ab", IF(AND(AZ7800=0,Volume_Disclosure[[#This Row],[Recycled Percentage content in total weight (%)]]=1),"Fine", IF(AZ7800="","","Please check")))</f>
        <v>Fine - please complete virgin origin tab</v>
      </c>
      <c r="AE7800" s="2"/>
      <c r="AF7800" s="2"/>
      <c r="AG7800" s="2"/>
      <c r="AH7800" s="4"/>
      <c r="AI7800" s="2"/>
      <c r="AJ7800" s="2"/>
      <c r="AK7800" s="14" t="str">
        <f t="shared" si="613"/>
        <v/>
      </c>
      <c r="AL7800" s="17" t="str">
        <f t="shared" si="614"/>
        <v/>
      </c>
      <c r="AM7800" s="3"/>
      <c r="AN7800" s="3"/>
      <c r="AO7800" s="3">
        <f t="shared" si="615"/>
        <v>0</v>
      </c>
      <c r="AP7800" s="75"/>
    </row>
    <row r="7801" spans="1:42" ht="12" customHeight="1">
      <c r="A7801" s="97"/>
      <c r="B7801" s="96"/>
      <c r="C7801" s="97"/>
      <c r="D7801" s="97"/>
      <c r="E7801" s="97"/>
      <c r="F7801" s="97"/>
      <c r="G7801" s="99"/>
      <c r="H7801" s="97"/>
      <c r="I7801" s="97"/>
      <c r="J7801" s="97"/>
      <c r="K7801" s="97"/>
      <c r="L7801" s="97"/>
      <c r="M7801" s="97"/>
      <c r="N7801" s="201" t="str">
        <f>IF(ISBLANK(M7801),"",_xlfn.XLOOKUP($M7801,Facility_Identification[Site Name],Facility_Identification[Country],""))</f>
        <v/>
      </c>
      <c r="O7801" s="201" t="str" cm="1">
        <f t="array" ref="O7801">IFERROR(IF(ISBLANK(M7801),"",_xlfn.XLOOKUP(M7801,Facility_Identification[[#All],[Site Name]],Facility_Identification[[#All],[(If known)
RISI ID]])),"")</f>
        <v/>
      </c>
      <c r="P7801" s="97" t="str">
        <f>IF(ISBLANK(M7801),"",_xlfn.XLOOKUP(M7801,Facility_Identification[Site Name],Facility_Identification[City/Juristiction],""))</f>
        <v/>
      </c>
      <c r="Q7801" s="97" t="str">
        <f>IF(ISBLANK(M7801),"",_xlfn.XLOOKUP(Volume_Disclosure[[#This Row],[Paper Mill '[name']  
One name per line]],Facility_Identification[Site Name],Facility_Identification[State],""))</f>
        <v/>
      </c>
      <c r="R7801" s="97" t="str">
        <f>IF(ISBLANK(M7801),"",_xlfn.XLOOKUP(Volume_Disclosure[[#This Row],[Paper Mill '[name']  
One name per line]],Facility_Identification[Site Name],Facility_Identification[Co-ordinates (Latitude)],""))</f>
        <v/>
      </c>
      <c r="S7801" s="97" t="str">
        <f>IF(ISBLANK(M7801),"",_xlfn.XLOOKUP(Volume_Disclosure[[#This Row],[Paper Mill '[name']  
One name per line]],Facility_Identification[Site Name],Facility_Identification[Co-ordinates (Longitude)],""))</f>
        <v/>
      </c>
      <c r="T7801" s="97" t="str">
        <f>IF(ISBLANK(M7801),"",_xlfn.XLOOKUP(Volume_Disclosure[[#This Row],[Paper Mill '[name']  
One name per line]],Facility_Identification[Site Name],Facility_Identification[What3Words],""))</f>
        <v/>
      </c>
      <c r="U7801" s="97" t="str">
        <f>IF(ISBLANK(M7801),"",_xlfn.XLOOKUP(Volume_Disclosure[[#This Row],[Paper Mill '[name']  
One name per line]],Facility_Identification[Site Name],Facility_Identification[Certification of Facility],""))</f>
        <v/>
      </c>
      <c r="V7801" s="97" t="str">
        <f>IF(ISBLANK(M7801),"",_xlfn.XLOOKUP(Volume_Disclosure[[#This Row],[Paper Mill '[name']  
One name per line]],Facility_Identification[Site Name],Facility_Identification[Certification Number],""))</f>
        <v/>
      </c>
      <c r="W7801" s="97" t="str">
        <f>IF(ISBLANK(M7801),"",_xlfn.XLOOKUP(Volume_Disclosure[[#This Row],[Paper Mill '[name']  
One name per line]],Facility_Identification[Site Name],Facility_Identification[% FSC fibers processed at Pulping Mill],""))</f>
        <v/>
      </c>
      <c r="X7801" s="97"/>
      <c r="Y7801" s="97"/>
      <c r="Z7801" s="97"/>
      <c r="AA7801" s="101"/>
      <c r="AB7801" s="102"/>
      <c r="AC7801" s="17" t="str">
        <f t="shared" si="612"/>
        <v/>
      </c>
      <c r="AD7801" s="115" t="str">
        <f>IF(AND(AZ7801=0,Volume_Disclosure[[#This Row],[Recycled Percentage content in total weight (%)]]&lt;1),"Fine - please complete virgin origin tab", IF(AND(AZ7801=0,Volume_Disclosure[[#This Row],[Recycled Percentage content in total weight (%)]]=1),"Fine", IF(AZ7801="","","Please check")))</f>
        <v>Fine - please complete virgin origin tab</v>
      </c>
      <c r="AE7801" s="2"/>
      <c r="AF7801" s="2"/>
      <c r="AG7801" s="2"/>
      <c r="AH7801" s="4"/>
      <c r="AI7801" s="2"/>
      <c r="AJ7801" s="2"/>
      <c r="AK7801" s="14" t="str">
        <f t="shared" si="613"/>
        <v/>
      </c>
      <c r="AL7801" s="17" t="str">
        <f t="shared" si="614"/>
        <v/>
      </c>
      <c r="AM7801" s="3"/>
      <c r="AN7801" s="3"/>
      <c r="AO7801" s="3">
        <f t="shared" si="615"/>
        <v>0</v>
      </c>
      <c r="AP7801" s="75"/>
    </row>
    <row r="7802" spans="1:42" ht="12" customHeight="1">
      <c r="A7802" s="97"/>
      <c r="B7802" s="96"/>
      <c r="C7802" s="97"/>
      <c r="D7802" s="97"/>
      <c r="E7802" s="97"/>
      <c r="F7802" s="97"/>
      <c r="G7802" s="99"/>
      <c r="H7802" s="97"/>
      <c r="I7802" s="97"/>
      <c r="J7802" s="97"/>
      <c r="K7802" s="97"/>
      <c r="L7802" s="97"/>
      <c r="M7802" s="97"/>
      <c r="N7802" s="201" t="str">
        <f>IF(ISBLANK(M7802),"",_xlfn.XLOOKUP($M7802,Facility_Identification[Site Name],Facility_Identification[Country],""))</f>
        <v/>
      </c>
      <c r="O7802" s="201" t="str" cm="1">
        <f t="array" ref="O7802">IFERROR(IF(ISBLANK(M7802),"",_xlfn.XLOOKUP(M7802,Facility_Identification[[#All],[Site Name]],Facility_Identification[[#All],[(If known)
RISI ID]])),"")</f>
        <v/>
      </c>
      <c r="P7802" s="97" t="str">
        <f>IF(ISBLANK(M7802),"",_xlfn.XLOOKUP(M7802,Facility_Identification[Site Name],Facility_Identification[City/Juristiction],""))</f>
        <v/>
      </c>
      <c r="Q7802" s="97" t="str">
        <f>IF(ISBLANK(M7802),"",_xlfn.XLOOKUP(Volume_Disclosure[[#This Row],[Paper Mill '[name']  
One name per line]],Facility_Identification[Site Name],Facility_Identification[State],""))</f>
        <v/>
      </c>
      <c r="R7802" s="97" t="str">
        <f>IF(ISBLANK(M7802),"",_xlfn.XLOOKUP(Volume_Disclosure[[#This Row],[Paper Mill '[name']  
One name per line]],Facility_Identification[Site Name],Facility_Identification[Co-ordinates (Latitude)],""))</f>
        <v/>
      </c>
      <c r="S7802" s="97" t="str">
        <f>IF(ISBLANK(M7802),"",_xlfn.XLOOKUP(Volume_Disclosure[[#This Row],[Paper Mill '[name']  
One name per line]],Facility_Identification[Site Name],Facility_Identification[Co-ordinates (Longitude)],""))</f>
        <v/>
      </c>
      <c r="T7802" s="97" t="str">
        <f>IF(ISBLANK(M7802),"",_xlfn.XLOOKUP(Volume_Disclosure[[#This Row],[Paper Mill '[name']  
One name per line]],Facility_Identification[Site Name],Facility_Identification[What3Words],""))</f>
        <v/>
      </c>
      <c r="U7802" s="97" t="str">
        <f>IF(ISBLANK(M7802),"",_xlfn.XLOOKUP(Volume_Disclosure[[#This Row],[Paper Mill '[name']  
One name per line]],Facility_Identification[Site Name],Facility_Identification[Certification of Facility],""))</f>
        <v/>
      </c>
      <c r="V7802" s="97" t="str">
        <f>IF(ISBLANK(M7802),"",_xlfn.XLOOKUP(Volume_Disclosure[[#This Row],[Paper Mill '[name']  
One name per line]],Facility_Identification[Site Name],Facility_Identification[Certification Number],""))</f>
        <v/>
      </c>
      <c r="W7802" s="97" t="str">
        <f>IF(ISBLANK(M7802),"",_xlfn.XLOOKUP(Volume_Disclosure[[#This Row],[Paper Mill '[name']  
One name per line]],Facility_Identification[Site Name],Facility_Identification[% FSC fibers processed at Pulping Mill],""))</f>
        <v/>
      </c>
      <c r="X7802" s="97"/>
      <c r="Y7802" s="97"/>
      <c r="Z7802" s="97"/>
      <c r="AA7802" s="101"/>
      <c r="AB7802" s="102"/>
      <c r="AC7802" s="17" t="str">
        <f t="shared" si="612"/>
        <v/>
      </c>
      <c r="AD7802" s="115" t="str">
        <f>IF(AND(AZ7802=0,Volume_Disclosure[[#This Row],[Recycled Percentage content in total weight (%)]]&lt;1),"Fine - please complete virgin origin tab", IF(AND(AZ7802=0,Volume_Disclosure[[#This Row],[Recycled Percentage content in total weight (%)]]=1),"Fine", IF(AZ7802="","","Please check")))</f>
        <v>Fine - please complete virgin origin tab</v>
      </c>
      <c r="AE7802" s="2"/>
      <c r="AF7802" s="2"/>
      <c r="AG7802" s="2"/>
      <c r="AH7802" s="4"/>
      <c r="AI7802" s="2"/>
      <c r="AJ7802" s="2"/>
      <c r="AK7802" s="14" t="str">
        <f t="shared" si="613"/>
        <v/>
      </c>
      <c r="AL7802" s="17" t="str">
        <f t="shared" si="614"/>
        <v/>
      </c>
      <c r="AM7802" s="3"/>
      <c r="AN7802" s="3"/>
      <c r="AO7802" s="3">
        <f t="shared" si="615"/>
        <v>0</v>
      </c>
      <c r="AP7802" s="75"/>
    </row>
    <row r="7803" spans="1:42" ht="12" customHeight="1">
      <c r="A7803" s="97"/>
      <c r="B7803" s="96"/>
      <c r="C7803" s="97"/>
      <c r="D7803" s="97"/>
      <c r="E7803" s="97"/>
      <c r="F7803" s="97"/>
      <c r="G7803" s="99"/>
      <c r="H7803" s="97"/>
      <c r="I7803" s="97"/>
      <c r="J7803" s="97"/>
      <c r="K7803" s="97"/>
      <c r="L7803" s="97"/>
      <c r="M7803" s="97"/>
      <c r="N7803" s="201" t="str">
        <f>IF(ISBLANK(M7803),"",_xlfn.XLOOKUP($M7803,Facility_Identification[Site Name],Facility_Identification[Country],""))</f>
        <v/>
      </c>
      <c r="O7803" s="201" t="str" cm="1">
        <f t="array" ref="O7803">IFERROR(IF(ISBLANK(M7803),"",_xlfn.XLOOKUP(M7803,Facility_Identification[[#All],[Site Name]],Facility_Identification[[#All],[(If known)
RISI ID]])),"")</f>
        <v/>
      </c>
      <c r="P7803" s="97" t="str">
        <f>IF(ISBLANK(M7803),"",_xlfn.XLOOKUP(M7803,Facility_Identification[Site Name],Facility_Identification[City/Juristiction],""))</f>
        <v/>
      </c>
      <c r="Q7803" s="97" t="str">
        <f>IF(ISBLANK(M7803),"",_xlfn.XLOOKUP(Volume_Disclosure[[#This Row],[Paper Mill '[name']  
One name per line]],Facility_Identification[Site Name],Facility_Identification[State],""))</f>
        <v/>
      </c>
      <c r="R7803" s="97" t="str">
        <f>IF(ISBLANK(M7803),"",_xlfn.XLOOKUP(Volume_Disclosure[[#This Row],[Paper Mill '[name']  
One name per line]],Facility_Identification[Site Name],Facility_Identification[Co-ordinates (Latitude)],""))</f>
        <v/>
      </c>
      <c r="S7803" s="97" t="str">
        <f>IF(ISBLANK(M7803),"",_xlfn.XLOOKUP(Volume_Disclosure[[#This Row],[Paper Mill '[name']  
One name per line]],Facility_Identification[Site Name],Facility_Identification[Co-ordinates (Longitude)],""))</f>
        <v/>
      </c>
      <c r="T7803" s="97" t="str">
        <f>IF(ISBLANK(M7803),"",_xlfn.XLOOKUP(Volume_Disclosure[[#This Row],[Paper Mill '[name']  
One name per line]],Facility_Identification[Site Name],Facility_Identification[What3Words],""))</f>
        <v/>
      </c>
      <c r="U7803" s="97" t="str">
        <f>IF(ISBLANK(M7803),"",_xlfn.XLOOKUP(Volume_Disclosure[[#This Row],[Paper Mill '[name']  
One name per line]],Facility_Identification[Site Name],Facility_Identification[Certification of Facility],""))</f>
        <v/>
      </c>
      <c r="V7803" s="97" t="str">
        <f>IF(ISBLANK(M7803),"",_xlfn.XLOOKUP(Volume_Disclosure[[#This Row],[Paper Mill '[name']  
One name per line]],Facility_Identification[Site Name],Facility_Identification[Certification Number],""))</f>
        <v/>
      </c>
      <c r="W7803" s="97" t="str">
        <f>IF(ISBLANK(M7803),"",_xlfn.XLOOKUP(Volume_Disclosure[[#This Row],[Paper Mill '[name']  
One name per line]],Facility_Identification[Site Name],Facility_Identification[% FSC fibers processed at Pulping Mill],""))</f>
        <v/>
      </c>
      <c r="X7803" s="97"/>
      <c r="Y7803" s="97"/>
      <c r="Z7803" s="97"/>
      <c r="AA7803" s="101"/>
      <c r="AB7803" s="102"/>
      <c r="AC7803" s="17" t="str">
        <f t="shared" si="612"/>
        <v/>
      </c>
      <c r="AD7803" s="115" t="str">
        <f>IF(AND(AZ7803=0,Volume_Disclosure[[#This Row],[Recycled Percentage content in total weight (%)]]&lt;1),"Fine - please complete virgin origin tab", IF(AND(AZ7803=0,Volume_Disclosure[[#This Row],[Recycled Percentage content in total weight (%)]]=1),"Fine", IF(AZ7803="","","Please check")))</f>
        <v>Fine - please complete virgin origin tab</v>
      </c>
      <c r="AE7803" s="2"/>
      <c r="AF7803" s="2"/>
      <c r="AG7803" s="2"/>
      <c r="AH7803" s="4"/>
      <c r="AI7803" s="2"/>
      <c r="AJ7803" s="2"/>
      <c r="AK7803" s="14" t="str">
        <f t="shared" si="613"/>
        <v/>
      </c>
      <c r="AL7803" s="17" t="str">
        <f t="shared" si="614"/>
        <v/>
      </c>
      <c r="AM7803" s="3"/>
      <c r="AN7803" s="3"/>
      <c r="AO7803" s="3">
        <f t="shared" si="615"/>
        <v>0</v>
      </c>
      <c r="AP7803" s="75"/>
    </row>
    <row r="7804" spans="1:42" ht="12" customHeight="1">
      <c r="A7804" s="97"/>
      <c r="B7804" s="96"/>
      <c r="C7804" s="97"/>
      <c r="D7804" s="97"/>
      <c r="E7804" s="97"/>
      <c r="F7804" s="97"/>
      <c r="G7804" s="99"/>
      <c r="H7804" s="97"/>
      <c r="I7804" s="97"/>
      <c r="J7804" s="97"/>
      <c r="K7804" s="97"/>
      <c r="L7804" s="97"/>
      <c r="M7804" s="97"/>
      <c r="N7804" s="201" t="str">
        <f>IF(ISBLANK(M7804),"",_xlfn.XLOOKUP($M7804,Facility_Identification[Site Name],Facility_Identification[Country],""))</f>
        <v/>
      </c>
      <c r="O7804" s="201" t="str" cm="1">
        <f t="array" ref="O7804">IFERROR(IF(ISBLANK(M7804),"",_xlfn.XLOOKUP(M7804,Facility_Identification[[#All],[Site Name]],Facility_Identification[[#All],[(If known)
RISI ID]])),"")</f>
        <v/>
      </c>
      <c r="P7804" s="97" t="str">
        <f>IF(ISBLANK(M7804),"",_xlfn.XLOOKUP(M7804,Facility_Identification[Site Name],Facility_Identification[City/Juristiction],""))</f>
        <v/>
      </c>
      <c r="Q7804" s="97" t="str">
        <f>IF(ISBLANK(M7804),"",_xlfn.XLOOKUP(Volume_Disclosure[[#This Row],[Paper Mill '[name']  
One name per line]],Facility_Identification[Site Name],Facility_Identification[State],""))</f>
        <v/>
      </c>
      <c r="R7804" s="97" t="str">
        <f>IF(ISBLANK(M7804),"",_xlfn.XLOOKUP(Volume_Disclosure[[#This Row],[Paper Mill '[name']  
One name per line]],Facility_Identification[Site Name],Facility_Identification[Co-ordinates (Latitude)],""))</f>
        <v/>
      </c>
      <c r="S7804" s="97" t="str">
        <f>IF(ISBLANK(M7804),"",_xlfn.XLOOKUP(Volume_Disclosure[[#This Row],[Paper Mill '[name']  
One name per line]],Facility_Identification[Site Name],Facility_Identification[Co-ordinates (Longitude)],""))</f>
        <v/>
      </c>
      <c r="T7804" s="97" t="str">
        <f>IF(ISBLANK(M7804),"",_xlfn.XLOOKUP(Volume_Disclosure[[#This Row],[Paper Mill '[name']  
One name per line]],Facility_Identification[Site Name],Facility_Identification[What3Words],""))</f>
        <v/>
      </c>
      <c r="U7804" s="97" t="str">
        <f>IF(ISBLANK(M7804),"",_xlfn.XLOOKUP(Volume_Disclosure[[#This Row],[Paper Mill '[name']  
One name per line]],Facility_Identification[Site Name],Facility_Identification[Certification of Facility],""))</f>
        <v/>
      </c>
      <c r="V7804" s="97" t="str">
        <f>IF(ISBLANK(M7804),"",_xlfn.XLOOKUP(Volume_Disclosure[[#This Row],[Paper Mill '[name']  
One name per line]],Facility_Identification[Site Name],Facility_Identification[Certification Number],""))</f>
        <v/>
      </c>
      <c r="W7804" s="97" t="str">
        <f>IF(ISBLANK(M7804),"",_xlfn.XLOOKUP(Volume_Disclosure[[#This Row],[Paper Mill '[name']  
One name per line]],Facility_Identification[Site Name],Facility_Identification[% FSC fibers processed at Pulping Mill],""))</f>
        <v/>
      </c>
      <c r="X7804" s="97"/>
      <c r="Y7804" s="97"/>
      <c r="Z7804" s="97"/>
      <c r="AA7804" s="101"/>
      <c r="AB7804" s="102"/>
      <c r="AC7804" s="17" t="str">
        <f t="shared" si="612"/>
        <v/>
      </c>
      <c r="AD7804" s="115" t="str">
        <f>IF(AND(AZ7804=0,Volume_Disclosure[[#This Row],[Recycled Percentage content in total weight (%)]]&lt;1),"Fine - please complete virgin origin tab", IF(AND(AZ7804=0,Volume_Disclosure[[#This Row],[Recycled Percentage content in total weight (%)]]=1),"Fine", IF(AZ7804="","","Please check")))</f>
        <v>Fine - please complete virgin origin tab</v>
      </c>
      <c r="AE7804" s="2"/>
      <c r="AF7804" s="2"/>
      <c r="AG7804" s="2"/>
      <c r="AH7804" s="4"/>
      <c r="AI7804" s="2"/>
      <c r="AJ7804" s="2"/>
      <c r="AK7804" s="14" t="str">
        <f t="shared" si="613"/>
        <v/>
      </c>
      <c r="AL7804" s="17" t="str">
        <f t="shared" si="614"/>
        <v/>
      </c>
      <c r="AM7804" s="3"/>
      <c r="AN7804" s="3"/>
      <c r="AO7804" s="3">
        <f t="shared" si="615"/>
        <v>0</v>
      </c>
      <c r="AP7804" s="75"/>
    </row>
    <row r="7805" spans="1:42" ht="12" customHeight="1">
      <c r="A7805" s="97"/>
      <c r="B7805" s="96"/>
      <c r="C7805" s="97"/>
      <c r="D7805" s="97"/>
      <c r="E7805" s="97"/>
      <c r="F7805" s="97"/>
      <c r="G7805" s="99"/>
      <c r="H7805" s="97"/>
      <c r="I7805" s="97"/>
      <c r="J7805" s="97"/>
      <c r="K7805" s="97"/>
      <c r="L7805" s="97"/>
      <c r="M7805" s="97"/>
      <c r="N7805" s="201" t="str">
        <f>IF(ISBLANK(M7805),"",_xlfn.XLOOKUP($M7805,Facility_Identification[Site Name],Facility_Identification[Country],""))</f>
        <v/>
      </c>
      <c r="O7805" s="201" t="str" cm="1">
        <f t="array" ref="O7805">IFERROR(IF(ISBLANK(M7805),"",_xlfn.XLOOKUP(M7805,Facility_Identification[[#All],[Site Name]],Facility_Identification[[#All],[(If known)
RISI ID]])),"")</f>
        <v/>
      </c>
      <c r="P7805" s="97" t="str">
        <f>IF(ISBLANK(M7805),"",_xlfn.XLOOKUP(M7805,Facility_Identification[Site Name],Facility_Identification[City/Juristiction],""))</f>
        <v/>
      </c>
      <c r="Q7805" s="97" t="str">
        <f>IF(ISBLANK(M7805),"",_xlfn.XLOOKUP(Volume_Disclosure[[#This Row],[Paper Mill '[name']  
One name per line]],Facility_Identification[Site Name],Facility_Identification[State],""))</f>
        <v/>
      </c>
      <c r="R7805" s="97" t="str">
        <f>IF(ISBLANK(M7805),"",_xlfn.XLOOKUP(Volume_Disclosure[[#This Row],[Paper Mill '[name']  
One name per line]],Facility_Identification[Site Name],Facility_Identification[Co-ordinates (Latitude)],""))</f>
        <v/>
      </c>
      <c r="S7805" s="97" t="str">
        <f>IF(ISBLANK(M7805),"",_xlfn.XLOOKUP(Volume_Disclosure[[#This Row],[Paper Mill '[name']  
One name per line]],Facility_Identification[Site Name],Facility_Identification[Co-ordinates (Longitude)],""))</f>
        <v/>
      </c>
      <c r="T7805" s="97" t="str">
        <f>IF(ISBLANK(M7805),"",_xlfn.XLOOKUP(Volume_Disclosure[[#This Row],[Paper Mill '[name']  
One name per line]],Facility_Identification[Site Name],Facility_Identification[What3Words],""))</f>
        <v/>
      </c>
      <c r="U7805" s="97" t="str">
        <f>IF(ISBLANK(M7805),"",_xlfn.XLOOKUP(Volume_Disclosure[[#This Row],[Paper Mill '[name']  
One name per line]],Facility_Identification[Site Name],Facility_Identification[Certification of Facility],""))</f>
        <v/>
      </c>
      <c r="V7805" s="97" t="str">
        <f>IF(ISBLANK(M7805),"",_xlfn.XLOOKUP(Volume_Disclosure[[#This Row],[Paper Mill '[name']  
One name per line]],Facility_Identification[Site Name],Facility_Identification[Certification Number],""))</f>
        <v/>
      </c>
      <c r="W7805" s="97" t="str">
        <f>IF(ISBLANK(M7805),"",_xlfn.XLOOKUP(Volume_Disclosure[[#This Row],[Paper Mill '[name']  
One name per line]],Facility_Identification[Site Name],Facility_Identification[% FSC fibers processed at Pulping Mill],""))</f>
        <v/>
      </c>
      <c r="X7805" s="97"/>
      <c r="Y7805" s="97"/>
      <c r="Z7805" s="97"/>
      <c r="AA7805" s="101"/>
      <c r="AB7805" s="102"/>
      <c r="AC7805" s="17" t="str">
        <f t="shared" si="612"/>
        <v/>
      </c>
      <c r="AD7805" s="115" t="str">
        <f>IF(AND(AZ7805=0,Volume_Disclosure[[#This Row],[Recycled Percentage content in total weight (%)]]&lt;1),"Fine - please complete virgin origin tab", IF(AND(AZ7805=0,Volume_Disclosure[[#This Row],[Recycled Percentage content in total weight (%)]]=1),"Fine", IF(AZ7805="","","Please check")))</f>
        <v>Fine - please complete virgin origin tab</v>
      </c>
      <c r="AE7805" s="2"/>
      <c r="AF7805" s="2"/>
      <c r="AG7805" s="2"/>
      <c r="AH7805" s="4"/>
      <c r="AI7805" s="2"/>
      <c r="AJ7805" s="2"/>
      <c r="AK7805" s="14" t="str">
        <f t="shared" si="613"/>
        <v/>
      </c>
      <c r="AL7805" s="17" t="str">
        <f t="shared" si="614"/>
        <v/>
      </c>
      <c r="AM7805" s="3"/>
      <c r="AN7805" s="3"/>
      <c r="AO7805" s="3">
        <f t="shared" si="615"/>
        <v>0</v>
      </c>
      <c r="AP7805" s="75"/>
    </row>
    <row r="7806" spans="1:42" ht="12" customHeight="1">
      <c r="A7806" s="97"/>
      <c r="B7806" s="96"/>
      <c r="C7806" s="97"/>
      <c r="D7806" s="97"/>
      <c r="E7806" s="97"/>
      <c r="F7806" s="97"/>
      <c r="G7806" s="99"/>
      <c r="H7806" s="97"/>
      <c r="I7806" s="97"/>
      <c r="J7806" s="97"/>
      <c r="K7806" s="97"/>
      <c r="L7806" s="97"/>
      <c r="M7806" s="97"/>
      <c r="N7806" s="201" t="str">
        <f>IF(ISBLANK(M7806),"",_xlfn.XLOOKUP($M7806,Facility_Identification[Site Name],Facility_Identification[Country],""))</f>
        <v/>
      </c>
      <c r="O7806" s="201" t="str" cm="1">
        <f t="array" ref="O7806">IFERROR(IF(ISBLANK(M7806),"",_xlfn.XLOOKUP(M7806,Facility_Identification[[#All],[Site Name]],Facility_Identification[[#All],[(If known)
RISI ID]])),"")</f>
        <v/>
      </c>
      <c r="P7806" s="97" t="str">
        <f>IF(ISBLANK(M7806),"",_xlfn.XLOOKUP(M7806,Facility_Identification[Site Name],Facility_Identification[City/Juristiction],""))</f>
        <v/>
      </c>
      <c r="Q7806" s="97" t="str">
        <f>IF(ISBLANK(M7806),"",_xlfn.XLOOKUP(Volume_Disclosure[[#This Row],[Paper Mill '[name']  
One name per line]],Facility_Identification[Site Name],Facility_Identification[State],""))</f>
        <v/>
      </c>
      <c r="R7806" s="97" t="str">
        <f>IF(ISBLANK(M7806),"",_xlfn.XLOOKUP(Volume_Disclosure[[#This Row],[Paper Mill '[name']  
One name per line]],Facility_Identification[Site Name],Facility_Identification[Co-ordinates (Latitude)],""))</f>
        <v/>
      </c>
      <c r="S7806" s="97" t="str">
        <f>IF(ISBLANK(M7806),"",_xlfn.XLOOKUP(Volume_Disclosure[[#This Row],[Paper Mill '[name']  
One name per line]],Facility_Identification[Site Name],Facility_Identification[Co-ordinates (Longitude)],""))</f>
        <v/>
      </c>
      <c r="T7806" s="97" t="str">
        <f>IF(ISBLANK(M7806),"",_xlfn.XLOOKUP(Volume_Disclosure[[#This Row],[Paper Mill '[name']  
One name per line]],Facility_Identification[Site Name],Facility_Identification[What3Words],""))</f>
        <v/>
      </c>
      <c r="U7806" s="97" t="str">
        <f>IF(ISBLANK(M7806),"",_xlfn.XLOOKUP(Volume_Disclosure[[#This Row],[Paper Mill '[name']  
One name per line]],Facility_Identification[Site Name],Facility_Identification[Certification of Facility],""))</f>
        <v/>
      </c>
      <c r="V7806" s="97" t="str">
        <f>IF(ISBLANK(M7806),"",_xlfn.XLOOKUP(Volume_Disclosure[[#This Row],[Paper Mill '[name']  
One name per line]],Facility_Identification[Site Name],Facility_Identification[Certification Number],""))</f>
        <v/>
      </c>
      <c r="W7806" s="97" t="str">
        <f>IF(ISBLANK(M7806),"",_xlfn.XLOOKUP(Volume_Disclosure[[#This Row],[Paper Mill '[name']  
One name per line]],Facility_Identification[Site Name],Facility_Identification[% FSC fibers processed at Pulping Mill],""))</f>
        <v/>
      </c>
      <c r="X7806" s="97"/>
      <c r="Y7806" s="97"/>
      <c r="Z7806" s="97"/>
      <c r="AA7806" s="101"/>
      <c r="AB7806" s="102"/>
      <c r="AC7806" s="17" t="str">
        <f t="shared" si="612"/>
        <v/>
      </c>
      <c r="AD7806" s="115" t="str">
        <f>IF(AND(AZ7806=0,Volume_Disclosure[[#This Row],[Recycled Percentage content in total weight (%)]]&lt;1),"Fine - please complete virgin origin tab", IF(AND(AZ7806=0,Volume_Disclosure[[#This Row],[Recycled Percentage content in total weight (%)]]=1),"Fine", IF(AZ7806="","","Please check")))</f>
        <v>Fine - please complete virgin origin tab</v>
      </c>
      <c r="AE7806" s="2"/>
      <c r="AF7806" s="2"/>
      <c r="AG7806" s="2"/>
      <c r="AH7806" s="4"/>
      <c r="AI7806" s="2"/>
      <c r="AJ7806" s="2"/>
      <c r="AK7806" s="14" t="str">
        <f t="shared" si="613"/>
        <v/>
      </c>
      <c r="AL7806" s="17" t="str">
        <f t="shared" si="614"/>
        <v/>
      </c>
      <c r="AM7806" s="3"/>
      <c r="AN7806" s="3"/>
      <c r="AO7806" s="3">
        <f t="shared" si="615"/>
        <v>0</v>
      </c>
      <c r="AP7806" s="75"/>
    </row>
    <row r="7807" spans="1:42" ht="12" customHeight="1">
      <c r="A7807" s="97"/>
      <c r="B7807" s="96"/>
      <c r="C7807" s="97"/>
      <c r="D7807" s="97"/>
      <c r="E7807" s="97"/>
      <c r="F7807" s="97"/>
      <c r="G7807" s="99"/>
      <c r="H7807" s="97"/>
      <c r="I7807" s="97"/>
      <c r="J7807" s="97"/>
      <c r="K7807" s="97"/>
      <c r="L7807" s="97"/>
      <c r="M7807" s="97"/>
      <c r="N7807" s="201" t="str">
        <f>IF(ISBLANK(M7807),"",_xlfn.XLOOKUP($M7807,Facility_Identification[Site Name],Facility_Identification[Country],""))</f>
        <v/>
      </c>
      <c r="O7807" s="201" t="str" cm="1">
        <f t="array" ref="O7807">IFERROR(IF(ISBLANK(M7807),"",_xlfn.XLOOKUP(M7807,Facility_Identification[[#All],[Site Name]],Facility_Identification[[#All],[(If known)
RISI ID]])),"")</f>
        <v/>
      </c>
      <c r="P7807" s="97" t="str">
        <f>IF(ISBLANK(M7807),"",_xlfn.XLOOKUP(M7807,Facility_Identification[Site Name],Facility_Identification[City/Juristiction],""))</f>
        <v/>
      </c>
      <c r="Q7807" s="97" t="str">
        <f>IF(ISBLANK(M7807),"",_xlfn.XLOOKUP(Volume_Disclosure[[#This Row],[Paper Mill '[name']  
One name per line]],Facility_Identification[Site Name],Facility_Identification[State],""))</f>
        <v/>
      </c>
      <c r="R7807" s="97" t="str">
        <f>IF(ISBLANK(M7807),"",_xlfn.XLOOKUP(Volume_Disclosure[[#This Row],[Paper Mill '[name']  
One name per line]],Facility_Identification[Site Name],Facility_Identification[Co-ordinates (Latitude)],""))</f>
        <v/>
      </c>
      <c r="S7807" s="97" t="str">
        <f>IF(ISBLANK(M7807),"",_xlfn.XLOOKUP(Volume_Disclosure[[#This Row],[Paper Mill '[name']  
One name per line]],Facility_Identification[Site Name],Facility_Identification[Co-ordinates (Longitude)],""))</f>
        <v/>
      </c>
      <c r="T7807" s="97" t="str">
        <f>IF(ISBLANK(M7807),"",_xlfn.XLOOKUP(Volume_Disclosure[[#This Row],[Paper Mill '[name']  
One name per line]],Facility_Identification[Site Name],Facility_Identification[What3Words],""))</f>
        <v/>
      </c>
      <c r="U7807" s="97" t="str">
        <f>IF(ISBLANK(M7807),"",_xlfn.XLOOKUP(Volume_Disclosure[[#This Row],[Paper Mill '[name']  
One name per line]],Facility_Identification[Site Name],Facility_Identification[Certification of Facility],""))</f>
        <v/>
      </c>
      <c r="V7807" s="97" t="str">
        <f>IF(ISBLANK(M7807),"",_xlfn.XLOOKUP(Volume_Disclosure[[#This Row],[Paper Mill '[name']  
One name per line]],Facility_Identification[Site Name],Facility_Identification[Certification Number],""))</f>
        <v/>
      </c>
      <c r="W7807" s="97" t="str">
        <f>IF(ISBLANK(M7807),"",_xlfn.XLOOKUP(Volume_Disclosure[[#This Row],[Paper Mill '[name']  
One name per line]],Facility_Identification[Site Name],Facility_Identification[% FSC fibers processed at Pulping Mill],""))</f>
        <v/>
      </c>
      <c r="X7807" s="97"/>
      <c r="Y7807" s="97"/>
      <c r="Z7807" s="97"/>
      <c r="AA7807" s="101"/>
      <c r="AB7807" s="102"/>
      <c r="AC7807" s="17" t="str">
        <f t="shared" si="612"/>
        <v/>
      </c>
      <c r="AD7807" s="115" t="str">
        <f>IF(AND(AZ7807=0,Volume_Disclosure[[#This Row],[Recycled Percentage content in total weight (%)]]&lt;1),"Fine - please complete virgin origin tab", IF(AND(AZ7807=0,Volume_Disclosure[[#This Row],[Recycled Percentage content in total weight (%)]]=1),"Fine", IF(AZ7807="","","Please check")))</f>
        <v>Fine - please complete virgin origin tab</v>
      </c>
      <c r="AE7807" s="2"/>
      <c r="AF7807" s="2"/>
      <c r="AG7807" s="2"/>
      <c r="AH7807" s="4"/>
      <c r="AI7807" s="2"/>
      <c r="AJ7807" s="2"/>
      <c r="AK7807" s="14" t="str">
        <f t="shared" si="613"/>
        <v/>
      </c>
      <c r="AL7807" s="17" t="str">
        <f t="shared" si="614"/>
        <v/>
      </c>
      <c r="AM7807" s="3"/>
      <c r="AN7807" s="3"/>
      <c r="AO7807" s="3">
        <f t="shared" si="615"/>
        <v>0</v>
      </c>
      <c r="AP7807" s="75"/>
    </row>
    <row r="7808" spans="1:42" ht="12" customHeight="1">
      <c r="A7808" s="97"/>
      <c r="B7808" s="96"/>
      <c r="C7808" s="97"/>
      <c r="D7808" s="97"/>
      <c r="E7808" s="97"/>
      <c r="F7808" s="97"/>
      <c r="G7808" s="99"/>
      <c r="H7808" s="97"/>
      <c r="I7808" s="97"/>
      <c r="J7808" s="97"/>
      <c r="K7808" s="97"/>
      <c r="L7808" s="97"/>
      <c r="M7808" s="97"/>
      <c r="N7808" s="201" t="str">
        <f>IF(ISBLANK(M7808),"",_xlfn.XLOOKUP($M7808,Facility_Identification[Site Name],Facility_Identification[Country],""))</f>
        <v/>
      </c>
      <c r="O7808" s="201" t="str" cm="1">
        <f t="array" ref="O7808">IFERROR(IF(ISBLANK(M7808),"",_xlfn.XLOOKUP(M7808,Facility_Identification[[#All],[Site Name]],Facility_Identification[[#All],[(If known)
RISI ID]])),"")</f>
        <v/>
      </c>
      <c r="P7808" s="97" t="str">
        <f>IF(ISBLANK(M7808),"",_xlfn.XLOOKUP(M7808,Facility_Identification[Site Name],Facility_Identification[City/Juristiction],""))</f>
        <v/>
      </c>
      <c r="Q7808" s="97" t="str">
        <f>IF(ISBLANK(M7808),"",_xlfn.XLOOKUP(Volume_Disclosure[[#This Row],[Paper Mill '[name']  
One name per line]],Facility_Identification[Site Name],Facility_Identification[State],""))</f>
        <v/>
      </c>
      <c r="R7808" s="97" t="str">
        <f>IF(ISBLANK(M7808),"",_xlfn.XLOOKUP(Volume_Disclosure[[#This Row],[Paper Mill '[name']  
One name per line]],Facility_Identification[Site Name],Facility_Identification[Co-ordinates (Latitude)],""))</f>
        <v/>
      </c>
      <c r="S7808" s="97" t="str">
        <f>IF(ISBLANK(M7808),"",_xlfn.XLOOKUP(Volume_Disclosure[[#This Row],[Paper Mill '[name']  
One name per line]],Facility_Identification[Site Name],Facility_Identification[Co-ordinates (Longitude)],""))</f>
        <v/>
      </c>
      <c r="T7808" s="97" t="str">
        <f>IF(ISBLANK(M7808),"",_xlfn.XLOOKUP(Volume_Disclosure[[#This Row],[Paper Mill '[name']  
One name per line]],Facility_Identification[Site Name],Facility_Identification[What3Words],""))</f>
        <v/>
      </c>
      <c r="U7808" s="97" t="str">
        <f>IF(ISBLANK(M7808),"",_xlfn.XLOOKUP(Volume_Disclosure[[#This Row],[Paper Mill '[name']  
One name per line]],Facility_Identification[Site Name],Facility_Identification[Certification of Facility],""))</f>
        <v/>
      </c>
      <c r="V7808" s="97" t="str">
        <f>IF(ISBLANK(M7808),"",_xlfn.XLOOKUP(Volume_Disclosure[[#This Row],[Paper Mill '[name']  
One name per line]],Facility_Identification[Site Name],Facility_Identification[Certification Number],""))</f>
        <v/>
      </c>
      <c r="W7808" s="97" t="str">
        <f>IF(ISBLANK(M7808),"",_xlfn.XLOOKUP(Volume_Disclosure[[#This Row],[Paper Mill '[name']  
One name per line]],Facility_Identification[Site Name],Facility_Identification[% FSC fibers processed at Pulping Mill],""))</f>
        <v/>
      </c>
      <c r="X7808" s="97"/>
      <c r="Y7808" s="97"/>
      <c r="Z7808" s="97"/>
      <c r="AA7808" s="101"/>
      <c r="AB7808" s="102"/>
      <c r="AC7808" s="17" t="str">
        <f t="shared" si="612"/>
        <v/>
      </c>
      <c r="AD7808" s="115" t="str">
        <f>IF(AND(AZ7808=0,Volume_Disclosure[[#This Row],[Recycled Percentage content in total weight (%)]]&lt;1),"Fine - please complete virgin origin tab", IF(AND(AZ7808=0,Volume_Disclosure[[#This Row],[Recycled Percentage content in total weight (%)]]=1),"Fine", IF(AZ7808="","","Please check")))</f>
        <v>Fine - please complete virgin origin tab</v>
      </c>
      <c r="AE7808" s="2"/>
      <c r="AF7808" s="2"/>
      <c r="AG7808" s="2"/>
      <c r="AH7808" s="4"/>
      <c r="AI7808" s="2"/>
      <c r="AJ7808" s="2"/>
      <c r="AK7808" s="14" t="str">
        <f t="shared" si="613"/>
        <v/>
      </c>
      <c r="AL7808" s="17" t="str">
        <f t="shared" si="614"/>
        <v/>
      </c>
      <c r="AM7808" s="3"/>
      <c r="AN7808" s="3"/>
      <c r="AO7808" s="3">
        <f t="shared" si="615"/>
        <v>0</v>
      </c>
      <c r="AP7808" s="75"/>
    </row>
    <row r="7809" spans="1:42" ht="12" customHeight="1">
      <c r="A7809" s="97"/>
      <c r="B7809" s="96"/>
      <c r="C7809" s="97"/>
      <c r="D7809" s="97"/>
      <c r="E7809" s="97"/>
      <c r="F7809" s="97"/>
      <c r="G7809" s="99"/>
      <c r="H7809" s="97"/>
      <c r="I7809" s="97"/>
      <c r="J7809" s="97"/>
      <c r="K7809" s="97"/>
      <c r="L7809" s="97"/>
      <c r="M7809" s="97"/>
      <c r="N7809" s="201" t="str">
        <f>IF(ISBLANK(M7809),"",_xlfn.XLOOKUP($M7809,Facility_Identification[Site Name],Facility_Identification[Country],""))</f>
        <v/>
      </c>
      <c r="O7809" s="201" t="str" cm="1">
        <f t="array" ref="O7809">IFERROR(IF(ISBLANK(M7809),"",_xlfn.XLOOKUP(M7809,Facility_Identification[[#All],[Site Name]],Facility_Identification[[#All],[(If known)
RISI ID]])),"")</f>
        <v/>
      </c>
      <c r="P7809" s="97" t="str">
        <f>IF(ISBLANK(M7809),"",_xlfn.XLOOKUP(M7809,Facility_Identification[Site Name],Facility_Identification[City/Juristiction],""))</f>
        <v/>
      </c>
      <c r="Q7809" s="97" t="str">
        <f>IF(ISBLANK(M7809),"",_xlfn.XLOOKUP(Volume_Disclosure[[#This Row],[Paper Mill '[name']  
One name per line]],Facility_Identification[Site Name],Facility_Identification[State],""))</f>
        <v/>
      </c>
      <c r="R7809" s="97" t="str">
        <f>IF(ISBLANK(M7809),"",_xlfn.XLOOKUP(Volume_Disclosure[[#This Row],[Paper Mill '[name']  
One name per line]],Facility_Identification[Site Name],Facility_Identification[Co-ordinates (Latitude)],""))</f>
        <v/>
      </c>
      <c r="S7809" s="97" t="str">
        <f>IF(ISBLANK(M7809),"",_xlfn.XLOOKUP(Volume_Disclosure[[#This Row],[Paper Mill '[name']  
One name per line]],Facility_Identification[Site Name],Facility_Identification[Co-ordinates (Longitude)],""))</f>
        <v/>
      </c>
      <c r="T7809" s="97" t="str">
        <f>IF(ISBLANK(M7809),"",_xlfn.XLOOKUP(Volume_Disclosure[[#This Row],[Paper Mill '[name']  
One name per line]],Facility_Identification[Site Name],Facility_Identification[What3Words],""))</f>
        <v/>
      </c>
      <c r="U7809" s="97" t="str">
        <f>IF(ISBLANK(M7809),"",_xlfn.XLOOKUP(Volume_Disclosure[[#This Row],[Paper Mill '[name']  
One name per line]],Facility_Identification[Site Name],Facility_Identification[Certification of Facility],""))</f>
        <v/>
      </c>
      <c r="V7809" s="97" t="str">
        <f>IF(ISBLANK(M7809),"",_xlfn.XLOOKUP(Volume_Disclosure[[#This Row],[Paper Mill '[name']  
One name per line]],Facility_Identification[Site Name],Facility_Identification[Certification Number],""))</f>
        <v/>
      </c>
      <c r="W7809" s="97" t="str">
        <f>IF(ISBLANK(M7809),"",_xlfn.XLOOKUP(Volume_Disclosure[[#This Row],[Paper Mill '[name']  
One name per line]],Facility_Identification[Site Name],Facility_Identification[% FSC fibers processed at Pulping Mill],""))</f>
        <v/>
      </c>
      <c r="X7809" s="97"/>
      <c r="Y7809" s="97"/>
      <c r="Z7809" s="97"/>
      <c r="AA7809" s="101"/>
      <c r="AB7809" s="102"/>
      <c r="AC7809" s="17" t="str">
        <f t="shared" si="612"/>
        <v/>
      </c>
      <c r="AD7809" s="115" t="str">
        <f>IF(AND(AZ7809=0,Volume_Disclosure[[#This Row],[Recycled Percentage content in total weight (%)]]&lt;1),"Fine - please complete virgin origin tab", IF(AND(AZ7809=0,Volume_Disclosure[[#This Row],[Recycled Percentage content in total weight (%)]]=1),"Fine", IF(AZ7809="","","Please check")))</f>
        <v>Fine - please complete virgin origin tab</v>
      </c>
      <c r="AE7809" s="2"/>
      <c r="AF7809" s="2"/>
      <c r="AG7809" s="2"/>
      <c r="AH7809" s="4"/>
      <c r="AI7809" s="2"/>
      <c r="AJ7809" s="2"/>
      <c r="AK7809" s="14" t="str">
        <f t="shared" si="613"/>
        <v/>
      </c>
      <c r="AL7809" s="17" t="str">
        <f t="shared" si="614"/>
        <v/>
      </c>
      <c r="AM7809" s="3"/>
      <c r="AN7809" s="3"/>
      <c r="AO7809" s="3">
        <f t="shared" si="615"/>
        <v>0</v>
      </c>
      <c r="AP7809" s="75"/>
    </row>
    <row r="7810" spans="1:42" ht="12" customHeight="1">
      <c r="A7810" s="97"/>
      <c r="B7810" s="96"/>
      <c r="C7810" s="97"/>
      <c r="D7810" s="97"/>
      <c r="E7810" s="97"/>
      <c r="F7810" s="97"/>
      <c r="G7810" s="99"/>
      <c r="H7810" s="97"/>
      <c r="I7810" s="97"/>
      <c r="J7810" s="97"/>
      <c r="K7810" s="97"/>
      <c r="L7810" s="97"/>
      <c r="M7810" s="97"/>
      <c r="N7810" s="201" t="str">
        <f>IF(ISBLANK(M7810),"",_xlfn.XLOOKUP($M7810,Facility_Identification[Site Name],Facility_Identification[Country],""))</f>
        <v/>
      </c>
      <c r="O7810" s="201" t="str" cm="1">
        <f t="array" ref="O7810">IFERROR(IF(ISBLANK(M7810),"",_xlfn.XLOOKUP(M7810,Facility_Identification[[#All],[Site Name]],Facility_Identification[[#All],[(If known)
RISI ID]])),"")</f>
        <v/>
      </c>
      <c r="P7810" s="97" t="str">
        <f>IF(ISBLANK(M7810),"",_xlfn.XLOOKUP(M7810,Facility_Identification[Site Name],Facility_Identification[City/Juristiction],""))</f>
        <v/>
      </c>
      <c r="Q7810" s="97" t="str">
        <f>IF(ISBLANK(M7810),"",_xlfn.XLOOKUP(Volume_Disclosure[[#This Row],[Paper Mill '[name']  
One name per line]],Facility_Identification[Site Name],Facility_Identification[State],""))</f>
        <v/>
      </c>
      <c r="R7810" s="97" t="str">
        <f>IF(ISBLANK(M7810),"",_xlfn.XLOOKUP(Volume_Disclosure[[#This Row],[Paper Mill '[name']  
One name per line]],Facility_Identification[Site Name],Facility_Identification[Co-ordinates (Latitude)],""))</f>
        <v/>
      </c>
      <c r="S7810" s="97" t="str">
        <f>IF(ISBLANK(M7810),"",_xlfn.XLOOKUP(Volume_Disclosure[[#This Row],[Paper Mill '[name']  
One name per line]],Facility_Identification[Site Name],Facility_Identification[Co-ordinates (Longitude)],""))</f>
        <v/>
      </c>
      <c r="T7810" s="97" t="str">
        <f>IF(ISBLANK(M7810),"",_xlfn.XLOOKUP(Volume_Disclosure[[#This Row],[Paper Mill '[name']  
One name per line]],Facility_Identification[Site Name],Facility_Identification[What3Words],""))</f>
        <v/>
      </c>
      <c r="U7810" s="97" t="str">
        <f>IF(ISBLANK(M7810),"",_xlfn.XLOOKUP(Volume_Disclosure[[#This Row],[Paper Mill '[name']  
One name per line]],Facility_Identification[Site Name],Facility_Identification[Certification of Facility],""))</f>
        <v/>
      </c>
      <c r="V7810" s="97" t="str">
        <f>IF(ISBLANK(M7810),"",_xlfn.XLOOKUP(Volume_Disclosure[[#This Row],[Paper Mill '[name']  
One name per line]],Facility_Identification[Site Name],Facility_Identification[Certification Number],""))</f>
        <v/>
      </c>
      <c r="W7810" s="97" t="str">
        <f>IF(ISBLANK(M7810),"",_xlfn.XLOOKUP(Volume_Disclosure[[#This Row],[Paper Mill '[name']  
One name per line]],Facility_Identification[Site Name],Facility_Identification[% FSC fibers processed at Pulping Mill],""))</f>
        <v/>
      </c>
      <c r="X7810" s="97"/>
      <c r="Y7810" s="97"/>
      <c r="Z7810" s="97"/>
      <c r="AA7810" s="101"/>
      <c r="AB7810" s="102"/>
      <c r="AC7810" s="17" t="str">
        <f t="shared" si="612"/>
        <v/>
      </c>
      <c r="AD7810" s="115" t="str">
        <f>IF(AND(AZ7810=0,Volume_Disclosure[[#This Row],[Recycled Percentage content in total weight (%)]]&lt;1),"Fine - please complete virgin origin tab", IF(AND(AZ7810=0,Volume_Disclosure[[#This Row],[Recycled Percentage content in total weight (%)]]=1),"Fine", IF(AZ7810="","","Please check")))</f>
        <v>Fine - please complete virgin origin tab</v>
      </c>
      <c r="AE7810" s="2"/>
      <c r="AF7810" s="2"/>
      <c r="AG7810" s="2"/>
      <c r="AH7810" s="4"/>
      <c r="AI7810" s="2"/>
      <c r="AJ7810" s="2"/>
      <c r="AK7810" s="14" t="str">
        <f t="shared" si="613"/>
        <v/>
      </c>
      <c r="AL7810" s="17" t="str">
        <f t="shared" si="614"/>
        <v/>
      </c>
      <c r="AM7810" s="3"/>
      <c r="AN7810" s="3"/>
      <c r="AO7810" s="3">
        <f t="shared" si="615"/>
        <v>0</v>
      </c>
      <c r="AP7810" s="75"/>
    </row>
    <row r="7811" spans="1:42" ht="12" customHeight="1">
      <c r="A7811" s="97"/>
      <c r="B7811" s="96"/>
      <c r="C7811" s="97"/>
      <c r="D7811" s="97"/>
      <c r="E7811" s="97"/>
      <c r="F7811" s="97"/>
      <c r="G7811" s="99"/>
      <c r="H7811" s="97"/>
      <c r="I7811" s="97"/>
      <c r="J7811" s="97"/>
      <c r="K7811" s="97"/>
      <c r="L7811" s="97"/>
      <c r="M7811" s="97"/>
      <c r="N7811" s="201" t="str">
        <f>IF(ISBLANK(M7811),"",_xlfn.XLOOKUP($M7811,Facility_Identification[Site Name],Facility_Identification[Country],""))</f>
        <v/>
      </c>
      <c r="O7811" s="201" t="str" cm="1">
        <f t="array" ref="O7811">IFERROR(IF(ISBLANK(M7811),"",_xlfn.XLOOKUP(M7811,Facility_Identification[[#All],[Site Name]],Facility_Identification[[#All],[(If known)
RISI ID]])),"")</f>
        <v/>
      </c>
      <c r="P7811" s="97" t="str">
        <f>IF(ISBLANK(M7811),"",_xlfn.XLOOKUP(M7811,Facility_Identification[Site Name],Facility_Identification[City/Juristiction],""))</f>
        <v/>
      </c>
      <c r="Q7811" s="97" t="str">
        <f>IF(ISBLANK(M7811),"",_xlfn.XLOOKUP(Volume_Disclosure[[#This Row],[Paper Mill '[name']  
One name per line]],Facility_Identification[Site Name],Facility_Identification[State],""))</f>
        <v/>
      </c>
      <c r="R7811" s="97" t="str">
        <f>IF(ISBLANK(M7811),"",_xlfn.XLOOKUP(Volume_Disclosure[[#This Row],[Paper Mill '[name']  
One name per line]],Facility_Identification[Site Name],Facility_Identification[Co-ordinates (Latitude)],""))</f>
        <v/>
      </c>
      <c r="S7811" s="97" t="str">
        <f>IF(ISBLANK(M7811),"",_xlfn.XLOOKUP(Volume_Disclosure[[#This Row],[Paper Mill '[name']  
One name per line]],Facility_Identification[Site Name],Facility_Identification[Co-ordinates (Longitude)],""))</f>
        <v/>
      </c>
      <c r="T7811" s="97" t="str">
        <f>IF(ISBLANK(M7811),"",_xlfn.XLOOKUP(Volume_Disclosure[[#This Row],[Paper Mill '[name']  
One name per line]],Facility_Identification[Site Name],Facility_Identification[What3Words],""))</f>
        <v/>
      </c>
      <c r="U7811" s="97" t="str">
        <f>IF(ISBLANK(M7811),"",_xlfn.XLOOKUP(Volume_Disclosure[[#This Row],[Paper Mill '[name']  
One name per line]],Facility_Identification[Site Name],Facility_Identification[Certification of Facility],""))</f>
        <v/>
      </c>
      <c r="V7811" s="97" t="str">
        <f>IF(ISBLANK(M7811),"",_xlfn.XLOOKUP(Volume_Disclosure[[#This Row],[Paper Mill '[name']  
One name per line]],Facility_Identification[Site Name],Facility_Identification[Certification Number],""))</f>
        <v/>
      </c>
      <c r="W7811" s="97" t="str">
        <f>IF(ISBLANK(M7811),"",_xlfn.XLOOKUP(Volume_Disclosure[[#This Row],[Paper Mill '[name']  
One name per line]],Facility_Identification[Site Name],Facility_Identification[% FSC fibers processed at Pulping Mill],""))</f>
        <v/>
      </c>
      <c r="X7811" s="97"/>
      <c r="Y7811" s="97"/>
      <c r="Z7811" s="97"/>
      <c r="AA7811" s="101"/>
      <c r="AB7811" s="102"/>
      <c r="AC7811" s="17" t="str">
        <f t="shared" si="612"/>
        <v/>
      </c>
      <c r="AD7811" s="115" t="str">
        <f>IF(AND(AZ7811=0,Volume_Disclosure[[#This Row],[Recycled Percentage content in total weight (%)]]&lt;1),"Fine - please complete virgin origin tab", IF(AND(AZ7811=0,Volume_Disclosure[[#This Row],[Recycled Percentage content in total weight (%)]]=1),"Fine", IF(AZ7811="","","Please check")))</f>
        <v>Fine - please complete virgin origin tab</v>
      </c>
      <c r="AE7811" s="2"/>
      <c r="AF7811" s="2"/>
      <c r="AG7811" s="2"/>
      <c r="AH7811" s="4"/>
      <c r="AI7811" s="2"/>
      <c r="AJ7811" s="2"/>
      <c r="AK7811" s="14" t="str">
        <f t="shared" si="613"/>
        <v/>
      </c>
      <c r="AL7811" s="17" t="str">
        <f t="shared" si="614"/>
        <v/>
      </c>
      <c r="AM7811" s="3"/>
      <c r="AN7811" s="3"/>
      <c r="AO7811" s="3">
        <f t="shared" si="615"/>
        <v>0</v>
      </c>
      <c r="AP7811" s="75"/>
    </row>
    <row r="7812" spans="1:42" ht="12" customHeight="1">
      <c r="A7812" s="97"/>
      <c r="B7812" s="96"/>
      <c r="C7812" s="97"/>
      <c r="D7812" s="97"/>
      <c r="E7812" s="97"/>
      <c r="F7812" s="97"/>
      <c r="G7812" s="99"/>
      <c r="H7812" s="97"/>
      <c r="I7812" s="97"/>
      <c r="J7812" s="97"/>
      <c r="K7812" s="97"/>
      <c r="L7812" s="97"/>
      <c r="M7812" s="97"/>
      <c r="N7812" s="201" t="str">
        <f>IF(ISBLANK(M7812),"",_xlfn.XLOOKUP($M7812,Facility_Identification[Site Name],Facility_Identification[Country],""))</f>
        <v/>
      </c>
      <c r="O7812" s="201" t="str" cm="1">
        <f t="array" ref="O7812">IFERROR(IF(ISBLANK(M7812),"",_xlfn.XLOOKUP(M7812,Facility_Identification[[#All],[Site Name]],Facility_Identification[[#All],[(If known)
RISI ID]])),"")</f>
        <v/>
      </c>
      <c r="P7812" s="97" t="str">
        <f>IF(ISBLANK(M7812),"",_xlfn.XLOOKUP(M7812,Facility_Identification[Site Name],Facility_Identification[City/Juristiction],""))</f>
        <v/>
      </c>
      <c r="Q7812" s="97" t="str">
        <f>IF(ISBLANK(M7812),"",_xlfn.XLOOKUP(Volume_Disclosure[[#This Row],[Paper Mill '[name']  
One name per line]],Facility_Identification[Site Name],Facility_Identification[State],""))</f>
        <v/>
      </c>
      <c r="R7812" s="97" t="str">
        <f>IF(ISBLANK(M7812),"",_xlfn.XLOOKUP(Volume_Disclosure[[#This Row],[Paper Mill '[name']  
One name per line]],Facility_Identification[Site Name],Facility_Identification[Co-ordinates (Latitude)],""))</f>
        <v/>
      </c>
      <c r="S7812" s="97" t="str">
        <f>IF(ISBLANK(M7812),"",_xlfn.XLOOKUP(Volume_Disclosure[[#This Row],[Paper Mill '[name']  
One name per line]],Facility_Identification[Site Name],Facility_Identification[Co-ordinates (Longitude)],""))</f>
        <v/>
      </c>
      <c r="T7812" s="97" t="str">
        <f>IF(ISBLANK(M7812),"",_xlfn.XLOOKUP(Volume_Disclosure[[#This Row],[Paper Mill '[name']  
One name per line]],Facility_Identification[Site Name],Facility_Identification[What3Words],""))</f>
        <v/>
      </c>
      <c r="U7812" s="97" t="str">
        <f>IF(ISBLANK(M7812),"",_xlfn.XLOOKUP(Volume_Disclosure[[#This Row],[Paper Mill '[name']  
One name per line]],Facility_Identification[Site Name],Facility_Identification[Certification of Facility],""))</f>
        <v/>
      </c>
      <c r="V7812" s="97" t="str">
        <f>IF(ISBLANK(M7812),"",_xlfn.XLOOKUP(Volume_Disclosure[[#This Row],[Paper Mill '[name']  
One name per line]],Facility_Identification[Site Name],Facility_Identification[Certification Number],""))</f>
        <v/>
      </c>
      <c r="W7812" s="97" t="str">
        <f>IF(ISBLANK(M7812),"",_xlfn.XLOOKUP(Volume_Disclosure[[#This Row],[Paper Mill '[name']  
One name per line]],Facility_Identification[Site Name],Facility_Identification[% FSC fibers processed at Pulping Mill],""))</f>
        <v/>
      </c>
      <c r="X7812" s="97"/>
      <c r="Y7812" s="97"/>
      <c r="Z7812" s="97"/>
      <c r="AA7812" s="101"/>
      <c r="AB7812" s="102"/>
      <c r="AC7812" s="17" t="str">
        <f t="shared" si="612"/>
        <v/>
      </c>
      <c r="AD7812" s="115" t="str">
        <f>IF(AND(AZ7812=0,Volume_Disclosure[[#This Row],[Recycled Percentage content in total weight (%)]]&lt;1),"Fine - please complete virgin origin tab", IF(AND(AZ7812=0,Volume_Disclosure[[#This Row],[Recycled Percentage content in total weight (%)]]=1),"Fine", IF(AZ7812="","","Please check")))</f>
        <v>Fine - please complete virgin origin tab</v>
      </c>
      <c r="AE7812" s="2"/>
      <c r="AF7812" s="2"/>
      <c r="AG7812" s="2"/>
      <c r="AH7812" s="4"/>
      <c r="AI7812" s="2"/>
      <c r="AJ7812" s="2"/>
      <c r="AK7812" s="14" t="str">
        <f t="shared" si="613"/>
        <v/>
      </c>
      <c r="AL7812" s="17" t="str">
        <f t="shared" si="614"/>
        <v/>
      </c>
      <c r="AM7812" s="3"/>
      <c r="AN7812" s="3"/>
      <c r="AO7812" s="3">
        <f t="shared" si="615"/>
        <v>0</v>
      </c>
      <c r="AP7812" s="75"/>
    </row>
    <row r="7813" spans="1:42" ht="12" customHeight="1">
      <c r="A7813" s="97"/>
      <c r="B7813" s="96"/>
      <c r="C7813" s="97"/>
      <c r="D7813" s="97"/>
      <c r="E7813" s="97"/>
      <c r="F7813" s="97"/>
      <c r="G7813" s="99"/>
      <c r="H7813" s="97"/>
      <c r="I7813" s="97"/>
      <c r="J7813" s="97"/>
      <c r="K7813" s="97"/>
      <c r="L7813" s="97"/>
      <c r="M7813" s="97"/>
      <c r="N7813" s="201" t="str">
        <f>IF(ISBLANK(M7813),"",_xlfn.XLOOKUP($M7813,Facility_Identification[Site Name],Facility_Identification[Country],""))</f>
        <v/>
      </c>
      <c r="O7813" s="201" t="str" cm="1">
        <f t="array" ref="O7813">IFERROR(IF(ISBLANK(M7813),"",_xlfn.XLOOKUP(M7813,Facility_Identification[[#All],[Site Name]],Facility_Identification[[#All],[(If known)
RISI ID]])),"")</f>
        <v/>
      </c>
      <c r="P7813" s="97" t="str">
        <f>IF(ISBLANK(M7813),"",_xlfn.XLOOKUP(M7813,Facility_Identification[Site Name],Facility_Identification[City/Juristiction],""))</f>
        <v/>
      </c>
      <c r="Q7813" s="97" t="str">
        <f>IF(ISBLANK(M7813),"",_xlfn.XLOOKUP(Volume_Disclosure[[#This Row],[Paper Mill '[name']  
One name per line]],Facility_Identification[Site Name],Facility_Identification[State],""))</f>
        <v/>
      </c>
      <c r="R7813" s="97" t="str">
        <f>IF(ISBLANK(M7813),"",_xlfn.XLOOKUP(Volume_Disclosure[[#This Row],[Paper Mill '[name']  
One name per line]],Facility_Identification[Site Name],Facility_Identification[Co-ordinates (Latitude)],""))</f>
        <v/>
      </c>
      <c r="S7813" s="97" t="str">
        <f>IF(ISBLANK(M7813),"",_xlfn.XLOOKUP(Volume_Disclosure[[#This Row],[Paper Mill '[name']  
One name per line]],Facility_Identification[Site Name],Facility_Identification[Co-ordinates (Longitude)],""))</f>
        <v/>
      </c>
      <c r="T7813" s="97" t="str">
        <f>IF(ISBLANK(M7813),"",_xlfn.XLOOKUP(Volume_Disclosure[[#This Row],[Paper Mill '[name']  
One name per line]],Facility_Identification[Site Name],Facility_Identification[What3Words],""))</f>
        <v/>
      </c>
      <c r="U7813" s="97" t="str">
        <f>IF(ISBLANK(M7813),"",_xlfn.XLOOKUP(Volume_Disclosure[[#This Row],[Paper Mill '[name']  
One name per line]],Facility_Identification[Site Name],Facility_Identification[Certification of Facility],""))</f>
        <v/>
      </c>
      <c r="V7813" s="97" t="str">
        <f>IF(ISBLANK(M7813),"",_xlfn.XLOOKUP(Volume_Disclosure[[#This Row],[Paper Mill '[name']  
One name per line]],Facility_Identification[Site Name],Facility_Identification[Certification Number],""))</f>
        <v/>
      </c>
      <c r="W7813" s="97" t="str">
        <f>IF(ISBLANK(M7813),"",_xlfn.XLOOKUP(Volume_Disclosure[[#This Row],[Paper Mill '[name']  
One name per line]],Facility_Identification[Site Name],Facility_Identification[% FSC fibers processed at Pulping Mill],""))</f>
        <v/>
      </c>
      <c r="X7813" s="97"/>
      <c r="Y7813" s="97"/>
      <c r="Z7813" s="97"/>
      <c r="AA7813" s="101"/>
      <c r="AB7813" s="102"/>
      <c r="AC7813" s="17" t="str">
        <f t="shared" si="612"/>
        <v/>
      </c>
      <c r="AD7813" s="115" t="str">
        <f>IF(AND(AZ7813=0,Volume_Disclosure[[#This Row],[Recycled Percentage content in total weight (%)]]&lt;1),"Fine - please complete virgin origin tab", IF(AND(AZ7813=0,Volume_Disclosure[[#This Row],[Recycled Percentage content in total weight (%)]]=1),"Fine", IF(AZ7813="","","Please check")))</f>
        <v>Fine - please complete virgin origin tab</v>
      </c>
      <c r="AE7813" s="2"/>
      <c r="AF7813" s="2"/>
      <c r="AG7813" s="2"/>
      <c r="AH7813" s="4"/>
      <c r="AI7813" s="2"/>
      <c r="AJ7813" s="2"/>
      <c r="AK7813" s="14" t="str">
        <f t="shared" si="613"/>
        <v/>
      </c>
      <c r="AL7813" s="17" t="str">
        <f t="shared" si="614"/>
        <v/>
      </c>
      <c r="AM7813" s="3"/>
      <c r="AN7813" s="3"/>
      <c r="AO7813" s="3">
        <f t="shared" si="615"/>
        <v>0</v>
      </c>
      <c r="AP7813" s="75"/>
    </row>
    <row r="7814" spans="1:42" ht="12" customHeight="1">
      <c r="A7814" s="97"/>
      <c r="B7814" s="96"/>
      <c r="C7814" s="97"/>
      <c r="D7814" s="97"/>
      <c r="E7814" s="97"/>
      <c r="F7814" s="97"/>
      <c r="G7814" s="99"/>
      <c r="H7814" s="97"/>
      <c r="I7814" s="97"/>
      <c r="J7814" s="97"/>
      <c r="K7814" s="97"/>
      <c r="L7814" s="97"/>
      <c r="M7814" s="97"/>
      <c r="N7814" s="201" t="str">
        <f>IF(ISBLANK(M7814),"",_xlfn.XLOOKUP($M7814,Facility_Identification[Site Name],Facility_Identification[Country],""))</f>
        <v/>
      </c>
      <c r="O7814" s="201" t="str" cm="1">
        <f t="array" ref="O7814">IFERROR(IF(ISBLANK(M7814),"",_xlfn.XLOOKUP(M7814,Facility_Identification[[#All],[Site Name]],Facility_Identification[[#All],[(If known)
RISI ID]])),"")</f>
        <v/>
      </c>
      <c r="P7814" s="97" t="str">
        <f>IF(ISBLANK(M7814),"",_xlfn.XLOOKUP(M7814,Facility_Identification[Site Name],Facility_Identification[City/Juristiction],""))</f>
        <v/>
      </c>
      <c r="Q7814" s="97" t="str">
        <f>IF(ISBLANK(M7814),"",_xlfn.XLOOKUP(Volume_Disclosure[[#This Row],[Paper Mill '[name']  
One name per line]],Facility_Identification[Site Name],Facility_Identification[State],""))</f>
        <v/>
      </c>
      <c r="R7814" s="97" t="str">
        <f>IF(ISBLANK(M7814),"",_xlfn.XLOOKUP(Volume_Disclosure[[#This Row],[Paper Mill '[name']  
One name per line]],Facility_Identification[Site Name],Facility_Identification[Co-ordinates (Latitude)],""))</f>
        <v/>
      </c>
      <c r="S7814" s="97" t="str">
        <f>IF(ISBLANK(M7814),"",_xlfn.XLOOKUP(Volume_Disclosure[[#This Row],[Paper Mill '[name']  
One name per line]],Facility_Identification[Site Name],Facility_Identification[Co-ordinates (Longitude)],""))</f>
        <v/>
      </c>
      <c r="T7814" s="97" t="str">
        <f>IF(ISBLANK(M7814),"",_xlfn.XLOOKUP(Volume_Disclosure[[#This Row],[Paper Mill '[name']  
One name per line]],Facility_Identification[Site Name],Facility_Identification[What3Words],""))</f>
        <v/>
      </c>
      <c r="U7814" s="97" t="str">
        <f>IF(ISBLANK(M7814),"",_xlfn.XLOOKUP(Volume_Disclosure[[#This Row],[Paper Mill '[name']  
One name per line]],Facility_Identification[Site Name],Facility_Identification[Certification of Facility],""))</f>
        <v/>
      </c>
      <c r="V7814" s="97" t="str">
        <f>IF(ISBLANK(M7814),"",_xlfn.XLOOKUP(Volume_Disclosure[[#This Row],[Paper Mill '[name']  
One name per line]],Facility_Identification[Site Name],Facility_Identification[Certification Number],""))</f>
        <v/>
      </c>
      <c r="W7814" s="97" t="str">
        <f>IF(ISBLANK(M7814),"",_xlfn.XLOOKUP(Volume_Disclosure[[#This Row],[Paper Mill '[name']  
One name per line]],Facility_Identification[Site Name],Facility_Identification[% FSC fibers processed at Pulping Mill],""))</f>
        <v/>
      </c>
      <c r="X7814" s="97"/>
      <c r="Y7814" s="97"/>
      <c r="Z7814" s="97"/>
      <c r="AA7814" s="101"/>
      <c r="AB7814" s="102"/>
      <c r="AC7814" s="17" t="str">
        <f t="shared" si="612"/>
        <v/>
      </c>
      <c r="AD7814" s="115" t="str">
        <f>IF(AND(AZ7814=0,Volume_Disclosure[[#This Row],[Recycled Percentage content in total weight (%)]]&lt;1),"Fine - please complete virgin origin tab", IF(AND(AZ7814=0,Volume_Disclosure[[#This Row],[Recycled Percentage content in total weight (%)]]=1),"Fine", IF(AZ7814="","","Please check")))</f>
        <v>Fine - please complete virgin origin tab</v>
      </c>
      <c r="AE7814" s="2"/>
      <c r="AF7814" s="2"/>
      <c r="AG7814" s="2"/>
      <c r="AH7814" s="4"/>
      <c r="AI7814" s="2"/>
      <c r="AJ7814" s="2"/>
      <c r="AK7814" s="14" t="str">
        <f t="shared" si="613"/>
        <v/>
      </c>
      <c r="AL7814" s="17" t="str">
        <f t="shared" si="614"/>
        <v/>
      </c>
      <c r="AM7814" s="3"/>
      <c r="AN7814" s="3"/>
      <c r="AO7814" s="3">
        <f t="shared" si="615"/>
        <v>0</v>
      </c>
      <c r="AP7814" s="75"/>
    </row>
    <row r="7815" spans="1:42" ht="12" customHeight="1">
      <c r="A7815" s="97"/>
      <c r="B7815" s="96"/>
      <c r="C7815" s="97"/>
      <c r="D7815" s="97"/>
      <c r="E7815" s="97"/>
      <c r="F7815" s="97"/>
      <c r="G7815" s="99"/>
      <c r="H7815" s="97"/>
      <c r="I7815" s="97"/>
      <c r="J7815" s="97"/>
      <c r="K7815" s="97"/>
      <c r="L7815" s="97"/>
      <c r="M7815" s="97"/>
      <c r="N7815" s="201" t="str">
        <f>IF(ISBLANK(M7815),"",_xlfn.XLOOKUP($M7815,Facility_Identification[Site Name],Facility_Identification[Country],""))</f>
        <v/>
      </c>
      <c r="O7815" s="201" t="str" cm="1">
        <f t="array" ref="O7815">IFERROR(IF(ISBLANK(M7815),"",_xlfn.XLOOKUP(M7815,Facility_Identification[[#All],[Site Name]],Facility_Identification[[#All],[(If known)
RISI ID]])),"")</f>
        <v/>
      </c>
      <c r="P7815" s="97" t="str">
        <f>IF(ISBLANK(M7815),"",_xlfn.XLOOKUP(M7815,Facility_Identification[Site Name],Facility_Identification[City/Juristiction],""))</f>
        <v/>
      </c>
      <c r="Q7815" s="97" t="str">
        <f>IF(ISBLANK(M7815),"",_xlfn.XLOOKUP(Volume_Disclosure[[#This Row],[Paper Mill '[name']  
One name per line]],Facility_Identification[Site Name],Facility_Identification[State],""))</f>
        <v/>
      </c>
      <c r="R7815" s="97" t="str">
        <f>IF(ISBLANK(M7815),"",_xlfn.XLOOKUP(Volume_Disclosure[[#This Row],[Paper Mill '[name']  
One name per line]],Facility_Identification[Site Name],Facility_Identification[Co-ordinates (Latitude)],""))</f>
        <v/>
      </c>
      <c r="S7815" s="97" t="str">
        <f>IF(ISBLANK(M7815),"",_xlfn.XLOOKUP(Volume_Disclosure[[#This Row],[Paper Mill '[name']  
One name per line]],Facility_Identification[Site Name],Facility_Identification[Co-ordinates (Longitude)],""))</f>
        <v/>
      </c>
      <c r="T7815" s="97" t="str">
        <f>IF(ISBLANK(M7815),"",_xlfn.XLOOKUP(Volume_Disclosure[[#This Row],[Paper Mill '[name']  
One name per line]],Facility_Identification[Site Name],Facility_Identification[What3Words],""))</f>
        <v/>
      </c>
      <c r="U7815" s="97" t="str">
        <f>IF(ISBLANK(M7815),"",_xlfn.XLOOKUP(Volume_Disclosure[[#This Row],[Paper Mill '[name']  
One name per line]],Facility_Identification[Site Name],Facility_Identification[Certification of Facility],""))</f>
        <v/>
      </c>
      <c r="V7815" s="97" t="str">
        <f>IF(ISBLANK(M7815),"",_xlfn.XLOOKUP(Volume_Disclosure[[#This Row],[Paper Mill '[name']  
One name per line]],Facility_Identification[Site Name],Facility_Identification[Certification Number],""))</f>
        <v/>
      </c>
      <c r="W7815" s="97" t="str">
        <f>IF(ISBLANK(M7815),"",_xlfn.XLOOKUP(Volume_Disclosure[[#This Row],[Paper Mill '[name']  
One name per line]],Facility_Identification[Site Name],Facility_Identification[% FSC fibers processed at Pulping Mill],""))</f>
        <v/>
      </c>
      <c r="X7815" s="97"/>
      <c r="Y7815" s="97"/>
      <c r="Z7815" s="97"/>
      <c r="AA7815" s="101"/>
      <c r="AB7815" s="102"/>
      <c r="AC7815" s="17" t="str">
        <f t="shared" si="612"/>
        <v/>
      </c>
      <c r="AD7815" s="115" t="str">
        <f>IF(AND(AZ7815=0,Volume_Disclosure[[#This Row],[Recycled Percentage content in total weight (%)]]&lt;1),"Fine - please complete virgin origin tab", IF(AND(AZ7815=0,Volume_Disclosure[[#This Row],[Recycled Percentage content in total weight (%)]]=1),"Fine", IF(AZ7815="","","Please check")))</f>
        <v>Fine - please complete virgin origin tab</v>
      </c>
      <c r="AE7815" s="2"/>
      <c r="AF7815" s="2"/>
      <c r="AG7815" s="2"/>
      <c r="AH7815" s="4"/>
      <c r="AI7815" s="2"/>
      <c r="AJ7815" s="2"/>
      <c r="AK7815" s="14" t="str">
        <f t="shared" si="613"/>
        <v/>
      </c>
      <c r="AL7815" s="17" t="str">
        <f t="shared" si="614"/>
        <v/>
      </c>
      <c r="AM7815" s="3"/>
      <c r="AN7815" s="3"/>
      <c r="AO7815" s="3">
        <f t="shared" si="615"/>
        <v>0</v>
      </c>
      <c r="AP7815" s="75"/>
    </row>
    <row r="7816" spans="1:42" ht="12" customHeight="1">
      <c r="A7816" s="97"/>
      <c r="B7816" s="96"/>
      <c r="C7816" s="97"/>
      <c r="D7816" s="97"/>
      <c r="E7816" s="97"/>
      <c r="F7816" s="97"/>
      <c r="G7816" s="99"/>
      <c r="H7816" s="97"/>
      <c r="I7816" s="97"/>
      <c r="J7816" s="97"/>
      <c r="K7816" s="97"/>
      <c r="L7816" s="97"/>
      <c r="M7816" s="97"/>
      <c r="N7816" s="201" t="str">
        <f>IF(ISBLANK(M7816),"",_xlfn.XLOOKUP($M7816,Facility_Identification[Site Name],Facility_Identification[Country],""))</f>
        <v/>
      </c>
      <c r="O7816" s="201" t="str" cm="1">
        <f t="array" ref="O7816">IFERROR(IF(ISBLANK(M7816),"",_xlfn.XLOOKUP(M7816,Facility_Identification[[#All],[Site Name]],Facility_Identification[[#All],[(If known)
RISI ID]])),"")</f>
        <v/>
      </c>
      <c r="P7816" s="97" t="str">
        <f>IF(ISBLANK(M7816),"",_xlfn.XLOOKUP(M7816,Facility_Identification[Site Name],Facility_Identification[City/Juristiction],""))</f>
        <v/>
      </c>
      <c r="Q7816" s="97" t="str">
        <f>IF(ISBLANK(M7816),"",_xlfn.XLOOKUP(Volume_Disclosure[[#This Row],[Paper Mill '[name']  
One name per line]],Facility_Identification[Site Name],Facility_Identification[State],""))</f>
        <v/>
      </c>
      <c r="R7816" s="97" t="str">
        <f>IF(ISBLANK(M7816),"",_xlfn.XLOOKUP(Volume_Disclosure[[#This Row],[Paper Mill '[name']  
One name per line]],Facility_Identification[Site Name],Facility_Identification[Co-ordinates (Latitude)],""))</f>
        <v/>
      </c>
      <c r="S7816" s="97" t="str">
        <f>IF(ISBLANK(M7816),"",_xlfn.XLOOKUP(Volume_Disclosure[[#This Row],[Paper Mill '[name']  
One name per line]],Facility_Identification[Site Name],Facility_Identification[Co-ordinates (Longitude)],""))</f>
        <v/>
      </c>
      <c r="T7816" s="97" t="str">
        <f>IF(ISBLANK(M7816),"",_xlfn.XLOOKUP(Volume_Disclosure[[#This Row],[Paper Mill '[name']  
One name per line]],Facility_Identification[Site Name],Facility_Identification[What3Words],""))</f>
        <v/>
      </c>
      <c r="U7816" s="97" t="str">
        <f>IF(ISBLANK(M7816),"",_xlfn.XLOOKUP(Volume_Disclosure[[#This Row],[Paper Mill '[name']  
One name per line]],Facility_Identification[Site Name],Facility_Identification[Certification of Facility],""))</f>
        <v/>
      </c>
      <c r="V7816" s="97" t="str">
        <f>IF(ISBLANK(M7816),"",_xlfn.XLOOKUP(Volume_Disclosure[[#This Row],[Paper Mill '[name']  
One name per line]],Facility_Identification[Site Name],Facility_Identification[Certification Number],""))</f>
        <v/>
      </c>
      <c r="W7816" s="97" t="str">
        <f>IF(ISBLANK(M7816),"",_xlfn.XLOOKUP(Volume_Disclosure[[#This Row],[Paper Mill '[name']  
One name per line]],Facility_Identification[Site Name],Facility_Identification[% FSC fibers processed at Pulping Mill],""))</f>
        <v/>
      </c>
      <c r="X7816" s="97"/>
      <c r="Y7816" s="97"/>
      <c r="Z7816" s="97"/>
      <c r="AA7816" s="101"/>
      <c r="AB7816" s="102"/>
      <c r="AC7816" s="17" t="str">
        <f t="shared" si="612"/>
        <v/>
      </c>
      <c r="AD7816" s="115" t="str">
        <f>IF(AND(AZ7816=0,Volume_Disclosure[[#This Row],[Recycled Percentage content in total weight (%)]]&lt;1),"Fine - please complete virgin origin tab", IF(AND(AZ7816=0,Volume_Disclosure[[#This Row],[Recycled Percentage content in total weight (%)]]=1),"Fine", IF(AZ7816="","","Please check")))</f>
        <v>Fine - please complete virgin origin tab</v>
      </c>
      <c r="AE7816" s="2"/>
      <c r="AF7816" s="2"/>
      <c r="AG7816" s="2"/>
      <c r="AH7816" s="4"/>
      <c r="AI7816" s="2"/>
      <c r="AJ7816" s="2"/>
      <c r="AK7816" s="14" t="str">
        <f t="shared" si="613"/>
        <v/>
      </c>
      <c r="AL7816" s="17" t="str">
        <f t="shared" si="614"/>
        <v/>
      </c>
      <c r="AM7816" s="3"/>
      <c r="AN7816" s="3"/>
      <c r="AO7816" s="3">
        <f t="shared" si="615"/>
        <v>0</v>
      </c>
      <c r="AP7816" s="75"/>
    </row>
    <row r="7817" spans="1:42" ht="12" customHeight="1">
      <c r="A7817" s="97"/>
      <c r="B7817" s="96"/>
      <c r="C7817" s="97"/>
      <c r="D7817" s="97"/>
      <c r="E7817" s="97"/>
      <c r="F7817" s="97"/>
      <c r="G7817" s="99"/>
      <c r="H7817" s="97"/>
      <c r="I7817" s="97"/>
      <c r="J7817" s="97"/>
      <c r="K7817" s="97"/>
      <c r="L7817" s="97"/>
      <c r="M7817" s="97"/>
      <c r="N7817" s="201" t="str">
        <f>IF(ISBLANK(M7817),"",_xlfn.XLOOKUP($M7817,Facility_Identification[Site Name],Facility_Identification[Country],""))</f>
        <v/>
      </c>
      <c r="O7817" s="201" t="str" cm="1">
        <f t="array" ref="O7817">IFERROR(IF(ISBLANK(M7817),"",_xlfn.XLOOKUP(M7817,Facility_Identification[[#All],[Site Name]],Facility_Identification[[#All],[(If known)
RISI ID]])),"")</f>
        <v/>
      </c>
      <c r="P7817" s="97" t="str">
        <f>IF(ISBLANK(M7817),"",_xlfn.XLOOKUP(M7817,Facility_Identification[Site Name],Facility_Identification[City/Juristiction],""))</f>
        <v/>
      </c>
      <c r="Q7817" s="97" t="str">
        <f>IF(ISBLANK(M7817),"",_xlfn.XLOOKUP(Volume_Disclosure[[#This Row],[Paper Mill '[name']  
One name per line]],Facility_Identification[Site Name],Facility_Identification[State],""))</f>
        <v/>
      </c>
      <c r="R7817" s="97" t="str">
        <f>IF(ISBLANK(M7817),"",_xlfn.XLOOKUP(Volume_Disclosure[[#This Row],[Paper Mill '[name']  
One name per line]],Facility_Identification[Site Name],Facility_Identification[Co-ordinates (Latitude)],""))</f>
        <v/>
      </c>
      <c r="S7817" s="97" t="str">
        <f>IF(ISBLANK(M7817),"",_xlfn.XLOOKUP(Volume_Disclosure[[#This Row],[Paper Mill '[name']  
One name per line]],Facility_Identification[Site Name],Facility_Identification[Co-ordinates (Longitude)],""))</f>
        <v/>
      </c>
      <c r="T7817" s="97" t="str">
        <f>IF(ISBLANK(M7817),"",_xlfn.XLOOKUP(Volume_Disclosure[[#This Row],[Paper Mill '[name']  
One name per line]],Facility_Identification[Site Name],Facility_Identification[What3Words],""))</f>
        <v/>
      </c>
      <c r="U7817" s="97" t="str">
        <f>IF(ISBLANK(M7817),"",_xlfn.XLOOKUP(Volume_Disclosure[[#This Row],[Paper Mill '[name']  
One name per line]],Facility_Identification[Site Name],Facility_Identification[Certification of Facility],""))</f>
        <v/>
      </c>
      <c r="V7817" s="97" t="str">
        <f>IF(ISBLANK(M7817),"",_xlfn.XLOOKUP(Volume_Disclosure[[#This Row],[Paper Mill '[name']  
One name per line]],Facility_Identification[Site Name],Facility_Identification[Certification Number],""))</f>
        <v/>
      </c>
      <c r="W7817" s="97" t="str">
        <f>IF(ISBLANK(M7817),"",_xlfn.XLOOKUP(Volume_Disclosure[[#This Row],[Paper Mill '[name']  
One name per line]],Facility_Identification[Site Name],Facility_Identification[% FSC fibers processed at Pulping Mill],""))</f>
        <v/>
      </c>
      <c r="X7817" s="97"/>
      <c r="Y7817" s="97"/>
      <c r="Z7817" s="97"/>
      <c r="AA7817" s="101"/>
      <c r="AB7817" s="102"/>
      <c r="AC7817" s="17" t="str">
        <f t="shared" si="612"/>
        <v/>
      </c>
      <c r="AD7817" s="115" t="str">
        <f>IF(AND(AZ7817=0,Volume_Disclosure[[#This Row],[Recycled Percentage content in total weight (%)]]&lt;1),"Fine - please complete virgin origin tab", IF(AND(AZ7817=0,Volume_Disclosure[[#This Row],[Recycled Percentage content in total weight (%)]]=1),"Fine", IF(AZ7817="","","Please check")))</f>
        <v>Fine - please complete virgin origin tab</v>
      </c>
      <c r="AE7817" s="2"/>
      <c r="AF7817" s="2"/>
      <c r="AG7817" s="2"/>
      <c r="AH7817" s="4"/>
      <c r="AI7817" s="2"/>
      <c r="AJ7817" s="2"/>
      <c r="AK7817" s="14" t="str">
        <f t="shared" si="613"/>
        <v/>
      </c>
      <c r="AL7817" s="17" t="str">
        <f t="shared" si="614"/>
        <v/>
      </c>
      <c r="AM7817" s="3"/>
      <c r="AN7817" s="3"/>
      <c r="AO7817" s="3">
        <f t="shared" si="615"/>
        <v>0</v>
      </c>
      <c r="AP7817" s="75"/>
    </row>
    <row r="7818" spans="1:42" ht="12" customHeight="1">
      <c r="A7818" s="97"/>
      <c r="B7818" s="96"/>
      <c r="C7818" s="97"/>
      <c r="D7818" s="97"/>
      <c r="E7818" s="97"/>
      <c r="F7818" s="97"/>
      <c r="G7818" s="99"/>
      <c r="H7818" s="97"/>
      <c r="I7818" s="97"/>
      <c r="J7818" s="97"/>
      <c r="K7818" s="97"/>
      <c r="L7818" s="97"/>
      <c r="M7818" s="97"/>
      <c r="N7818" s="201" t="str">
        <f>IF(ISBLANK(M7818),"",_xlfn.XLOOKUP($M7818,Facility_Identification[Site Name],Facility_Identification[Country],""))</f>
        <v/>
      </c>
      <c r="O7818" s="201" t="str" cm="1">
        <f t="array" ref="O7818">IFERROR(IF(ISBLANK(M7818),"",_xlfn.XLOOKUP(M7818,Facility_Identification[[#All],[Site Name]],Facility_Identification[[#All],[(If known)
RISI ID]])),"")</f>
        <v/>
      </c>
      <c r="P7818" s="97" t="str">
        <f>IF(ISBLANK(M7818),"",_xlfn.XLOOKUP(M7818,Facility_Identification[Site Name],Facility_Identification[City/Juristiction],""))</f>
        <v/>
      </c>
      <c r="Q7818" s="97" t="str">
        <f>IF(ISBLANK(M7818),"",_xlfn.XLOOKUP(Volume_Disclosure[[#This Row],[Paper Mill '[name']  
One name per line]],Facility_Identification[Site Name],Facility_Identification[State],""))</f>
        <v/>
      </c>
      <c r="R7818" s="97" t="str">
        <f>IF(ISBLANK(M7818),"",_xlfn.XLOOKUP(Volume_Disclosure[[#This Row],[Paper Mill '[name']  
One name per line]],Facility_Identification[Site Name],Facility_Identification[Co-ordinates (Latitude)],""))</f>
        <v/>
      </c>
      <c r="S7818" s="97" t="str">
        <f>IF(ISBLANK(M7818),"",_xlfn.XLOOKUP(Volume_Disclosure[[#This Row],[Paper Mill '[name']  
One name per line]],Facility_Identification[Site Name],Facility_Identification[Co-ordinates (Longitude)],""))</f>
        <v/>
      </c>
      <c r="T7818" s="97" t="str">
        <f>IF(ISBLANK(M7818),"",_xlfn.XLOOKUP(Volume_Disclosure[[#This Row],[Paper Mill '[name']  
One name per line]],Facility_Identification[Site Name],Facility_Identification[What3Words],""))</f>
        <v/>
      </c>
      <c r="U7818" s="97" t="str">
        <f>IF(ISBLANK(M7818),"",_xlfn.XLOOKUP(Volume_Disclosure[[#This Row],[Paper Mill '[name']  
One name per line]],Facility_Identification[Site Name],Facility_Identification[Certification of Facility],""))</f>
        <v/>
      </c>
      <c r="V7818" s="97" t="str">
        <f>IF(ISBLANK(M7818),"",_xlfn.XLOOKUP(Volume_Disclosure[[#This Row],[Paper Mill '[name']  
One name per line]],Facility_Identification[Site Name],Facility_Identification[Certification Number],""))</f>
        <v/>
      </c>
      <c r="W7818" s="97" t="str">
        <f>IF(ISBLANK(M7818),"",_xlfn.XLOOKUP(Volume_Disclosure[[#This Row],[Paper Mill '[name']  
One name per line]],Facility_Identification[Site Name],Facility_Identification[% FSC fibers processed at Pulping Mill],""))</f>
        <v/>
      </c>
      <c r="X7818" s="97"/>
      <c r="Y7818" s="97"/>
      <c r="Z7818" s="97"/>
      <c r="AA7818" s="101"/>
      <c r="AB7818" s="102"/>
      <c r="AC7818" s="17" t="str">
        <f t="shared" si="612"/>
        <v/>
      </c>
      <c r="AD7818" s="115" t="str">
        <f>IF(AND(AZ7818=0,Volume_Disclosure[[#This Row],[Recycled Percentage content in total weight (%)]]&lt;1),"Fine - please complete virgin origin tab", IF(AND(AZ7818=0,Volume_Disclosure[[#This Row],[Recycled Percentage content in total weight (%)]]=1),"Fine", IF(AZ7818="","","Please check")))</f>
        <v>Fine - please complete virgin origin tab</v>
      </c>
      <c r="AE7818" s="2"/>
      <c r="AF7818" s="2"/>
      <c r="AG7818" s="2"/>
      <c r="AH7818" s="4"/>
      <c r="AI7818" s="2"/>
      <c r="AJ7818" s="2"/>
      <c r="AK7818" s="14" t="str">
        <f t="shared" si="613"/>
        <v/>
      </c>
      <c r="AL7818" s="17" t="str">
        <f t="shared" si="614"/>
        <v/>
      </c>
      <c r="AM7818" s="3"/>
      <c r="AN7818" s="3"/>
      <c r="AO7818" s="3">
        <f t="shared" si="615"/>
        <v>0</v>
      </c>
      <c r="AP7818" s="75"/>
    </row>
    <row r="7819" spans="1:42" ht="12" customHeight="1">
      <c r="A7819" s="97"/>
      <c r="B7819" s="96"/>
      <c r="C7819" s="97"/>
      <c r="D7819" s="97"/>
      <c r="E7819" s="97"/>
      <c r="F7819" s="97"/>
      <c r="G7819" s="99"/>
      <c r="H7819" s="97"/>
      <c r="I7819" s="97"/>
      <c r="J7819" s="97"/>
      <c r="K7819" s="97"/>
      <c r="L7819" s="97"/>
      <c r="M7819" s="97"/>
      <c r="N7819" s="201" t="str">
        <f>IF(ISBLANK(M7819),"",_xlfn.XLOOKUP($M7819,Facility_Identification[Site Name],Facility_Identification[Country],""))</f>
        <v/>
      </c>
      <c r="O7819" s="201" t="str" cm="1">
        <f t="array" ref="O7819">IFERROR(IF(ISBLANK(M7819),"",_xlfn.XLOOKUP(M7819,Facility_Identification[[#All],[Site Name]],Facility_Identification[[#All],[(If known)
RISI ID]])),"")</f>
        <v/>
      </c>
      <c r="P7819" s="97" t="str">
        <f>IF(ISBLANK(M7819),"",_xlfn.XLOOKUP(M7819,Facility_Identification[Site Name],Facility_Identification[City/Juristiction],""))</f>
        <v/>
      </c>
      <c r="Q7819" s="97" t="str">
        <f>IF(ISBLANK(M7819),"",_xlfn.XLOOKUP(Volume_Disclosure[[#This Row],[Paper Mill '[name']  
One name per line]],Facility_Identification[Site Name],Facility_Identification[State],""))</f>
        <v/>
      </c>
      <c r="R7819" s="97" t="str">
        <f>IF(ISBLANK(M7819),"",_xlfn.XLOOKUP(Volume_Disclosure[[#This Row],[Paper Mill '[name']  
One name per line]],Facility_Identification[Site Name],Facility_Identification[Co-ordinates (Latitude)],""))</f>
        <v/>
      </c>
      <c r="S7819" s="97" t="str">
        <f>IF(ISBLANK(M7819),"",_xlfn.XLOOKUP(Volume_Disclosure[[#This Row],[Paper Mill '[name']  
One name per line]],Facility_Identification[Site Name],Facility_Identification[Co-ordinates (Longitude)],""))</f>
        <v/>
      </c>
      <c r="T7819" s="97" t="str">
        <f>IF(ISBLANK(M7819),"",_xlfn.XLOOKUP(Volume_Disclosure[[#This Row],[Paper Mill '[name']  
One name per line]],Facility_Identification[Site Name],Facility_Identification[What3Words],""))</f>
        <v/>
      </c>
      <c r="U7819" s="97" t="str">
        <f>IF(ISBLANK(M7819),"",_xlfn.XLOOKUP(Volume_Disclosure[[#This Row],[Paper Mill '[name']  
One name per line]],Facility_Identification[Site Name],Facility_Identification[Certification of Facility],""))</f>
        <v/>
      </c>
      <c r="V7819" s="97" t="str">
        <f>IF(ISBLANK(M7819),"",_xlfn.XLOOKUP(Volume_Disclosure[[#This Row],[Paper Mill '[name']  
One name per line]],Facility_Identification[Site Name],Facility_Identification[Certification Number],""))</f>
        <v/>
      </c>
      <c r="W7819" s="97" t="str">
        <f>IF(ISBLANK(M7819),"",_xlfn.XLOOKUP(Volume_Disclosure[[#This Row],[Paper Mill '[name']  
One name per line]],Facility_Identification[Site Name],Facility_Identification[% FSC fibers processed at Pulping Mill],""))</f>
        <v/>
      </c>
      <c r="X7819" s="97"/>
      <c r="Y7819" s="97"/>
      <c r="Z7819" s="97"/>
      <c r="AA7819" s="101"/>
      <c r="AB7819" s="102"/>
      <c r="AC7819" s="17" t="str">
        <f t="shared" si="612"/>
        <v/>
      </c>
      <c r="AD7819" s="115" t="str">
        <f>IF(AND(AZ7819=0,Volume_Disclosure[[#This Row],[Recycled Percentage content in total weight (%)]]&lt;1),"Fine - please complete virgin origin tab", IF(AND(AZ7819=0,Volume_Disclosure[[#This Row],[Recycled Percentage content in total weight (%)]]=1),"Fine", IF(AZ7819="","","Please check")))</f>
        <v>Fine - please complete virgin origin tab</v>
      </c>
      <c r="AE7819" s="2"/>
      <c r="AF7819" s="2"/>
      <c r="AG7819" s="2"/>
      <c r="AH7819" s="4"/>
      <c r="AI7819" s="2"/>
      <c r="AJ7819" s="2"/>
      <c r="AK7819" s="14" t="str">
        <f t="shared" si="613"/>
        <v/>
      </c>
      <c r="AL7819" s="17" t="str">
        <f t="shared" si="614"/>
        <v/>
      </c>
      <c r="AM7819" s="3"/>
      <c r="AN7819" s="3"/>
      <c r="AO7819" s="3">
        <f t="shared" si="615"/>
        <v>0</v>
      </c>
      <c r="AP7819" s="75"/>
    </row>
    <row r="7820" spans="1:42" ht="12" customHeight="1">
      <c r="A7820" s="97"/>
      <c r="B7820" s="96"/>
      <c r="C7820" s="97"/>
      <c r="D7820" s="97"/>
      <c r="E7820" s="97"/>
      <c r="F7820" s="97"/>
      <c r="G7820" s="99"/>
      <c r="H7820" s="97"/>
      <c r="I7820" s="97"/>
      <c r="J7820" s="97"/>
      <c r="K7820" s="97"/>
      <c r="L7820" s="97"/>
      <c r="M7820" s="97"/>
      <c r="N7820" s="201" t="str">
        <f>IF(ISBLANK(M7820),"",_xlfn.XLOOKUP($M7820,Facility_Identification[Site Name],Facility_Identification[Country],""))</f>
        <v/>
      </c>
      <c r="O7820" s="201" t="str" cm="1">
        <f t="array" ref="O7820">IFERROR(IF(ISBLANK(M7820),"",_xlfn.XLOOKUP(M7820,Facility_Identification[[#All],[Site Name]],Facility_Identification[[#All],[(If known)
RISI ID]])),"")</f>
        <v/>
      </c>
      <c r="P7820" s="97" t="str">
        <f>IF(ISBLANK(M7820),"",_xlfn.XLOOKUP(M7820,Facility_Identification[Site Name],Facility_Identification[City/Juristiction],""))</f>
        <v/>
      </c>
      <c r="Q7820" s="97" t="str">
        <f>IF(ISBLANK(M7820),"",_xlfn.XLOOKUP(Volume_Disclosure[[#This Row],[Paper Mill '[name']  
One name per line]],Facility_Identification[Site Name],Facility_Identification[State],""))</f>
        <v/>
      </c>
      <c r="R7820" s="97" t="str">
        <f>IF(ISBLANK(M7820),"",_xlfn.XLOOKUP(Volume_Disclosure[[#This Row],[Paper Mill '[name']  
One name per line]],Facility_Identification[Site Name],Facility_Identification[Co-ordinates (Latitude)],""))</f>
        <v/>
      </c>
      <c r="S7820" s="97" t="str">
        <f>IF(ISBLANK(M7820),"",_xlfn.XLOOKUP(Volume_Disclosure[[#This Row],[Paper Mill '[name']  
One name per line]],Facility_Identification[Site Name],Facility_Identification[Co-ordinates (Longitude)],""))</f>
        <v/>
      </c>
      <c r="T7820" s="97" t="str">
        <f>IF(ISBLANK(M7820),"",_xlfn.XLOOKUP(Volume_Disclosure[[#This Row],[Paper Mill '[name']  
One name per line]],Facility_Identification[Site Name],Facility_Identification[What3Words],""))</f>
        <v/>
      </c>
      <c r="U7820" s="97" t="str">
        <f>IF(ISBLANK(M7820),"",_xlfn.XLOOKUP(Volume_Disclosure[[#This Row],[Paper Mill '[name']  
One name per line]],Facility_Identification[Site Name],Facility_Identification[Certification of Facility],""))</f>
        <v/>
      </c>
      <c r="V7820" s="97" t="str">
        <f>IF(ISBLANK(M7820),"",_xlfn.XLOOKUP(Volume_Disclosure[[#This Row],[Paper Mill '[name']  
One name per line]],Facility_Identification[Site Name],Facility_Identification[Certification Number],""))</f>
        <v/>
      </c>
      <c r="W7820" s="97" t="str">
        <f>IF(ISBLANK(M7820),"",_xlfn.XLOOKUP(Volume_Disclosure[[#This Row],[Paper Mill '[name']  
One name per line]],Facility_Identification[Site Name],Facility_Identification[% FSC fibers processed at Pulping Mill],""))</f>
        <v/>
      </c>
      <c r="X7820" s="97"/>
      <c r="Y7820" s="97"/>
      <c r="Z7820" s="97"/>
      <c r="AA7820" s="101"/>
      <c r="AB7820" s="102"/>
      <c r="AC7820" s="17" t="str">
        <f t="shared" si="612"/>
        <v/>
      </c>
      <c r="AD7820" s="115" t="str">
        <f>IF(AND(AZ7820=0,Volume_Disclosure[[#This Row],[Recycled Percentage content in total weight (%)]]&lt;1),"Fine - please complete virgin origin tab", IF(AND(AZ7820=0,Volume_Disclosure[[#This Row],[Recycled Percentage content in total weight (%)]]=1),"Fine", IF(AZ7820="","","Please check")))</f>
        <v>Fine - please complete virgin origin tab</v>
      </c>
      <c r="AE7820" s="2"/>
      <c r="AF7820" s="2"/>
      <c r="AG7820" s="2"/>
      <c r="AH7820" s="4"/>
      <c r="AI7820" s="2"/>
      <c r="AJ7820" s="2"/>
      <c r="AK7820" s="14" t="str">
        <f t="shared" si="613"/>
        <v/>
      </c>
      <c r="AL7820" s="17" t="str">
        <f t="shared" si="614"/>
        <v/>
      </c>
      <c r="AM7820" s="3"/>
      <c r="AN7820" s="3"/>
      <c r="AO7820" s="3">
        <f t="shared" si="615"/>
        <v>0</v>
      </c>
      <c r="AP7820" s="75"/>
    </row>
    <row r="7821" spans="1:42" ht="12" customHeight="1">
      <c r="A7821" s="97"/>
      <c r="B7821" s="96"/>
      <c r="C7821" s="97"/>
      <c r="D7821" s="97"/>
      <c r="E7821" s="97"/>
      <c r="F7821" s="97"/>
      <c r="G7821" s="99"/>
      <c r="H7821" s="97"/>
      <c r="I7821" s="97"/>
      <c r="J7821" s="97"/>
      <c r="K7821" s="97"/>
      <c r="L7821" s="97"/>
      <c r="M7821" s="97"/>
      <c r="N7821" s="201" t="str">
        <f>IF(ISBLANK(M7821),"",_xlfn.XLOOKUP($M7821,Facility_Identification[Site Name],Facility_Identification[Country],""))</f>
        <v/>
      </c>
      <c r="O7821" s="201" t="str" cm="1">
        <f t="array" ref="O7821">IFERROR(IF(ISBLANK(M7821),"",_xlfn.XLOOKUP(M7821,Facility_Identification[[#All],[Site Name]],Facility_Identification[[#All],[(If known)
RISI ID]])),"")</f>
        <v/>
      </c>
      <c r="P7821" s="97" t="str">
        <f>IF(ISBLANK(M7821),"",_xlfn.XLOOKUP(M7821,Facility_Identification[Site Name],Facility_Identification[City/Juristiction],""))</f>
        <v/>
      </c>
      <c r="Q7821" s="97" t="str">
        <f>IF(ISBLANK(M7821),"",_xlfn.XLOOKUP(Volume_Disclosure[[#This Row],[Paper Mill '[name']  
One name per line]],Facility_Identification[Site Name],Facility_Identification[State],""))</f>
        <v/>
      </c>
      <c r="R7821" s="97" t="str">
        <f>IF(ISBLANK(M7821),"",_xlfn.XLOOKUP(Volume_Disclosure[[#This Row],[Paper Mill '[name']  
One name per line]],Facility_Identification[Site Name],Facility_Identification[Co-ordinates (Latitude)],""))</f>
        <v/>
      </c>
      <c r="S7821" s="97" t="str">
        <f>IF(ISBLANK(M7821),"",_xlfn.XLOOKUP(Volume_Disclosure[[#This Row],[Paper Mill '[name']  
One name per line]],Facility_Identification[Site Name],Facility_Identification[Co-ordinates (Longitude)],""))</f>
        <v/>
      </c>
      <c r="T7821" s="97" t="str">
        <f>IF(ISBLANK(M7821),"",_xlfn.XLOOKUP(Volume_Disclosure[[#This Row],[Paper Mill '[name']  
One name per line]],Facility_Identification[Site Name],Facility_Identification[What3Words],""))</f>
        <v/>
      </c>
      <c r="U7821" s="97" t="str">
        <f>IF(ISBLANK(M7821),"",_xlfn.XLOOKUP(Volume_Disclosure[[#This Row],[Paper Mill '[name']  
One name per line]],Facility_Identification[Site Name],Facility_Identification[Certification of Facility],""))</f>
        <v/>
      </c>
      <c r="V7821" s="97" t="str">
        <f>IF(ISBLANK(M7821),"",_xlfn.XLOOKUP(Volume_Disclosure[[#This Row],[Paper Mill '[name']  
One name per line]],Facility_Identification[Site Name],Facility_Identification[Certification Number],""))</f>
        <v/>
      </c>
      <c r="W7821" s="97" t="str">
        <f>IF(ISBLANK(M7821),"",_xlfn.XLOOKUP(Volume_Disclosure[[#This Row],[Paper Mill '[name']  
One name per line]],Facility_Identification[Site Name],Facility_Identification[% FSC fibers processed at Pulping Mill],""))</f>
        <v/>
      </c>
      <c r="X7821" s="97"/>
      <c r="Y7821" s="97"/>
      <c r="Z7821" s="97"/>
      <c r="AA7821" s="101"/>
      <c r="AB7821" s="102"/>
      <c r="AC7821" s="17" t="str">
        <f t="shared" si="612"/>
        <v/>
      </c>
      <c r="AD7821" s="115" t="str">
        <f>IF(AND(AZ7821=0,Volume_Disclosure[[#This Row],[Recycled Percentage content in total weight (%)]]&lt;1),"Fine - please complete virgin origin tab", IF(AND(AZ7821=0,Volume_Disclosure[[#This Row],[Recycled Percentage content in total weight (%)]]=1),"Fine", IF(AZ7821="","","Please check")))</f>
        <v>Fine - please complete virgin origin tab</v>
      </c>
      <c r="AE7821" s="2"/>
      <c r="AF7821" s="2"/>
      <c r="AG7821" s="2"/>
      <c r="AH7821" s="4"/>
      <c r="AI7821" s="2"/>
      <c r="AJ7821" s="2"/>
      <c r="AK7821" s="14" t="str">
        <f t="shared" si="613"/>
        <v/>
      </c>
      <c r="AL7821" s="17" t="str">
        <f t="shared" si="614"/>
        <v/>
      </c>
      <c r="AM7821" s="3"/>
      <c r="AN7821" s="3"/>
      <c r="AO7821" s="3">
        <f t="shared" si="615"/>
        <v>0</v>
      </c>
      <c r="AP7821" s="75"/>
    </row>
    <row r="7822" spans="1:42" ht="12" customHeight="1">
      <c r="A7822" s="97"/>
      <c r="B7822" s="96"/>
      <c r="C7822" s="97"/>
      <c r="D7822" s="97"/>
      <c r="E7822" s="97"/>
      <c r="F7822" s="97"/>
      <c r="G7822" s="99"/>
      <c r="H7822" s="97"/>
      <c r="I7822" s="97"/>
      <c r="J7822" s="97"/>
      <c r="K7822" s="97"/>
      <c r="L7822" s="97"/>
      <c r="M7822" s="97"/>
      <c r="N7822" s="201" t="str">
        <f>IF(ISBLANK(M7822),"",_xlfn.XLOOKUP($M7822,Facility_Identification[Site Name],Facility_Identification[Country],""))</f>
        <v/>
      </c>
      <c r="O7822" s="201" t="str" cm="1">
        <f t="array" ref="O7822">IFERROR(IF(ISBLANK(M7822),"",_xlfn.XLOOKUP(M7822,Facility_Identification[[#All],[Site Name]],Facility_Identification[[#All],[(If known)
RISI ID]])),"")</f>
        <v/>
      </c>
      <c r="P7822" s="97" t="str">
        <f>IF(ISBLANK(M7822),"",_xlfn.XLOOKUP(M7822,Facility_Identification[Site Name],Facility_Identification[City/Juristiction],""))</f>
        <v/>
      </c>
      <c r="Q7822" s="97" t="str">
        <f>IF(ISBLANK(M7822),"",_xlfn.XLOOKUP(Volume_Disclosure[[#This Row],[Paper Mill '[name']  
One name per line]],Facility_Identification[Site Name],Facility_Identification[State],""))</f>
        <v/>
      </c>
      <c r="R7822" s="97" t="str">
        <f>IF(ISBLANK(M7822),"",_xlfn.XLOOKUP(Volume_Disclosure[[#This Row],[Paper Mill '[name']  
One name per line]],Facility_Identification[Site Name],Facility_Identification[Co-ordinates (Latitude)],""))</f>
        <v/>
      </c>
      <c r="S7822" s="97" t="str">
        <f>IF(ISBLANK(M7822),"",_xlfn.XLOOKUP(Volume_Disclosure[[#This Row],[Paper Mill '[name']  
One name per line]],Facility_Identification[Site Name],Facility_Identification[Co-ordinates (Longitude)],""))</f>
        <v/>
      </c>
      <c r="T7822" s="97" t="str">
        <f>IF(ISBLANK(M7822),"",_xlfn.XLOOKUP(Volume_Disclosure[[#This Row],[Paper Mill '[name']  
One name per line]],Facility_Identification[Site Name],Facility_Identification[What3Words],""))</f>
        <v/>
      </c>
      <c r="U7822" s="97" t="str">
        <f>IF(ISBLANK(M7822),"",_xlfn.XLOOKUP(Volume_Disclosure[[#This Row],[Paper Mill '[name']  
One name per line]],Facility_Identification[Site Name],Facility_Identification[Certification of Facility],""))</f>
        <v/>
      </c>
      <c r="V7822" s="97" t="str">
        <f>IF(ISBLANK(M7822),"",_xlfn.XLOOKUP(Volume_Disclosure[[#This Row],[Paper Mill '[name']  
One name per line]],Facility_Identification[Site Name],Facility_Identification[Certification Number],""))</f>
        <v/>
      </c>
      <c r="W7822" s="97" t="str">
        <f>IF(ISBLANK(M7822),"",_xlfn.XLOOKUP(Volume_Disclosure[[#This Row],[Paper Mill '[name']  
One name per line]],Facility_Identification[Site Name],Facility_Identification[% FSC fibers processed at Pulping Mill],""))</f>
        <v/>
      </c>
      <c r="X7822" s="97"/>
      <c r="Y7822" s="97"/>
      <c r="Z7822" s="97"/>
      <c r="AA7822" s="101"/>
      <c r="AB7822" s="102"/>
      <c r="AC7822" s="17" t="str">
        <f t="shared" si="612"/>
        <v/>
      </c>
      <c r="AD7822" s="115" t="str">
        <f>IF(AND(AZ7822=0,Volume_Disclosure[[#This Row],[Recycled Percentage content in total weight (%)]]&lt;1),"Fine - please complete virgin origin tab", IF(AND(AZ7822=0,Volume_Disclosure[[#This Row],[Recycled Percentage content in total weight (%)]]=1),"Fine", IF(AZ7822="","","Please check")))</f>
        <v>Fine - please complete virgin origin tab</v>
      </c>
      <c r="AE7822" s="2"/>
      <c r="AF7822" s="2"/>
      <c r="AG7822" s="2"/>
      <c r="AH7822" s="4"/>
      <c r="AI7822" s="2"/>
      <c r="AJ7822" s="2"/>
      <c r="AK7822" s="14" t="str">
        <f t="shared" si="613"/>
        <v/>
      </c>
      <c r="AL7822" s="17" t="str">
        <f t="shared" si="614"/>
        <v/>
      </c>
      <c r="AM7822" s="3"/>
      <c r="AN7822" s="3"/>
      <c r="AO7822" s="3">
        <f t="shared" si="615"/>
        <v>0</v>
      </c>
      <c r="AP7822" s="75"/>
    </row>
    <row r="7823" spans="1:42" ht="12" customHeight="1">
      <c r="A7823" s="97"/>
      <c r="B7823" s="96"/>
      <c r="C7823" s="97"/>
      <c r="D7823" s="97"/>
      <c r="E7823" s="97"/>
      <c r="F7823" s="97"/>
      <c r="G7823" s="99"/>
      <c r="H7823" s="97"/>
      <c r="I7823" s="97"/>
      <c r="J7823" s="97"/>
      <c r="K7823" s="97"/>
      <c r="L7823" s="97"/>
      <c r="M7823" s="97"/>
      <c r="N7823" s="201" t="str">
        <f>IF(ISBLANK(M7823),"",_xlfn.XLOOKUP($M7823,Facility_Identification[Site Name],Facility_Identification[Country],""))</f>
        <v/>
      </c>
      <c r="O7823" s="201" t="str" cm="1">
        <f t="array" ref="O7823">IFERROR(IF(ISBLANK(M7823),"",_xlfn.XLOOKUP(M7823,Facility_Identification[[#All],[Site Name]],Facility_Identification[[#All],[(If known)
RISI ID]])),"")</f>
        <v/>
      </c>
      <c r="P7823" s="97" t="str">
        <f>IF(ISBLANK(M7823),"",_xlfn.XLOOKUP(M7823,Facility_Identification[Site Name],Facility_Identification[City/Juristiction],""))</f>
        <v/>
      </c>
      <c r="Q7823" s="97" t="str">
        <f>IF(ISBLANK(M7823),"",_xlfn.XLOOKUP(Volume_Disclosure[[#This Row],[Paper Mill '[name']  
One name per line]],Facility_Identification[Site Name],Facility_Identification[State],""))</f>
        <v/>
      </c>
      <c r="R7823" s="97" t="str">
        <f>IF(ISBLANK(M7823),"",_xlfn.XLOOKUP(Volume_Disclosure[[#This Row],[Paper Mill '[name']  
One name per line]],Facility_Identification[Site Name],Facility_Identification[Co-ordinates (Latitude)],""))</f>
        <v/>
      </c>
      <c r="S7823" s="97" t="str">
        <f>IF(ISBLANK(M7823),"",_xlfn.XLOOKUP(Volume_Disclosure[[#This Row],[Paper Mill '[name']  
One name per line]],Facility_Identification[Site Name],Facility_Identification[Co-ordinates (Longitude)],""))</f>
        <v/>
      </c>
      <c r="T7823" s="97" t="str">
        <f>IF(ISBLANK(M7823),"",_xlfn.XLOOKUP(Volume_Disclosure[[#This Row],[Paper Mill '[name']  
One name per line]],Facility_Identification[Site Name],Facility_Identification[What3Words],""))</f>
        <v/>
      </c>
      <c r="U7823" s="97" t="str">
        <f>IF(ISBLANK(M7823),"",_xlfn.XLOOKUP(Volume_Disclosure[[#This Row],[Paper Mill '[name']  
One name per line]],Facility_Identification[Site Name],Facility_Identification[Certification of Facility],""))</f>
        <v/>
      </c>
      <c r="V7823" s="97" t="str">
        <f>IF(ISBLANK(M7823),"",_xlfn.XLOOKUP(Volume_Disclosure[[#This Row],[Paper Mill '[name']  
One name per line]],Facility_Identification[Site Name],Facility_Identification[Certification Number],""))</f>
        <v/>
      </c>
      <c r="W7823" s="97" t="str">
        <f>IF(ISBLANK(M7823),"",_xlfn.XLOOKUP(Volume_Disclosure[[#This Row],[Paper Mill '[name']  
One name per line]],Facility_Identification[Site Name],Facility_Identification[% FSC fibers processed at Pulping Mill],""))</f>
        <v/>
      </c>
      <c r="X7823" s="97"/>
      <c r="Y7823" s="97"/>
      <c r="Z7823" s="97"/>
      <c r="AA7823" s="101"/>
      <c r="AB7823" s="102"/>
      <c r="AC7823" s="17" t="str">
        <f t="shared" si="612"/>
        <v/>
      </c>
      <c r="AD7823" s="115" t="str">
        <f>IF(AND(AZ7823=0,Volume_Disclosure[[#This Row],[Recycled Percentage content in total weight (%)]]&lt;1),"Fine - please complete virgin origin tab", IF(AND(AZ7823=0,Volume_Disclosure[[#This Row],[Recycled Percentage content in total weight (%)]]=1),"Fine", IF(AZ7823="","","Please check")))</f>
        <v>Fine - please complete virgin origin tab</v>
      </c>
      <c r="AE7823" s="2"/>
      <c r="AF7823" s="2"/>
      <c r="AG7823" s="2"/>
      <c r="AH7823" s="4"/>
      <c r="AI7823" s="2"/>
      <c r="AJ7823" s="2"/>
      <c r="AK7823" s="14" t="str">
        <f t="shared" si="613"/>
        <v/>
      </c>
      <c r="AL7823" s="17" t="str">
        <f t="shared" si="614"/>
        <v/>
      </c>
      <c r="AM7823" s="3"/>
      <c r="AN7823" s="3"/>
      <c r="AO7823" s="3">
        <f t="shared" si="615"/>
        <v>0</v>
      </c>
      <c r="AP7823" s="75"/>
    </row>
    <row r="7824" spans="1:42" ht="12" customHeight="1">
      <c r="A7824" s="97"/>
      <c r="B7824" s="96"/>
      <c r="C7824" s="97"/>
      <c r="D7824" s="97"/>
      <c r="E7824" s="97"/>
      <c r="F7824" s="97"/>
      <c r="G7824" s="99"/>
      <c r="H7824" s="97"/>
      <c r="I7824" s="97"/>
      <c r="J7824" s="97"/>
      <c r="K7824" s="97"/>
      <c r="L7824" s="97"/>
      <c r="M7824" s="97"/>
      <c r="N7824" s="201" t="str">
        <f>IF(ISBLANK(M7824),"",_xlfn.XLOOKUP($M7824,Facility_Identification[Site Name],Facility_Identification[Country],""))</f>
        <v/>
      </c>
      <c r="O7824" s="201" t="str" cm="1">
        <f t="array" ref="O7824">IFERROR(IF(ISBLANK(M7824),"",_xlfn.XLOOKUP(M7824,Facility_Identification[[#All],[Site Name]],Facility_Identification[[#All],[(If known)
RISI ID]])),"")</f>
        <v/>
      </c>
      <c r="P7824" s="97" t="str">
        <f>IF(ISBLANK(M7824),"",_xlfn.XLOOKUP(M7824,Facility_Identification[Site Name],Facility_Identification[City/Juristiction],""))</f>
        <v/>
      </c>
      <c r="Q7824" s="97" t="str">
        <f>IF(ISBLANK(M7824),"",_xlfn.XLOOKUP(Volume_Disclosure[[#This Row],[Paper Mill '[name']  
One name per line]],Facility_Identification[Site Name],Facility_Identification[State],""))</f>
        <v/>
      </c>
      <c r="R7824" s="97" t="str">
        <f>IF(ISBLANK(M7824),"",_xlfn.XLOOKUP(Volume_Disclosure[[#This Row],[Paper Mill '[name']  
One name per line]],Facility_Identification[Site Name],Facility_Identification[Co-ordinates (Latitude)],""))</f>
        <v/>
      </c>
      <c r="S7824" s="97" t="str">
        <f>IF(ISBLANK(M7824),"",_xlfn.XLOOKUP(Volume_Disclosure[[#This Row],[Paper Mill '[name']  
One name per line]],Facility_Identification[Site Name],Facility_Identification[Co-ordinates (Longitude)],""))</f>
        <v/>
      </c>
      <c r="T7824" s="97" t="str">
        <f>IF(ISBLANK(M7824),"",_xlfn.XLOOKUP(Volume_Disclosure[[#This Row],[Paper Mill '[name']  
One name per line]],Facility_Identification[Site Name],Facility_Identification[What3Words],""))</f>
        <v/>
      </c>
      <c r="U7824" s="97" t="str">
        <f>IF(ISBLANK(M7824),"",_xlfn.XLOOKUP(Volume_Disclosure[[#This Row],[Paper Mill '[name']  
One name per line]],Facility_Identification[Site Name],Facility_Identification[Certification of Facility],""))</f>
        <v/>
      </c>
      <c r="V7824" s="97" t="str">
        <f>IF(ISBLANK(M7824),"",_xlfn.XLOOKUP(Volume_Disclosure[[#This Row],[Paper Mill '[name']  
One name per line]],Facility_Identification[Site Name],Facility_Identification[Certification Number],""))</f>
        <v/>
      </c>
      <c r="W7824" s="97" t="str">
        <f>IF(ISBLANK(M7824),"",_xlfn.XLOOKUP(Volume_Disclosure[[#This Row],[Paper Mill '[name']  
One name per line]],Facility_Identification[Site Name],Facility_Identification[% FSC fibers processed at Pulping Mill],""))</f>
        <v/>
      </c>
      <c r="X7824" s="97"/>
      <c r="Y7824" s="97"/>
      <c r="Z7824" s="97"/>
      <c r="AA7824" s="101"/>
      <c r="AB7824" s="102"/>
      <c r="AC7824" s="17" t="str">
        <f t="shared" si="612"/>
        <v/>
      </c>
      <c r="AD7824" s="115" t="str">
        <f>IF(AND(AZ7824=0,Volume_Disclosure[[#This Row],[Recycled Percentage content in total weight (%)]]&lt;1),"Fine - please complete virgin origin tab", IF(AND(AZ7824=0,Volume_Disclosure[[#This Row],[Recycled Percentage content in total weight (%)]]=1),"Fine", IF(AZ7824="","","Please check")))</f>
        <v>Fine - please complete virgin origin tab</v>
      </c>
      <c r="AE7824" s="2"/>
      <c r="AF7824" s="2"/>
      <c r="AG7824" s="2"/>
      <c r="AH7824" s="4"/>
      <c r="AI7824" s="2"/>
      <c r="AJ7824" s="2"/>
      <c r="AK7824" s="14" t="str">
        <f t="shared" si="613"/>
        <v/>
      </c>
      <c r="AL7824" s="17" t="str">
        <f t="shared" si="614"/>
        <v/>
      </c>
      <c r="AM7824" s="3"/>
      <c r="AN7824" s="3"/>
      <c r="AO7824" s="3">
        <f t="shared" si="615"/>
        <v>0</v>
      </c>
      <c r="AP7824" s="75"/>
    </row>
    <row r="7825" spans="1:42" ht="12" customHeight="1">
      <c r="A7825" s="97"/>
      <c r="B7825" s="96"/>
      <c r="C7825" s="97"/>
      <c r="D7825" s="97"/>
      <c r="E7825" s="97"/>
      <c r="F7825" s="97"/>
      <c r="G7825" s="99"/>
      <c r="H7825" s="97"/>
      <c r="I7825" s="97"/>
      <c r="J7825" s="97"/>
      <c r="K7825" s="97"/>
      <c r="L7825" s="97"/>
      <c r="M7825" s="97"/>
      <c r="N7825" s="201" t="str">
        <f>IF(ISBLANK(M7825),"",_xlfn.XLOOKUP($M7825,Facility_Identification[Site Name],Facility_Identification[Country],""))</f>
        <v/>
      </c>
      <c r="O7825" s="201" t="str" cm="1">
        <f t="array" ref="O7825">IFERROR(IF(ISBLANK(M7825),"",_xlfn.XLOOKUP(M7825,Facility_Identification[[#All],[Site Name]],Facility_Identification[[#All],[(If known)
RISI ID]])),"")</f>
        <v/>
      </c>
      <c r="P7825" s="97" t="str">
        <f>IF(ISBLANK(M7825),"",_xlfn.XLOOKUP(M7825,Facility_Identification[Site Name],Facility_Identification[City/Juristiction],""))</f>
        <v/>
      </c>
      <c r="Q7825" s="97" t="str">
        <f>IF(ISBLANK(M7825),"",_xlfn.XLOOKUP(Volume_Disclosure[[#This Row],[Paper Mill '[name']  
One name per line]],Facility_Identification[Site Name],Facility_Identification[State],""))</f>
        <v/>
      </c>
      <c r="R7825" s="97" t="str">
        <f>IF(ISBLANK(M7825),"",_xlfn.XLOOKUP(Volume_Disclosure[[#This Row],[Paper Mill '[name']  
One name per line]],Facility_Identification[Site Name],Facility_Identification[Co-ordinates (Latitude)],""))</f>
        <v/>
      </c>
      <c r="S7825" s="97" t="str">
        <f>IF(ISBLANK(M7825),"",_xlfn.XLOOKUP(Volume_Disclosure[[#This Row],[Paper Mill '[name']  
One name per line]],Facility_Identification[Site Name],Facility_Identification[Co-ordinates (Longitude)],""))</f>
        <v/>
      </c>
      <c r="T7825" s="97" t="str">
        <f>IF(ISBLANK(M7825),"",_xlfn.XLOOKUP(Volume_Disclosure[[#This Row],[Paper Mill '[name']  
One name per line]],Facility_Identification[Site Name],Facility_Identification[What3Words],""))</f>
        <v/>
      </c>
      <c r="U7825" s="97" t="str">
        <f>IF(ISBLANK(M7825),"",_xlfn.XLOOKUP(Volume_Disclosure[[#This Row],[Paper Mill '[name']  
One name per line]],Facility_Identification[Site Name],Facility_Identification[Certification of Facility],""))</f>
        <v/>
      </c>
      <c r="V7825" s="97" t="str">
        <f>IF(ISBLANK(M7825),"",_xlfn.XLOOKUP(Volume_Disclosure[[#This Row],[Paper Mill '[name']  
One name per line]],Facility_Identification[Site Name],Facility_Identification[Certification Number],""))</f>
        <v/>
      </c>
      <c r="W7825" s="97" t="str">
        <f>IF(ISBLANK(M7825),"",_xlfn.XLOOKUP(Volume_Disclosure[[#This Row],[Paper Mill '[name']  
One name per line]],Facility_Identification[Site Name],Facility_Identification[% FSC fibers processed at Pulping Mill],""))</f>
        <v/>
      </c>
      <c r="X7825" s="97"/>
      <c r="Y7825" s="97"/>
      <c r="Z7825" s="97"/>
      <c r="AA7825" s="101"/>
      <c r="AB7825" s="102"/>
      <c r="AC7825" s="17" t="str">
        <f t="shared" ref="AC7825:AC7888" si="616">IF(AA7825="","",AA7825*(AB7825))</f>
        <v/>
      </c>
      <c r="AD7825" s="115" t="str">
        <f>IF(AND(AZ7825=0,Volume_Disclosure[[#This Row],[Recycled Percentage content in total weight (%)]]&lt;1),"Fine - please complete virgin origin tab", IF(AND(AZ7825=0,Volume_Disclosure[[#This Row],[Recycled Percentage content in total weight (%)]]=1),"Fine", IF(AZ7825="","","Please check")))</f>
        <v>Fine - please complete virgin origin tab</v>
      </c>
      <c r="AE7825" s="2"/>
      <c r="AF7825" s="2"/>
      <c r="AG7825" s="2"/>
      <c r="AH7825" s="4"/>
      <c r="AI7825" s="2"/>
      <c r="AJ7825" s="2"/>
      <c r="AK7825" s="14" t="str">
        <f t="shared" ref="AK7825:AK7888" si="617">IF(AC7825="", "", 100%-AB7825)</f>
        <v/>
      </c>
      <c r="AL7825" s="17" t="str">
        <f t="shared" ref="AL7825:AL7888" si="618">IF(AC7825="", "", AA7825-AC7825)</f>
        <v/>
      </c>
      <c r="AM7825" s="3"/>
      <c r="AN7825" s="3"/>
      <c r="AO7825" s="3">
        <f t="shared" ref="AO7825:AO7888" si="619">MAX(AM7825,AN7825)</f>
        <v>0</v>
      </c>
      <c r="AP7825" s="75"/>
    </row>
    <row r="7826" spans="1:42" ht="12" customHeight="1">
      <c r="A7826" s="97"/>
      <c r="B7826" s="96"/>
      <c r="C7826" s="97"/>
      <c r="D7826" s="97"/>
      <c r="E7826" s="97"/>
      <c r="F7826" s="97"/>
      <c r="G7826" s="99"/>
      <c r="H7826" s="97"/>
      <c r="I7826" s="97"/>
      <c r="J7826" s="97"/>
      <c r="K7826" s="97"/>
      <c r="L7826" s="97"/>
      <c r="M7826" s="97"/>
      <c r="N7826" s="201" t="str">
        <f>IF(ISBLANK(M7826),"",_xlfn.XLOOKUP($M7826,Facility_Identification[Site Name],Facility_Identification[Country],""))</f>
        <v/>
      </c>
      <c r="O7826" s="201" t="str" cm="1">
        <f t="array" ref="O7826">IFERROR(IF(ISBLANK(M7826),"",_xlfn.XLOOKUP(M7826,Facility_Identification[[#All],[Site Name]],Facility_Identification[[#All],[(If known)
RISI ID]])),"")</f>
        <v/>
      </c>
      <c r="P7826" s="97" t="str">
        <f>IF(ISBLANK(M7826),"",_xlfn.XLOOKUP(M7826,Facility_Identification[Site Name],Facility_Identification[City/Juristiction],""))</f>
        <v/>
      </c>
      <c r="Q7826" s="97" t="str">
        <f>IF(ISBLANK(M7826),"",_xlfn.XLOOKUP(Volume_Disclosure[[#This Row],[Paper Mill '[name']  
One name per line]],Facility_Identification[Site Name],Facility_Identification[State],""))</f>
        <v/>
      </c>
      <c r="R7826" s="97" t="str">
        <f>IF(ISBLANK(M7826),"",_xlfn.XLOOKUP(Volume_Disclosure[[#This Row],[Paper Mill '[name']  
One name per line]],Facility_Identification[Site Name],Facility_Identification[Co-ordinates (Latitude)],""))</f>
        <v/>
      </c>
      <c r="S7826" s="97" t="str">
        <f>IF(ISBLANK(M7826),"",_xlfn.XLOOKUP(Volume_Disclosure[[#This Row],[Paper Mill '[name']  
One name per line]],Facility_Identification[Site Name],Facility_Identification[Co-ordinates (Longitude)],""))</f>
        <v/>
      </c>
      <c r="T7826" s="97" t="str">
        <f>IF(ISBLANK(M7826),"",_xlfn.XLOOKUP(Volume_Disclosure[[#This Row],[Paper Mill '[name']  
One name per line]],Facility_Identification[Site Name],Facility_Identification[What3Words],""))</f>
        <v/>
      </c>
      <c r="U7826" s="97" t="str">
        <f>IF(ISBLANK(M7826),"",_xlfn.XLOOKUP(Volume_Disclosure[[#This Row],[Paper Mill '[name']  
One name per line]],Facility_Identification[Site Name],Facility_Identification[Certification of Facility],""))</f>
        <v/>
      </c>
      <c r="V7826" s="97" t="str">
        <f>IF(ISBLANK(M7826),"",_xlfn.XLOOKUP(Volume_Disclosure[[#This Row],[Paper Mill '[name']  
One name per line]],Facility_Identification[Site Name],Facility_Identification[Certification Number],""))</f>
        <v/>
      </c>
      <c r="W7826" s="97" t="str">
        <f>IF(ISBLANK(M7826),"",_xlfn.XLOOKUP(Volume_Disclosure[[#This Row],[Paper Mill '[name']  
One name per line]],Facility_Identification[Site Name],Facility_Identification[% FSC fibers processed at Pulping Mill],""))</f>
        <v/>
      </c>
      <c r="X7826" s="97"/>
      <c r="Y7826" s="97"/>
      <c r="Z7826" s="97"/>
      <c r="AA7826" s="101"/>
      <c r="AB7826" s="102"/>
      <c r="AC7826" s="17" t="str">
        <f t="shared" si="616"/>
        <v/>
      </c>
      <c r="AD7826" s="115" t="str">
        <f>IF(AND(AZ7826=0,Volume_Disclosure[[#This Row],[Recycled Percentage content in total weight (%)]]&lt;1),"Fine - please complete virgin origin tab", IF(AND(AZ7826=0,Volume_Disclosure[[#This Row],[Recycled Percentage content in total weight (%)]]=1),"Fine", IF(AZ7826="","","Please check")))</f>
        <v>Fine - please complete virgin origin tab</v>
      </c>
      <c r="AE7826" s="2"/>
      <c r="AF7826" s="2"/>
      <c r="AG7826" s="2"/>
      <c r="AH7826" s="4"/>
      <c r="AI7826" s="2"/>
      <c r="AJ7826" s="2"/>
      <c r="AK7826" s="14" t="str">
        <f t="shared" si="617"/>
        <v/>
      </c>
      <c r="AL7826" s="17" t="str">
        <f t="shared" si="618"/>
        <v/>
      </c>
      <c r="AM7826" s="3"/>
      <c r="AN7826" s="3"/>
      <c r="AO7826" s="3">
        <f t="shared" si="619"/>
        <v>0</v>
      </c>
      <c r="AP7826" s="75"/>
    </row>
    <row r="7827" spans="1:42" ht="12" customHeight="1">
      <c r="A7827" s="97"/>
      <c r="B7827" s="96"/>
      <c r="C7827" s="97"/>
      <c r="D7827" s="97"/>
      <c r="E7827" s="97"/>
      <c r="F7827" s="97"/>
      <c r="G7827" s="99"/>
      <c r="H7827" s="97"/>
      <c r="I7827" s="97"/>
      <c r="J7827" s="97"/>
      <c r="K7827" s="97"/>
      <c r="L7827" s="97"/>
      <c r="M7827" s="97"/>
      <c r="N7827" s="201" t="str">
        <f>IF(ISBLANK(M7827),"",_xlfn.XLOOKUP($M7827,Facility_Identification[Site Name],Facility_Identification[Country],""))</f>
        <v/>
      </c>
      <c r="O7827" s="201" t="str" cm="1">
        <f t="array" ref="O7827">IFERROR(IF(ISBLANK(M7827),"",_xlfn.XLOOKUP(M7827,Facility_Identification[[#All],[Site Name]],Facility_Identification[[#All],[(If known)
RISI ID]])),"")</f>
        <v/>
      </c>
      <c r="P7827" s="97" t="str">
        <f>IF(ISBLANK(M7827),"",_xlfn.XLOOKUP(M7827,Facility_Identification[Site Name],Facility_Identification[City/Juristiction],""))</f>
        <v/>
      </c>
      <c r="Q7827" s="97" t="str">
        <f>IF(ISBLANK(M7827),"",_xlfn.XLOOKUP(Volume_Disclosure[[#This Row],[Paper Mill '[name']  
One name per line]],Facility_Identification[Site Name],Facility_Identification[State],""))</f>
        <v/>
      </c>
      <c r="R7827" s="97" t="str">
        <f>IF(ISBLANK(M7827),"",_xlfn.XLOOKUP(Volume_Disclosure[[#This Row],[Paper Mill '[name']  
One name per line]],Facility_Identification[Site Name],Facility_Identification[Co-ordinates (Latitude)],""))</f>
        <v/>
      </c>
      <c r="S7827" s="97" t="str">
        <f>IF(ISBLANK(M7827),"",_xlfn.XLOOKUP(Volume_Disclosure[[#This Row],[Paper Mill '[name']  
One name per line]],Facility_Identification[Site Name],Facility_Identification[Co-ordinates (Longitude)],""))</f>
        <v/>
      </c>
      <c r="T7827" s="97" t="str">
        <f>IF(ISBLANK(M7827),"",_xlfn.XLOOKUP(Volume_Disclosure[[#This Row],[Paper Mill '[name']  
One name per line]],Facility_Identification[Site Name],Facility_Identification[What3Words],""))</f>
        <v/>
      </c>
      <c r="U7827" s="97" t="str">
        <f>IF(ISBLANK(M7827),"",_xlfn.XLOOKUP(Volume_Disclosure[[#This Row],[Paper Mill '[name']  
One name per line]],Facility_Identification[Site Name],Facility_Identification[Certification of Facility],""))</f>
        <v/>
      </c>
      <c r="V7827" s="97" t="str">
        <f>IF(ISBLANK(M7827),"",_xlfn.XLOOKUP(Volume_Disclosure[[#This Row],[Paper Mill '[name']  
One name per line]],Facility_Identification[Site Name],Facility_Identification[Certification Number],""))</f>
        <v/>
      </c>
      <c r="W7827" s="97" t="str">
        <f>IF(ISBLANK(M7827),"",_xlfn.XLOOKUP(Volume_Disclosure[[#This Row],[Paper Mill '[name']  
One name per line]],Facility_Identification[Site Name],Facility_Identification[% FSC fibers processed at Pulping Mill],""))</f>
        <v/>
      </c>
      <c r="X7827" s="97"/>
      <c r="Y7827" s="97"/>
      <c r="Z7827" s="97"/>
      <c r="AA7827" s="101"/>
      <c r="AB7827" s="102"/>
      <c r="AC7827" s="17" t="str">
        <f t="shared" si="616"/>
        <v/>
      </c>
      <c r="AD7827" s="115" t="str">
        <f>IF(AND(AZ7827=0,Volume_Disclosure[[#This Row],[Recycled Percentage content in total weight (%)]]&lt;1),"Fine - please complete virgin origin tab", IF(AND(AZ7827=0,Volume_Disclosure[[#This Row],[Recycled Percentage content in total weight (%)]]=1),"Fine", IF(AZ7827="","","Please check")))</f>
        <v>Fine - please complete virgin origin tab</v>
      </c>
      <c r="AE7827" s="2"/>
      <c r="AF7827" s="2"/>
      <c r="AG7827" s="2"/>
      <c r="AH7827" s="4"/>
      <c r="AI7827" s="2"/>
      <c r="AJ7827" s="2"/>
      <c r="AK7827" s="14" t="str">
        <f t="shared" si="617"/>
        <v/>
      </c>
      <c r="AL7827" s="17" t="str">
        <f t="shared" si="618"/>
        <v/>
      </c>
      <c r="AM7827" s="3"/>
      <c r="AN7827" s="3"/>
      <c r="AO7827" s="3">
        <f t="shared" si="619"/>
        <v>0</v>
      </c>
      <c r="AP7827" s="75"/>
    </row>
    <row r="7828" spans="1:42" ht="12" customHeight="1">
      <c r="A7828" s="97"/>
      <c r="B7828" s="96"/>
      <c r="C7828" s="97"/>
      <c r="D7828" s="97"/>
      <c r="E7828" s="97"/>
      <c r="F7828" s="97"/>
      <c r="G7828" s="99"/>
      <c r="H7828" s="97"/>
      <c r="I7828" s="97"/>
      <c r="J7828" s="97"/>
      <c r="K7828" s="97"/>
      <c r="L7828" s="97"/>
      <c r="M7828" s="97"/>
      <c r="N7828" s="201" t="str">
        <f>IF(ISBLANK(M7828),"",_xlfn.XLOOKUP($M7828,Facility_Identification[Site Name],Facility_Identification[Country],""))</f>
        <v/>
      </c>
      <c r="O7828" s="201" t="str" cm="1">
        <f t="array" ref="O7828">IFERROR(IF(ISBLANK(M7828),"",_xlfn.XLOOKUP(M7828,Facility_Identification[[#All],[Site Name]],Facility_Identification[[#All],[(If known)
RISI ID]])),"")</f>
        <v/>
      </c>
      <c r="P7828" s="97" t="str">
        <f>IF(ISBLANK(M7828),"",_xlfn.XLOOKUP(M7828,Facility_Identification[Site Name],Facility_Identification[City/Juristiction],""))</f>
        <v/>
      </c>
      <c r="Q7828" s="97" t="str">
        <f>IF(ISBLANK(M7828),"",_xlfn.XLOOKUP(Volume_Disclosure[[#This Row],[Paper Mill '[name']  
One name per line]],Facility_Identification[Site Name],Facility_Identification[State],""))</f>
        <v/>
      </c>
      <c r="R7828" s="97" t="str">
        <f>IF(ISBLANK(M7828),"",_xlfn.XLOOKUP(Volume_Disclosure[[#This Row],[Paper Mill '[name']  
One name per line]],Facility_Identification[Site Name],Facility_Identification[Co-ordinates (Latitude)],""))</f>
        <v/>
      </c>
      <c r="S7828" s="97" t="str">
        <f>IF(ISBLANK(M7828),"",_xlfn.XLOOKUP(Volume_Disclosure[[#This Row],[Paper Mill '[name']  
One name per line]],Facility_Identification[Site Name],Facility_Identification[Co-ordinates (Longitude)],""))</f>
        <v/>
      </c>
      <c r="T7828" s="97" t="str">
        <f>IF(ISBLANK(M7828),"",_xlfn.XLOOKUP(Volume_Disclosure[[#This Row],[Paper Mill '[name']  
One name per line]],Facility_Identification[Site Name],Facility_Identification[What3Words],""))</f>
        <v/>
      </c>
      <c r="U7828" s="97" t="str">
        <f>IF(ISBLANK(M7828),"",_xlfn.XLOOKUP(Volume_Disclosure[[#This Row],[Paper Mill '[name']  
One name per line]],Facility_Identification[Site Name],Facility_Identification[Certification of Facility],""))</f>
        <v/>
      </c>
      <c r="V7828" s="97" t="str">
        <f>IF(ISBLANK(M7828),"",_xlfn.XLOOKUP(Volume_Disclosure[[#This Row],[Paper Mill '[name']  
One name per line]],Facility_Identification[Site Name],Facility_Identification[Certification Number],""))</f>
        <v/>
      </c>
      <c r="W7828" s="97" t="str">
        <f>IF(ISBLANK(M7828),"",_xlfn.XLOOKUP(Volume_Disclosure[[#This Row],[Paper Mill '[name']  
One name per line]],Facility_Identification[Site Name],Facility_Identification[% FSC fibers processed at Pulping Mill],""))</f>
        <v/>
      </c>
      <c r="X7828" s="97"/>
      <c r="Y7828" s="97"/>
      <c r="Z7828" s="97"/>
      <c r="AA7828" s="101"/>
      <c r="AB7828" s="102"/>
      <c r="AC7828" s="17" t="str">
        <f t="shared" si="616"/>
        <v/>
      </c>
      <c r="AD7828" s="115" t="str">
        <f>IF(AND(AZ7828=0,Volume_Disclosure[[#This Row],[Recycled Percentage content in total weight (%)]]&lt;1),"Fine - please complete virgin origin tab", IF(AND(AZ7828=0,Volume_Disclosure[[#This Row],[Recycled Percentage content in total weight (%)]]=1),"Fine", IF(AZ7828="","","Please check")))</f>
        <v>Fine - please complete virgin origin tab</v>
      </c>
      <c r="AE7828" s="2"/>
      <c r="AF7828" s="2"/>
      <c r="AG7828" s="2"/>
      <c r="AH7828" s="4"/>
      <c r="AI7828" s="2"/>
      <c r="AJ7828" s="2"/>
      <c r="AK7828" s="14" t="str">
        <f t="shared" si="617"/>
        <v/>
      </c>
      <c r="AL7828" s="17" t="str">
        <f t="shared" si="618"/>
        <v/>
      </c>
      <c r="AM7828" s="3"/>
      <c r="AN7828" s="3"/>
      <c r="AO7828" s="3">
        <f t="shared" si="619"/>
        <v>0</v>
      </c>
      <c r="AP7828" s="75"/>
    </row>
    <row r="7829" spans="1:42" ht="12" customHeight="1">
      <c r="A7829" s="97"/>
      <c r="B7829" s="96"/>
      <c r="C7829" s="97"/>
      <c r="D7829" s="97"/>
      <c r="E7829" s="97"/>
      <c r="F7829" s="97"/>
      <c r="G7829" s="99"/>
      <c r="H7829" s="97"/>
      <c r="I7829" s="97"/>
      <c r="J7829" s="97"/>
      <c r="K7829" s="97"/>
      <c r="L7829" s="97"/>
      <c r="M7829" s="97"/>
      <c r="N7829" s="201" t="str">
        <f>IF(ISBLANK(M7829),"",_xlfn.XLOOKUP($M7829,Facility_Identification[Site Name],Facility_Identification[Country],""))</f>
        <v/>
      </c>
      <c r="O7829" s="201" t="str" cm="1">
        <f t="array" ref="O7829">IFERROR(IF(ISBLANK(M7829),"",_xlfn.XLOOKUP(M7829,Facility_Identification[[#All],[Site Name]],Facility_Identification[[#All],[(If known)
RISI ID]])),"")</f>
        <v/>
      </c>
      <c r="P7829" s="97" t="str">
        <f>IF(ISBLANK(M7829),"",_xlfn.XLOOKUP(M7829,Facility_Identification[Site Name],Facility_Identification[City/Juristiction],""))</f>
        <v/>
      </c>
      <c r="Q7829" s="97" t="str">
        <f>IF(ISBLANK(M7829),"",_xlfn.XLOOKUP(Volume_Disclosure[[#This Row],[Paper Mill '[name']  
One name per line]],Facility_Identification[Site Name],Facility_Identification[State],""))</f>
        <v/>
      </c>
      <c r="R7829" s="97" t="str">
        <f>IF(ISBLANK(M7829),"",_xlfn.XLOOKUP(Volume_Disclosure[[#This Row],[Paper Mill '[name']  
One name per line]],Facility_Identification[Site Name],Facility_Identification[Co-ordinates (Latitude)],""))</f>
        <v/>
      </c>
      <c r="S7829" s="97" t="str">
        <f>IF(ISBLANK(M7829),"",_xlfn.XLOOKUP(Volume_Disclosure[[#This Row],[Paper Mill '[name']  
One name per line]],Facility_Identification[Site Name],Facility_Identification[Co-ordinates (Longitude)],""))</f>
        <v/>
      </c>
      <c r="T7829" s="97" t="str">
        <f>IF(ISBLANK(M7829),"",_xlfn.XLOOKUP(Volume_Disclosure[[#This Row],[Paper Mill '[name']  
One name per line]],Facility_Identification[Site Name],Facility_Identification[What3Words],""))</f>
        <v/>
      </c>
      <c r="U7829" s="97" t="str">
        <f>IF(ISBLANK(M7829),"",_xlfn.XLOOKUP(Volume_Disclosure[[#This Row],[Paper Mill '[name']  
One name per line]],Facility_Identification[Site Name],Facility_Identification[Certification of Facility],""))</f>
        <v/>
      </c>
      <c r="V7829" s="97" t="str">
        <f>IF(ISBLANK(M7829),"",_xlfn.XLOOKUP(Volume_Disclosure[[#This Row],[Paper Mill '[name']  
One name per line]],Facility_Identification[Site Name],Facility_Identification[Certification Number],""))</f>
        <v/>
      </c>
      <c r="W7829" s="97" t="str">
        <f>IF(ISBLANK(M7829),"",_xlfn.XLOOKUP(Volume_Disclosure[[#This Row],[Paper Mill '[name']  
One name per line]],Facility_Identification[Site Name],Facility_Identification[% FSC fibers processed at Pulping Mill],""))</f>
        <v/>
      </c>
      <c r="X7829" s="97"/>
      <c r="Y7829" s="97"/>
      <c r="Z7829" s="97"/>
      <c r="AA7829" s="101"/>
      <c r="AB7829" s="102"/>
      <c r="AC7829" s="17" t="str">
        <f t="shared" si="616"/>
        <v/>
      </c>
      <c r="AD7829" s="115" t="str">
        <f>IF(AND(AZ7829=0,Volume_Disclosure[[#This Row],[Recycled Percentage content in total weight (%)]]&lt;1),"Fine - please complete virgin origin tab", IF(AND(AZ7829=0,Volume_Disclosure[[#This Row],[Recycled Percentage content in total weight (%)]]=1),"Fine", IF(AZ7829="","","Please check")))</f>
        <v>Fine - please complete virgin origin tab</v>
      </c>
      <c r="AE7829" s="2"/>
      <c r="AF7829" s="2"/>
      <c r="AG7829" s="2"/>
      <c r="AH7829" s="4"/>
      <c r="AI7829" s="2"/>
      <c r="AJ7829" s="2"/>
      <c r="AK7829" s="14" t="str">
        <f t="shared" si="617"/>
        <v/>
      </c>
      <c r="AL7829" s="17" t="str">
        <f t="shared" si="618"/>
        <v/>
      </c>
      <c r="AM7829" s="3"/>
      <c r="AN7829" s="3"/>
      <c r="AO7829" s="3">
        <f t="shared" si="619"/>
        <v>0</v>
      </c>
      <c r="AP7829" s="75"/>
    </row>
    <row r="7830" spans="1:42" ht="12" customHeight="1">
      <c r="A7830" s="97"/>
      <c r="B7830" s="96"/>
      <c r="C7830" s="97"/>
      <c r="D7830" s="97"/>
      <c r="E7830" s="97"/>
      <c r="F7830" s="97"/>
      <c r="G7830" s="99"/>
      <c r="H7830" s="97"/>
      <c r="I7830" s="97"/>
      <c r="J7830" s="97"/>
      <c r="K7830" s="97"/>
      <c r="L7830" s="97"/>
      <c r="M7830" s="97"/>
      <c r="N7830" s="201" t="str">
        <f>IF(ISBLANK(M7830),"",_xlfn.XLOOKUP($M7830,Facility_Identification[Site Name],Facility_Identification[Country],""))</f>
        <v/>
      </c>
      <c r="O7830" s="201" t="str" cm="1">
        <f t="array" ref="O7830">IFERROR(IF(ISBLANK(M7830),"",_xlfn.XLOOKUP(M7830,Facility_Identification[[#All],[Site Name]],Facility_Identification[[#All],[(If known)
RISI ID]])),"")</f>
        <v/>
      </c>
      <c r="P7830" s="97" t="str">
        <f>IF(ISBLANK(M7830),"",_xlfn.XLOOKUP(M7830,Facility_Identification[Site Name],Facility_Identification[City/Juristiction],""))</f>
        <v/>
      </c>
      <c r="Q7830" s="97" t="str">
        <f>IF(ISBLANK(M7830),"",_xlfn.XLOOKUP(Volume_Disclosure[[#This Row],[Paper Mill '[name']  
One name per line]],Facility_Identification[Site Name],Facility_Identification[State],""))</f>
        <v/>
      </c>
      <c r="R7830" s="97" t="str">
        <f>IF(ISBLANK(M7830),"",_xlfn.XLOOKUP(Volume_Disclosure[[#This Row],[Paper Mill '[name']  
One name per line]],Facility_Identification[Site Name],Facility_Identification[Co-ordinates (Latitude)],""))</f>
        <v/>
      </c>
      <c r="S7830" s="97" t="str">
        <f>IF(ISBLANK(M7830),"",_xlfn.XLOOKUP(Volume_Disclosure[[#This Row],[Paper Mill '[name']  
One name per line]],Facility_Identification[Site Name],Facility_Identification[Co-ordinates (Longitude)],""))</f>
        <v/>
      </c>
      <c r="T7830" s="97" t="str">
        <f>IF(ISBLANK(M7830),"",_xlfn.XLOOKUP(Volume_Disclosure[[#This Row],[Paper Mill '[name']  
One name per line]],Facility_Identification[Site Name],Facility_Identification[What3Words],""))</f>
        <v/>
      </c>
      <c r="U7830" s="97" t="str">
        <f>IF(ISBLANK(M7830),"",_xlfn.XLOOKUP(Volume_Disclosure[[#This Row],[Paper Mill '[name']  
One name per line]],Facility_Identification[Site Name],Facility_Identification[Certification of Facility],""))</f>
        <v/>
      </c>
      <c r="V7830" s="97" t="str">
        <f>IF(ISBLANK(M7830),"",_xlfn.XLOOKUP(Volume_Disclosure[[#This Row],[Paper Mill '[name']  
One name per line]],Facility_Identification[Site Name],Facility_Identification[Certification Number],""))</f>
        <v/>
      </c>
      <c r="W7830" s="97" t="str">
        <f>IF(ISBLANK(M7830),"",_xlfn.XLOOKUP(Volume_Disclosure[[#This Row],[Paper Mill '[name']  
One name per line]],Facility_Identification[Site Name],Facility_Identification[% FSC fibers processed at Pulping Mill],""))</f>
        <v/>
      </c>
      <c r="X7830" s="97"/>
      <c r="Y7830" s="97"/>
      <c r="Z7830" s="97"/>
      <c r="AA7830" s="101"/>
      <c r="AB7830" s="102"/>
      <c r="AC7830" s="17" t="str">
        <f t="shared" si="616"/>
        <v/>
      </c>
      <c r="AD7830" s="115" t="str">
        <f>IF(AND(AZ7830=0,Volume_Disclosure[[#This Row],[Recycled Percentage content in total weight (%)]]&lt;1),"Fine - please complete virgin origin tab", IF(AND(AZ7830=0,Volume_Disclosure[[#This Row],[Recycled Percentage content in total weight (%)]]=1),"Fine", IF(AZ7830="","","Please check")))</f>
        <v>Fine - please complete virgin origin tab</v>
      </c>
      <c r="AE7830" s="2"/>
      <c r="AF7830" s="2"/>
      <c r="AG7830" s="2"/>
      <c r="AH7830" s="4"/>
      <c r="AI7830" s="2"/>
      <c r="AJ7830" s="2"/>
      <c r="AK7830" s="14" t="str">
        <f t="shared" si="617"/>
        <v/>
      </c>
      <c r="AL7830" s="17" t="str">
        <f t="shared" si="618"/>
        <v/>
      </c>
      <c r="AM7830" s="3"/>
      <c r="AN7830" s="3"/>
      <c r="AO7830" s="3">
        <f t="shared" si="619"/>
        <v>0</v>
      </c>
      <c r="AP7830" s="75"/>
    </row>
    <row r="7831" spans="1:42" ht="12" customHeight="1">
      <c r="A7831" s="97"/>
      <c r="B7831" s="96"/>
      <c r="C7831" s="97"/>
      <c r="D7831" s="97"/>
      <c r="E7831" s="97"/>
      <c r="F7831" s="97"/>
      <c r="G7831" s="99"/>
      <c r="H7831" s="97"/>
      <c r="I7831" s="97"/>
      <c r="J7831" s="97"/>
      <c r="K7831" s="97"/>
      <c r="L7831" s="97"/>
      <c r="M7831" s="97"/>
      <c r="N7831" s="201" t="str">
        <f>IF(ISBLANK(M7831),"",_xlfn.XLOOKUP($M7831,Facility_Identification[Site Name],Facility_Identification[Country],""))</f>
        <v/>
      </c>
      <c r="O7831" s="201" t="str" cm="1">
        <f t="array" ref="O7831">IFERROR(IF(ISBLANK(M7831),"",_xlfn.XLOOKUP(M7831,Facility_Identification[[#All],[Site Name]],Facility_Identification[[#All],[(If known)
RISI ID]])),"")</f>
        <v/>
      </c>
      <c r="P7831" s="97" t="str">
        <f>IF(ISBLANK(M7831),"",_xlfn.XLOOKUP(M7831,Facility_Identification[Site Name],Facility_Identification[City/Juristiction],""))</f>
        <v/>
      </c>
      <c r="Q7831" s="97" t="str">
        <f>IF(ISBLANK(M7831),"",_xlfn.XLOOKUP(Volume_Disclosure[[#This Row],[Paper Mill '[name']  
One name per line]],Facility_Identification[Site Name],Facility_Identification[State],""))</f>
        <v/>
      </c>
      <c r="R7831" s="97" t="str">
        <f>IF(ISBLANK(M7831),"",_xlfn.XLOOKUP(Volume_Disclosure[[#This Row],[Paper Mill '[name']  
One name per line]],Facility_Identification[Site Name],Facility_Identification[Co-ordinates (Latitude)],""))</f>
        <v/>
      </c>
      <c r="S7831" s="97" t="str">
        <f>IF(ISBLANK(M7831),"",_xlfn.XLOOKUP(Volume_Disclosure[[#This Row],[Paper Mill '[name']  
One name per line]],Facility_Identification[Site Name],Facility_Identification[Co-ordinates (Longitude)],""))</f>
        <v/>
      </c>
      <c r="T7831" s="97" t="str">
        <f>IF(ISBLANK(M7831),"",_xlfn.XLOOKUP(Volume_Disclosure[[#This Row],[Paper Mill '[name']  
One name per line]],Facility_Identification[Site Name],Facility_Identification[What3Words],""))</f>
        <v/>
      </c>
      <c r="U7831" s="97" t="str">
        <f>IF(ISBLANK(M7831),"",_xlfn.XLOOKUP(Volume_Disclosure[[#This Row],[Paper Mill '[name']  
One name per line]],Facility_Identification[Site Name],Facility_Identification[Certification of Facility],""))</f>
        <v/>
      </c>
      <c r="V7831" s="97" t="str">
        <f>IF(ISBLANK(M7831),"",_xlfn.XLOOKUP(Volume_Disclosure[[#This Row],[Paper Mill '[name']  
One name per line]],Facility_Identification[Site Name],Facility_Identification[Certification Number],""))</f>
        <v/>
      </c>
      <c r="W7831" s="97" t="str">
        <f>IF(ISBLANK(M7831),"",_xlfn.XLOOKUP(Volume_Disclosure[[#This Row],[Paper Mill '[name']  
One name per line]],Facility_Identification[Site Name],Facility_Identification[% FSC fibers processed at Pulping Mill],""))</f>
        <v/>
      </c>
      <c r="X7831" s="97"/>
      <c r="Y7831" s="97"/>
      <c r="Z7831" s="97"/>
      <c r="AA7831" s="101"/>
      <c r="AB7831" s="102"/>
      <c r="AC7831" s="17" t="str">
        <f t="shared" si="616"/>
        <v/>
      </c>
      <c r="AD7831" s="115" t="str">
        <f>IF(AND(AZ7831=0,Volume_Disclosure[[#This Row],[Recycled Percentage content in total weight (%)]]&lt;1),"Fine - please complete virgin origin tab", IF(AND(AZ7831=0,Volume_Disclosure[[#This Row],[Recycled Percentage content in total weight (%)]]=1),"Fine", IF(AZ7831="","","Please check")))</f>
        <v>Fine - please complete virgin origin tab</v>
      </c>
      <c r="AE7831" s="2"/>
      <c r="AF7831" s="2"/>
      <c r="AG7831" s="2"/>
      <c r="AH7831" s="4"/>
      <c r="AI7831" s="2"/>
      <c r="AJ7831" s="2"/>
      <c r="AK7831" s="14" t="str">
        <f t="shared" si="617"/>
        <v/>
      </c>
      <c r="AL7831" s="17" t="str">
        <f t="shared" si="618"/>
        <v/>
      </c>
      <c r="AM7831" s="3"/>
      <c r="AN7831" s="3"/>
      <c r="AO7831" s="3">
        <f t="shared" si="619"/>
        <v>0</v>
      </c>
      <c r="AP7831" s="75"/>
    </row>
    <row r="7832" spans="1:42" ht="12" customHeight="1">
      <c r="A7832" s="97"/>
      <c r="B7832" s="96"/>
      <c r="C7832" s="97"/>
      <c r="D7832" s="97"/>
      <c r="E7832" s="97"/>
      <c r="F7832" s="97"/>
      <c r="G7832" s="99"/>
      <c r="H7832" s="97"/>
      <c r="I7832" s="97"/>
      <c r="J7832" s="97"/>
      <c r="K7832" s="97"/>
      <c r="L7832" s="97"/>
      <c r="M7832" s="97"/>
      <c r="N7832" s="201" t="str">
        <f>IF(ISBLANK(M7832),"",_xlfn.XLOOKUP($M7832,Facility_Identification[Site Name],Facility_Identification[Country],""))</f>
        <v/>
      </c>
      <c r="O7832" s="201" t="str" cm="1">
        <f t="array" ref="O7832">IFERROR(IF(ISBLANK(M7832),"",_xlfn.XLOOKUP(M7832,Facility_Identification[[#All],[Site Name]],Facility_Identification[[#All],[(If known)
RISI ID]])),"")</f>
        <v/>
      </c>
      <c r="P7832" s="97" t="str">
        <f>IF(ISBLANK(M7832),"",_xlfn.XLOOKUP(M7832,Facility_Identification[Site Name],Facility_Identification[City/Juristiction],""))</f>
        <v/>
      </c>
      <c r="Q7832" s="97" t="str">
        <f>IF(ISBLANK(M7832),"",_xlfn.XLOOKUP(Volume_Disclosure[[#This Row],[Paper Mill '[name']  
One name per line]],Facility_Identification[Site Name],Facility_Identification[State],""))</f>
        <v/>
      </c>
      <c r="R7832" s="97" t="str">
        <f>IF(ISBLANK(M7832),"",_xlfn.XLOOKUP(Volume_Disclosure[[#This Row],[Paper Mill '[name']  
One name per line]],Facility_Identification[Site Name],Facility_Identification[Co-ordinates (Latitude)],""))</f>
        <v/>
      </c>
      <c r="S7832" s="97" t="str">
        <f>IF(ISBLANK(M7832),"",_xlfn.XLOOKUP(Volume_Disclosure[[#This Row],[Paper Mill '[name']  
One name per line]],Facility_Identification[Site Name],Facility_Identification[Co-ordinates (Longitude)],""))</f>
        <v/>
      </c>
      <c r="T7832" s="97" t="str">
        <f>IF(ISBLANK(M7832),"",_xlfn.XLOOKUP(Volume_Disclosure[[#This Row],[Paper Mill '[name']  
One name per line]],Facility_Identification[Site Name],Facility_Identification[What3Words],""))</f>
        <v/>
      </c>
      <c r="U7832" s="97" t="str">
        <f>IF(ISBLANK(M7832),"",_xlfn.XLOOKUP(Volume_Disclosure[[#This Row],[Paper Mill '[name']  
One name per line]],Facility_Identification[Site Name],Facility_Identification[Certification of Facility],""))</f>
        <v/>
      </c>
      <c r="V7832" s="97" t="str">
        <f>IF(ISBLANK(M7832),"",_xlfn.XLOOKUP(Volume_Disclosure[[#This Row],[Paper Mill '[name']  
One name per line]],Facility_Identification[Site Name],Facility_Identification[Certification Number],""))</f>
        <v/>
      </c>
      <c r="W7832" s="97" t="str">
        <f>IF(ISBLANK(M7832),"",_xlfn.XLOOKUP(Volume_Disclosure[[#This Row],[Paper Mill '[name']  
One name per line]],Facility_Identification[Site Name],Facility_Identification[% FSC fibers processed at Pulping Mill],""))</f>
        <v/>
      </c>
      <c r="X7832" s="97"/>
      <c r="Y7832" s="97"/>
      <c r="Z7832" s="97"/>
      <c r="AA7832" s="101"/>
      <c r="AB7832" s="102"/>
      <c r="AC7832" s="17" t="str">
        <f t="shared" si="616"/>
        <v/>
      </c>
      <c r="AD7832" s="115" t="str">
        <f>IF(AND(AZ7832=0,Volume_Disclosure[[#This Row],[Recycled Percentage content in total weight (%)]]&lt;1),"Fine - please complete virgin origin tab", IF(AND(AZ7832=0,Volume_Disclosure[[#This Row],[Recycled Percentage content in total weight (%)]]=1),"Fine", IF(AZ7832="","","Please check")))</f>
        <v>Fine - please complete virgin origin tab</v>
      </c>
      <c r="AE7832" s="2"/>
      <c r="AF7832" s="2"/>
      <c r="AG7832" s="2"/>
      <c r="AH7832" s="4"/>
      <c r="AI7832" s="2"/>
      <c r="AJ7832" s="2"/>
      <c r="AK7832" s="14" t="str">
        <f t="shared" si="617"/>
        <v/>
      </c>
      <c r="AL7832" s="17" t="str">
        <f t="shared" si="618"/>
        <v/>
      </c>
      <c r="AM7832" s="3"/>
      <c r="AN7832" s="3"/>
      <c r="AO7832" s="3">
        <f t="shared" si="619"/>
        <v>0</v>
      </c>
      <c r="AP7832" s="75"/>
    </row>
    <row r="7833" spans="1:42" ht="12" customHeight="1">
      <c r="A7833" s="97"/>
      <c r="B7833" s="96"/>
      <c r="C7833" s="97"/>
      <c r="D7833" s="97"/>
      <c r="E7833" s="97"/>
      <c r="F7833" s="97"/>
      <c r="G7833" s="99"/>
      <c r="H7833" s="97"/>
      <c r="I7833" s="97"/>
      <c r="J7833" s="97"/>
      <c r="K7833" s="97"/>
      <c r="L7833" s="97"/>
      <c r="M7833" s="97"/>
      <c r="N7833" s="201" t="str">
        <f>IF(ISBLANK(M7833),"",_xlfn.XLOOKUP($M7833,Facility_Identification[Site Name],Facility_Identification[Country],""))</f>
        <v/>
      </c>
      <c r="O7833" s="201" t="str" cm="1">
        <f t="array" ref="O7833">IFERROR(IF(ISBLANK(M7833),"",_xlfn.XLOOKUP(M7833,Facility_Identification[[#All],[Site Name]],Facility_Identification[[#All],[(If known)
RISI ID]])),"")</f>
        <v/>
      </c>
      <c r="P7833" s="97" t="str">
        <f>IF(ISBLANK(M7833),"",_xlfn.XLOOKUP(M7833,Facility_Identification[Site Name],Facility_Identification[City/Juristiction],""))</f>
        <v/>
      </c>
      <c r="Q7833" s="97" t="str">
        <f>IF(ISBLANK(M7833),"",_xlfn.XLOOKUP(Volume_Disclosure[[#This Row],[Paper Mill '[name']  
One name per line]],Facility_Identification[Site Name],Facility_Identification[State],""))</f>
        <v/>
      </c>
      <c r="R7833" s="97" t="str">
        <f>IF(ISBLANK(M7833),"",_xlfn.XLOOKUP(Volume_Disclosure[[#This Row],[Paper Mill '[name']  
One name per line]],Facility_Identification[Site Name],Facility_Identification[Co-ordinates (Latitude)],""))</f>
        <v/>
      </c>
      <c r="S7833" s="97" t="str">
        <f>IF(ISBLANK(M7833),"",_xlfn.XLOOKUP(Volume_Disclosure[[#This Row],[Paper Mill '[name']  
One name per line]],Facility_Identification[Site Name],Facility_Identification[Co-ordinates (Longitude)],""))</f>
        <v/>
      </c>
      <c r="T7833" s="97" t="str">
        <f>IF(ISBLANK(M7833),"",_xlfn.XLOOKUP(Volume_Disclosure[[#This Row],[Paper Mill '[name']  
One name per line]],Facility_Identification[Site Name],Facility_Identification[What3Words],""))</f>
        <v/>
      </c>
      <c r="U7833" s="97" t="str">
        <f>IF(ISBLANK(M7833),"",_xlfn.XLOOKUP(Volume_Disclosure[[#This Row],[Paper Mill '[name']  
One name per line]],Facility_Identification[Site Name],Facility_Identification[Certification of Facility],""))</f>
        <v/>
      </c>
      <c r="V7833" s="97" t="str">
        <f>IF(ISBLANK(M7833),"",_xlfn.XLOOKUP(Volume_Disclosure[[#This Row],[Paper Mill '[name']  
One name per line]],Facility_Identification[Site Name],Facility_Identification[Certification Number],""))</f>
        <v/>
      </c>
      <c r="W7833" s="97" t="str">
        <f>IF(ISBLANK(M7833),"",_xlfn.XLOOKUP(Volume_Disclosure[[#This Row],[Paper Mill '[name']  
One name per line]],Facility_Identification[Site Name],Facility_Identification[% FSC fibers processed at Pulping Mill],""))</f>
        <v/>
      </c>
      <c r="X7833" s="97"/>
      <c r="Y7833" s="97"/>
      <c r="Z7833" s="97"/>
      <c r="AA7833" s="101"/>
      <c r="AB7833" s="102"/>
      <c r="AC7833" s="17" t="str">
        <f t="shared" si="616"/>
        <v/>
      </c>
      <c r="AD7833" s="115" t="str">
        <f>IF(AND(AZ7833=0,Volume_Disclosure[[#This Row],[Recycled Percentage content in total weight (%)]]&lt;1),"Fine - please complete virgin origin tab", IF(AND(AZ7833=0,Volume_Disclosure[[#This Row],[Recycled Percentage content in total weight (%)]]=1),"Fine", IF(AZ7833="","","Please check")))</f>
        <v>Fine - please complete virgin origin tab</v>
      </c>
      <c r="AE7833" s="2"/>
      <c r="AF7833" s="2"/>
      <c r="AG7833" s="2"/>
      <c r="AH7833" s="4"/>
      <c r="AI7833" s="2"/>
      <c r="AJ7833" s="2"/>
      <c r="AK7833" s="14" t="str">
        <f t="shared" si="617"/>
        <v/>
      </c>
      <c r="AL7833" s="17" t="str">
        <f t="shared" si="618"/>
        <v/>
      </c>
      <c r="AM7833" s="3"/>
      <c r="AN7833" s="3"/>
      <c r="AO7833" s="3">
        <f t="shared" si="619"/>
        <v>0</v>
      </c>
      <c r="AP7833" s="75"/>
    </row>
    <row r="7834" spans="1:42" ht="12" customHeight="1">
      <c r="A7834" s="97"/>
      <c r="B7834" s="96"/>
      <c r="C7834" s="97"/>
      <c r="D7834" s="97"/>
      <c r="E7834" s="97"/>
      <c r="F7834" s="97"/>
      <c r="G7834" s="99"/>
      <c r="H7834" s="97"/>
      <c r="I7834" s="97"/>
      <c r="J7834" s="97"/>
      <c r="K7834" s="97"/>
      <c r="L7834" s="97"/>
      <c r="M7834" s="97"/>
      <c r="N7834" s="201" t="str">
        <f>IF(ISBLANK(M7834),"",_xlfn.XLOOKUP($M7834,Facility_Identification[Site Name],Facility_Identification[Country],""))</f>
        <v/>
      </c>
      <c r="O7834" s="201" t="str" cm="1">
        <f t="array" ref="O7834">IFERROR(IF(ISBLANK(M7834),"",_xlfn.XLOOKUP(M7834,Facility_Identification[[#All],[Site Name]],Facility_Identification[[#All],[(If known)
RISI ID]])),"")</f>
        <v/>
      </c>
      <c r="P7834" s="97" t="str">
        <f>IF(ISBLANK(M7834),"",_xlfn.XLOOKUP(M7834,Facility_Identification[Site Name],Facility_Identification[City/Juristiction],""))</f>
        <v/>
      </c>
      <c r="Q7834" s="97" t="str">
        <f>IF(ISBLANK(M7834),"",_xlfn.XLOOKUP(Volume_Disclosure[[#This Row],[Paper Mill '[name']  
One name per line]],Facility_Identification[Site Name],Facility_Identification[State],""))</f>
        <v/>
      </c>
      <c r="R7834" s="97" t="str">
        <f>IF(ISBLANK(M7834),"",_xlfn.XLOOKUP(Volume_Disclosure[[#This Row],[Paper Mill '[name']  
One name per line]],Facility_Identification[Site Name],Facility_Identification[Co-ordinates (Latitude)],""))</f>
        <v/>
      </c>
      <c r="S7834" s="97" t="str">
        <f>IF(ISBLANK(M7834),"",_xlfn.XLOOKUP(Volume_Disclosure[[#This Row],[Paper Mill '[name']  
One name per line]],Facility_Identification[Site Name],Facility_Identification[Co-ordinates (Longitude)],""))</f>
        <v/>
      </c>
      <c r="T7834" s="97" t="str">
        <f>IF(ISBLANK(M7834),"",_xlfn.XLOOKUP(Volume_Disclosure[[#This Row],[Paper Mill '[name']  
One name per line]],Facility_Identification[Site Name],Facility_Identification[What3Words],""))</f>
        <v/>
      </c>
      <c r="U7834" s="97" t="str">
        <f>IF(ISBLANK(M7834),"",_xlfn.XLOOKUP(Volume_Disclosure[[#This Row],[Paper Mill '[name']  
One name per line]],Facility_Identification[Site Name],Facility_Identification[Certification of Facility],""))</f>
        <v/>
      </c>
      <c r="V7834" s="97" t="str">
        <f>IF(ISBLANK(M7834),"",_xlfn.XLOOKUP(Volume_Disclosure[[#This Row],[Paper Mill '[name']  
One name per line]],Facility_Identification[Site Name],Facility_Identification[Certification Number],""))</f>
        <v/>
      </c>
      <c r="W7834" s="97" t="str">
        <f>IF(ISBLANK(M7834),"",_xlfn.XLOOKUP(Volume_Disclosure[[#This Row],[Paper Mill '[name']  
One name per line]],Facility_Identification[Site Name],Facility_Identification[% FSC fibers processed at Pulping Mill],""))</f>
        <v/>
      </c>
      <c r="X7834" s="97"/>
      <c r="Y7834" s="97"/>
      <c r="Z7834" s="97"/>
      <c r="AA7834" s="101"/>
      <c r="AB7834" s="102"/>
      <c r="AC7834" s="17" t="str">
        <f t="shared" si="616"/>
        <v/>
      </c>
      <c r="AD7834" s="115" t="str">
        <f>IF(AND(AZ7834=0,Volume_Disclosure[[#This Row],[Recycled Percentage content in total weight (%)]]&lt;1),"Fine - please complete virgin origin tab", IF(AND(AZ7834=0,Volume_Disclosure[[#This Row],[Recycled Percentage content in total weight (%)]]=1),"Fine", IF(AZ7834="","","Please check")))</f>
        <v>Fine - please complete virgin origin tab</v>
      </c>
      <c r="AE7834" s="2"/>
      <c r="AF7834" s="2"/>
      <c r="AG7834" s="2"/>
      <c r="AH7834" s="4"/>
      <c r="AI7834" s="2"/>
      <c r="AJ7834" s="2"/>
      <c r="AK7834" s="14" t="str">
        <f t="shared" si="617"/>
        <v/>
      </c>
      <c r="AL7834" s="17" t="str">
        <f t="shared" si="618"/>
        <v/>
      </c>
      <c r="AM7834" s="3"/>
      <c r="AN7834" s="3"/>
      <c r="AO7834" s="3">
        <f t="shared" si="619"/>
        <v>0</v>
      </c>
      <c r="AP7834" s="75"/>
    </row>
    <row r="7835" spans="1:42" ht="12" customHeight="1">
      <c r="A7835" s="97"/>
      <c r="B7835" s="96"/>
      <c r="C7835" s="97"/>
      <c r="D7835" s="97"/>
      <c r="E7835" s="97"/>
      <c r="F7835" s="97"/>
      <c r="G7835" s="99"/>
      <c r="H7835" s="97"/>
      <c r="I7835" s="97"/>
      <c r="J7835" s="97"/>
      <c r="K7835" s="97"/>
      <c r="L7835" s="97"/>
      <c r="M7835" s="97"/>
      <c r="N7835" s="201" t="str">
        <f>IF(ISBLANK(M7835),"",_xlfn.XLOOKUP($M7835,Facility_Identification[Site Name],Facility_Identification[Country],""))</f>
        <v/>
      </c>
      <c r="O7835" s="201" t="str" cm="1">
        <f t="array" ref="O7835">IFERROR(IF(ISBLANK(M7835),"",_xlfn.XLOOKUP(M7835,Facility_Identification[[#All],[Site Name]],Facility_Identification[[#All],[(If known)
RISI ID]])),"")</f>
        <v/>
      </c>
      <c r="P7835" s="97" t="str">
        <f>IF(ISBLANK(M7835),"",_xlfn.XLOOKUP(M7835,Facility_Identification[Site Name],Facility_Identification[City/Juristiction],""))</f>
        <v/>
      </c>
      <c r="Q7835" s="97" t="str">
        <f>IF(ISBLANK(M7835),"",_xlfn.XLOOKUP(Volume_Disclosure[[#This Row],[Paper Mill '[name']  
One name per line]],Facility_Identification[Site Name],Facility_Identification[State],""))</f>
        <v/>
      </c>
      <c r="R7835" s="97" t="str">
        <f>IF(ISBLANK(M7835),"",_xlfn.XLOOKUP(Volume_Disclosure[[#This Row],[Paper Mill '[name']  
One name per line]],Facility_Identification[Site Name],Facility_Identification[Co-ordinates (Latitude)],""))</f>
        <v/>
      </c>
      <c r="S7835" s="97" t="str">
        <f>IF(ISBLANK(M7835),"",_xlfn.XLOOKUP(Volume_Disclosure[[#This Row],[Paper Mill '[name']  
One name per line]],Facility_Identification[Site Name],Facility_Identification[Co-ordinates (Longitude)],""))</f>
        <v/>
      </c>
      <c r="T7835" s="97" t="str">
        <f>IF(ISBLANK(M7835),"",_xlfn.XLOOKUP(Volume_Disclosure[[#This Row],[Paper Mill '[name']  
One name per line]],Facility_Identification[Site Name],Facility_Identification[What3Words],""))</f>
        <v/>
      </c>
      <c r="U7835" s="97" t="str">
        <f>IF(ISBLANK(M7835),"",_xlfn.XLOOKUP(Volume_Disclosure[[#This Row],[Paper Mill '[name']  
One name per line]],Facility_Identification[Site Name],Facility_Identification[Certification of Facility],""))</f>
        <v/>
      </c>
      <c r="V7835" s="97" t="str">
        <f>IF(ISBLANK(M7835),"",_xlfn.XLOOKUP(Volume_Disclosure[[#This Row],[Paper Mill '[name']  
One name per line]],Facility_Identification[Site Name],Facility_Identification[Certification Number],""))</f>
        <v/>
      </c>
      <c r="W7835" s="97" t="str">
        <f>IF(ISBLANK(M7835),"",_xlfn.XLOOKUP(Volume_Disclosure[[#This Row],[Paper Mill '[name']  
One name per line]],Facility_Identification[Site Name],Facility_Identification[% FSC fibers processed at Pulping Mill],""))</f>
        <v/>
      </c>
      <c r="X7835" s="97"/>
      <c r="Y7835" s="97"/>
      <c r="Z7835" s="97"/>
      <c r="AA7835" s="101"/>
      <c r="AB7835" s="102"/>
      <c r="AC7835" s="17" t="str">
        <f t="shared" si="616"/>
        <v/>
      </c>
      <c r="AD7835" s="115" t="str">
        <f>IF(AND(AZ7835=0,Volume_Disclosure[[#This Row],[Recycled Percentage content in total weight (%)]]&lt;1),"Fine - please complete virgin origin tab", IF(AND(AZ7835=0,Volume_Disclosure[[#This Row],[Recycled Percentage content in total weight (%)]]=1),"Fine", IF(AZ7835="","","Please check")))</f>
        <v>Fine - please complete virgin origin tab</v>
      </c>
      <c r="AE7835" s="2"/>
      <c r="AF7835" s="2"/>
      <c r="AG7835" s="2"/>
      <c r="AH7835" s="4"/>
      <c r="AI7835" s="2"/>
      <c r="AJ7835" s="2"/>
      <c r="AK7835" s="14" t="str">
        <f t="shared" si="617"/>
        <v/>
      </c>
      <c r="AL7835" s="17" t="str">
        <f t="shared" si="618"/>
        <v/>
      </c>
      <c r="AM7835" s="3"/>
      <c r="AN7835" s="3"/>
      <c r="AO7835" s="3">
        <f t="shared" si="619"/>
        <v>0</v>
      </c>
      <c r="AP7835" s="75"/>
    </row>
    <row r="7836" spans="1:42" ht="12" customHeight="1">
      <c r="A7836" s="97"/>
      <c r="B7836" s="96"/>
      <c r="C7836" s="97"/>
      <c r="D7836" s="97"/>
      <c r="E7836" s="97"/>
      <c r="F7836" s="97"/>
      <c r="G7836" s="99"/>
      <c r="H7836" s="97"/>
      <c r="I7836" s="97"/>
      <c r="J7836" s="97"/>
      <c r="K7836" s="97"/>
      <c r="L7836" s="97"/>
      <c r="M7836" s="97"/>
      <c r="N7836" s="201" t="str">
        <f>IF(ISBLANK(M7836),"",_xlfn.XLOOKUP($M7836,Facility_Identification[Site Name],Facility_Identification[Country],""))</f>
        <v/>
      </c>
      <c r="O7836" s="201" t="str" cm="1">
        <f t="array" ref="O7836">IFERROR(IF(ISBLANK(M7836),"",_xlfn.XLOOKUP(M7836,Facility_Identification[[#All],[Site Name]],Facility_Identification[[#All],[(If known)
RISI ID]])),"")</f>
        <v/>
      </c>
      <c r="P7836" s="97" t="str">
        <f>IF(ISBLANK(M7836),"",_xlfn.XLOOKUP(M7836,Facility_Identification[Site Name],Facility_Identification[City/Juristiction],""))</f>
        <v/>
      </c>
      <c r="Q7836" s="97" t="str">
        <f>IF(ISBLANK(M7836),"",_xlfn.XLOOKUP(Volume_Disclosure[[#This Row],[Paper Mill '[name']  
One name per line]],Facility_Identification[Site Name],Facility_Identification[State],""))</f>
        <v/>
      </c>
      <c r="R7836" s="97" t="str">
        <f>IF(ISBLANK(M7836),"",_xlfn.XLOOKUP(Volume_Disclosure[[#This Row],[Paper Mill '[name']  
One name per line]],Facility_Identification[Site Name],Facility_Identification[Co-ordinates (Latitude)],""))</f>
        <v/>
      </c>
      <c r="S7836" s="97" t="str">
        <f>IF(ISBLANK(M7836),"",_xlfn.XLOOKUP(Volume_Disclosure[[#This Row],[Paper Mill '[name']  
One name per line]],Facility_Identification[Site Name],Facility_Identification[Co-ordinates (Longitude)],""))</f>
        <v/>
      </c>
      <c r="T7836" s="97" t="str">
        <f>IF(ISBLANK(M7836),"",_xlfn.XLOOKUP(Volume_Disclosure[[#This Row],[Paper Mill '[name']  
One name per line]],Facility_Identification[Site Name],Facility_Identification[What3Words],""))</f>
        <v/>
      </c>
      <c r="U7836" s="97" t="str">
        <f>IF(ISBLANK(M7836),"",_xlfn.XLOOKUP(Volume_Disclosure[[#This Row],[Paper Mill '[name']  
One name per line]],Facility_Identification[Site Name],Facility_Identification[Certification of Facility],""))</f>
        <v/>
      </c>
      <c r="V7836" s="97" t="str">
        <f>IF(ISBLANK(M7836),"",_xlfn.XLOOKUP(Volume_Disclosure[[#This Row],[Paper Mill '[name']  
One name per line]],Facility_Identification[Site Name],Facility_Identification[Certification Number],""))</f>
        <v/>
      </c>
      <c r="W7836" s="97" t="str">
        <f>IF(ISBLANK(M7836),"",_xlfn.XLOOKUP(Volume_Disclosure[[#This Row],[Paper Mill '[name']  
One name per line]],Facility_Identification[Site Name],Facility_Identification[% FSC fibers processed at Pulping Mill],""))</f>
        <v/>
      </c>
      <c r="X7836" s="97"/>
      <c r="Y7836" s="97"/>
      <c r="Z7836" s="97"/>
      <c r="AA7836" s="101"/>
      <c r="AB7836" s="102"/>
      <c r="AC7836" s="17" t="str">
        <f t="shared" si="616"/>
        <v/>
      </c>
      <c r="AD7836" s="115" t="str">
        <f>IF(AND(AZ7836=0,Volume_Disclosure[[#This Row],[Recycled Percentage content in total weight (%)]]&lt;1),"Fine - please complete virgin origin tab", IF(AND(AZ7836=0,Volume_Disclosure[[#This Row],[Recycled Percentage content in total weight (%)]]=1),"Fine", IF(AZ7836="","","Please check")))</f>
        <v>Fine - please complete virgin origin tab</v>
      </c>
      <c r="AE7836" s="2"/>
      <c r="AF7836" s="2"/>
      <c r="AG7836" s="2"/>
      <c r="AH7836" s="4"/>
      <c r="AI7836" s="2"/>
      <c r="AJ7836" s="2"/>
      <c r="AK7836" s="14" t="str">
        <f t="shared" si="617"/>
        <v/>
      </c>
      <c r="AL7836" s="17" t="str">
        <f t="shared" si="618"/>
        <v/>
      </c>
      <c r="AM7836" s="3"/>
      <c r="AN7836" s="3"/>
      <c r="AO7836" s="3">
        <f t="shared" si="619"/>
        <v>0</v>
      </c>
      <c r="AP7836" s="75"/>
    </row>
    <row r="7837" spans="1:42" ht="12" customHeight="1">
      <c r="A7837" s="97"/>
      <c r="B7837" s="96"/>
      <c r="C7837" s="97"/>
      <c r="D7837" s="97"/>
      <c r="E7837" s="97"/>
      <c r="F7837" s="97"/>
      <c r="G7837" s="99"/>
      <c r="H7837" s="97"/>
      <c r="I7837" s="97"/>
      <c r="J7837" s="97"/>
      <c r="K7837" s="97"/>
      <c r="L7837" s="97"/>
      <c r="M7837" s="97"/>
      <c r="N7837" s="201" t="str">
        <f>IF(ISBLANK(M7837),"",_xlfn.XLOOKUP($M7837,Facility_Identification[Site Name],Facility_Identification[Country],""))</f>
        <v/>
      </c>
      <c r="O7837" s="201" t="str" cm="1">
        <f t="array" ref="O7837">IFERROR(IF(ISBLANK(M7837),"",_xlfn.XLOOKUP(M7837,Facility_Identification[[#All],[Site Name]],Facility_Identification[[#All],[(If known)
RISI ID]])),"")</f>
        <v/>
      </c>
      <c r="P7837" s="97" t="str">
        <f>IF(ISBLANK(M7837),"",_xlfn.XLOOKUP(M7837,Facility_Identification[Site Name],Facility_Identification[City/Juristiction],""))</f>
        <v/>
      </c>
      <c r="Q7837" s="97" t="str">
        <f>IF(ISBLANK(M7837),"",_xlfn.XLOOKUP(Volume_Disclosure[[#This Row],[Paper Mill '[name']  
One name per line]],Facility_Identification[Site Name],Facility_Identification[State],""))</f>
        <v/>
      </c>
      <c r="R7837" s="97" t="str">
        <f>IF(ISBLANK(M7837),"",_xlfn.XLOOKUP(Volume_Disclosure[[#This Row],[Paper Mill '[name']  
One name per line]],Facility_Identification[Site Name],Facility_Identification[Co-ordinates (Latitude)],""))</f>
        <v/>
      </c>
      <c r="S7837" s="97" t="str">
        <f>IF(ISBLANK(M7837),"",_xlfn.XLOOKUP(Volume_Disclosure[[#This Row],[Paper Mill '[name']  
One name per line]],Facility_Identification[Site Name],Facility_Identification[Co-ordinates (Longitude)],""))</f>
        <v/>
      </c>
      <c r="T7837" s="97" t="str">
        <f>IF(ISBLANK(M7837),"",_xlfn.XLOOKUP(Volume_Disclosure[[#This Row],[Paper Mill '[name']  
One name per line]],Facility_Identification[Site Name],Facility_Identification[What3Words],""))</f>
        <v/>
      </c>
      <c r="U7837" s="97" t="str">
        <f>IF(ISBLANK(M7837),"",_xlfn.XLOOKUP(Volume_Disclosure[[#This Row],[Paper Mill '[name']  
One name per line]],Facility_Identification[Site Name],Facility_Identification[Certification of Facility],""))</f>
        <v/>
      </c>
      <c r="V7837" s="97" t="str">
        <f>IF(ISBLANK(M7837),"",_xlfn.XLOOKUP(Volume_Disclosure[[#This Row],[Paper Mill '[name']  
One name per line]],Facility_Identification[Site Name],Facility_Identification[Certification Number],""))</f>
        <v/>
      </c>
      <c r="W7837" s="97" t="str">
        <f>IF(ISBLANK(M7837),"",_xlfn.XLOOKUP(Volume_Disclosure[[#This Row],[Paper Mill '[name']  
One name per line]],Facility_Identification[Site Name],Facility_Identification[% FSC fibers processed at Pulping Mill],""))</f>
        <v/>
      </c>
      <c r="X7837" s="97"/>
      <c r="Y7837" s="97"/>
      <c r="Z7837" s="97"/>
      <c r="AA7837" s="101"/>
      <c r="AB7837" s="102"/>
      <c r="AC7837" s="17" t="str">
        <f t="shared" si="616"/>
        <v/>
      </c>
      <c r="AD7837" s="115" t="str">
        <f>IF(AND(AZ7837=0,Volume_Disclosure[[#This Row],[Recycled Percentage content in total weight (%)]]&lt;1),"Fine - please complete virgin origin tab", IF(AND(AZ7837=0,Volume_Disclosure[[#This Row],[Recycled Percentage content in total weight (%)]]=1),"Fine", IF(AZ7837="","","Please check")))</f>
        <v>Fine - please complete virgin origin tab</v>
      </c>
      <c r="AE7837" s="2"/>
      <c r="AF7837" s="2"/>
      <c r="AG7837" s="2"/>
      <c r="AH7837" s="4"/>
      <c r="AI7837" s="2"/>
      <c r="AJ7837" s="2"/>
      <c r="AK7837" s="14" t="str">
        <f t="shared" si="617"/>
        <v/>
      </c>
      <c r="AL7837" s="17" t="str">
        <f t="shared" si="618"/>
        <v/>
      </c>
      <c r="AM7837" s="3"/>
      <c r="AN7837" s="3"/>
      <c r="AO7837" s="3">
        <f t="shared" si="619"/>
        <v>0</v>
      </c>
      <c r="AP7837" s="75"/>
    </row>
    <row r="7838" spans="1:42" ht="12" customHeight="1">
      <c r="A7838" s="97"/>
      <c r="B7838" s="96"/>
      <c r="C7838" s="97"/>
      <c r="D7838" s="97"/>
      <c r="E7838" s="97"/>
      <c r="F7838" s="97"/>
      <c r="G7838" s="99"/>
      <c r="H7838" s="97"/>
      <c r="I7838" s="97"/>
      <c r="J7838" s="97"/>
      <c r="K7838" s="97"/>
      <c r="L7838" s="97"/>
      <c r="M7838" s="97"/>
      <c r="N7838" s="201" t="str">
        <f>IF(ISBLANK(M7838),"",_xlfn.XLOOKUP($M7838,Facility_Identification[Site Name],Facility_Identification[Country],""))</f>
        <v/>
      </c>
      <c r="O7838" s="201" t="str" cm="1">
        <f t="array" ref="O7838">IFERROR(IF(ISBLANK(M7838),"",_xlfn.XLOOKUP(M7838,Facility_Identification[[#All],[Site Name]],Facility_Identification[[#All],[(If known)
RISI ID]])),"")</f>
        <v/>
      </c>
      <c r="P7838" s="97" t="str">
        <f>IF(ISBLANK(M7838),"",_xlfn.XLOOKUP(M7838,Facility_Identification[Site Name],Facility_Identification[City/Juristiction],""))</f>
        <v/>
      </c>
      <c r="Q7838" s="97" t="str">
        <f>IF(ISBLANK(M7838),"",_xlfn.XLOOKUP(Volume_Disclosure[[#This Row],[Paper Mill '[name']  
One name per line]],Facility_Identification[Site Name],Facility_Identification[State],""))</f>
        <v/>
      </c>
      <c r="R7838" s="97" t="str">
        <f>IF(ISBLANK(M7838),"",_xlfn.XLOOKUP(Volume_Disclosure[[#This Row],[Paper Mill '[name']  
One name per line]],Facility_Identification[Site Name],Facility_Identification[Co-ordinates (Latitude)],""))</f>
        <v/>
      </c>
      <c r="S7838" s="97" t="str">
        <f>IF(ISBLANK(M7838),"",_xlfn.XLOOKUP(Volume_Disclosure[[#This Row],[Paper Mill '[name']  
One name per line]],Facility_Identification[Site Name],Facility_Identification[Co-ordinates (Longitude)],""))</f>
        <v/>
      </c>
      <c r="T7838" s="97" t="str">
        <f>IF(ISBLANK(M7838),"",_xlfn.XLOOKUP(Volume_Disclosure[[#This Row],[Paper Mill '[name']  
One name per line]],Facility_Identification[Site Name],Facility_Identification[What3Words],""))</f>
        <v/>
      </c>
      <c r="U7838" s="97" t="str">
        <f>IF(ISBLANK(M7838),"",_xlfn.XLOOKUP(Volume_Disclosure[[#This Row],[Paper Mill '[name']  
One name per line]],Facility_Identification[Site Name],Facility_Identification[Certification of Facility],""))</f>
        <v/>
      </c>
      <c r="V7838" s="97" t="str">
        <f>IF(ISBLANK(M7838),"",_xlfn.XLOOKUP(Volume_Disclosure[[#This Row],[Paper Mill '[name']  
One name per line]],Facility_Identification[Site Name],Facility_Identification[Certification Number],""))</f>
        <v/>
      </c>
      <c r="W7838" s="97" t="str">
        <f>IF(ISBLANK(M7838),"",_xlfn.XLOOKUP(Volume_Disclosure[[#This Row],[Paper Mill '[name']  
One name per line]],Facility_Identification[Site Name],Facility_Identification[% FSC fibers processed at Pulping Mill],""))</f>
        <v/>
      </c>
      <c r="X7838" s="97"/>
      <c r="Y7838" s="97"/>
      <c r="Z7838" s="97"/>
      <c r="AA7838" s="101"/>
      <c r="AB7838" s="102"/>
      <c r="AC7838" s="17" t="str">
        <f t="shared" si="616"/>
        <v/>
      </c>
      <c r="AD7838" s="115" t="str">
        <f>IF(AND(AZ7838=0,Volume_Disclosure[[#This Row],[Recycled Percentage content in total weight (%)]]&lt;1),"Fine - please complete virgin origin tab", IF(AND(AZ7838=0,Volume_Disclosure[[#This Row],[Recycled Percentage content in total weight (%)]]=1),"Fine", IF(AZ7838="","","Please check")))</f>
        <v>Fine - please complete virgin origin tab</v>
      </c>
      <c r="AE7838" s="2"/>
      <c r="AF7838" s="2"/>
      <c r="AG7838" s="2"/>
      <c r="AH7838" s="4"/>
      <c r="AI7838" s="2"/>
      <c r="AJ7838" s="2"/>
      <c r="AK7838" s="14" t="str">
        <f t="shared" si="617"/>
        <v/>
      </c>
      <c r="AL7838" s="17" t="str">
        <f t="shared" si="618"/>
        <v/>
      </c>
      <c r="AM7838" s="3"/>
      <c r="AN7838" s="3"/>
      <c r="AO7838" s="3">
        <f t="shared" si="619"/>
        <v>0</v>
      </c>
      <c r="AP7838" s="75"/>
    </row>
    <row r="7839" spans="1:42" ht="12" customHeight="1">
      <c r="A7839" s="97"/>
      <c r="B7839" s="96"/>
      <c r="C7839" s="97"/>
      <c r="D7839" s="97"/>
      <c r="E7839" s="97"/>
      <c r="F7839" s="97"/>
      <c r="G7839" s="99"/>
      <c r="H7839" s="97"/>
      <c r="I7839" s="97"/>
      <c r="J7839" s="97"/>
      <c r="K7839" s="97"/>
      <c r="L7839" s="97"/>
      <c r="M7839" s="97"/>
      <c r="N7839" s="201" t="str">
        <f>IF(ISBLANK(M7839),"",_xlfn.XLOOKUP($M7839,Facility_Identification[Site Name],Facility_Identification[Country],""))</f>
        <v/>
      </c>
      <c r="O7839" s="201" t="str" cm="1">
        <f t="array" ref="O7839">IFERROR(IF(ISBLANK(M7839),"",_xlfn.XLOOKUP(M7839,Facility_Identification[[#All],[Site Name]],Facility_Identification[[#All],[(If known)
RISI ID]])),"")</f>
        <v/>
      </c>
      <c r="P7839" s="97" t="str">
        <f>IF(ISBLANK(M7839),"",_xlfn.XLOOKUP(M7839,Facility_Identification[Site Name],Facility_Identification[City/Juristiction],""))</f>
        <v/>
      </c>
      <c r="Q7839" s="97" t="str">
        <f>IF(ISBLANK(M7839),"",_xlfn.XLOOKUP(Volume_Disclosure[[#This Row],[Paper Mill '[name']  
One name per line]],Facility_Identification[Site Name],Facility_Identification[State],""))</f>
        <v/>
      </c>
      <c r="R7839" s="97" t="str">
        <f>IF(ISBLANK(M7839),"",_xlfn.XLOOKUP(Volume_Disclosure[[#This Row],[Paper Mill '[name']  
One name per line]],Facility_Identification[Site Name],Facility_Identification[Co-ordinates (Latitude)],""))</f>
        <v/>
      </c>
      <c r="S7839" s="97" t="str">
        <f>IF(ISBLANK(M7839),"",_xlfn.XLOOKUP(Volume_Disclosure[[#This Row],[Paper Mill '[name']  
One name per line]],Facility_Identification[Site Name],Facility_Identification[Co-ordinates (Longitude)],""))</f>
        <v/>
      </c>
      <c r="T7839" s="97" t="str">
        <f>IF(ISBLANK(M7839),"",_xlfn.XLOOKUP(Volume_Disclosure[[#This Row],[Paper Mill '[name']  
One name per line]],Facility_Identification[Site Name],Facility_Identification[What3Words],""))</f>
        <v/>
      </c>
      <c r="U7839" s="97" t="str">
        <f>IF(ISBLANK(M7839),"",_xlfn.XLOOKUP(Volume_Disclosure[[#This Row],[Paper Mill '[name']  
One name per line]],Facility_Identification[Site Name],Facility_Identification[Certification of Facility],""))</f>
        <v/>
      </c>
      <c r="V7839" s="97" t="str">
        <f>IF(ISBLANK(M7839),"",_xlfn.XLOOKUP(Volume_Disclosure[[#This Row],[Paper Mill '[name']  
One name per line]],Facility_Identification[Site Name],Facility_Identification[Certification Number],""))</f>
        <v/>
      </c>
      <c r="W7839" s="97" t="str">
        <f>IF(ISBLANK(M7839),"",_xlfn.XLOOKUP(Volume_Disclosure[[#This Row],[Paper Mill '[name']  
One name per line]],Facility_Identification[Site Name],Facility_Identification[% FSC fibers processed at Pulping Mill],""))</f>
        <v/>
      </c>
      <c r="X7839" s="97"/>
      <c r="Y7839" s="97"/>
      <c r="Z7839" s="97"/>
      <c r="AA7839" s="101"/>
      <c r="AB7839" s="102"/>
      <c r="AC7839" s="17" t="str">
        <f t="shared" si="616"/>
        <v/>
      </c>
      <c r="AD7839" s="115" t="str">
        <f>IF(AND(AZ7839=0,Volume_Disclosure[[#This Row],[Recycled Percentage content in total weight (%)]]&lt;1),"Fine - please complete virgin origin tab", IF(AND(AZ7839=0,Volume_Disclosure[[#This Row],[Recycled Percentage content in total weight (%)]]=1),"Fine", IF(AZ7839="","","Please check")))</f>
        <v>Fine - please complete virgin origin tab</v>
      </c>
      <c r="AE7839" s="2"/>
      <c r="AF7839" s="2"/>
      <c r="AG7839" s="2"/>
      <c r="AH7839" s="4"/>
      <c r="AI7839" s="2"/>
      <c r="AJ7839" s="2"/>
      <c r="AK7839" s="14" t="str">
        <f t="shared" si="617"/>
        <v/>
      </c>
      <c r="AL7839" s="17" t="str">
        <f t="shared" si="618"/>
        <v/>
      </c>
      <c r="AM7839" s="3"/>
      <c r="AN7839" s="3"/>
      <c r="AO7839" s="3">
        <f t="shared" si="619"/>
        <v>0</v>
      </c>
      <c r="AP7839" s="75"/>
    </row>
    <row r="7840" spans="1:42" ht="12" customHeight="1">
      <c r="A7840" s="97"/>
      <c r="B7840" s="96"/>
      <c r="C7840" s="97"/>
      <c r="D7840" s="97"/>
      <c r="E7840" s="97"/>
      <c r="F7840" s="97"/>
      <c r="G7840" s="99"/>
      <c r="H7840" s="97"/>
      <c r="I7840" s="97"/>
      <c r="J7840" s="97"/>
      <c r="K7840" s="97"/>
      <c r="L7840" s="97"/>
      <c r="M7840" s="97"/>
      <c r="N7840" s="201" t="str">
        <f>IF(ISBLANK(M7840),"",_xlfn.XLOOKUP($M7840,Facility_Identification[Site Name],Facility_Identification[Country],""))</f>
        <v/>
      </c>
      <c r="O7840" s="201" t="str" cm="1">
        <f t="array" ref="O7840">IFERROR(IF(ISBLANK(M7840),"",_xlfn.XLOOKUP(M7840,Facility_Identification[[#All],[Site Name]],Facility_Identification[[#All],[(If known)
RISI ID]])),"")</f>
        <v/>
      </c>
      <c r="P7840" s="97" t="str">
        <f>IF(ISBLANK(M7840),"",_xlfn.XLOOKUP(M7840,Facility_Identification[Site Name],Facility_Identification[City/Juristiction],""))</f>
        <v/>
      </c>
      <c r="Q7840" s="97" t="str">
        <f>IF(ISBLANK(M7840),"",_xlfn.XLOOKUP(Volume_Disclosure[[#This Row],[Paper Mill '[name']  
One name per line]],Facility_Identification[Site Name],Facility_Identification[State],""))</f>
        <v/>
      </c>
      <c r="R7840" s="97" t="str">
        <f>IF(ISBLANK(M7840),"",_xlfn.XLOOKUP(Volume_Disclosure[[#This Row],[Paper Mill '[name']  
One name per line]],Facility_Identification[Site Name],Facility_Identification[Co-ordinates (Latitude)],""))</f>
        <v/>
      </c>
      <c r="S7840" s="97" t="str">
        <f>IF(ISBLANK(M7840),"",_xlfn.XLOOKUP(Volume_Disclosure[[#This Row],[Paper Mill '[name']  
One name per line]],Facility_Identification[Site Name],Facility_Identification[Co-ordinates (Longitude)],""))</f>
        <v/>
      </c>
      <c r="T7840" s="97" t="str">
        <f>IF(ISBLANK(M7840),"",_xlfn.XLOOKUP(Volume_Disclosure[[#This Row],[Paper Mill '[name']  
One name per line]],Facility_Identification[Site Name],Facility_Identification[What3Words],""))</f>
        <v/>
      </c>
      <c r="U7840" s="97" t="str">
        <f>IF(ISBLANK(M7840),"",_xlfn.XLOOKUP(Volume_Disclosure[[#This Row],[Paper Mill '[name']  
One name per line]],Facility_Identification[Site Name],Facility_Identification[Certification of Facility],""))</f>
        <v/>
      </c>
      <c r="V7840" s="97" t="str">
        <f>IF(ISBLANK(M7840),"",_xlfn.XLOOKUP(Volume_Disclosure[[#This Row],[Paper Mill '[name']  
One name per line]],Facility_Identification[Site Name],Facility_Identification[Certification Number],""))</f>
        <v/>
      </c>
      <c r="W7840" s="97" t="str">
        <f>IF(ISBLANK(M7840),"",_xlfn.XLOOKUP(Volume_Disclosure[[#This Row],[Paper Mill '[name']  
One name per line]],Facility_Identification[Site Name],Facility_Identification[% FSC fibers processed at Pulping Mill],""))</f>
        <v/>
      </c>
      <c r="X7840" s="97"/>
      <c r="Y7840" s="97"/>
      <c r="Z7840" s="97"/>
      <c r="AA7840" s="101"/>
      <c r="AB7840" s="102"/>
      <c r="AC7840" s="17" t="str">
        <f t="shared" si="616"/>
        <v/>
      </c>
      <c r="AD7840" s="115" t="str">
        <f>IF(AND(AZ7840=0,Volume_Disclosure[[#This Row],[Recycled Percentage content in total weight (%)]]&lt;1),"Fine - please complete virgin origin tab", IF(AND(AZ7840=0,Volume_Disclosure[[#This Row],[Recycled Percentage content in total weight (%)]]=1),"Fine", IF(AZ7840="","","Please check")))</f>
        <v>Fine - please complete virgin origin tab</v>
      </c>
      <c r="AE7840" s="2"/>
      <c r="AF7840" s="2"/>
      <c r="AG7840" s="2"/>
      <c r="AH7840" s="4"/>
      <c r="AI7840" s="2"/>
      <c r="AJ7840" s="2"/>
      <c r="AK7840" s="14" t="str">
        <f t="shared" si="617"/>
        <v/>
      </c>
      <c r="AL7840" s="17" t="str">
        <f t="shared" si="618"/>
        <v/>
      </c>
      <c r="AM7840" s="3"/>
      <c r="AN7840" s="3"/>
      <c r="AO7840" s="3">
        <f t="shared" si="619"/>
        <v>0</v>
      </c>
      <c r="AP7840" s="75"/>
    </row>
    <row r="7841" spans="1:42" ht="12" customHeight="1">
      <c r="A7841" s="97"/>
      <c r="B7841" s="96"/>
      <c r="C7841" s="97"/>
      <c r="D7841" s="97"/>
      <c r="E7841" s="97"/>
      <c r="F7841" s="97"/>
      <c r="G7841" s="99"/>
      <c r="H7841" s="97"/>
      <c r="I7841" s="97"/>
      <c r="J7841" s="97"/>
      <c r="K7841" s="97"/>
      <c r="L7841" s="97"/>
      <c r="M7841" s="97"/>
      <c r="N7841" s="201" t="str">
        <f>IF(ISBLANK(M7841),"",_xlfn.XLOOKUP($M7841,Facility_Identification[Site Name],Facility_Identification[Country],""))</f>
        <v/>
      </c>
      <c r="O7841" s="201" t="str" cm="1">
        <f t="array" ref="O7841">IFERROR(IF(ISBLANK(M7841),"",_xlfn.XLOOKUP(M7841,Facility_Identification[[#All],[Site Name]],Facility_Identification[[#All],[(If known)
RISI ID]])),"")</f>
        <v/>
      </c>
      <c r="P7841" s="97" t="str">
        <f>IF(ISBLANK(M7841),"",_xlfn.XLOOKUP(M7841,Facility_Identification[Site Name],Facility_Identification[City/Juristiction],""))</f>
        <v/>
      </c>
      <c r="Q7841" s="97" t="str">
        <f>IF(ISBLANK(M7841),"",_xlfn.XLOOKUP(Volume_Disclosure[[#This Row],[Paper Mill '[name']  
One name per line]],Facility_Identification[Site Name],Facility_Identification[State],""))</f>
        <v/>
      </c>
      <c r="R7841" s="97" t="str">
        <f>IF(ISBLANK(M7841),"",_xlfn.XLOOKUP(Volume_Disclosure[[#This Row],[Paper Mill '[name']  
One name per line]],Facility_Identification[Site Name],Facility_Identification[Co-ordinates (Latitude)],""))</f>
        <v/>
      </c>
      <c r="S7841" s="97" t="str">
        <f>IF(ISBLANK(M7841),"",_xlfn.XLOOKUP(Volume_Disclosure[[#This Row],[Paper Mill '[name']  
One name per line]],Facility_Identification[Site Name],Facility_Identification[Co-ordinates (Longitude)],""))</f>
        <v/>
      </c>
      <c r="T7841" s="97" t="str">
        <f>IF(ISBLANK(M7841),"",_xlfn.XLOOKUP(Volume_Disclosure[[#This Row],[Paper Mill '[name']  
One name per line]],Facility_Identification[Site Name],Facility_Identification[What3Words],""))</f>
        <v/>
      </c>
      <c r="U7841" s="97" t="str">
        <f>IF(ISBLANK(M7841),"",_xlfn.XLOOKUP(Volume_Disclosure[[#This Row],[Paper Mill '[name']  
One name per line]],Facility_Identification[Site Name],Facility_Identification[Certification of Facility],""))</f>
        <v/>
      </c>
      <c r="V7841" s="97" t="str">
        <f>IF(ISBLANK(M7841),"",_xlfn.XLOOKUP(Volume_Disclosure[[#This Row],[Paper Mill '[name']  
One name per line]],Facility_Identification[Site Name],Facility_Identification[Certification Number],""))</f>
        <v/>
      </c>
      <c r="W7841" s="97" t="str">
        <f>IF(ISBLANK(M7841),"",_xlfn.XLOOKUP(Volume_Disclosure[[#This Row],[Paper Mill '[name']  
One name per line]],Facility_Identification[Site Name],Facility_Identification[% FSC fibers processed at Pulping Mill],""))</f>
        <v/>
      </c>
      <c r="X7841" s="97"/>
      <c r="Y7841" s="97"/>
      <c r="Z7841" s="97"/>
      <c r="AA7841" s="101"/>
      <c r="AB7841" s="102"/>
      <c r="AC7841" s="17" t="str">
        <f t="shared" si="616"/>
        <v/>
      </c>
      <c r="AD7841" s="115" t="str">
        <f>IF(AND(AZ7841=0,Volume_Disclosure[[#This Row],[Recycled Percentage content in total weight (%)]]&lt;1),"Fine - please complete virgin origin tab", IF(AND(AZ7841=0,Volume_Disclosure[[#This Row],[Recycled Percentage content in total weight (%)]]=1),"Fine", IF(AZ7841="","","Please check")))</f>
        <v>Fine - please complete virgin origin tab</v>
      </c>
      <c r="AE7841" s="2"/>
      <c r="AF7841" s="2"/>
      <c r="AG7841" s="2"/>
      <c r="AH7841" s="4"/>
      <c r="AI7841" s="2"/>
      <c r="AJ7841" s="2"/>
      <c r="AK7841" s="14" t="str">
        <f t="shared" si="617"/>
        <v/>
      </c>
      <c r="AL7841" s="17" t="str">
        <f t="shared" si="618"/>
        <v/>
      </c>
      <c r="AM7841" s="3"/>
      <c r="AN7841" s="3"/>
      <c r="AO7841" s="3">
        <f t="shared" si="619"/>
        <v>0</v>
      </c>
      <c r="AP7841" s="75"/>
    </row>
    <row r="7842" spans="1:42" ht="12" customHeight="1">
      <c r="A7842" s="97"/>
      <c r="B7842" s="96"/>
      <c r="C7842" s="97"/>
      <c r="D7842" s="97"/>
      <c r="E7842" s="97"/>
      <c r="F7842" s="97"/>
      <c r="G7842" s="99"/>
      <c r="H7842" s="97"/>
      <c r="I7842" s="97"/>
      <c r="J7842" s="97"/>
      <c r="K7842" s="97"/>
      <c r="L7842" s="97"/>
      <c r="M7842" s="97"/>
      <c r="N7842" s="201" t="str">
        <f>IF(ISBLANK(M7842),"",_xlfn.XLOOKUP($M7842,Facility_Identification[Site Name],Facility_Identification[Country],""))</f>
        <v/>
      </c>
      <c r="O7842" s="201" t="str" cm="1">
        <f t="array" ref="O7842">IFERROR(IF(ISBLANK(M7842),"",_xlfn.XLOOKUP(M7842,Facility_Identification[[#All],[Site Name]],Facility_Identification[[#All],[(If known)
RISI ID]])),"")</f>
        <v/>
      </c>
      <c r="P7842" s="97" t="str">
        <f>IF(ISBLANK(M7842),"",_xlfn.XLOOKUP(M7842,Facility_Identification[Site Name],Facility_Identification[City/Juristiction],""))</f>
        <v/>
      </c>
      <c r="Q7842" s="97" t="str">
        <f>IF(ISBLANK(M7842),"",_xlfn.XLOOKUP(Volume_Disclosure[[#This Row],[Paper Mill '[name']  
One name per line]],Facility_Identification[Site Name],Facility_Identification[State],""))</f>
        <v/>
      </c>
      <c r="R7842" s="97" t="str">
        <f>IF(ISBLANK(M7842),"",_xlfn.XLOOKUP(Volume_Disclosure[[#This Row],[Paper Mill '[name']  
One name per line]],Facility_Identification[Site Name],Facility_Identification[Co-ordinates (Latitude)],""))</f>
        <v/>
      </c>
      <c r="S7842" s="97" t="str">
        <f>IF(ISBLANK(M7842),"",_xlfn.XLOOKUP(Volume_Disclosure[[#This Row],[Paper Mill '[name']  
One name per line]],Facility_Identification[Site Name],Facility_Identification[Co-ordinates (Longitude)],""))</f>
        <v/>
      </c>
      <c r="T7842" s="97" t="str">
        <f>IF(ISBLANK(M7842),"",_xlfn.XLOOKUP(Volume_Disclosure[[#This Row],[Paper Mill '[name']  
One name per line]],Facility_Identification[Site Name],Facility_Identification[What3Words],""))</f>
        <v/>
      </c>
      <c r="U7842" s="97" t="str">
        <f>IF(ISBLANK(M7842),"",_xlfn.XLOOKUP(Volume_Disclosure[[#This Row],[Paper Mill '[name']  
One name per line]],Facility_Identification[Site Name],Facility_Identification[Certification of Facility],""))</f>
        <v/>
      </c>
      <c r="V7842" s="97" t="str">
        <f>IF(ISBLANK(M7842),"",_xlfn.XLOOKUP(Volume_Disclosure[[#This Row],[Paper Mill '[name']  
One name per line]],Facility_Identification[Site Name],Facility_Identification[Certification Number],""))</f>
        <v/>
      </c>
      <c r="W7842" s="97" t="str">
        <f>IF(ISBLANK(M7842),"",_xlfn.XLOOKUP(Volume_Disclosure[[#This Row],[Paper Mill '[name']  
One name per line]],Facility_Identification[Site Name],Facility_Identification[% FSC fibers processed at Pulping Mill],""))</f>
        <v/>
      </c>
      <c r="X7842" s="97"/>
      <c r="Y7842" s="97"/>
      <c r="Z7842" s="97"/>
      <c r="AA7842" s="101"/>
      <c r="AB7842" s="102"/>
      <c r="AC7842" s="17" t="str">
        <f t="shared" si="616"/>
        <v/>
      </c>
      <c r="AD7842" s="115" t="str">
        <f>IF(AND(AZ7842=0,Volume_Disclosure[[#This Row],[Recycled Percentage content in total weight (%)]]&lt;1),"Fine - please complete virgin origin tab", IF(AND(AZ7842=0,Volume_Disclosure[[#This Row],[Recycled Percentage content in total weight (%)]]=1),"Fine", IF(AZ7842="","","Please check")))</f>
        <v>Fine - please complete virgin origin tab</v>
      </c>
      <c r="AE7842" s="2"/>
      <c r="AF7842" s="2"/>
      <c r="AG7842" s="2"/>
      <c r="AH7842" s="4"/>
      <c r="AI7842" s="2"/>
      <c r="AJ7842" s="2"/>
      <c r="AK7842" s="14" t="str">
        <f t="shared" si="617"/>
        <v/>
      </c>
      <c r="AL7842" s="17" t="str">
        <f t="shared" si="618"/>
        <v/>
      </c>
      <c r="AM7842" s="3"/>
      <c r="AN7842" s="3"/>
      <c r="AO7842" s="3">
        <f t="shared" si="619"/>
        <v>0</v>
      </c>
      <c r="AP7842" s="75"/>
    </row>
    <row r="7843" spans="1:42" ht="12" customHeight="1">
      <c r="A7843" s="97"/>
      <c r="B7843" s="96"/>
      <c r="C7843" s="97"/>
      <c r="D7843" s="97"/>
      <c r="E7843" s="97"/>
      <c r="F7843" s="97"/>
      <c r="G7843" s="99"/>
      <c r="H7843" s="97"/>
      <c r="I7843" s="97"/>
      <c r="J7843" s="97"/>
      <c r="K7843" s="97"/>
      <c r="L7843" s="97"/>
      <c r="M7843" s="97"/>
      <c r="N7843" s="201" t="str">
        <f>IF(ISBLANK(M7843),"",_xlfn.XLOOKUP($M7843,Facility_Identification[Site Name],Facility_Identification[Country],""))</f>
        <v/>
      </c>
      <c r="O7843" s="201" t="str" cm="1">
        <f t="array" ref="O7843">IFERROR(IF(ISBLANK(M7843),"",_xlfn.XLOOKUP(M7843,Facility_Identification[[#All],[Site Name]],Facility_Identification[[#All],[(If known)
RISI ID]])),"")</f>
        <v/>
      </c>
      <c r="P7843" s="97" t="str">
        <f>IF(ISBLANK(M7843),"",_xlfn.XLOOKUP(M7843,Facility_Identification[Site Name],Facility_Identification[City/Juristiction],""))</f>
        <v/>
      </c>
      <c r="Q7843" s="97" t="str">
        <f>IF(ISBLANK(M7843),"",_xlfn.XLOOKUP(Volume_Disclosure[[#This Row],[Paper Mill '[name']  
One name per line]],Facility_Identification[Site Name],Facility_Identification[State],""))</f>
        <v/>
      </c>
      <c r="R7843" s="97" t="str">
        <f>IF(ISBLANK(M7843),"",_xlfn.XLOOKUP(Volume_Disclosure[[#This Row],[Paper Mill '[name']  
One name per line]],Facility_Identification[Site Name],Facility_Identification[Co-ordinates (Latitude)],""))</f>
        <v/>
      </c>
      <c r="S7843" s="97" t="str">
        <f>IF(ISBLANK(M7843),"",_xlfn.XLOOKUP(Volume_Disclosure[[#This Row],[Paper Mill '[name']  
One name per line]],Facility_Identification[Site Name],Facility_Identification[Co-ordinates (Longitude)],""))</f>
        <v/>
      </c>
      <c r="T7843" s="97" t="str">
        <f>IF(ISBLANK(M7843),"",_xlfn.XLOOKUP(Volume_Disclosure[[#This Row],[Paper Mill '[name']  
One name per line]],Facility_Identification[Site Name],Facility_Identification[What3Words],""))</f>
        <v/>
      </c>
      <c r="U7843" s="97" t="str">
        <f>IF(ISBLANK(M7843),"",_xlfn.XLOOKUP(Volume_Disclosure[[#This Row],[Paper Mill '[name']  
One name per line]],Facility_Identification[Site Name],Facility_Identification[Certification of Facility],""))</f>
        <v/>
      </c>
      <c r="V7843" s="97" t="str">
        <f>IF(ISBLANK(M7843),"",_xlfn.XLOOKUP(Volume_Disclosure[[#This Row],[Paper Mill '[name']  
One name per line]],Facility_Identification[Site Name],Facility_Identification[Certification Number],""))</f>
        <v/>
      </c>
      <c r="W7843" s="97" t="str">
        <f>IF(ISBLANK(M7843),"",_xlfn.XLOOKUP(Volume_Disclosure[[#This Row],[Paper Mill '[name']  
One name per line]],Facility_Identification[Site Name],Facility_Identification[% FSC fibers processed at Pulping Mill],""))</f>
        <v/>
      </c>
      <c r="X7843" s="97"/>
      <c r="Y7843" s="97"/>
      <c r="Z7843" s="97"/>
      <c r="AA7843" s="101"/>
      <c r="AB7843" s="102"/>
      <c r="AC7843" s="17" t="str">
        <f t="shared" si="616"/>
        <v/>
      </c>
      <c r="AD7843" s="115" t="str">
        <f>IF(AND(AZ7843=0,Volume_Disclosure[[#This Row],[Recycled Percentage content in total weight (%)]]&lt;1),"Fine - please complete virgin origin tab", IF(AND(AZ7843=0,Volume_Disclosure[[#This Row],[Recycled Percentage content in total weight (%)]]=1),"Fine", IF(AZ7843="","","Please check")))</f>
        <v>Fine - please complete virgin origin tab</v>
      </c>
      <c r="AE7843" s="2"/>
      <c r="AF7843" s="2"/>
      <c r="AG7843" s="2"/>
      <c r="AH7843" s="4"/>
      <c r="AI7843" s="2"/>
      <c r="AJ7843" s="2"/>
      <c r="AK7843" s="14" t="str">
        <f t="shared" si="617"/>
        <v/>
      </c>
      <c r="AL7843" s="17" t="str">
        <f t="shared" si="618"/>
        <v/>
      </c>
      <c r="AM7843" s="3"/>
      <c r="AN7843" s="3"/>
      <c r="AO7843" s="3">
        <f t="shared" si="619"/>
        <v>0</v>
      </c>
      <c r="AP7843" s="75"/>
    </row>
    <row r="7844" spans="1:42" ht="12" customHeight="1">
      <c r="A7844" s="97"/>
      <c r="B7844" s="96"/>
      <c r="C7844" s="97"/>
      <c r="D7844" s="97"/>
      <c r="E7844" s="97"/>
      <c r="F7844" s="97"/>
      <c r="G7844" s="99"/>
      <c r="H7844" s="97"/>
      <c r="I7844" s="97"/>
      <c r="J7844" s="97"/>
      <c r="K7844" s="97"/>
      <c r="L7844" s="97"/>
      <c r="M7844" s="97"/>
      <c r="N7844" s="201" t="str">
        <f>IF(ISBLANK(M7844),"",_xlfn.XLOOKUP($M7844,Facility_Identification[Site Name],Facility_Identification[Country],""))</f>
        <v/>
      </c>
      <c r="O7844" s="201" t="str" cm="1">
        <f t="array" ref="O7844">IFERROR(IF(ISBLANK(M7844),"",_xlfn.XLOOKUP(M7844,Facility_Identification[[#All],[Site Name]],Facility_Identification[[#All],[(If known)
RISI ID]])),"")</f>
        <v/>
      </c>
      <c r="P7844" s="97" t="str">
        <f>IF(ISBLANK(M7844),"",_xlfn.XLOOKUP(M7844,Facility_Identification[Site Name],Facility_Identification[City/Juristiction],""))</f>
        <v/>
      </c>
      <c r="Q7844" s="97" t="str">
        <f>IF(ISBLANK(M7844),"",_xlfn.XLOOKUP(Volume_Disclosure[[#This Row],[Paper Mill '[name']  
One name per line]],Facility_Identification[Site Name],Facility_Identification[State],""))</f>
        <v/>
      </c>
      <c r="R7844" s="97" t="str">
        <f>IF(ISBLANK(M7844),"",_xlfn.XLOOKUP(Volume_Disclosure[[#This Row],[Paper Mill '[name']  
One name per line]],Facility_Identification[Site Name],Facility_Identification[Co-ordinates (Latitude)],""))</f>
        <v/>
      </c>
      <c r="S7844" s="97" t="str">
        <f>IF(ISBLANK(M7844),"",_xlfn.XLOOKUP(Volume_Disclosure[[#This Row],[Paper Mill '[name']  
One name per line]],Facility_Identification[Site Name],Facility_Identification[Co-ordinates (Longitude)],""))</f>
        <v/>
      </c>
      <c r="T7844" s="97" t="str">
        <f>IF(ISBLANK(M7844),"",_xlfn.XLOOKUP(Volume_Disclosure[[#This Row],[Paper Mill '[name']  
One name per line]],Facility_Identification[Site Name],Facility_Identification[What3Words],""))</f>
        <v/>
      </c>
      <c r="U7844" s="97" t="str">
        <f>IF(ISBLANK(M7844),"",_xlfn.XLOOKUP(Volume_Disclosure[[#This Row],[Paper Mill '[name']  
One name per line]],Facility_Identification[Site Name],Facility_Identification[Certification of Facility],""))</f>
        <v/>
      </c>
      <c r="V7844" s="97" t="str">
        <f>IF(ISBLANK(M7844),"",_xlfn.XLOOKUP(Volume_Disclosure[[#This Row],[Paper Mill '[name']  
One name per line]],Facility_Identification[Site Name],Facility_Identification[Certification Number],""))</f>
        <v/>
      </c>
      <c r="W7844" s="97" t="str">
        <f>IF(ISBLANK(M7844),"",_xlfn.XLOOKUP(Volume_Disclosure[[#This Row],[Paper Mill '[name']  
One name per line]],Facility_Identification[Site Name],Facility_Identification[% FSC fibers processed at Pulping Mill],""))</f>
        <v/>
      </c>
      <c r="X7844" s="97"/>
      <c r="Y7844" s="97"/>
      <c r="Z7844" s="97"/>
      <c r="AA7844" s="101"/>
      <c r="AB7844" s="102"/>
      <c r="AC7844" s="17" t="str">
        <f t="shared" si="616"/>
        <v/>
      </c>
      <c r="AD7844" s="115" t="str">
        <f>IF(AND(AZ7844=0,Volume_Disclosure[[#This Row],[Recycled Percentage content in total weight (%)]]&lt;1),"Fine - please complete virgin origin tab", IF(AND(AZ7844=0,Volume_Disclosure[[#This Row],[Recycled Percentage content in total weight (%)]]=1),"Fine", IF(AZ7844="","","Please check")))</f>
        <v>Fine - please complete virgin origin tab</v>
      </c>
      <c r="AE7844" s="2"/>
      <c r="AF7844" s="2"/>
      <c r="AG7844" s="2"/>
      <c r="AH7844" s="4"/>
      <c r="AI7844" s="2"/>
      <c r="AJ7844" s="2"/>
      <c r="AK7844" s="14" t="str">
        <f t="shared" si="617"/>
        <v/>
      </c>
      <c r="AL7844" s="17" t="str">
        <f t="shared" si="618"/>
        <v/>
      </c>
      <c r="AM7844" s="3"/>
      <c r="AN7844" s="3"/>
      <c r="AO7844" s="3">
        <f t="shared" si="619"/>
        <v>0</v>
      </c>
      <c r="AP7844" s="75"/>
    </row>
    <row r="7845" spans="1:42" ht="12" customHeight="1">
      <c r="A7845" s="97"/>
      <c r="B7845" s="96"/>
      <c r="C7845" s="97"/>
      <c r="D7845" s="97"/>
      <c r="E7845" s="97"/>
      <c r="F7845" s="97"/>
      <c r="G7845" s="99"/>
      <c r="H7845" s="97"/>
      <c r="I7845" s="97"/>
      <c r="J7845" s="97"/>
      <c r="K7845" s="97"/>
      <c r="L7845" s="97"/>
      <c r="M7845" s="97"/>
      <c r="N7845" s="201" t="str">
        <f>IF(ISBLANK(M7845),"",_xlfn.XLOOKUP($M7845,Facility_Identification[Site Name],Facility_Identification[Country],""))</f>
        <v/>
      </c>
      <c r="O7845" s="201" t="str" cm="1">
        <f t="array" ref="O7845">IFERROR(IF(ISBLANK(M7845),"",_xlfn.XLOOKUP(M7845,Facility_Identification[[#All],[Site Name]],Facility_Identification[[#All],[(If known)
RISI ID]])),"")</f>
        <v/>
      </c>
      <c r="P7845" s="97" t="str">
        <f>IF(ISBLANK(M7845),"",_xlfn.XLOOKUP(M7845,Facility_Identification[Site Name],Facility_Identification[City/Juristiction],""))</f>
        <v/>
      </c>
      <c r="Q7845" s="97" t="str">
        <f>IF(ISBLANK(M7845),"",_xlfn.XLOOKUP(Volume_Disclosure[[#This Row],[Paper Mill '[name']  
One name per line]],Facility_Identification[Site Name],Facility_Identification[State],""))</f>
        <v/>
      </c>
      <c r="R7845" s="97" t="str">
        <f>IF(ISBLANK(M7845),"",_xlfn.XLOOKUP(Volume_Disclosure[[#This Row],[Paper Mill '[name']  
One name per line]],Facility_Identification[Site Name],Facility_Identification[Co-ordinates (Latitude)],""))</f>
        <v/>
      </c>
      <c r="S7845" s="97" t="str">
        <f>IF(ISBLANK(M7845),"",_xlfn.XLOOKUP(Volume_Disclosure[[#This Row],[Paper Mill '[name']  
One name per line]],Facility_Identification[Site Name],Facility_Identification[Co-ordinates (Longitude)],""))</f>
        <v/>
      </c>
      <c r="T7845" s="97" t="str">
        <f>IF(ISBLANK(M7845),"",_xlfn.XLOOKUP(Volume_Disclosure[[#This Row],[Paper Mill '[name']  
One name per line]],Facility_Identification[Site Name],Facility_Identification[What3Words],""))</f>
        <v/>
      </c>
      <c r="U7845" s="97" t="str">
        <f>IF(ISBLANK(M7845),"",_xlfn.XLOOKUP(Volume_Disclosure[[#This Row],[Paper Mill '[name']  
One name per line]],Facility_Identification[Site Name],Facility_Identification[Certification of Facility],""))</f>
        <v/>
      </c>
      <c r="V7845" s="97" t="str">
        <f>IF(ISBLANK(M7845),"",_xlfn.XLOOKUP(Volume_Disclosure[[#This Row],[Paper Mill '[name']  
One name per line]],Facility_Identification[Site Name],Facility_Identification[Certification Number],""))</f>
        <v/>
      </c>
      <c r="W7845" s="97" t="str">
        <f>IF(ISBLANK(M7845),"",_xlfn.XLOOKUP(Volume_Disclosure[[#This Row],[Paper Mill '[name']  
One name per line]],Facility_Identification[Site Name],Facility_Identification[% FSC fibers processed at Pulping Mill],""))</f>
        <v/>
      </c>
      <c r="X7845" s="97"/>
      <c r="Y7845" s="97"/>
      <c r="Z7845" s="97"/>
      <c r="AA7845" s="101"/>
      <c r="AB7845" s="102"/>
      <c r="AC7845" s="17" t="str">
        <f t="shared" si="616"/>
        <v/>
      </c>
      <c r="AD7845" s="115" t="str">
        <f>IF(AND(AZ7845=0,Volume_Disclosure[[#This Row],[Recycled Percentage content in total weight (%)]]&lt;1),"Fine - please complete virgin origin tab", IF(AND(AZ7845=0,Volume_Disclosure[[#This Row],[Recycled Percentage content in total weight (%)]]=1),"Fine", IF(AZ7845="","","Please check")))</f>
        <v>Fine - please complete virgin origin tab</v>
      </c>
      <c r="AE7845" s="2"/>
      <c r="AF7845" s="2"/>
      <c r="AG7845" s="2"/>
      <c r="AH7845" s="4"/>
      <c r="AI7845" s="2"/>
      <c r="AJ7845" s="2"/>
      <c r="AK7845" s="14" t="str">
        <f t="shared" si="617"/>
        <v/>
      </c>
      <c r="AL7845" s="17" t="str">
        <f t="shared" si="618"/>
        <v/>
      </c>
      <c r="AM7845" s="3"/>
      <c r="AN7845" s="3"/>
      <c r="AO7845" s="3">
        <f t="shared" si="619"/>
        <v>0</v>
      </c>
      <c r="AP7845" s="75"/>
    </row>
    <row r="7846" spans="1:42" ht="12" customHeight="1">
      <c r="A7846" s="97"/>
      <c r="B7846" s="96"/>
      <c r="C7846" s="97"/>
      <c r="D7846" s="97"/>
      <c r="E7846" s="97"/>
      <c r="F7846" s="97"/>
      <c r="G7846" s="99"/>
      <c r="H7846" s="97"/>
      <c r="I7846" s="97"/>
      <c r="J7846" s="97"/>
      <c r="K7846" s="97"/>
      <c r="L7846" s="97"/>
      <c r="M7846" s="97"/>
      <c r="N7846" s="201" t="str">
        <f>IF(ISBLANK(M7846),"",_xlfn.XLOOKUP($M7846,Facility_Identification[Site Name],Facility_Identification[Country],""))</f>
        <v/>
      </c>
      <c r="O7846" s="201" t="str" cm="1">
        <f t="array" ref="O7846">IFERROR(IF(ISBLANK(M7846),"",_xlfn.XLOOKUP(M7846,Facility_Identification[[#All],[Site Name]],Facility_Identification[[#All],[(If known)
RISI ID]])),"")</f>
        <v/>
      </c>
      <c r="P7846" s="97" t="str">
        <f>IF(ISBLANK(M7846),"",_xlfn.XLOOKUP(M7846,Facility_Identification[Site Name],Facility_Identification[City/Juristiction],""))</f>
        <v/>
      </c>
      <c r="Q7846" s="97" t="str">
        <f>IF(ISBLANK(M7846),"",_xlfn.XLOOKUP(Volume_Disclosure[[#This Row],[Paper Mill '[name']  
One name per line]],Facility_Identification[Site Name],Facility_Identification[State],""))</f>
        <v/>
      </c>
      <c r="R7846" s="97" t="str">
        <f>IF(ISBLANK(M7846),"",_xlfn.XLOOKUP(Volume_Disclosure[[#This Row],[Paper Mill '[name']  
One name per line]],Facility_Identification[Site Name],Facility_Identification[Co-ordinates (Latitude)],""))</f>
        <v/>
      </c>
      <c r="S7846" s="97" t="str">
        <f>IF(ISBLANK(M7846),"",_xlfn.XLOOKUP(Volume_Disclosure[[#This Row],[Paper Mill '[name']  
One name per line]],Facility_Identification[Site Name],Facility_Identification[Co-ordinates (Longitude)],""))</f>
        <v/>
      </c>
      <c r="T7846" s="97" t="str">
        <f>IF(ISBLANK(M7846),"",_xlfn.XLOOKUP(Volume_Disclosure[[#This Row],[Paper Mill '[name']  
One name per line]],Facility_Identification[Site Name],Facility_Identification[What3Words],""))</f>
        <v/>
      </c>
      <c r="U7846" s="97" t="str">
        <f>IF(ISBLANK(M7846),"",_xlfn.XLOOKUP(Volume_Disclosure[[#This Row],[Paper Mill '[name']  
One name per line]],Facility_Identification[Site Name],Facility_Identification[Certification of Facility],""))</f>
        <v/>
      </c>
      <c r="V7846" s="97" t="str">
        <f>IF(ISBLANK(M7846),"",_xlfn.XLOOKUP(Volume_Disclosure[[#This Row],[Paper Mill '[name']  
One name per line]],Facility_Identification[Site Name],Facility_Identification[Certification Number],""))</f>
        <v/>
      </c>
      <c r="W7846" s="97" t="str">
        <f>IF(ISBLANK(M7846),"",_xlfn.XLOOKUP(Volume_Disclosure[[#This Row],[Paper Mill '[name']  
One name per line]],Facility_Identification[Site Name],Facility_Identification[% FSC fibers processed at Pulping Mill],""))</f>
        <v/>
      </c>
      <c r="X7846" s="97"/>
      <c r="Y7846" s="97"/>
      <c r="Z7846" s="97"/>
      <c r="AA7846" s="101"/>
      <c r="AB7846" s="102"/>
      <c r="AC7846" s="17" t="str">
        <f t="shared" si="616"/>
        <v/>
      </c>
      <c r="AD7846" s="115" t="str">
        <f>IF(AND(AZ7846=0,Volume_Disclosure[[#This Row],[Recycled Percentage content in total weight (%)]]&lt;1),"Fine - please complete virgin origin tab", IF(AND(AZ7846=0,Volume_Disclosure[[#This Row],[Recycled Percentage content in total weight (%)]]=1),"Fine", IF(AZ7846="","","Please check")))</f>
        <v>Fine - please complete virgin origin tab</v>
      </c>
      <c r="AE7846" s="2"/>
      <c r="AF7846" s="2"/>
      <c r="AG7846" s="2"/>
      <c r="AH7846" s="4"/>
      <c r="AI7846" s="2"/>
      <c r="AJ7846" s="2"/>
      <c r="AK7846" s="14" t="str">
        <f t="shared" si="617"/>
        <v/>
      </c>
      <c r="AL7846" s="17" t="str">
        <f t="shared" si="618"/>
        <v/>
      </c>
      <c r="AM7846" s="3"/>
      <c r="AN7846" s="3"/>
      <c r="AO7846" s="3">
        <f t="shared" si="619"/>
        <v>0</v>
      </c>
      <c r="AP7846" s="75"/>
    </row>
    <row r="7847" spans="1:42" ht="12" customHeight="1">
      <c r="A7847" s="97"/>
      <c r="B7847" s="96"/>
      <c r="C7847" s="97"/>
      <c r="D7847" s="97"/>
      <c r="E7847" s="97"/>
      <c r="F7847" s="97"/>
      <c r="G7847" s="99"/>
      <c r="H7847" s="97"/>
      <c r="I7847" s="97"/>
      <c r="J7847" s="97"/>
      <c r="K7847" s="97"/>
      <c r="L7847" s="97"/>
      <c r="M7847" s="97"/>
      <c r="N7847" s="201" t="str">
        <f>IF(ISBLANK(M7847),"",_xlfn.XLOOKUP($M7847,Facility_Identification[Site Name],Facility_Identification[Country],""))</f>
        <v/>
      </c>
      <c r="O7847" s="201" t="str" cm="1">
        <f t="array" ref="O7847">IFERROR(IF(ISBLANK(M7847),"",_xlfn.XLOOKUP(M7847,Facility_Identification[[#All],[Site Name]],Facility_Identification[[#All],[(If known)
RISI ID]])),"")</f>
        <v/>
      </c>
      <c r="P7847" s="97" t="str">
        <f>IF(ISBLANK(M7847),"",_xlfn.XLOOKUP(M7847,Facility_Identification[Site Name],Facility_Identification[City/Juristiction],""))</f>
        <v/>
      </c>
      <c r="Q7847" s="97" t="str">
        <f>IF(ISBLANK(M7847),"",_xlfn.XLOOKUP(Volume_Disclosure[[#This Row],[Paper Mill '[name']  
One name per line]],Facility_Identification[Site Name],Facility_Identification[State],""))</f>
        <v/>
      </c>
      <c r="R7847" s="97" t="str">
        <f>IF(ISBLANK(M7847),"",_xlfn.XLOOKUP(Volume_Disclosure[[#This Row],[Paper Mill '[name']  
One name per line]],Facility_Identification[Site Name],Facility_Identification[Co-ordinates (Latitude)],""))</f>
        <v/>
      </c>
      <c r="S7847" s="97" t="str">
        <f>IF(ISBLANK(M7847),"",_xlfn.XLOOKUP(Volume_Disclosure[[#This Row],[Paper Mill '[name']  
One name per line]],Facility_Identification[Site Name],Facility_Identification[Co-ordinates (Longitude)],""))</f>
        <v/>
      </c>
      <c r="T7847" s="97" t="str">
        <f>IF(ISBLANK(M7847),"",_xlfn.XLOOKUP(Volume_Disclosure[[#This Row],[Paper Mill '[name']  
One name per line]],Facility_Identification[Site Name],Facility_Identification[What3Words],""))</f>
        <v/>
      </c>
      <c r="U7847" s="97" t="str">
        <f>IF(ISBLANK(M7847),"",_xlfn.XLOOKUP(Volume_Disclosure[[#This Row],[Paper Mill '[name']  
One name per line]],Facility_Identification[Site Name],Facility_Identification[Certification of Facility],""))</f>
        <v/>
      </c>
      <c r="V7847" s="97" t="str">
        <f>IF(ISBLANK(M7847),"",_xlfn.XLOOKUP(Volume_Disclosure[[#This Row],[Paper Mill '[name']  
One name per line]],Facility_Identification[Site Name],Facility_Identification[Certification Number],""))</f>
        <v/>
      </c>
      <c r="W7847" s="97" t="str">
        <f>IF(ISBLANK(M7847),"",_xlfn.XLOOKUP(Volume_Disclosure[[#This Row],[Paper Mill '[name']  
One name per line]],Facility_Identification[Site Name],Facility_Identification[% FSC fibers processed at Pulping Mill],""))</f>
        <v/>
      </c>
      <c r="X7847" s="97"/>
      <c r="Y7847" s="97"/>
      <c r="Z7847" s="97"/>
      <c r="AA7847" s="101"/>
      <c r="AB7847" s="102"/>
      <c r="AC7847" s="17" t="str">
        <f t="shared" si="616"/>
        <v/>
      </c>
      <c r="AD7847" s="115" t="str">
        <f>IF(AND(AZ7847=0,Volume_Disclosure[[#This Row],[Recycled Percentage content in total weight (%)]]&lt;1),"Fine - please complete virgin origin tab", IF(AND(AZ7847=0,Volume_Disclosure[[#This Row],[Recycled Percentage content in total weight (%)]]=1),"Fine", IF(AZ7847="","","Please check")))</f>
        <v>Fine - please complete virgin origin tab</v>
      </c>
      <c r="AE7847" s="2"/>
      <c r="AF7847" s="2"/>
      <c r="AG7847" s="2"/>
      <c r="AH7847" s="4"/>
      <c r="AI7847" s="2"/>
      <c r="AJ7847" s="2"/>
      <c r="AK7847" s="14" t="str">
        <f t="shared" si="617"/>
        <v/>
      </c>
      <c r="AL7847" s="17" t="str">
        <f t="shared" si="618"/>
        <v/>
      </c>
      <c r="AM7847" s="3"/>
      <c r="AN7847" s="3"/>
      <c r="AO7847" s="3">
        <f t="shared" si="619"/>
        <v>0</v>
      </c>
      <c r="AP7847" s="75"/>
    </row>
    <row r="7848" spans="1:42" ht="12" customHeight="1">
      <c r="A7848" s="97"/>
      <c r="B7848" s="96"/>
      <c r="C7848" s="97"/>
      <c r="D7848" s="97"/>
      <c r="E7848" s="97"/>
      <c r="F7848" s="97"/>
      <c r="G7848" s="99"/>
      <c r="H7848" s="97"/>
      <c r="I7848" s="97"/>
      <c r="J7848" s="97"/>
      <c r="K7848" s="97"/>
      <c r="L7848" s="97"/>
      <c r="M7848" s="97"/>
      <c r="N7848" s="201" t="str">
        <f>IF(ISBLANK(M7848),"",_xlfn.XLOOKUP($M7848,Facility_Identification[Site Name],Facility_Identification[Country],""))</f>
        <v/>
      </c>
      <c r="O7848" s="201" t="str" cm="1">
        <f t="array" ref="O7848">IFERROR(IF(ISBLANK(M7848),"",_xlfn.XLOOKUP(M7848,Facility_Identification[[#All],[Site Name]],Facility_Identification[[#All],[(If known)
RISI ID]])),"")</f>
        <v/>
      </c>
      <c r="P7848" s="97" t="str">
        <f>IF(ISBLANK(M7848),"",_xlfn.XLOOKUP(M7848,Facility_Identification[Site Name],Facility_Identification[City/Juristiction],""))</f>
        <v/>
      </c>
      <c r="Q7848" s="97" t="str">
        <f>IF(ISBLANK(M7848),"",_xlfn.XLOOKUP(Volume_Disclosure[[#This Row],[Paper Mill '[name']  
One name per line]],Facility_Identification[Site Name],Facility_Identification[State],""))</f>
        <v/>
      </c>
      <c r="R7848" s="97" t="str">
        <f>IF(ISBLANK(M7848),"",_xlfn.XLOOKUP(Volume_Disclosure[[#This Row],[Paper Mill '[name']  
One name per line]],Facility_Identification[Site Name],Facility_Identification[Co-ordinates (Latitude)],""))</f>
        <v/>
      </c>
      <c r="S7848" s="97" t="str">
        <f>IF(ISBLANK(M7848),"",_xlfn.XLOOKUP(Volume_Disclosure[[#This Row],[Paper Mill '[name']  
One name per line]],Facility_Identification[Site Name],Facility_Identification[Co-ordinates (Longitude)],""))</f>
        <v/>
      </c>
      <c r="T7848" s="97" t="str">
        <f>IF(ISBLANK(M7848),"",_xlfn.XLOOKUP(Volume_Disclosure[[#This Row],[Paper Mill '[name']  
One name per line]],Facility_Identification[Site Name],Facility_Identification[What3Words],""))</f>
        <v/>
      </c>
      <c r="U7848" s="97" t="str">
        <f>IF(ISBLANK(M7848),"",_xlfn.XLOOKUP(Volume_Disclosure[[#This Row],[Paper Mill '[name']  
One name per line]],Facility_Identification[Site Name],Facility_Identification[Certification of Facility],""))</f>
        <v/>
      </c>
      <c r="V7848" s="97" t="str">
        <f>IF(ISBLANK(M7848),"",_xlfn.XLOOKUP(Volume_Disclosure[[#This Row],[Paper Mill '[name']  
One name per line]],Facility_Identification[Site Name],Facility_Identification[Certification Number],""))</f>
        <v/>
      </c>
      <c r="W7848" s="97" t="str">
        <f>IF(ISBLANK(M7848),"",_xlfn.XLOOKUP(Volume_Disclosure[[#This Row],[Paper Mill '[name']  
One name per line]],Facility_Identification[Site Name],Facility_Identification[% FSC fibers processed at Pulping Mill],""))</f>
        <v/>
      </c>
      <c r="X7848" s="97"/>
      <c r="Y7848" s="97"/>
      <c r="Z7848" s="97"/>
      <c r="AA7848" s="101"/>
      <c r="AB7848" s="102"/>
      <c r="AC7848" s="17" t="str">
        <f t="shared" si="616"/>
        <v/>
      </c>
      <c r="AD7848" s="115" t="str">
        <f>IF(AND(AZ7848=0,Volume_Disclosure[[#This Row],[Recycled Percentage content in total weight (%)]]&lt;1),"Fine - please complete virgin origin tab", IF(AND(AZ7848=0,Volume_Disclosure[[#This Row],[Recycled Percentage content in total weight (%)]]=1),"Fine", IF(AZ7848="","","Please check")))</f>
        <v>Fine - please complete virgin origin tab</v>
      </c>
      <c r="AE7848" s="2"/>
      <c r="AF7848" s="2"/>
      <c r="AG7848" s="2"/>
      <c r="AH7848" s="4"/>
      <c r="AI7848" s="2"/>
      <c r="AJ7848" s="2"/>
      <c r="AK7848" s="14" t="str">
        <f t="shared" si="617"/>
        <v/>
      </c>
      <c r="AL7848" s="17" t="str">
        <f t="shared" si="618"/>
        <v/>
      </c>
      <c r="AM7848" s="3"/>
      <c r="AN7848" s="3"/>
      <c r="AO7848" s="3">
        <f t="shared" si="619"/>
        <v>0</v>
      </c>
      <c r="AP7848" s="75"/>
    </row>
    <row r="7849" spans="1:42" ht="12" customHeight="1">
      <c r="A7849" s="97"/>
      <c r="B7849" s="96"/>
      <c r="C7849" s="97"/>
      <c r="D7849" s="97"/>
      <c r="E7849" s="97"/>
      <c r="F7849" s="97"/>
      <c r="G7849" s="99"/>
      <c r="H7849" s="97"/>
      <c r="I7849" s="97"/>
      <c r="J7849" s="97"/>
      <c r="K7849" s="97"/>
      <c r="L7849" s="97"/>
      <c r="M7849" s="97"/>
      <c r="N7849" s="201" t="str">
        <f>IF(ISBLANK(M7849),"",_xlfn.XLOOKUP($M7849,Facility_Identification[Site Name],Facility_Identification[Country],""))</f>
        <v/>
      </c>
      <c r="O7849" s="201" t="str" cm="1">
        <f t="array" ref="O7849">IFERROR(IF(ISBLANK(M7849),"",_xlfn.XLOOKUP(M7849,Facility_Identification[[#All],[Site Name]],Facility_Identification[[#All],[(If known)
RISI ID]])),"")</f>
        <v/>
      </c>
      <c r="P7849" s="97" t="str">
        <f>IF(ISBLANK(M7849),"",_xlfn.XLOOKUP(M7849,Facility_Identification[Site Name],Facility_Identification[City/Juristiction],""))</f>
        <v/>
      </c>
      <c r="Q7849" s="97" t="str">
        <f>IF(ISBLANK(M7849),"",_xlfn.XLOOKUP(Volume_Disclosure[[#This Row],[Paper Mill '[name']  
One name per line]],Facility_Identification[Site Name],Facility_Identification[State],""))</f>
        <v/>
      </c>
      <c r="R7849" s="97" t="str">
        <f>IF(ISBLANK(M7849),"",_xlfn.XLOOKUP(Volume_Disclosure[[#This Row],[Paper Mill '[name']  
One name per line]],Facility_Identification[Site Name],Facility_Identification[Co-ordinates (Latitude)],""))</f>
        <v/>
      </c>
      <c r="S7849" s="97" t="str">
        <f>IF(ISBLANK(M7849),"",_xlfn.XLOOKUP(Volume_Disclosure[[#This Row],[Paper Mill '[name']  
One name per line]],Facility_Identification[Site Name],Facility_Identification[Co-ordinates (Longitude)],""))</f>
        <v/>
      </c>
      <c r="T7849" s="97" t="str">
        <f>IF(ISBLANK(M7849),"",_xlfn.XLOOKUP(Volume_Disclosure[[#This Row],[Paper Mill '[name']  
One name per line]],Facility_Identification[Site Name],Facility_Identification[What3Words],""))</f>
        <v/>
      </c>
      <c r="U7849" s="97" t="str">
        <f>IF(ISBLANK(M7849),"",_xlfn.XLOOKUP(Volume_Disclosure[[#This Row],[Paper Mill '[name']  
One name per line]],Facility_Identification[Site Name],Facility_Identification[Certification of Facility],""))</f>
        <v/>
      </c>
      <c r="V7849" s="97" t="str">
        <f>IF(ISBLANK(M7849),"",_xlfn.XLOOKUP(Volume_Disclosure[[#This Row],[Paper Mill '[name']  
One name per line]],Facility_Identification[Site Name],Facility_Identification[Certification Number],""))</f>
        <v/>
      </c>
      <c r="W7849" s="97" t="str">
        <f>IF(ISBLANK(M7849),"",_xlfn.XLOOKUP(Volume_Disclosure[[#This Row],[Paper Mill '[name']  
One name per line]],Facility_Identification[Site Name],Facility_Identification[% FSC fibers processed at Pulping Mill],""))</f>
        <v/>
      </c>
      <c r="X7849" s="97"/>
      <c r="Y7849" s="97"/>
      <c r="Z7849" s="97"/>
      <c r="AA7849" s="101"/>
      <c r="AB7849" s="102"/>
      <c r="AC7849" s="17" t="str">
        <f t="shared" si="616"/>
        <v/>
      </c>
      <c r="AD7849" s="115" t="str">
        <f>IF(AND(AZ7849=0,Volume_Disclosure[[#This Row],[Recycled Percentage content in total weight (%)]]&lt;1),"Fine - please complete virgin origin tab", IF(AND(AZ7849=0,Volume_Disclosure[[#This Row],[Recycled Percentage content in total weight (%)]]=1),"Fine", IF(AZ7849="","","Please check")))</f>
        <v>Fine - please complete virgin origin tab</v>
      </c>
      <c r="AE7849" s="2"/>
      <c r="AF7849" s="2"/>
      <c r="AG7849" s="2"/>
      <c r="AH7849" s="4"/>
      <c r="AI7849" s="2"/>
      <c r="AJ7849" s="2"/>
      <c r="AK7849" s="14" t="str">
        <f t="shared" si="617"/>
        <v/>
      </c>
      <c r="AL7849" s="17" t="str">
        <f t="shared" si="618"/>
        <v/>
      </c>
      <c r="AM7849" s="3"/>
      <c r="AN7849" s="3"/>
      <c r="AO7849" s="3">
        <f t="shared" si="619"/>
        <v>0</v>
      </c>
      <c r="AP7849" s="75"/>
    </row>
    <row r="7850" spans="1:42" ht="12" customHeight="1">
      <c r="A7850" s="97"/>
      <c r="B7850" s="96"/>
      <c r="C7850" s="97"/>
      <c r="D7850" s="97"/>
      <c r="E7850" s="97"/>
      <c r="F7850" s="97"/>
      <c r="G7850" s="99"/>
      <c r="H7850" s="97"/>
      <c r="I7850" s="97"/>
      <c r="J7850" s="97"/>
      <c r="K7850" s="97"/>
      <c r="L7850" s="97"/>
      <c r="M7850" s="97"/>
      <c r="N7850" s="201" t="str">
        <f>IF(ISBLANK(M7850),"",_xlfn.XLOOKUP($M7850,Facility_Identification[Site Name],Facility_Identification[Country],""))</f>
        <v/>
      </c>
      <c r="O7850" s="201" t="str" cm="1">
        <f t="array" ref="O7850">IFERROR(IF(ISBLANK(M7850),"",_xlfn.XLOOKUP(M7850,Facility_Identification[[#All],[Site Name]],Facility_Identification[[#All],[(If known)
RISI ID]])),"")</f>
        <v/>
      </c>
      <c r="P7850" s="97" t="str">
        <f>IF(ISBLANK(M7850),"",_xlfn.XLOOKUP(M7850,Facility_Identification[Site Name],Facility_Identification[City/Juristiction],""))</f>
        <v/>
      </c>
      <c r="Q7850" s="97" t="str">
        <f>IF(ISBLANK(M7850),"",_xlfn.XLOOKUP(Volume_Disclosure[[#This Row],[Paper Mill '[name']  
One name per line]],Facility_Identification[Site Name],Facility_Identification[State],""))</f>
        <v/>
      </c>
      <c r="R7850" s="97" t="str">
        <f>IF(ISBLANK(M7850),"",_xlfn.XLOOKUP(Volume_Disclosure[[#This Row],[Paper Mill '[name']  
One name per line]],Facility_Identification[Site Name],Facility_Identification[Co-ordinates (Latitude)],""))</f>
        <v/>
      </c>
      <c r="S7850" s="97" t="str">
        <f>IF(ISBLANK(M7850),"",_xlfn.XLOOKUP(Volume_Disclosure[[#This Row],[Paper Mill '[name']  
One name per line]],Facility_Identification[Site Name],Facility_Identification[Co-ordinates (Longitude)],""))</f>
        <v/>
      </c>
      <c r="T7850" s="97" t="str">
        <f>IF(ISBLANK(M7850),"",_xlfn.XLOOKUP(Volume_Disclosure[[#This Row],[Paper Mill '[name']  
One name per line]],Facility_Identification[Site Name],Facility_Identification[What3Words],""))</f>
        <v/>
      </c>
      <c r="U7850" s="97" t="str">
        <f>IF(ISBLANK(M7850),"",_xlfn.XLOOKUP(Volume_Disclosure[[#This Row],[Paper Mill '[name']  
One name per line]],Facility_Identification[Site Name],Facility_Identification[Certification of Facility],""))</f>
        <v/>
      </c>
      <c r="V7850" s="97" t="str">
        <f>IF(ISBLANK(M7850),"",_xlfn.XLOOKUP(Volume_Disclosure[[#This Row],[Paper Mill '[name']  
One name per line]],Facility_Identification[Site Name],Facility_Identification[Certification Number],""))</f>
        <v/>
      </c>
      <c r="W7850" s="97" t="str">
        <f>IF(ISBLANK(M7850),"",_xlfn.XLOOKUP(Volume_Disclosure[[#This Row],[Paper Mill '[name']  
One name per line]],Facility_Identification[Site Name],Facility_Identification[% FSC fibers processed at Pulping Mill],""))</f>
        <v/>
      </c>
      <c r="X7850" s="97"/>
      <c r="Y7850" s="97"/>
      <c r="Z7850" s="97"/>
      <c r="AA7850" s="101"/>
      <c r="AB7850" s="102"/>
      <c r="AC7850" s="17" t="str">
        <f t="shared" si="616"/>
        <v/>
      </c>
      <c r="AD7850" s="115" t="str">
        <f>IF(AND(AZ7850=0,Volume_Disclosure[[#This Row],[Recycled Percentage content in total weight (%)]]&lt;1),"Fine - please complete virgin origin tab", IF(AND(AZ7850=0,Volume_Disclosure[[#This Row],[Recycled Percentage content in total weight (%)]]=1),"Fine", IF(AZ7850="","","Please check")))</f>
        <v>Fine - please complete virgin origin tab</v>
      </c>
      <c r="AE7850" s="2"/>
      <c r="AF7850" s="2"/>
      <c r="AG7850" s="2"/>
      <c r="AH7850" s="4"/>
      <c r="AI7850" s="2"/>
      <c r="AJ7850" s="2"/>
      <c r="AK7850" s="14" t="str">
        <f t="shared" si="617"/>
        <v/>
      </c>
      <c r="AL7850" s="17" t="str">
        <f t="shared" si="618"/>
        <v/>
      </c>
      <c r="AM7850" s="3"/>
      <c r="AN7850" s="3"/>
      <c r="AO7850" s="3">
        <f t="shared" si="619"/>
        <v>0</v>
      </c>
      <c r="AP7850" s="75"/>
    </row>
    <row r="7851" spans="1:42" ht="12" customHeight="1">
      <c r="A7851" s="97"/>
      <c r="B7851" s="96"/>
      <c r="C7851" s="97"/>
      <c r="D7851" s="97"/>
      <c r="E7851" s="97"/>
      <c r="F7851" s="97"/>
      <c r="G7851" s="99"/>
      <c r="H7851" s="97"/>
      <c r="I7851" s="97"/>
      <c r="J7851" s="97"/>
      <c r="K7851" s="97"/>
      <c r="L7851" s="97"/>
      <c r="M7851" s="97"/>
      <c r="N7851" s="201" t="str">
        <f>IF(ISBLANK(M7851),"",_xlfn.XLOOKUP($M7851,Facility_Identification[Site Name],Facility_Identification[Country],""))</f>
        <v/>
      </c>
      <c r="O7851" s="201" t="str" cm="1">
        <f t="array" ref="O7851">IFERROR(IF(ISBLANK(M7851),"",_xlfn.XLOOKUP(M7851,Facility_Identification[[#All],[Site Name]],Facility_Identification[[#All],[(If known)
RISI ID]])),"")</f>
        <v/>
      </c>
      <c r="P7851" s="97" t="str">
        <f>IF(ISBLANK(M7851),"",_xlfn.XLOOKUP(M7851,Facility_Identification[Site Name],Facility_Identification[City/Juristiction],""))</f>
        <v/>
      </c>
      <c r="Q7851" s="97" t="str">
        <f>IF(ISBLANK(M7851),"",_xlfn.XLOOKUP(Volume_Disclosure[[#This Row],[Paper Mill '[name']  
One name per line]],Facility_Identification[Site Name],Facility_Identification[State],""))</f>
        <v/>
      </c>
      <c r="R7851" s="97" t="str">
        <f>IF(ISBLANK(M7851),"",_xlfn.XLOOKUP(Volume_Disclosure[[#This Row],[Paper Mill '[name']  
One name per line]],Facility_Identification[Site Name],Facility_Identification[Co-ordinates (Latitude)],""))</f>
        <v/>
      </c>
      <c r="S7851" s="97" t="str">
        <f>IF(ISBLANK(M7851),"",_xlfn.XLOOKUP(Volume_Disclosure[[#This Row],[Paper Mill '[name']  
One name per line]],Facility_Identification[Site Name],Facility_Identification[Co-ordinates (Longitude)],""))</f>
        <v/>
      </c>
      <c r="T7851" s="97" t="str">
        <f>IF(ISBLANK(M7851),"",_xlfn.XLOOKUP(Volume_Disclosure[[#This Row],[Paper Mill '[name']  
One name per line]],Facility_Identification[Site Name],Facility_Identification[What3Words],""))</f>
        <v/>
      </c>
      <c r="U7851" s="97" t="str">
        <f>IF(ISBLANK(M7851),"",_xlfn.XLOOKUP(Volume_Disclosure[[#This Row],[Paper Mill '[name']  
One name per line]],Facility_Identification[Site Name],Facility_Identification[Certification of Facility],""))</f>
        <v/>
      </c>
      <c r="V7851" s="97" t="str">
        <f>IF(ISBLANK(M7851),"",_xlfn.XLOOKUP(Volume_Disclosure[[#This Row],[Paper Mill '[name']  
One name per line]],Facility_Identification[Site Name],Facility_Identification[Certification Number],""))</f>
        <v/>
      </c>
      <c r="W7851" s="97" t="str">
        <f>IF(ISBLANK(M7851),"",_xlfn.XLOOKUP(Volume_Disclosure[[#This Row],[Paper Mill '[name']  
One name per line]],Facility_Identification[Site Name],Facility_Identification[% FSC fibers processed at Pulping Mill],""))</f>
        <v/>
      </c>
      <c r="X7851" s="97"/>
      <c r="Y7851" s="97"/>
      <c r="Z7851" s="97"/>
      <c r="AA7851" s="101"/>
      <c r="AB7851" s="102"/>
      <c r="AC7851" s="17" t="str">
        <f t="shared" si="616"/>
        <v/>
      </c>
      <c r="AD7851" s="115" t="str">
        <f>IF(AND(AZ7851=0,Volume_Disclosure[[#This Row],[Recycled Percentage content in total weight (%)]]&lt;1),"Fine - please complete virgin origin tab", IF(AND(AZ7851=0,Volume_Disclosure[[#This Row],[Recycled Percentage content in total weight (%)]]=1),"Fine", IF(AZ7851="","","Please check")))</f>
        <v>Fine - please complete virgin origin tab</v>
      </c>
      <c r="AE7851" s="2"/>
      <c r="AF7851" s="2"/>
      <c r="AG7851" s="2"/>
      <c r="AH7851" s="4"/>
      <c r="AI7851" s="2"/>
      <c r="AJ7851" s="2"/>
      <c r="AK7851" s="14" t="str">
        <f t="shared" si="617"/>
        <v/>
      </c>
      <c r="AL7851" s="17" t="str">
        <f t="shared" si="618"/>
        <v/>
      </c>
      <c r="AM7851" s="3"/>
      <c r="AN7851" s="3"/>
      <c r="AO7851" s="3">
        <f t="shared" si="619"/>
        <v>0</v>
      </c>
      <c r="AP7851" s="75"/>
    </row>
    <row r="7852" spans="1:42" ht="12" customHeight="1">
      <c r="A7852" s="97"/>
      <c r="B7852" s="96"/>
      <c r="C7852" s="97"/>
      <c r="D7852" s="97"/>
      <c r="E7852" s="97"/>
      <c r="F7852" s="97"/>
      <c r="G7852" s="99"/>
      <c r="H7852" s="97"/>
      <c r="I7852" s="97"/>
      <c r="J7852" s="97"/>
      <c r="K7852" s="97"/>
      <c r="L7852" s="97"/>
      <c r="M7852" s="97"/>
      <c r="N7852" s="201" t="str">
        <f>IF(ISBLANK(M7852),"",_xlfn.XLOOKUP($M7852,Facility_Identification[Site Name],Facility_Identification[Country],""))</f>
        <v/>
      </c>
      <c r="O7852" s="201" t="str" cm="1">
        <f t="array" ref="O7852">IFERROR(IF(ISBLANK(M7852),"",_xlfn.XLOOKUP(M7852,Facility_Identification[[#All],[Site Name]],Facility_Identification[[#All],[(If known)
RISI ID]])),"")</f>
        <v/>
      </c>
      <c r="P7852" s="97" t="str">
        <f>IF(ISBLANK(M7852),"",_xlfn.XLOOKUP(M7852,Facility_Identification[Site Name],Facility_Identification[City/Juristiction],""))</f>
        <v/>
      </c>
      <c r="Q7852" s="97" t="str">
        <f>IF(ISBLANK(M7852),"",_xlfn.XLOOKUP(Volume_Disclosure[[#This Row],[Paper Mill '[name']  
One name per line]],Facility_Identification[Site Name],Facility_Identification[State],""))</f>
        <v/>
      </c>
      <c r="R7852" s="97" t="str">
        <f>IF(ISBLANK(M7852),"",_xlfn.XLOOKUP(Volume_Disclosure[[#This Row],[Paper Mill '[name']  
One name per line]],Facility_Identification[Site Name],Facility_Identification[Co-ordinates (Latitude)],""))</f>
        <v/>
      </c>
      <c r="S7852" s="97" t="str">
        <f>IF(ISBLANK(M7852),"",_xlfn.XLOOKUP(Volume_Disclosure[[#This Row],[Paper Mill '[name']  
One name per line]],Facility_Identification[Site Name],Facility_Identification[Co-ordinates (Longitude)],""))</f>
        <v/>
      </c>
      <c r="T7852" s="97" t="str">
        <f>IF(ISBLANK(M7852),"",_xlfn.XLOOKUP(Volume_Disclosure[[#This Row],[Paper Mill '[name']  
One name per line]],Facility_Identification[Site Name],Facility_Identification[What3Words],""))</f>
        <v/>
      </c>
      <c r="U7852" s="97" t="str">
        <f>IF(ISBLANK(M7852),"",_xlfn.XLOOKUP(Volume_Disclosure[[#This Row],[Paper Mill '[name']  
One name per line]],Facility_Identification[Site Name],Facility_Identification[Certification of Facility],""))</f>
        <v/>
      </c>
      <c r="V7852" s="97" t="str">
        <f>IF(ISBLANK(M7852),"",_xlfn.XLOOKUP(Volume_Disclosure[[#This Row],[Paper Mill '[name']  
One name per line]],Facility_Identification[Site Name],Facility_Identification[Certification Number],""))</f>
        <v/>
      </c>
      <c r="W7852" s="97" t="str">
        <f>IF(ISBLANK(M7852),"",_xlfn.XLOOKUP(Volume_Disclosure[[#This Row],[Paper Mill '[name']  
One name per line]],Facility_Identification[Site Name],Facility_Identification[% FSC fibers processed at Pulping Mill],""))</f>
        <v/>
      </c>
      <c r="X7852" s="97"/>
      <c r="Y7852" s="97"/>
      <c r="Z7852" s="97"/>
      <c r="AA7852" s="101"/>
      <c r="AB7852" s="102"/>
      <c r="AC7852" s="17" t="str">
        <f t="shared" si="616"/>
        <v/>
      </c>
      <c r="AD7852" s="115" t="str">
        <f>IF(AND(AZ7852=0,Volume_Disclosure[[#This Row],[Recycled Percentage content in total weight (%)]]&lt;1),"Fine - please complete virgin origin tab", IF(AND(AZ7852=0,Volume_Disclosure[[#This Row],[Recycled Percentage content in total weight (%)]]=1),"Fine", IF(AZ7852="","","Please check")))</f>
        <v>Fine - please complete virgin origin tab</v>
      </c>
      <c r="AE7852" s="2"/>
      <c r="AF7852" s="2"/>
      <c r="AG7852" s="2"/>
      <c r="AH7852" s="4"/>
      <c r="AI7852" s="2"/>
      <c r="AJ7852" s="2"/>
      <c r="AK7852" s="14" t="str">
        <f t="shared" si="617"/>
        <v/>
      </c>
      <c r="AL7852" s="17" t="str">
        <f t="shared" si="618"/>
        <v/>
      </c>
      <c r="AM7852" s="3"/>
      <c r="AN7852" s="3"/>
      <c r="AO7852" s="3">
        <f t="shared" si="619"/>
        <v>0</v>
      </c>
      <c r="AP7852" s="75"/>
    </row>
    <row r="7853" spans="1:42" ht="12" customHeight="1">
      <c r="A7853" s="97"/>
      <c r="B7853" s="96"/>
      <c r="C7853" s="97"/>
      <c r="D7853" s="97"/>
      <c r="E7853" s="97"/>
      <c r="F7853" s="97"/>
      <c r="G7853" s="99"/>
      <c r="H7853" s="97"/>
      <c r="I7853" s="97"/>
      <c r="J7853" s="97"/>
      <c r="K7853" s="97"/>
      <c r="L7853" s="97"/>
      <c r="M7853" s="97"/>
      <c r="N7853" s="201" t="str">
        <f>IF(ISBLANK(M7853),"",_xlfn.XLOOKUP($M7853,Facility_Identification[Site Name],Facility_Identification[Country],""))</f>
        <v/>
      </c>
      <c r="O7853" s="201" t="str" cm="1">
        <f t="array" ref="O7853">IFERROR(IF(ISBLANK(M7853),"",_xlfn.XLOOKUP(M7853,Facility_Identification[[#All],[Site Name]],Facility_Identification[[#All],[(If known)
RISI ID]])),"")</f>
        <v/>
      </c>
      <c r="P7853" s="97" t="str">
        <f>IF(ISBLANK(M7853),"",_xlfn.XLOOKUP(M7853,Facility_Identification[Site Name],Facility_Identification[City/Juristiction],""))</f>
        <v/>
      </c>
      <c r="Q7853" s="97" t="str">
        <f>IF(ISBLANK(M7853),"",_xlfn.XLOOKUP(Volume_Disclosure[[#This Row],[Paper Mill '[name']  
One name per line]],Facility_Identification[Site Name],Facility_Identification[State],""))</f>
        <v/>
      </c>
      <c r="R7853" s="97" t="str">
        <f>IF(ISBLANK(M7853),"",_xlfn.XLOOKUP(Volume_Disclosure[[#This Row],[Paper Mill '[name']  
One name per line]],Facility_Identification[Site Name],Facility_Identification[Co-ordinates (Latitude)],""))</f>
        <v/>
      </c>
      <c r="S7853" s="97" t="str">
        <f>IF(ISBLANK(M7853),"",_xlfn.XLOOKUP(Volume_Disclosure[[#This Row],[Paper Mill '[name']  
One name per line]],Facility_Identification[Site Name],Facility_Identification[Co-ordinates (Longitude)],""))</f>
        <v/>
      </c>
      <c r="T7853" s="97" t="str">
        <f>IF(ISBLANK(M7853),"",_xlfn.XLOOKUP(Volume_Disclosure[[#This Row],[Paper Mill '[name']  
One name per line]],Facility_Identification[Site Name],Facility_Identification[What3Words],""))</f>
        <v/>
      </c>
      <c r="U7853" s="97" t="str">
        <f>IF(ISBLANK(M7853),"",_xlfn.XLOOKUP(Volume_Disclosure[[#This Row],[Paper Mill '[name']  
One name per line]],Facility_Identification[Site Name],Facility_Identification[Certification of Facility],""))</f>
        <v/>
      </c>
      <c r="V7853" s="97" t="str">
        <f>IF(ISBLANK(M7853),"",_xlfn.XLOOKUP(Volume_Disclosure[[#This Row],[Paper Mill '[name']  
One name per line]],Facility_Identification[Site Name],Facility_Identification[Certification Number],""))</f>
        <v/>
      </c>
      <c r="W7853" s="97" t="str">
        <f>IF(ISBLANK(M7853),"",_xlfn.XLOOKUP(Volume_Disclosure[[#This Row],[Paper Mill '[name']  
One name per line]],Facility_Identification[Site Name],Facility_Identification[% FSC fibers processed at Pulping Mill],""))</f>
        <v/>
      </c>
      <c r="X7853" s="97"/>
      <c r="Y7853" s="97"/>
      <c r="Z7853" s="97"/>
      <c r="AA7853" s="101"/>
      <c r="AB7853" s="102"/>
      <c r="AC7853" s="17" t="str">
        <f t="shared" si="616"/>
        <v/>
      </c>
      <c r="AD7853" s="115" t="str">
        <f>IF(AND(AZ7853=0,Volume_Disclosure[[#This Row],[Recycled Percentage content in total weight (%)]]&lt;1),"Fine - please complete virgin origin tab", IF(AND(AZ7853=0,Volume_Disclosure[[#This Row],[Recycled Percentage content in total weight (%)]]=1),"Fine", IF(AZ7853="","","Please check")))</f>
        <v>Fine - please complete virgin origin tab</v>
      </c>
      <c r="AE7853" s="2"/>
      <c r="AF7853" s="2"/>
      <c r="AG7853" s="2"/>
      <c r="AH7853" s="4"/>
      <c r="AI7853" s="2"/>
      <c r="AJ7853" s="2"/>
      <c r="AK7853" s="14" t="str">
        <f t="shared" si="617"/>
        <v/>
      </c>
      <c r="AL7853" s="17" t="str">
        <f t="shared" si="618"/>
        <v/>
      </c>
      <c r="AM7853" s="3"/>
      <c r="AN7853" s="3"/>
      <c r="AO7853" s="3">
        <f t="shared" si="619"/>
        <v>0</v>
      </c>
      <c r="AP7853" s="75"/>
    </row>
    <row r="7854" spans="1:42" ht="12" customHeight="1">
      <c r="A7854" s="97"/>
      <c r="B7854" s="96"/>
      <c r="C7854" s="97"/>
      <c r="D7854" s="97"/>
      <c r="E7854" s="97"/>
      <c r="F7854" s="97"/>
      <c r="G7854" s="99"/>
      <c r="H7854" s="97"/>
      <c r="I7854" s="97"/>
      <c r="J7854" s="97"/>
      <c r="K7854" s="97"/>
      <c r="L7854" s="97"/>
      <c r="M7854" s="97"/>
      <c r="N7854" s="201" t="str">
        <f>IF(ISBLANK(M7854),"",_xlfn.XLOOKUP($M7854,Facility_Identification[Site Name],Facility_Identification[Country],""))</f>
        <v/>
      </c>
      <c r="O7854" s="201" t="str" cm="1">
        <f t="array" ref="O7854">IFERROR(IF(ISBLANK(M7854),"",_xlfn.XLOOKUP(M7854,Facility_Identification[[#All],[Site Name]],Facility_Identification[[#All],[(If known)
RISI ID]])),"")</f>
        <v/>
      </c>
      <c r="P7854" s="97" t="str">
        <f>IF(ISBLANK(M7854),"",_xlfn.XLOOKUP(M7854,Facility_Identification[Site Name],Facility_Identification[City/Juristiction],""))</f>
        <v/>
      </c>
      <c r="Q7854" s="97" t="str">
        <f>IF(ISBLANK(M7854),"",_xlfn.XLOOKUP(Volume_Disclosure[[#This Row],[Paper Mill '[name']  
One name per line]],Facility_Identification[Site Name],Facility_Identification[State],""))</f>
        <v/>
      </c>
      <c r="R7854" s="97" t="str">
        <f>IF(ISBLANK(M7854),"",_xlfn.XLOOKUP(Volume_Disclosure[[#This Row],[Paper Mill '[name']  
One name per line]],Facility_Identification[Site Name],Facility_Identification[Co-ordinates (Latitude)],""))</f>
        <v/>
      </c>
      <c r="S7854" s="97" t="str">
        <f>IF(ISBLANK(M7854),"",_xlfn.XLOOKUP(Volume_Disclosure[[#This Row],[Paper Mill '[name']  
One name per line]],Facility_Identification[Site Name],Facility_Identification[Co-ordinates (Longitude)],""))</f>
        <v/>
      </c>
      <c r="T7854" s="97" t="str">
        <f>IF(ISBLANK(M7854),"",_xlfn.XLOOKUP(Volume_Disclosure[[#This Row],[Paper Mill '[name']  
One name per line]],Facility_Identification[Site Name],Facility_Identification[What3Words],""))</f>
        <v/>
      </c>
      <c r="U7854" s="97" t="str">
        <f>IF(ISBLANK(M7854),"",_xlfn.XLOOKUP(Volume_Disclosure[[#This Row],[Paper Mill '[name']  
One name per line]],Facility_Identification[Site Name],Facility_Identification[Certification of Facility],""))</f>
        <v/>
      </c>
      <c r="V7854" s="97" t="str">
        <f>IF(ISBLANK(M7854),"",_xlfn.XLOOKUP(Volume_Disclosure[[#This Row],[Paper Mill '[name']  
One name per line]],Facility_Identification[Site Name],Facility_Identification[Certification Number],""))</f>
        <v/>
      </c>
      <c r="W7854" s="97" t="str">
        <f>IF(ISBLANK(M7854),"",_xlfn.XLOOKUP(Volume_Disclosure[[#This Row],[Paper Mill '[name']  
One name per line]],Facility_Identification[Site Name],Facility_Identification[% FSC fibers processed at Pulping Mill],""))</f>
        <v/>
      </c>
      <c r="X7854" s="97"/>
      <c r="Y7854" s="97"/>
      <c r="Z7854" s="97"/>
      <c r="AA7854" s="101"/>
      <c r="AB7854" s="102"/>
      <c r="AC7854" s="17" t="str">
        <f t="shared" si="616"/>
        <v/>
      </c>
      <c r="AD7854" s="115" t="str">
        <f>IF(AND(AZ7854=0,Volume_Disclosure[[#This Row],[Recycled Percentage content in total weight (%)]]&lt;1),"Fine - please complete virgin origin tab", IF(AND(AZ7854=0,Volume_Disclosure[[#This Row],[Recycled Percentage content in total weight (%)]]=1),"Fine", IF(AZ7854="","","Please check")))</f>
        <v>Fine - please complete virgin origin tab</v>
      </c>
      <c r="AE7854" s="2"/>
      <c r="AF7854" s="2"/>
      <c r="AG7854" s="2"/>
      <c r="AH7854" s="4"/>
      <c r="AI7854" s="2"/>
      <c r="AJ7854" s="2"/>
      <c r="AK7854" s="14" t="str">
        <f t="shared" si="617"/>
        <v/>
      </c>
      <c r="AL7854" s="17" t="str">
        <f t="shared" si="618"/>
        <v/>
      </c>
      <c r="AM7854" s="3"/>
      <c r="AN7854" s="3"/>
      <c r="AO7854" s="3">
        <f t="shared" si="619"/>
        <v>0</v>
      </c>
      <c r="AP7854" s="75"/>
    </row>
    <row r="7855" spans="1:42" ht="12" customHeight="1">
      <c r="A7855" s="97"/>
      <c r="B7855" s="96"/>
      <c r="C7855" s="97"/>
      <c r="D7855" s="97"/>
      <c r="E7855" s="97"/>
      <c r="F7855" s="97"/>
      <c r="G7855" s="99"/>
      <c r="H7855" s="97"/>
      <c r="I7855" s="97"/>
      <c r="J7855" s="97"/>
      <c r="K7855" s="97"/>
      <c r="L7855" s="97"/>
      <c r="M7855" s="97"/>
      <c r="N7855" s="201" t="str">
        <f>IF(ISBLANK(M7855),"",_xlfn.XLOOKUP($M7855,Facility_Identification[Site Name],Facility_Identification[Country],""))</f>
        <v/>
      </c>
      <c r="O7855" s="201" t="str" cm="1">
        <f t="array" ref="O7855">IFERROR(IF(ISBLANK(M7855),"",_xlfn.XLOOKUP(M7855,Facility_Identification[[#All],[Site Name]],Facility_Identification[[#All],[(If known)
RISI ID]])),"")</f>
        <v/>
      </c>
      <c r="P7855" s="97" t="str">
        <f>IF(ISBLANK(M7855),"",_xlfn.XLOOKUP(M7855,Facility_Identification[Site Name],Facility_Identification[City/Juristiction],""))</f>
        <v/>
      </c>
      <c r="Q7855" s="97" t="str">
        <f>IF(ISBLANK(M7855),"",_xlfn.XLOOKUP(Volume_Disclosure[[#This Row],[Paper Mill '[name']  
One name per line]],Facility_Identification[Site Name],Facility_Identification[State],""))</f>
        <v/>
      </c>
      <c r="R7855" s="97" t="str">
        <f>IF(ISBLANK(M7855),"",_xlfn.XLOOKUP(Volume_Disclosure[[#This Row],[Paper Mill '[name']  
One name per line]],Facility_Identification[Site Name],Facility_Identification[Co-ordinates (Latitude)],""))</f>
        <v/>
      </c>
      <c r="S7855" s="97" t="str">
        <f>IF(ISBLANK(M7855),"",_xlfn.XLOOKUP(Volume_Disclosure[[#This Row],[Paper Mill '[name']  
One name per line]],Facility_Identification[Site Name],Facility_Identification[Co-ordinates (Longitude)],""))</f>
        <v/>
      </c>
      <c r="T7855" s="97" t="str">
        <f>IF(ISBLANK(M7855),"",_xlfn.XLOOKUP(Volume_Disclosure[[#This Row],[Paper Mill '[name']  
One name per line]],Facility_Identification[Site Name],Facility_Identification[What3Words],""))</f>
        <v/>
      </c>
      <c r="U7855" s="97" t="str">
        <f>IF(ISBLANK(M7855),"",_xlfn.XLOOKUP(Volume_Disclosure[[#This Row],[Paper Mill '[name']  
One name per line]],Facility_Identification[Site Name],Facility_Identification[Certification of Facility],""))</f>
        <v/>
      </c>
      <c r="V7855" s="97" t="str">
        <f>IF(ISBLANK(M7855),"",_xlfn.XLOOKUP(Volume_Disclosure[[#This Row],[Paper Mill '[name']  
One name per line]],Facility_Identification[Site Name],Facility_Identification[Certification Number],""))</f>
        <v/>
      </c>
      <c r="W7855" s="97" t="str">
        <f>IF(ISBLANK(M7855),"",_xlfn.XLOOKUP(Volume_Disclosure[[#This Row],[Paper Mill '[name']  
One name per line]],Facility_Identification[Site Name],Facility_Identification[% FSC fibers processed at Pulping Mill],""))</f>
        <v/>
      </c>
      <c r="X7855" s="97"/>
      <c r="Y7855" s="97"/>
      <c r="Z7855" s="97"/>
      <c r="AA7855" s="101"/>
      <c r="AB7855" s="102"/>
      <c r="AC7855" s="17" t="str">
        <f t="shared" si="616"/>
        <v/>
      </c>
      <c r="AD7855" s="115" t="str">
        <f>IF(AND(AZ7855=0,Volume_Disclosure[[#This Row],[Recycled Percentage content in total weight (%)]]&lt;1),"Fine - please complete virgin origin tab", IF(AND(AZ7855=0,Volume_Disclosure[[#This Row],[Recycled Percentage content in total weight (%)]]=1),"Fine", IF(AZ7855="","","Please check")))</f>
        <v>Fine - please complete virgin origin tab</v>
      </c>
      <c r="AE7855" s="2"/>
      <c r="AF7855" s="2"/>
      <c r="AG7855" s="2"/>
      <c r="AH7855" s="4"/>
      <c r="AI7855" s="2"/>
      <c r="AJ7855" s="2"/>
      <c r="AK7855" s="14" t="str">
        <f t="shared" si="617"/>
        <v/>
      </c>
      <c r="AL7855" s="17" t="str">
        <f t="shared" si="618"/>
        <v/>
      </c>
      <c r="AM7855" s="3"/>
      <c r="AN7855" s="3"/>
      <c r="AO7855" s="3">
        <f t="shared" si="619"/>
        <v>0</v>
      </c>
      <c r="AP7855" s="75"/>
    </row>
    <row r="7856" spans="1:42" ht="12" customHeight="1">
      <c r="A7856" s="97"/>
      <c r="B7856" s="96"/>
      <c r="C7856" s="97"/>
      <c r="D7856" s="97"/>
      <c r="E7856" s="97"/>
      <c r="F7856" s="97"/>
      <c r="G7856" s="99"/>
      <c r="H7856" s="97"/>
      <c r="I7856" s="97"/>
      <c r="J7856" s="97"/>
      <c r="K7856" s="97"/>
      <c r="L7856" s="97"/>
      <c r="M7856" s="97"/>
      <c r="N7856" s="201" t="str">
        <f>IF(ISBLANK(M7856),"",_xlfn.XLOOKUP($M7856,Facility_Identification[Site Name],Facility_Identification[Country],""))</f>
        <v/>
      </c>
      <c r="O7856" s="201" t="str" cm="1">
        <f t="array" ref="O7856">IFERROR(IF(ISBLANK(M7856),"",_xlfn.XLOOKUP(M7856,Facility_Identification[[#All],[Site Name]],Facility_Identification[[#All],[(If known)
RISI ID]])),"")</f>
        <v/>
      </c>
      <c r="P7856" s="97" t="str">
        <f>IF(ISBLANK(M7856),"",_xlfn.XLOOKUP(M7856,Facility_Identification[Site Name],Facility_Identification[City/Juristiction],""))</f>
        <v/>
      </c>
      <c r="Q7856" s="97" t="str">
        <f>IF(ISBLANK(M7856),"",_xlfn.XLOOKUP(Volume_Disclosure[[#This Row],[Paper Mill '[name']  
One name per line]],Facility_Identification[Site Name],Facility_Identification[State],""))</f>
        <v/>
      </c>
      <c r="R7856" s="97" t="str">
        <f>IF(ISBLANK(M7856),"",_xlfn.XLOOKUP(Volume_Disclosure[[#This Row],[Paper Mill '[name']  
One name per line]],Facility_Identification[Site Name],Facility_Identification[Co-ordinates (Latitude)],""))</f>
        <v/>
      </c>
      <c r="S7856" s="97" t="str">
        <f>IF(ISBLANK(M7856),"",_xlfn.XLOOKUP(Volume_Disclosure[[#This Row],[Paper Mill '[name']  
One name per line]],Facility_Identification[Site Name],Facility_Identification[Co-ordinates (Longitude)],""))</f>
        <v/>
      </c>
      <c r="T7856" s="97" t="str">
        <f>IF(ISBLANK(M7856),"",_xlfn.XLOOKUP(Volume_Disclosure[[#This Row],[Paper Mill '[name']  
One name per line]],Facility_Identification[Site Name],Facility_Identification[What3Words],""))</f>
        <v/>
      </c>
      <c r="U7856" s="97" t="str">
        <f>IF(ISBLANK(M7856),"",_xlfn.XLOOKUP(Volume_Disclosure[[#This Row],[Paper Mill '[name']  
One name per line]],Facility_Identification[Site Name],Facility_Identification[Certification of Facility],""))</f>
        <v/>
      </c>
      <c r="V7856" s="97" t="str">
        <f>IF(ISBLANK(M7856),"",_xlfn.XLOOKUP(Volume_Disclosure[[#This Row],[Paper Mill '[name']  
One name per line]],Facility_Identification[Site Name],Facility_Identification[Certification Number],""))</f>
        <v/>
      </c>
      <c r="W7856" s="97" t="str">
        <f>IF(ISBLANK(M7856),"",_xlfn.XLOOKUP(Volume_Disclosure[[#This Row],[Paper Mill '[name']  
One name per line]],Facility_Identification[Site Name],Facility_Identification[% FSC fibers processed at Pulping Mill],""))</f>
        <v/>
      </c>
      <c r="X7856" s="97"/>
      <c r="Y7856" s="97"/>
      <c r="Z7856" s="97"/>
      <c r="AA7856" s="101"/>
      <c r="AB7856" s="102"/>
      <c r="AC7856" s="17" t="str">
        <f t="shared" si="616"/>
        <v/>
      </c>
      <c r="AD7856" s="115" t="str">
        <f>IF(AND(AZ7856=0,Volume_Disclosure[[#This Row],[Recycled Percentage content in total weight (%)]]&lt;1),"Fine - please complete virgin origin tab", IF(AND(AZ7856=0,Volume_Disclosure[[#This Row],[Recycled Percentage content in total weight (%)]]=1),"Fine", IF(AZ7856="","","Please check")))</f>
        <v>Fine - please complete virgin origin tab</v>
      </c>
      <c r="AE7856" s="2"/>
      <c r="AF7856" s="2"/>
      <c r="AG7856" s="2"/>
      <c r="AH7856" s="4"/>
      <c r="AI7856" s="2"/>
      <c r="AJ7856" s="2"/>
      <c r="AK7856" s="14" t="str">
        <f t="shared" si="617"/>
        <v/>
      </c>
      <c r="AL7856" s="17" t="str">
        <f t="shared" si="618"/>
        <v/>
      </c>
      <c r="AM7856" s="3"/>
      <c r="AN7856" s="3"/>
      <c r="AO7856" s="3">
        <f t="shared" si="619"/>
        <v>0</v>
      </c>
      <c r="AP7856" s="75"/>
    </row>
    <row r="7857" spans="1:42" ht="12" customHeight="1">
      <c r="A7857" s="97"/>
      <c r="B7857" s="96"/>
      <c r="C7857" s="97"/>
      <c r="D7857" s="97"/>
      <c r="E7857" s="97"/>
      <c r="F7857" s="97"/>
      <c r="G7857" s="99"/>
      <c r="H7857" s="97"/>
      <c r="I7857" s="97"/>
      <c r="J7857" s="97"/>
      <c r="K7857" s="97"/>
      <c r="L7857" s="97"/>
      <c r="M7857" s="97"/>
      <c r="N7857" s="201" t="str">
        <f>IF(ISBLANK(M7857),"",_xlfn.XLOOKUP($M7857,Facility_Identification[Site Name],Facility_Identification[Country],""))</f>
        <v/>
      </c>
      <c r="O7857" s="201" t="str" cm="1">
        <f t="array" ref="O7857">IFERROR(IF(ISBLANK(M7857),"",_xlfn.XLOOKUP(M7857,Facility_Identification[[#All],[Site Name]],Facility_Identification[[#All],[(If known)
RISI ID]])),"")</f>
        <v/>
      </c>
      <c r="P7857" s="97" t="str">
        <f>IF(ISBLANK(M7857),"",_xlfn.XLOOKUP(M7857,Facility_Identification[Site Name],Facility_Identification[City/Juristiction],""))</f>
        <v/>
      </c>
      <c r="Q7857" s="97" t="str">
        <f>IF(ISBLANK(M7857),"",_xlfn.XLOOKUP(Volume_Disclosure[[#This Row],[Paper Mill '[name']  
One name per line]],Facility_Identification[Site Name],Facility_Identification[State],""))</f>
        <v/>
      </c>
      <c r="R7857" s="97" t="str">
        <f>IF(ISBLANK(M7857),"",_xlfn.XLOOKUP(Volume_Disclosure[[#This Row],[Paper Mill '[name']  
One name per line]],Facility_Identification[Site Name],Facility_Identification[Co-ordinates (Latitude)],""))</f>
        <v/>
      </c>
      <c r="S7857" s="97" t="str">
        <f>IF(ISBLANK(M7857),"",_xlfn.XLOOKUP(Volume_Disclosure[[#This Row],[Paper Mill '[name']  
One name per line]],Facility_Identification[Site Name],Facility_Identification[Co-ordinates (Longitude)],""))</f>
        <v/>
      </c>
      <c r="T7857" s="97" t="str">
        <f>IF(ISBLANK(M7857),"",_xlfn.XLOOKUP(Volume_Disclosure[[#This Row],[Paper Mill '[name']  
One name per line]],Facility_Identification[Site Name],Facility_Identification[What3Words],""))</f>
        <v/>
      </c>
      <c r="U7857" s="97" t="str">
        <f>IF(ISBLANK(M7857),"",_xlfn.XLOOKUP(Volume_Disclosure[[#This Row],[Paper Mill '[name']  
One name per line]],Facility_Identification[Site Name],Facility_Identification[Certification of Facility],""))</f>
        <v/>
      </c>
      <c r="V7857" s="97" t="str">
        <f>IF(ISBLANK(M7857),"",_xlfn.XLOOKUP(Volume_Disclosure[[#This Row],[Paper Mill '[name']  
One name per line]],Facility_Identification[Site Name],Facility_Identification[Certification Number],""))</f>
        <v/>
      </c>
      <c r="W7857" s="97" t="str">
        <f>IF(ISBLANK(M7857),"",_xlfn.XLOOKUP(Volume_Disclosure[[#This Row],[Paper Mill '[name']  
One name per line]],Facility_Identification[Site Name],Facility_Identification[% FSC fibers processed at Pulping Mill],""))</f>
        <v/>
      </c>
      <c r="X7857" s="97"/>
      <c r="Y7857" s="97"/>
      <c r="Z7857" s="97"/>
      <c r="AA7857" s="101"/>
      <c r="AB7857" s="102"/>
      <c r="AC7857" s="17" t="str">
        <f t="shared" si="616"/>
        <v/>
      </c>
      <c r="AD7857" s="115" t="str">
        <f>IF(AND(AZ7857=0,Volume_Disclosure[[#This Row],[Recycled Percentage content in total weight (%)]]&lt;1),"Fine - please complete virgin origin tab", IF(AND(AZ7857=0,Volume_Disclosure[[#This Row],[Recycled Percentage content in total weight (%)]]=1),"Fine", IF(AZ7857="","","Please check")))</f>
        <v>Fine - please complete virgin origin tab</v>
      </c>
      <c r="AE7857" s="2"/>
      <c r="AF7857" s="2"/>
      <c r="AG7857" s="2"/>
      <c r="AH7857" s="4"/>
      <c r="AI7857" s="2"/>
      <c r="AJ7857" s="2"/>
      <c r="AK7857" s="14" t="str">
        <f t="shared" si="617"/>
        <v/>
      </c>
      <c r="AL7857" s="17" t="str">
        <f t="shared" si="618"/>
        <v/>
      </c>
      <c r="AM7857" s="3"/>
      <c r="AN7857" s="3"/>
      <c r="AO7857" s="3">
        <f t="shared" si="619"/>
        <v>0</v>
      </c>
      <c r="AP7857" s="75"/>
    </row>
    <row r="7858" spans="1:42" ht="12" customHeight="1">
      <c r="A7858" s="97"/>
      <c r="B7858" s="96"/>
      <c r="C7858" s="97"/>
      <c r="D7858" s="97"/>
      <c r="E7858" s="97"/>
      <c r="F7858" s="97"/>
      <c r="G7858" s="99"/>
      <c r="H7858" s="97"/>
      <c r="I7858" s="97"/>
      <c r="J7858" s="97"/>
      <c r="K7858" s="97"/>
      <c r="L7858" s="97"/>
      <c r="M7858" s="97"/>
      <c r="N7858" s="201" t="str">
        <f>IF(ISBLANK(M7858),"",_xlfn.XLOOKUP($M7858,Facility_Identification[Site Name],Facility_Identification[Country],""))</f>
        <v/>
      </c>
      <c r="O7858" s="201" t="str" cm="1">
        <f t="array" ref="O7858">IFERROR(IF(ISBLANK(M7858),"",_xlfn.XLOOKUP(M7858,Facility_Identification[[#All],[Site Name]],Facility_Identification[[#All],[(If known)
RISI ID]])),"")</f>
        <v/>
      </c>
      <c r="P7858" s="97" t="str">
        <f>IF(ISBLANK(M7858),"",_xlfn.XLOOKUP(M7858,Facility_Identification[Site Name],Facility_Identification[City/Juristiction],""))</f>
        <v/>
      </c>
      <c r="Q7858" s="97" t="str">
        <f>IF(ISBLANK(M7858),"",_xlfn.XLOOKUP(Volume_Disclosure[[#This Row],[Paper Mill '[name']  
One name per line]],Facility_Identification[Site Name],Facility_Identification[State],""))</f>
        <v/>
      </c>
      <c r="R7858" s="97" t="str">
        <f>IF(ISBLANK(M7858),"",_xlfn.XLOOKUP(Volume_Disclosure[[#This Row],[Paper Mill '[name']  
One name per line]],Facility_Identification[Site Name],Facility_Identification[Co-ordinates (Latitude)],""))</f>
        <v/>
      </c>
      <c r="S7858" s="97" t="str">
        <f>IF(ISBLANK(M7858),"",_xlfn.XLOOKUP(Volume_Disclosure[[#This Row],[Paper Mill '[name']  
One name per line]],Facility_Identification[Site Name],Facility_Identification[Co-ordinates (Longitude)],""))</f>
        <v/>
      </c>
      <c r="T7858" s="97" t="str">
        <f>IF(ISBLANK(M7858),"",_xlfn.XLOOKUP(Volume_Disclosure[[#This Row],[Paper Mill '[name']  
One name per line]],Facility_Identification[Site Name],Facility_Identification[What3Words],""))</f>
        <v/>
      </c>
      <c r="U7858" s="97" t="str">
        <f>IF(ISBLANK(M7858),"",_xlfn.XLOOKUP(Volume_Disclosure[[#This Row],[Paper Mill '[name']  
One name per line]],Facility_Identification[Site Name],Facility_Identification[Certification of Facility],""))</f>
        <v/>
      </c>
      <c r="V7858" s="97" t="str">
        <f>IF(ISBLANK(M7858),"",_xlfn.XLOOKUP(Volume_Disclosure[[#This Row],[Paper Mill '[name']  
One name per line]],Facility_Identification[Site Name],Facility_Identification[Certification Number],""))</f>
        <v/>
      </c>
      <c r="W7858" s="97" t="str">
        <f>IF(ISBLANK(M7858),"",_xlfn.XLOOKUP(Volume_Disclosure[[#This Row],[Paper Mill '[name']  
One name per line]],Facility_Identification[Site Name],Facility_Identification[% FSC fibers processed at Pulping Mill],""))</f>
        <v/>
      </c>
      <c r="X7858" s="97"/>
      <c r="Y7858" s="97"/>
      <c r="Z7858" s="97"/>
      <c r="AA7858" s="101"/>
      <c r="AB7858" s="102"/>
      <c r="AC7858" s="17" t="str">
        <f t="shared" si="616"/>
        <v/>
      </c>
      <c r="AD7858" s="115" t="str">
        <f>IF(AND(AZ7858=0,Volume_Disclosure[[#This Row],[Recycled Percentage content in total weight (%)]]&lt;1),"Fine - please complete virgin origin tab", IF(AND(AZ7858=0,Volume_Disclosure[[#This Row],[Recycled Percentage content in total weight (%)]]=1),"Fine", IF(AZ7858="","","Please check")))</f>
        <v>Fine - please complete virgin origin tab</v>
      </c>
      <c r="AE7858" s="2"/>
      <c r="AF7858" s="2"/>
      <c r="AG7858" s="2"/>
      <c r="AH7858" s="4"/>
      <c r="AI7858" s="2"/>
      <c r="AJ7858" s="2"/>
      <c r="AK7858" s="14" t="str">
        <f t="shared" si="617"/>
        <v/>
      </c>
      <c r="AL7858" s="17" t="str">
        <f t="shared" si="618"/>
        <v/>
      </c>
      <c r="AM7858" s="3"/>
      <c r="AN7858" s="3"/>
      <c r="AO7858" s="3">
        <f t="shared" si="619"/>
        <v>0</v>
      </c>
      <c r="AP7858" s="75"/>
    </row>
    <row r="7859" spans="1:42" ht="12" customHeight="1">
      <c r="A7859" s="97"/>
      <c r="B7859" s="96"/>
      <c r="C7859" s="97"/>
      <c r="D7859" s="97"/>
      <c r="E7859" s="97"/>
      <c r="F7859" s="97"/>
      <c r="G7859" s="99"/>
      <c r="H7859" s="97"/>
      <c r="I7859" s="97"/>
      <c r="J7859" s="97"/>
      <c r="K7859" s="97"/>
      <c r="L7859" s="97"/>
      <c r="M7859" s="97"/>
      <c r="N7859" s="201" t="str">
        <f>IF(ISBLANK(M7859),"",_xlfn.XLOOKUP($M7859,Facility_Identification[Site Name],Facility_Identification[Country],""))</f>
        <v/>
      </c>
      <c r="O7859" s="201" t="str" cm="1">
        <f t="array" ref="O7859">IFERROR(IF(ISBLANK(M7859),"",_xlfn.XLOOKUP(M7859,Facility_Identification[[#All],[Site Name]],Facility_Identification[[#All],[(If known)
RISI ID]])),"")</f>
        <v/>
      </c>
      <c r="P7859" s="97" t="str">
        <f>IF(ISBLANK(M7859),"",_xlfn.XLOOKUP(M7859,Facility_Identification[Site Name],Facility_Identification[City/Juristiction],""))</f>
        <v/>
      </c>
      <c r="Q7859" s="97" t="str">
        <f>IF(ISBLANK(M7859),"",_xlfn.XLOOKUP(Volume_Disclosure[[#This Row],[Paper Mill '[name']  
One name per line]],Facility_Identification[Site Name],Facility_Identification[State],""))</f>
        <v/>
      </c>
      <c r="R7859" s="97" t="str">
        <f>IF(ISBLANK(M7859),"",_xlfn.XLOOKUP(Volume_Disclosure[[#This Row],[Paper Mill '[name']  
One name per line]],Facility_Identification[Site Name],Facility_Identification[Co-ordinates (Latitude)],""))</f>
        <v/>
      </c>
      <c r="S7859" s="97" t="str">
        <f>IF(ISBLANK(M7859),"",_xlfn.XLOOKUP(Volume_Disclosure[[#This Row],[Paper Mill '[name']  
One name per line]],Facility_Identification[Site Name],Facility_Identification[Co-ordinates (Longitude)],""))</f>
        <v/>
      </c>
      <c r="T7859" s="97" t="str">
        <f>IF(ISBLANK(M7859),"",_xlfn.XLOOKUP(Volume_Disclosure[[#This Row],[Paper Mill '[name']  
One name per line]],Facility_Identification[Site Name],Facility_Identification[What3Words],""))</f>
        <v/>
      </c>
      <c r="U7859" s="97" t="str">
        <f>IF(ISBLANK(M7859),"",_xlfn.XLOOKUP(Volume_Disclosure[[#This Row],[Paper Mill '[name']  
One name per line]],Facility_Identification[Site Name],Facility_Identification[Certification of Facility],""))</f>
        <v/>
      </c>
      <c r="V7859" s="97" t="str">
        <f>IF(ISBLANK(M7859),"",_xlfn.XLOOKUP(Volume_Disclosure[[#This Row],[Paper Mill '[name']  
One name per line]],Facility_Identification[Site Name],Facility_Identification[Certification Number],""))</f>
        <v/>
      </c>
      <c r="W7859" s="97" t="str">
        <f>IF(ISBLANK(M7859),"",_xlfn.XLOOKUP(Volume_Disclosure[[#This Row],[Paper Mill '[name']  
One name per line]],Facility_Identification[Site Name],Facility_Identification[% FSC fibers processed at Pulping Mill],""))</f>
        <v/>
      </c>
      <c r="X7859" s="97"/>
      <c r="Y7859" s="97"/>
      <c r="Z7859" s="97"/>
      <c r="AA7859" s="101"/>
      <c r="AB7859" s="102"/>
      <c r="AC7859" s="17" t="str">
        <f t="shared" si="616"/>
        <v/>
      </c>
      <c r="AD7859" s="115" t="str">
        <f>IF(AND(AZ7859=0,Volume_Disclosure[[#This Row],[Recycled Percentage content in total weight (%)]]&lt;1),"Fine - please complete virgin origin tab", IF(AND(AZ7859=0,Volume_Disclosure[[#This Row],[Recycled Percentage content in total weight (%)]]=1),"Fine", IF(AZ7859="","","Please check")))</f>
        <v>Fine - please complete virgin origin tab</v>
      </c>
      <c r="AE7859" s="2"/>
      <c r="AF7859" s="2"/>
      <c r="AG7859" s="2"/>
      <c r="AH7859" s="4"/>
      <c r="AI7859" s="2"/>
      <c r="AJ7859" s="2"/>
      <c r="AK7859" s="14" t="str">
        <f t="shared" si="617"/>
        <v/>
      </c>
      <c r="AL7859" s="17" t="str">
        <f t="shared" si="618"/>
        <v/>
      </c>
      <c r="AM7859" s="3"/>
      <c r="AN7859" s="3"/>
      <c r="AO7859" s="3">
        <f t="shared" si="619"/>
        <v>0</v>
      </c>
      <c r="AP7859" s="75"/>
    </row>
    <row r="7860" spans="1:42" ht="12" customHeight="1">
      <c r="A7860" s="97"/>
      <c r="B7860" s="96"/>
      <c r="C7860" s="97"/>
      <c r="D7860" s="97"/>
      <c r="E7860" s="97"/>
      <c r="F7860" s="97"/>
      <c r="G7860" s="99"/>
      <c r="H7860" s="97"/>
      <c r="I7860" s="97"/>
      <c r="J7860" s="97"/>
      <c r="K7860" s="97"/>
      <c r="L7860" s="97"/>
      <c r="M7860" s="97"/>
      <c r="N7860" s="201" t="str">
        <f>IF(ISBLANK(M7860),"",_xlfn.XLOOKUP($M7860,Facility_Identification[Site Name],Facility_Identification[Country],""))</f>
        <v/>
      </c>
      <c r="O7860" s="201" t="str" cm="1">
        <f t="array" ref="O7860">IFERROR(IF(ISBLANK(M7860),"",_xlfn.XLOOKUP(M7860,Facility_Identification[[#All],[Site Name]],Facility_Identification[[#All],[(If known)
RISI ID]])),"")</f>
        <v/>
      </c>
      <c r="P7860" s="97" t="str">
        <f>IF(ISBLANK(M7860),"",_xlfn.XLOOKUP(M7860,Facility_Identification[Site Name],Facility_Identification[City/Juristiction],""))</f>
        <v/>
      </c>
      <c r="Q7860" s="97" t="str">
        <f>IF(ISBLANK(M7860),"",_xlfn.XLOOKUP(Volume_Disclosure[[#This Row],[Paper Mill '[name']  
One name per line]],Facility_Identification[Site Name],Facility_Identification[State],""))</f>
        <v/>
      </c>
      <c r="R7860" s="97" t="str">
        <f>IF(ISBLANK(M7860),"",_xlfn.XLOOKUP(Volume_Disclosure[[#This Row],[Paper Mill '[name']  
One name per line]],Facility_Identification[Site Name],Facility_Identification[Co-ordinates (Latitude)],""))</f>
        <v/>
      </c>
      <c r="S7860" s="97" t="str">
        <f>IF(ISBLANK(M7860),"",_xlfn.XLOOKUP(Volume_Disclosure[[#This Row],[Paper Mill '[name']  
One name per line]],Facility_Identification[Site Name],Facility_Identification[Co-ordinates (Longitude)],""))</f>
        <v/>
      </c>
      <c r="T7860" s="97" t="str">
        <f>IF(ISBLANK(M7860),"",_xlfn.XLOOKUP(Volume_Disclosure[[#This Row],[Paper Mill '[name']  
One name per line]],Facility_Identification[Site Name],Facility_Identification[What3Words],""))</f>
        <v/>
      </c>
      <c r="U7860" s="97" t="str">
        <f>IF(ISBLANK(M7860),"",_xlfn.XLOOKUP(Volume_Disclosure[[#This Row],[Paper Mill '[name']  
One name per line]],Facility_Identification[Site Name],Facility_Identification[Certification of Facility],""))</f>
        <v/>
      </c>
      <c r="V7860" s="97" t="str">
        <f>IF(ISBLANK(M7860),"",_xlfn.XLOOKUP(Volume_Disclosure[[#This Row],[Paper Mill '[name']  
One name per line]],Facility_Identification[Site Name],Facility_Identification[Certification Number],""))</f>
        <v/>
      </c>
      <c r="W7860" s="97" t="str">
        <f>IF(ISBLANK(M7860),"",_xlfn.XLOOKUP(Volume_Disclosure[[#This Row],[Paper Mill '[name']  
One name per line]],Facility_Identification[Site Name],Facility_Identification[% FSC fibers processed at Pulping Mill],""))</f>
        <v/>
      </c>
      <c r="X7860" s="97"/>
      <c r="Y7860" s="97"/>
      <c r="Z7860" s="97"/>
      <c r="AA7860" s="101"/>
      <c r="AB7860" s="102"/>
      <c r="AC7860" s="17" t="str">
        <f t="shared" si="616"/>
        <v/>
      </c>
      <c r="AD7860" s="115" t="str">
        <f>IF(AND(AZ7860=0,Volume_Disclosure[[#This Row],[Recycled Percentage content in total weight (%)]]&lt;1),"Fine - please complete virgin origin tab", IF(AND(AZ7860=0,Volume_Disclosure[[#This Row],[Recycled Percentage content in total weight (%)]]=1),"Fine", IF(AZ7860="","","Please check")))</f>
        <v>Fine - please complete virgin origin tab</v>
      </c>
      <c r="AE7860" s="2"/>
      <c r="AF7860" s="2"/>
      <c r="AG7860" s="2"/>
      <c r="AH7860" s="4"/>
      <c r="AI7860" s="2"/>
      <c r="AJ7860" s="2"/>
      <c r="AK7860" s="14" t="str">
        <f t="shared" si="617"/>
        <v/>
      </c>
      <c r="AL7860" s="17" t="str">
        <f t="shared" si="618"/>
        <v/>
      </c>
      <c r="AM7860" s="3"/>
      <c r="AN7860" s="3"/>
      <c r="AO7860" s="3">
        <f t="shared" si="619"/>
        <v>0</v>
      </c>
      <c r="AP7860" s="75"/>
    </row>
    <row r="7861" spans="1:42" ht="12" customHeight="1">
      <c r="A7861" s="97"/>
      <c r="B7861" s="96"/>
      <c r="C7861" s="97"/>
      <c r="D7861" s="97"/>
      <c r="E7861" s="97"/>
      <c r="F7861" s="97"/>
      <c r="G7861" s="99"/>
      <c r="H7861" s="97"/>
      <c r="I7861" s="97"/>
      <c r="J7861" s="97"/>
      <c r="K7861" s="97"/>
      <c r="L7861" s="97"/>
      <c r="M7861" s="97"/>
      <c r="N7861" s="201" t="str">
        <f>IF(ISBLANK(M7861),"",_xlfn.XLOOKUP($M7861,Facility_Identification[Site Name],Facility_Identification[Country],""))</f>
        <v/>
      </c>
      <c r="O7861" s="201" t="str" cm="1">
        <f t="array" ref="O7861">IFERROR(IF(ISBLANK(M7861),"",_xlfn.XLOOKUP(M7861,Facility_Identification[[#All],[Site Name]],Facility_Identification[[#All],[(If known)
RISI ID]])),"")</f>
        <v/>
      </c>
      <c r="P7861" s="97" t="str">
        <f>IF(ISBLANK(M7861),"",_xlfn.XLOOKUP(M7861,Facility_Identification[Site Name],Facility_Identification[City/Juristiction],""))</f>
        <v/>
      </c>
      <c r="Q7861" s="97" t="str">
        <f>IF(ISBLANK(M7861),"",_xlfn.XLOOKUP(Volume_Disclosure[[#This Row],[Paper Mill '[name']  
One name per line]],Facility_Identification[Site Name],Facility_Identification[State],""))</f>
        <v/>
      </c>
      <c r="R7861" s="97" t="str">
        <f>IF(ISBLANK(M7861),"",_xlfn.XLOOKUP(Volume_Disclosure[[#This Row],[Paper Mill '[name']  
One name per line]],Facility_Identification[Site Name],Facility_Identification[Co-ordinates (Latitude)],""))</f>
        <v/>
      </c>
      <c r="S7861" s="97" t="str">
        <f>IF(ISBLANK(M7861),"",_xlfn.XLOOKUP(Volume_Disclosure[[#This Row],[Paper Mill '[name']  
One name per line]],Facility_Identification[Site Name],Facility_Identification[Co-ordinates (Longitude)],""))</f>
        <v/>
      </c>
      <c r="T7861" s="97" t="str">
        <f>IF(ISBLANK(M7861),"",_xlfn.XLOOKUP(Volume_Disclosure[[#This Row],[Paper Mill '[name']  
One name per line]],Facility_Identification[Site Name],Facility_Identification[What3Words],""))</f>
        <v/>
      </c>
      <c r="U7861" s="97" t="str">
        <f>IF(ISBLANK(M7861),"",_xlfn.XLOOKUP(Volume_Disclosure[[#This Row],[Paper Mill '[name']  
One name per line]],Facility_Identification[Site Name],Facility_Identification[Certification of Facility],""))</f>
        <v/>
      </c>
      <c r="V7861" s="97" t="str">
        <f>IF(ISBLANK(M7861),"",_xlfn.XLOOKUP(Volume_Disclosure[[#This Row],[Paper Mill '[name']  
One name per line]],Facility_Identification[Site Name],Facility_Identification[Certification Number],""))</f>
        <v/>
      </c>
      <c r="W7861" s="97" t="str">
        <f>IF(ISBLANK(M7861),"",_xlfn.XLOOKUP(Volume_Disclosure[[#This Row],[Paper Mill '[name']  
One name per line]],Facility_Identification[Site Name],Facility_Identification[% FSC fibers processed at Pulping Mill],""))</f>
        <v/>
      </c>
      <c r="X7861" s="97"/>
      <c r="Y7861" s="97"/>
      <c r="Z7861" s="97"/>
      <c r="AA7861" s="101"/>
      <c r="AB7861" s="102"/>
      <c r="AC7861" s="17" t="str">
        <f t="shared" si="616"/>
        <v/>
      </c>
      <c r="AD7861" s="115" t="str">
        <f>IF(AND(AZ7861=0,Volume_Disclosure[[#This Row],[Recycled Percentage content in total weight (%)]]&lt;1),"Fine - please complete virgin origin tab", IF(AND(AZ7861=0,Volume_Disclosure[[#This Row],[Recycled Percentage content in total weight (%)]]=1),"Fine", IF(AZ7861="","","Please check")))</f>
        <v>Fine - please complete virgin origin tab</v>
      </c>
      <c r="AE7861" s="2"/>
      <c r="AF7861" s="2"/>
      <c r="AG7861" s="2"/>
      <c r="AH7861" s="4"/>
      <c r="AI7861" s="2"/>
      <c r="AJ7861" s="2"/>
      <c r="AK7861" s="14" t="str">
        <f t="shared" si="617"/>
        <v/>
      </c>
      <c r="AL7861" s="17" t="str">
        <f t="shared" si="618"/>
        <v/>
      </c>
      <c r="AM7861" s="3"/>
      <c r="AN7861" s="3"/>
      <c r="AO7861" s="3">
        <f t="shared" si="619"/>
        <v>0</v>
      </c>
      <c r="AP7861" s="75"/>
    </row>
    <row r="7862" spans="1:42" ht="12" customHeight="1">
      <c r="A7862" s="97"/>
      <c r="B7862" s="96"/>
      <c r="C7862" s="97"/>
      <c r="D7862" s="97"/>
      <c r="E7862" s="97"/>
      <c r="F7862" s="97"/>
      <c r="G7862" s="99"/>
      <c r="H7862" s="97"/>
      <c r="I7862" s="97"/>
      <c r="J7862" s="97"/>
      <c r="K7862" s="97"/>
      <c r="L7862" s="97"/>
      <c r="M7862" s="97"/>
      <c r="N7862" s="201" t="str">
        <f>IF(ISBLANK(M7862),"",_xlfn.XLOOKUP($M7862,Facility_Identification[Site Name],Facility_Identification[Country],""))</f>
        <v/>
      </c>
      <c r="O7862" s="201" t="str" cm="1">
        <f t="array" ref="O7862">IFERROR(IF(ISBLANK(M7862),"",_xlfn.XLOOKUP(M7862,Facility_Identification[[#All],[Site Name]],Facility_Identification[[#All],[(If known)
RISI ID]])),"")</f>
        <v/>
      </c>
      <c r="P7862" s="97" t="str">
        <f>IF(ISBLANK(M7862),"",_xlfn.XLOOKUP(M7862,Facility_Identification[Site Name],Facility_Identification[City/Juristiction],""))</f>
        <v/>
      </c>
      <c r="Q7862" s="97" t="str">
        <f>IF(ISBLANK(M7862),"",_xlfn.XLOOKUP(Volume_Disclosure[[#This Row],[Paper Mill '[name']  
One name per line]],Facility_Identification[Site Name],Facility_Identification[State],""))</f>
        <v/>
      </c>
      <c r="R7862" s="97" t="str">
        <f>IF(ISBLANK(M7862),"",_xlfn.XLOOKUP(Volume_Disclosure[[#This Row],[Paper Mill '[name']  
One name per line]],Facility_Identification[Site Name],Facility_Identification[Co-ordinates (Latitude)],""))</f>
        <v/>
      </c>
      <c r="S7862" s="97" t="str">
        <f>IF(ISBLANK(M7862),"",_xlfn.XLOOKUP(Volume_Disclosure[[#This Row],[Paper Mill '[name']  
One name per line]],Facility_Identification[Site Name],Facility_Identification[Co-ordinates (Longitude)],""))</f>
        <v/>
      </c>
      <c r="T7862" s="97" t="str">
        <f>IF(ISBLANK(M7862),"",_xlfn.XLOOKUP(Volume_Disclosure[[#This Row],[Paper Mill '[name']  
One name per line]],Facility_Identification[Site Name],Facility_Identification[What3Words],""))</f>
        <v/>
      </c>
      <c r="U7862" s="97" t="str">
        <f>IF(ISBLANK(M7862),"",_xlfn.XLOOKUP(Volume_Disclosure[[#This Row],[Paper Mill '[name']  
One name per line]],Facility_Identification[Site Name],Facility_Identification[Certification of Facility],""))</f>
        <v/>
      </c>
      <c r="V7862" s="97" t="str">
        <f>IF(ISBLANK(M7862),"",_xlfn.XLOOKUP(Volume_Disclosure[[#This Row],[Paper Mill '[name']  
One name per line]],Facility_Identification[Site Name],Facility_Identification[Certification Number],""))</f>
        <v/>
      </c>
      <c r="W7862" s="97" t="str">
        <f>IF(ISBLANK(M7862),"",_xlfn.XLOOKUP(Volume_Disclosure[[#This Row],[Paper Mill '[name']  
One name per line]],Facility_Identification[Site Name],Facility_Identification[% FSC fibers processed at Pulping Mill],""))</f>
        <v/>
      </c>
      <c r="X7862" s="97"/>
      <c r="Y7862" s="97"/>
      <c r="Z7862" s="97"/>
      <c r="AA7862" s="101"/>
      <c r="AB7862" s="102"/>
      <c r="AC7862" s="17" t="str">
        <f t="shared" si="616"/>
        <v/>
      </c>
      <c r="AD7862" s="115" t="str">
        <f>IF(AND(AZ7862=0,Volume_Disclosure[[#This Row],[Recycled Percentage content in total weight (%)]]&lt;1),"Fine - please complete virgin origin tab", IF(AND(AZ7862=0,Volume_Disclosure[[#This Row],[Recycled Percentage content in total weight (%)]]=1),"Fine", IF(AZ7862="","","Please check")))</f>
        <v>Fine - please complete virgin origin tab</v>
      </c>
      <c r="AE7862" s="2"/>
      <c r="AF7862" s="2"/>
      <c r="AG7862" s="2"/>
      <c r="AH7862" s="4"/>
      <c r="AI7862" s="2"/>
      <c r="AJ7862" s="2"/>
      <c r="AK7862" s="14" t="str">
        <f t="shared" si="617"/>
        <v/>
      </c>
      <c r="AL7862" s="17" t="str">
        <f t="shared" si="618"/>
        <v/>
      </c>
      <c r="AM7862" s="3"/>
      <c r="AN7862" s="3"/>
      <c r="AO7862" s="3">
        <f t="shared" si="619"/>
        <v>0</v>
      </c>
      <c r="AP7862" s="75"/>
    </row>
    <row r="7863" spans="1:42" ht="12" customHeight="1">
      <c r="A7863" s="97"/>
      <c r="B7863" s="96"/>
      <c r="C7863" s="97"/>
      <c r="D7863" s="97"/>
      <c r="E7863" s="97"/>
      <c r="F7863" s="97"/>
      <c r="G7863" s="99"/>
      <c r="H7863" s="97"/>
      <c r="I7863" s="97"/>
      <c r="J7863" s="97"/>
      <c r="K7863" s="97"/>
      <c r="L7863" s="97"/>
      <c r="M7863" s="97"/>
      <c r="N7863" s="201" t="str">
        <f>IF(ISBLANK(M7863),"",_xlfn.XLOOKUP($M7863,Facility_Identification[Site Name],Facility_Identification[Country],""))</f>
        <v/>
      </c>
      <c r="O7863" s="201" t="str" cm="1">
        <f t="array" ref="O7863">IFERROR(IF(ISBLANK(M7863),"",_xlfn.XLOOKUP(M7863,Facility_Identification[[#All],[Site Name]],Facility_Identification[[#All],[(If known)
RISI ID]])),"")</f>
        <v/>
      </c>
      <c r="P7863" s="97" t="str">
        <f>IF(ISBLANK(M7863),"",_xlfn.XLOOKUP(M7863,Facility_Identification[Site Name],Facility_Identification[City/Juristiction],""))</f>
        <v/>
      </c>
      <c r="Q7863" s="97" t="str">
        <f>IF(ISBLANK(M7863),"",_xlfn.XLOOKUP(Volume_Disclosure[[#This Row],[Paper Mill '[name']  
One name per line]],Facility_Identification[Site Name],Facility_Identification[State],""))</f>
        <v/>
      </c>
      <c r="R7863" s="97" t="str">
        <f>IF(ISBLANK(M7863),"",_xlfn.XLOOKUP(Volume_Disclosure[[#This Row],[Paper Mill '[name']  
One name per line]],Facility_Identification[Site Name],Facility_Identification[Co-ordinates (Latitude)],""))</f>
        <v/>
      </c>
      <c r="S7863" s="97" t="str">
        <f>IF(ISBLANK(M7863),"",_xlfn.XLOOKUP(Volume_Disclosure[[#This Row],[Paper Mill '[name']  
One name per line]],Facility_Identification[Site Name],Facility_Identification[Co-ordinates (Longitude)],""))</f>
        <v/>
      </c>
      <c r="T7863" s="97" t="str">
        <f>IF(ISBLANK(M7863),"",_xlfn.XLOOKUP(Volume_Disclosure[[#This Row],[Paper Mill '[name']  
One name per line]],Facility_Identification[Site Name],Facility_Identification[What3Words],""))</f>
        <v/>
      </c>
      <c r="U7863" s="97" t="str">
        <f>IF(ISBLANK(M7863),"",_xlfn.XLOOKUP(Volume_Disclosure[[#This Row],[Paper Mill '[name']  
One name per line]],Facility_Identification[Site Name],Facility_Identification[Certification of Facility],""))</f>
        <v/>
      </c>
      <c r="V7863" s="97" t="str">
        <f>IF(ISBLANK(M7863),"",_xlfn.XLOOKUP(Volume_Disclosure[[#This Row],[Paper Mill '[name']  
One name per line]],Facility_Identification[Site Name],Facility_Identification[Certification Number],""))</f>
        <v/>
      </c>
      <c r="W7863" s="97" t="str">
        <f>IF(ISBLANK(M7863),"",_xlfn.XLOOKUP(Volume_Disclosure[[#This Row],[Paper Mill '[name']  
One name per line]],Facility_Identification[Site Name],Facility_Identification[% FSC fibers processed at Pulping Mill],""))</f>
        <v/>
      </c>
      <c r="X7863" s="97"/>
      <c r="Y7863" s="97"/>
      <c r="Z7863" s="97"/>
      <c r="AA7863" s="101"/>
      <c r="AB7863" s="102"/>
      <c r="AC7863" s="17" t="str">
        <f t="shared" si="616"/>
        <v/>
      </c>
      <c r="AD7863" s="115" t="str">
        <f>IF(AND(AZ7863=0,Volume_Disclosure[[#This Row],[Recycled Percentage content in total weight (%)]]&lt;1),"Fine - please complete virgin origin tab", IF(AND(AZ7863=0,Volume_Disclosure[[#This Row],[Recycled Percentage content in total weight (%)]]=1),"Fine", IF(AZ7863="","","Please check")))</f>
        <v>Fine - please complete virgin origin tab</v>
      </c>
      <c r="AE7863" s="2"/>
      <c r="AF7863" s="2"/>
      <c r="AG7863" s="2"/>
      <c r="AH7863" s="4"/>
      <c r="AI7863" s="2"/>
      <c r="AJ7863" s="2"/>
      <c r="AK7863" s="14" t="str">
        <f t="shared" si="617"/>
        <v/>
      </c>
      <c r="AL7863" s="17" t="str">
        <f t="shared" si="618"/>
        <v/>
      </c>
      <c r="AM7863" s="3"/>
      <c r="AN7863" s="3"/>
      <c r="AO7863" s="3">
        <f t="shared" si="619"/>
        <v>0</v>
      </c>
      <c r="AP7863" s="75"/>
    </row>
    <row r="7864" spans="1:42" ht="12" customHeight="1">
      <c r="A7864" s="97"/>
      <c r="B7864" s="96"/>
      <c r="C7864" s="97"/>
      <c r="D7864" s="97"/>
      <c r="E7864" s="97"/>
      <c r="F7864" s="97"/>
      <c r="G7864" s="99"/>
      <c r="H7864" s="97"/>
      <c r="I7864" s="97"/>
      <c r="J7864" s="97"/>
      <c r="K7864" s="97"/>
      <c r="L7864" s="97"/>
      <c r="M7864" s="97"/>
      <c r="N7864" s="201" t="str">
        <f>IF(ISBLANK(M7864),"",_xlfn.XLOOKUP($M7864,Facility_Identification[Site Name],Facility_Identification[Country],""))</f>
        <v/>
      </c>
      <c r="O7864" s="201" t="str" cm="1">
        <f t="array" ref="O7864">IFERROR(IF(ISBLANK(M7864),"",_xlfn.XLOOKUP(M7864,Facility_Identification[[#All],[Site Name]],Facility_Identification[[#All],[(If known)
RISI ID]])),"")</f>
        <v/>
      </c>
      <c r="P7864" s="97" t="str">
        <f>IF(ISBLANK(M7864),"",_xlfn.XLOOKUP(M7864,Facility_Identification[Site Name],Facility_Identification[City/Juristiction],""))</f>
        <v/>
      </c>
      <c r="Q7864" s="97" t="str">
        <f>IF(ISBLANK(M7864),"",_xlfn.XLOOKUP(Volume_Disclosure[[#This Row],[Paper Mill '[name']  
One name per line]],Facility_Identification[Site Name],Facility_Identification[State],""))</f>
        <v/>
      </c>
      <c r="R7864" s="97" t="str">
        <f>IF(ISBLANK(M7864),"",_xlfn.XLOOKUP(Volume_Disclosure[[#This Row],[Paper Mill '[name']  
One name per line]],Facility_Identification[Site Name],Facility_Identification[Co-ordinates (Latitude)],""))</f>
        <v/>
      </c>
      <c r="S7864" s="97" t="str">
        <f>IF(ISBLANK(M7864),"",_xlfn.XLOOKUP(Volume_Disclosure[[#This Row],[Paper Mill '[name']  
One name per line]],Facility_Identification[Site Name],Facility_Identification[Co-ordinates (Longitude)],""))</f>
        <v/>
      </c>
      <c r="T7864" s="97" t="str">
        <f>IF(ISBLANK(M7864),"",_xlfn.XLOOKUP(Volume_Disclosure[[#This Row],[Paper Mill '[name']  
One name per line]],Facility_Identification[Site Name],Facility_Identification[What3Words],""))</f>
        <v/>
      </c>
      <c r="U7864" s="97" t="str">
        <f>IF(ISBLANK(M7864),"",_xlfn.XLOOKUP(Volume_Disclosure[[#This Row],[Paper Mill '[name']  
One name per line]],Facility_Identification[Site Name],Facility_Identification[Certification of Facility],""))</f>
        <v/>
      </c>
      <c r="V7864" s="97" t="str">
        <f>IF(ISBLANK(M7864),"",_xlfn.XLOOKUP(Volume_Disclosure[[#This Row],[Paper Mill '[name']  
One name per line]],Facility_Identification[Site Name],Facility_Identification[Certification Number],""))</f>
        <v/>
      </c>
      <c r="W7864" s="97" t="str">
        <f>IF(ISBLANK(M7864),"",_xlfn.XLOOKUP(Volume_Disclosure[[#This Row],[Paper Mill '[name']  
One name per line]],Facility_Identification[Site Name],Facility_Identification[% FSC fibers processed at Pulping Mill],""))</f>
        <v/>
      </c>
      <c r="X7864" s="97"/>
      <c r="Y7864" s="97"/>
      <c r="Z7864" s="97"/>
      <c r="AA7864" s="101"/>
      <c r="AB7864" s="102"/>
      <c r="AC7864" s="17" t="str">
        <f t="shared" si="616"/>
        <v/>
      </c>
      <c r="AD7864" s="115" t="str">
        <f>IF(AND(AZ7864=0,Volume_Disclosure[[#This Row],[Recycled Percentage content in total weight (%)]]&lt;1),"Fine - please complete virgin origin tab", IF(AND(AZ7864=0,Volume_Disclosure[[#This Row],[Recycled Percentage content in total weight (%)]]=1),"Fine", IF(AZ7864="","","Please check")))</f>
        <v>Fine - please complete virgin origin tab</v>
      </c>
      <c r="AE7864" s="2"/>
      <c r="AF7864" s="2"/>
      <c r="AG7864" s="2"/>
      <c r="AH7864" s="4"/>
      <c r="AI7864" s="2"/>
      <c r="AJ7864" s="2"/>
      <c r="AK7864" s="14" t="str">
        <f t="shared" si="617"/>
        <v/>
      </c>
      <c r="AL7864" s="17" t="str">
        <f t="shared" si="618"/>
        <v/>
      </c>
      <c r="AM7864" s="3"/>
      <c r="AN7864" s="3"/>
      <c r="AO7864" s="3">
        <f t="shared" si="619"/>
        <v>0</v>
      </c>
      <c r="AP7864" s="75"/>
    </row>
    <row r="7865" spans="1:42" ht="12" customHeight="1">
      <c r="A7865" s="97"/>
      <c r="B7865" s="96"/>
      <c r="C7865" s="97"/>
      <c r="D7865" s="97"/>
      <c r="E7865" s="97"/>
      <c r="F7865" s="97"/>
      <c r="G7865" s="99"/>
      <c r="H7865" s="97"/>
      <c r="I7865" s="97"/>
      <c r="J7865" s="97"/>
      <c r="K7865" s="97"/>
      <c r="L7865" s="97"/>
      <c r="M7865" s="97"/>
      <c r="N7865" s="201" t="str">
        <f>IF(ISBLANK(M7865),"",_xlfn.XLOOKUP($M7865,Facility_Identification[Site Name],Facility_Identification[Country],""))</f>
        <v/>
      </c>
      <c r="O7865" s="201" t="str" cm="1">
        <f t="array" ref="O7865">IFERROR(IF(ISBLANK(M7865),"",_xlfn.XLOOKUP(M7865,Facility_Identification[[#All],[Site Name]],Facility_Identification[[#All],[(If known)
RISI ID]])),"")</f>
        <v/>
      </c>
      <c r="P7865" s="97" t="str">
        <f>IF(ISBLANK(M7865),"",_xlfn.XLOOKUP(M7865,Facility_Identification[Site Name],Facility_Identification[City/Juristiction],""))</f>
        <v/>
      </c>
      <c r="Q7865" s="97" t="str">
        <f>IF(ISBLANK(M7865),"",_xlfn.XLOOKUP(Volume_Disclosure[[#This Row],[Paper Mill '[name']  
One name per line]],Facility_Identification[Site Name],Facility_Identification[State],""))</f>
        <v/>
      </c>
      <c r="R7865" s="97" t="str">
        <f>IF(ISBLANK(M7865),"",_xlfn.XLOOKUP(Volume_Disclosure[[#This Row],[Paper Mill '[name']  
One name per line]],Facility_Identification[Site Name],Facility_Identification[Co-ordinates (Latitude)],""))</f>
        <v/>
      </c>
      <c r="S7865" s="97" t="str">
        <f>IF(ISBLANK(M7865),"",_xlfn.XLOOKUP(Volume_Disclosure[[#This Row],[Paper Mill '[name']  
One name per line]],Facility_Identification[Site Name],Facility_Identification[Co-ordinates (Longitude)],""))</f>
        <v/>
      </c>
      <c r="T7865" s="97" t="str">
        <f>IF(ISBLANK(M7865),"",_xlfn.XLOOKUP(Volume_Disclosure[[#This Row],[Paper Mill '[name']  
One name per line]],Facility_Identification[Site Name],Facility_Identification[What3Words],""))</f>
        <v/>
      </c>
      <c r="U7865" s="97" t="str">
        <f>IF(ISBLANK(M7865),"",_xlfn.XLOOKUP(Volume_Disclosure[[#This Row],[Paper Mill '[name']  
One name per line]],Facility_Identification[Site Name],Facility_Identification[Certification of Facility],""))</f>
        <v/>
      </c>
      <c r="V7865" s="97" t="str">
        <f>IF(ISBLANK(M7865),"",_xlfn.XLOOKUP(Volume_Disclosure[[#This Row],[Paper Mill '[name']  
One name per line]],Facility_Identification[Site Name],Facility_Identification[Certification Number],""))</f>
        <v/>
      </c>
      <c r="W7865" s="97" t="str">
        <f>IF(ISBLANK(M7865),"",_xlfn.XLOOKUP(Volume_Disclosure[[#This Row],[Paper Mill '[name']  
One name per line]],Facility_Identification[Site Name],Facility_Identification[% FSC fibers processed at Pulping Mill],""))</f>
        <v/>
      </c>
      <c r="X7865" s="97"/>
      <c r="Y7865" s="97"/>
      <c r="Z7865" s="97"/>
      <c r="AA7865" s="101"/>
      <c r="AB7865" s="102"/>
      <c r="AC7865" s="17" t="str">
        <f t="shared" si="616"/>
        <v/>
      </c>
      <c r="AD7865" s="115" t="str">
        <f>IF(AND(AZ7865=0,Volume_Disclosure[[#This Row],[Recycled Percentage content in total weight (%)]]&lt;1),"Fine - please complete virgin origin tab", IF(AND(AZ7865=0,Volume_Disclosure[[#This Row],[Recycled Percentage content in total weight (%)]]=1),"Fine", IF(AZ7865="","","Please check")))</f>
        <v>Fine - please complete virgin origin tab</v>
      </c>
      <c r="AE7865" s="2"/>
      <c r="AF7865" s="2"/>
      <c r="AG7865" s="2"/>
      <c r="AH7865" s="4"/>
      <c r="AI7865" s="2"/>
      <c r="AJ7865" s="2"/>
      <c r="AK7865" s="14" t="str">
        <f t="shared" si="617"/>
        <v/>
      </c>
      <c r="AL7865" s="17" t="str">
        <f t="shared" si="618"/>
        <v/>
      </c>
      <c r="AM7865" s="3"/>
      <c r="AN7865" s="3"/>
      <c r="AO7865" s="3">
        <f t="shared" si="619"/>
        <v>0</v>
      </c>
      <c r="AP7865" s="75"/>
    </row>
    <row r="7866" spans="1:42" ht="12" customHeight="1">
      <c r="A7866" s="97"/>
      <c r="B7866" s="96"/>
      <c r="C7866" s="97"/>
      <c r="D7866" s="97"/>
      <c r="E7866" s="97"/>
      <c r="F7866" s="97"/>
      <c r="G7866" s="99"/>
      <c r="H7866" s="97"/>
      <c r="I7866" s="97"/>
      <c r="J7866" s="97"/>
      <c r="K7866" s="97"/>
      <c r="L7866" s="97"/>
      <c r="M7866" s="97"/>
      <c r="N7866" s="201" t="str">
        <f>IF(ISBLANK(M7866),"",_xlfn.XLOOKUP($M7866,Facility_Identification[Site Name],Facility_Identification[Country],""))</f>
        <v/>
      </c>
      <c r="O7866" s="201" t="str" cm="1">
        <f t="array" ref="O7866">IFERROR(IF(ISBLANK(M7866),"",_xlfn.XLOOKUP(M7866,Facility_Identification[[#All],[Site Name]],Facility_Identification[[#All],[(If known)
RISI ID]])),"")</f>
        <v/>
      </c>
      <c r="P7866" s="97" t="str">
        <f>IF(ISBLANK(M7866),"",_xlfn.XLOOKUP(M7866,Facility_Identification[Site Name],Facility_Identification[City/Juristiction],""))</f>
        <v/>
      </c>
      <c r="Q7866" s="97" t="str">
        <f>IF(ISBLANK(M7866),"",_xlfn.XLOOKUP(Volume_Disclosure[[#This Row],[Paper Mill '[name']  
One name per line]],Facility_Identification[Site Name],Facility_Identification[State],""))</f>
        <v/>
      </c>
      <c r="R7866" s="97" t="str">
        <f>IF(ISBLANK(M7866),"",_xlfn.XLOOKUP(Volume_Disclosure[[#This Row],[Paper Mill '[name']  
One name per line]],Facility_Identification[Site Name],Facility_Identification[Co-ordinates (Latitude)],""))</f>
        <v/>
      </c>
      <c r="S7866" s="97" t="str">
        <f>IF(ISBLANK(M7866),"",_xlfn.XLOOKUP(Volume_Disclosure[[#This Row],[Paper Mill '[name']  
One name per line]],Facility_Identification[Site Name],Facility_Identification[Co-ordinates (Longitude)],""))</f>
        <v/>
      </c>
      <c r="T7866" s="97" t="str">
        <f>IF(ISBLANK(M7866),"",_xlfn.XLOOKUP(Volume_Disclosure[[#This Row],[Paper Mill '[name']  
One name per line]],Facility_Identification[Site Name],Facility_Identification[What3Words],""))</f>
        <v/>
      </c>
      <c r="U7866" s="97" t="str">
        <f>IF(ISBLANK(M7866),"",_xlfn.XLOOKUP(Volume_Disclosure[[#This Row],[Paper Mill '[name']  
One name per line]],Facility_Identification[Site Name],Facility_Identification[Certification of Facility],""))</f>
        <v/>
      </c>
      <c r="V7866" s="97" t="str">
        <f>IF(ISBLANK(M7866),"",_xlfn.XLOOKUP(Volume_Disclosure[[#This Row],[Paper Mill '[name']  
One name per line]],Facility_Identification[Site Name],Facility_Identification[Certification Number],""))</f>
        <v/>
      </c>
      <c r="W7866" s="97" t="str">
        <f>IF(ISBLANK(M7866),"",_xlfn.XLOOKUP(Volume_Disclosure[[#This Row],[Paper Mill '[name']  
One name per line]],Facility_Identification[Site Name],Facility_Identification[% FSC fibers processed at Pulping Mill],""))</f>
        <v/>
      </c>
      <c r="X7866" s="97"/>
      <c r="Y7866" s="97"/>
      <c r="Z7866" s="97"/>
      <c r="AA7866" s="101"/>
      <c r="AB7866" s="102"/>
      <c r="AC7866" s="17" t="str">
        <f t="shared" si="616"/>
        <v/>
      </c>
      <c r="AD7866" s="115" t="str">
        <f>IF(AND(AZ7866=0,Volume_Disclosure[[#This Row],[Recycled Percentage content in total weight (%)]]&lt;1),"Fine - please complete virgin origin tab", IF(AND(AZ7866=0,Volume_Disclosure[[#This Row],[Recycled Percentage content in total weight (%)]]=1),"Fine", IF(AZ7866="","","Please check")))</f>
        <v>Fine - please complete virgin origin tab</v>
      </c>
      <c r="AE7866" s="2"/>
      <c r="AF7866" s="2"/>
      <c r="AG7866" s="2"/>
      <c r="AH7866" s="4"/>
      <c r="AI7866" s="2"/>
      <c r="AJ7866" s="2"/>
      <c r="AK7866" s="14" t="str">
        <f t="shared" si="617"/>
        <v/>
      </c>
      <c r="AL7866" s="17" t="str">
        <f t="shared" si="618"/>
        <v/>
      </c>
      <c r="AM7866" s="3"/>
      <c r="AN7866" s="3"/>
      <c r="AO7866" s="3">
        <f t="shared" si="619"/>
        <v>0</v>
      </c>
      <c r="AP7866" s="75"/>
    </row>
    <row r="7867" spans="1:42" ht="12" customHeight="1">
      <c r="A7867" s="97"/>
      <c r="B7867" s="96"/>
      <c r="C7867" s="97"/>
      <c r="D7867" s="97"/>
      <c r="E7867" s="97"/>
      <c r="F7867" s="97"/>
      <c r="G7867" s="99"/>
      <c r="H7867" s="97"/>
      <c r="I7867" s="97"/>
      <c r="J7867" s="97"/>
      <c r="K7867" s="97"/>
      <c r="L7867" s="97"/>
      <c r="M7867" s="97"/>
      <c r="N7867" s="201" t="str">
        <f>IF(ISBLANK(M7867),"",_xlfn.XLOOKUP($M7867,Facility_Identification[Site Name],Facility_Identification[Country],""))</f>
        <v/>
      </c>
      <c r="O7867" s="201" t="str" cm="1">
        <f t="array" ref="O7867">IFERROR(IF(ISBLANK(M7867),"",_xlfn.XLOOKUP(M7867,Facility_Identification[[#All],[Site Name]],Facility_Identification[[#All],[(If known)
RISI ID]])),"")</f>
        <v/>
      </c>
      <c r="P7867" s="97" t="str">
        <f>IF(ISBLANK(M7867),"",_xlfn.XLOOKUP(M7867,Facility_Identification[Site Name],Facility_Identification[City/Juristiction],""))</f>
        <v/>
      </c>
      <c r="Q7867" s="97" t="str">
        <f>IF(ISBLANK(M7867),"",_xlfn.XLOOKUP(Volume_Disclosure[[#This Row],[Paper Mill '[name']  
One name per line]],Facility_Identification[Site Name],Facility_Identification[State],""))</f>
        <v/>
      </c>
      <c r="R7867" s="97" t="str">
        <f>IF(ISBLANK(M7867),"",_xlfn.XLOOKUP(Volume_Disclosure[[#This Row],[Paper Mill '[name']  
One name per line]],Facility_Identification[Site Name],Facility_Identification[Co-ordinates (Latitude)],""))</f>
        <v/>
      </c>
      <c r="S7867" s="97" t="str">
        <f>IF(ISBLANK(M7867),"",_xlfn.XLOOKUP(Volume_Disclosure[[#This Row],[Paper Mill '[name']  
One name per line]],Facility_Identification[Site Name],Facility_Identification[Co-ordinates (Longitude)],""))</f>
        <v/>
      </c>
      <c r="T7867" s="97" t="str">
        <f>IF(ISBLANK(M7867),"",_xlfn.XLOOKUP(Volume_Disclosure[[#This Row],[Paper Mill '[name']  
One name per line]],Facility_Identification[Site Name],Facility_Identification[What3Words],""))</f>
        <v/>
      </c>
      <c r="U7867" s="97" t="str">
        <f>IF(ISBLANK(M7867),"",_xlfn.XLOOKUP(Volume_Disclosure[[#This Row],[Paper Mill '[name']  
One name per line]],Facility_Identification[Site Name],Facility_Identification[Certification of Facility],""))</f>
        <v/>
      </c>
      <c r="V7867" s="97" t="str">
        <f>IF(ISBLANK(M7867),"",_xlfn.XLOOKUP(Volume_Disclosure[[#This Row],[Paper Mill '[name']  
One name per line]],Facility_Identification[Site Name],Facility_Identification[Certification Number],""))</f>
        <v/>
      </c>
      <c r="W7867" s="97" t="str">
        <f>IF(ISBLANK(M7867),"",_xlfn.XLOOKUP(Volume_Disclosure[[#This Row],[Paper Mill '[name']  
One name per line]],Facility_Identification[Site Name],Facility_Identification[% FSC fibers processed at Pulping Mill],""))</f>
        <v/>
      </c>
      <c r="X7867" s="97"/>
      <c r="Y7867" s="97"/>
      <c r="Z7867" s="97"/>
      <c r="AA7867" s="101"/>
      <c r="AB7867" s="102"/>
      <c r="AC7867" s="17" t="str">
        <f t="shared" si="616"/>
        <v/>
      </c>
      <c r="AD7867" s="115" t="str">
        <f>IF(AND(AZ7867=0,Volume_Disclosure[[#This Row],[Recycled Percentage content in total weight (%)]]&lt;1),"Fine - please complete virgin origin tab", IF(AND(AZ7867=0,Volume_Disclosure[[#This Row],[Recycled Percentage content in total weight (%)]]=1),"Fine", IF(AZ7867="","","Please check")))</f>
        <v>Fine - please complete virgin origin tab</v>
      </c>
      <c r="AE7867" s="2"/>
      <c r="AF7867" s="2"/>
      <c r="AG7867" s="2"/>
      <c r="AH7867" s="4"/>
      <c r="AI7867" s="2"/>
      <c r="AJ7867" s="2"/>
      <c r="AK7867" s="14" t="str">
        <f t="shared" si="617"/>
        <v/>
      </c>
      <c r="AL7867" s="17" t="str">
        <f t="shared" si="618"/>
        <v/>
      </c>
      <c r="AM7867" s="3"/>
      <c r="AN7867" s="3"/>
      <c r="AO7867" s="3">
        <f t="shared" si="619"/>
        <v>0</v>
      </c>
      <c r="AP7867" s="75"/>
    </row>
    <row r="7868" spans="1:42" ht="12" customHeight="1">
      <c r="A7868" s="97"/>
      <c r="B7868" s="96"/>
      <c r="C7868" s="97"/>
      <c r="D7868" s="97"/>
      <c r="E7868" s="97"/>
      <c r="F7868" s="97"/>
      <c r="G7868" s="99"/>
      <c r="H7868" s="97"/>
      <c r="I7868" s="97"/>
      <c r="J7868" s="97"/>
      <c r="K7868" s="97"/>
      <c r="L7868" s="97"/>
      <c r="M7868" s="97"/>
      <c r="N7868" s="201" t="str">
        <f>IF(ISBLANK(M7868),"",_xlfn.XLOOKUP($M7868,Facility_Identification[Site Name],Facility_Identification[Country],""))</f>
        <v/>
      </c>
      <c r="O7868" s="201" t="str" cm="1">
        <f t="array" ref="O7868">IFERROR(IF(ISBLANK(M7868),"",_xlfn.XLOOKUP(M7868,Facility_Identification[[#All],[Site Name]],Facility_Identification[[#All],[(If known)
RISI ID]])),"")</f>
        <v/>
      </c>
      <c r="P7868" s="97" t="str">
        <f>IF(ISBLANK(M7868),"",_xlfn.XLOOKUP(M7868,Facility_Identification[Site Name],Facility_Identification[City/Juristiction],""))</f>
        <v/>
      </c>
      <c r="Q7868" s="97" t="str">
        <f>IF(ISBLANK(M7868),"",_xlfn.XLOOKUP(Volume_Disclosure[[#This Row],[Paper Mill '[name']  
One name per line]],Facility_Identification[Site Name],Facility_Identification[State],""))</f>
        <v/>
      </c>
      <c r="R7868" s="97" t="str">
        <f>IF(ISBLANK(M7868),"",_xlfn.XLOOKUP(Volume_Disclosure[[#This Row],[Paper Mill '[name']  
One name per line]],Facility_Identification[Site Name],Facility_Identification[Co-ordinates (Latitude)],""))</f>
        <v/>
      </c>
      <c r="S7868" s="97" t="str">
        <f>IF(ISBLANK(M7868),"",_xlfn.XLOOKUP(Volume_Disclosure[[#This Row],[Paper Mill '[name']  
One name per line]],Facility_Identification[Site Name],Facility_Identification[Co-ordinates (Longitude)],""))</f>
        <v/>
      </c>
      <c r="T7868" s="97" t="str">
        <f>IF(ISBLANK(M7868),"",_xlfn.XLOOKUP(Volume_Disclosure[[#This Row],[Paper Mill '[name']  
One name per line]],Facility_Identification[Site Name],Facility_Identification[What3Words],""))</f>
        <v/>
      </c>
      <c r="U7868" s="97" t="str">
        <f>IF(ISBLANK(M7868),"",_xlfn.XLOOKUP(Volume_Disclosure[[#This Row],[Paper Mill '[name']  
One name per line]],Facility_Identification[Site Name],Facility_Identification[Certification of Facility],""))</f>
        <v/>
      </c>
      <c r="V7868" s="97" t="str">
        <f>IF(ISBLANK(M7868),"",_xlfn.XLOOKUP(Volume_Disclosure[[#This Row],[Paper Mill '[name']  
One name per line]],Facility_Identification[Site Name],Facility_Identification[Certification Number],""))</f>
        <v/>
      </c>
      <c r="W7868" s="97" t="str">
        <f>IF(ISBLANK(M7868),"",_xlfn.XLOOKUP(Volume_Disclosure[[#This Row],[Paper Mill '[name']  
One name per line]],Facility_Identification[Site Name],Facility_Identification[% FSC fibers processed at Pulping Mill],""))</f>
        <v/>
      </c>
      <c r="X7868" s="97"/>
      <c r="Y7868" s="97"/>
      <c r="Z7868" s="97"/>
      <c r="AA7868" s="101"/>
      <c r="AB7868" s="102"/>
      <c r="AC7868" s="17" t="str">
        <f t="shared" si="616"/>
        <v/>
      </c>
      <c r="AD7868" s="115" t="str">
        <f>IF(AND(AZ7868=0,Volume_Disclosure[[#This Row],[Recycled Percentage content in total weight (%)]]&lt;1),"Fine - please complete virgin origin tab", IF(AND(AZ7868=0,Volume_Disclosure[[#This Row],[Recycled Percentage content in total weight (%)]]=1),"Fine", IF(AZ7868="","","Please check")))</f>
        <v>Fine - please complete virgin origin tab</v>
      </c>
      <c r="AE7868" s="2"/>
      <c r="AF7868" s="2"/>
      <c r="AG7868" s="2"/>
      <c r="AH7868" s="4"/>
      <c r="AI7868" s="2"/>
      <c r="AJ7868" s="2"/>
      <c r="AK7868" s="14" t="str">
        <f t="shared" si="617"/>
        <v/>
      </c>
      <c r="AL7868" s="17" t="str">
        <f t="shared" si="618"/>
        <v/>
      </c>
      <c r="AM7868" s="3"/>
      <c r="AN7868" s="3"/>
      <c r="AO7868" s="3">
        <f t="shared" si="619"/>
        <v>0</v>
      </c>
      <c r="AP7868" s="75"/>
    </row>
    <row r="7869" spans="1:42" ht="12" customHeight="1">
      <c r="A7869" s="97"/>
      <c r="B7869" s="96"/>
      <c r="C7869" s="97"/>
      <c r="D7869" s="97"/>
      <c r="E7869" s="97"/>
      <c r="F7869" s="97"/>
      <c r="G7869" s="99"/>
      <c r="H7869" s="97"/>
      <c r="I7869" s="97"/>
      <c r="J7869" s="97"/>
      <c r="K7869" s="97"/>
      <c r="L7869" s="97"/>
      <c r="M7869" s="97"/>
      <c r="N7869" s="201" t="str">
        <f>IF(ISBLANK(M7869),"",_xlfn.XLOOKUP($M7869,Facility_Identification[Site Name],Facility_Identification[Country],""))</f>
        <v/>
      </c>
      <c r="O7869" s="201" t="str" cm="1">
        <f t="array" ref="O7869">IFERROR(IF(ISBLANK(M7869),"",_xlfn.XLOOKUP(M7869,Facility_Identification[[#All],[Site Name]],Facility_Identification[[#All],[(If known)
RISI ID]])),"")</f>
        <v/>
      </c>
      <c r="P7869" s="97" t="str">
        <f>IF(ISBLANK(M7869),"",_xlfn.XLOOKUP(M7869,Facility_Identification[Site Name],Facility_Identification[City/Juristiction],""))</f>
        <v/>
      </c>
      <c r="Q7869" s="97" t="str">
        <f>IF(ISBLANK(M7869),"",_xlfn.XLOOKUP(Volume_Disclosure[[#This Row],[Paper Mill '[name']  
One name per line]],Facility_Identification[Site Name],Facility_Identification[State],""))</f>
        <v/>
      </c>
      <c r="R7869" s="97" t="str">
        <f>IF(ISBLANK(M7869),"",_xlfn.XLOOKUP(Volume_Disclosure[[#This Row],[Paper Mill '[name']  
One name per line]],Facility_Identification[Site Name],Facility_Identification[Co-ordinates (Latitude)],""))</f>
        <v/>
      </c>
      <c r="S7869" s="97" t="str">
        <f>IF(ISBLANK(M7869),"",_xlfn.XLOOKUP(Volume_Disclosure[[#This Row],[Paper Mill '[name']  
One name per line]],Facility_Identification[Site Name],Facility_Identification[Co-ordinates (Longitude)],""))</f>
        <v/>
      </c>
      <c r="T7869" s="97" t="str">
        <f>IF(ISBLANK(M7869),"",_xlfn.XLOOKUP(Volume_Disclosure[[#This Row],[Paper Mill '[name']  
One name per line]],Facility_Identification[Site Name],Facility_Identification[What3Words],""))</f>
        <v/>
      </c>
      <c r="U7869" s="97" t="str">
        <f>IF(ISBLANK(M7869),"",_xlfn.XLOOKUP(Volume_Disclosure[[#This Row],[Paper Mill '[name']  
One name per line]],Facility_Identification[Site Name],Facility_Identification[Certification of Facility],""))</f>
        <v/>
      </c>
      <c r="V7869" s="97" t="str">
        <f>IF(ISBLANK(M7869),"",_xlfn.XLOOKUP(Volume_Disclosure[[#This Row],[Paper Mill '[name']  
One name per line]],Facility_Identification[Site Name],Facility_Identification[Certification Number],""))</f>
        <v/>
      </c>
      <c r="W7869" s="97" t="str">
        <f>IF(ISBLANK(M7869),"",_xlfn.XLOOKUP(Volume_Disclosure[[#This Row],[Paper Mill '[name']  
One name per line]],Facility_Identification[Site Name],Facility_Identification[% FSC fibers processed at Pulping Mill],""))</f>
        <v/>
      </c>
      <c r="X7869" s="97"/>
      <c r="Y7869" s="97"/>
      <c r="Z7869" s="97"/>
      <c r="AA7869" s="101"/>
      <c r="AB7869" s="102"/>
      <c r="AC7869" s="17" t="str">
        <f t="shared" si="616"/>
        <v/>
      </c>
      <c r="AD7869" s="115" t="str">
        <f>IF(AND(AZ7869=0,Volume_Disclosure[[#This Row],[Recycled Percentage content in total weight (%)]]&lt;1),"Fine - please complete virgin origin tab", IF(AND(AZ7869=0,Volume_Disclosure[[#This Row],[Recycled Percentage content in total weight (%)]]=1),"Fine", IF(AZ7869="","","Please check")))</f>
        <v>Fine - please complete virgin origin tab</v>
      </c>
      <c r="AE7869" s="2"/>
      <c r="AF7869" s="2"/>
      <c r="AG7869" s="2"/>
      <c r="AH7869" s="4"/>
      <c r="AI7869" s="2"/>
      <c r="AJ7869" s="2"/>
      <c r="AK7869" s="14" t="str">
        <f t="shared" si="617"/>
        <v/>
      </c>
      <c r="AL7869" s="17" t="str">
        <f t="shared" si="618"/>
        <v/>
      </c>
      <c r="AM7869" s="3"/>
      <c r="AN7869" s="3"/>
      <c r="AO7869" s="3">
        <f t="shared" si="619"/>
        <v>0</v>
      </c>
      <c r="AP7869" s="75"/>
    </row>
    <row r="7870" spans="1:42" ht="12" customHeight="1">
      <c r="A7870" s="97"/>
      <c r="B7870" s="96"/>
      <c r="C7870" s="97"/>
      <c r="D7870" s="97"/>
      <c r="E7870" s="97"/>
      <c r="F7870" s="97"/>
      <c r="G7870" s="99"/>
      <c r="H7870" s="97"/>
      <c r="I7870" s="97"/>
      <c r="J7870" s="97"/>
      <c r="K7870" s="97"/>
      <c r="L7870" s="97"/>
      <c r="M7870" s="97"/>
      <c r="N7870" s="201" t="str">
        <f>IF(ISBLANK(M7870),"",_xlfn.XLOOKUP($M7870,Facility_Identification[Site Name],Facility_Identification[Country],""))</f>
        <v/>
      </c>
      <c r="O7870" s="201" t="str" cm="1">
        <f t="array" ref="O7870">IFERROR(IF(ISBLANK(M7870),"",_xlfn.XLOOKUP(M7870,Facility_Identification[[#All],[Site Name]],Facility_Identification[[#All],[(If known)
RISI ID]])),"")</f>
        <v/>
      </c>
      <c r="P7870" s="97" t="str">
        <f>IF(ISBLANK(M7870),"",_xlfn.XLOOKUP(M7870,Facility_Identification[Site Name],Facility_Identification[City/Juristiction],""))</f>
        <v/>
      </c>
      <c r="Q7870" s="97" t="str">
        <f>IF(ISBLANK(M7870),"",_xlfn.XLOOKUP(Volume_Disclosure[[#This Row],[Paper Mill '[name']  
One name per line]],Facility_Identification[Site Name],Facility_Identification[State],""))</f>
        <v/>
      </c>
      <c r="R7870" s="97" t="str">
        <f>IF(ISBLANK(M7870),"",_xlfn.XLOOKUP(Volume_Disclosure[[#This Row],[Paper Mill '[name']  
One name per line]],Facility_Identification[Site Name],Facility_Identification[Co-ordinates (Latitude)],""))</f>
        <v/>
      </c>
      <c r="S7870" s="97" t="str">
        <f>IF(ISBLANK(M7870),"",_xlfn.XLOOKUP(Volume_Disclosure[[#This Row],[Paper Mill '[name']  
One name per line]],Facility_Identification[Site Name],Facility_Identification[Co-ordinates (Longitude)],""))</f>
        <v/>
      </c>
      <c r="T7870" s="97" t="str">
        <f>IF(ISBLANK(M7870),"",_xlfn.XLOOKUP(Volume_Disclosure[[#This Row],[Paper Mill '[name']  
One name per line]],Facility_Identification[Site Name],Facility_Identification[What3Words],""))</f>
        <v/>
      </c>
      <c r="U7870" s="97" t="str">
        <f>IF(ISBLANK(M7870),"",_xlfn.XLOOKUP(Volume_Disclosure[[#This Row],[Paper Mill '[name']  
One name per line]],Facility_Identification[Site Name],Facility_Identification[Certification of Facility],""))</f>
        <v/>
      </c>
      <c r="V7870" s="97" t="str">
        <f>IF(ISBLANK(M7870),"",_xlfn.XLOOKUP(Volume_Disclosure[[#This Row],[Paper Mill '[name']  
One name per line]],Facility_Identification[Site Name],Facility_Identification[Certification Number],""))</f>
        <v/>
      </c>
      <c r="W7870" s="97" t="str">
        <f>IF(ISBLANK(M7870),"",_xlfn.XLOOKUP(Volume_Disclosure[[#This Row],[Paper Mill '[name']  
One name per line]],Facility_Identification[Site Name],Facility_Identification[% FSC fibers processed at Pulping Mill],""))</f>
        <v/>
      </c>
      <c r="X7870" s="97"/>
      <c r="Y7870" s="97"/>
      <c r="Z7870" s="97"/>
      <c r="AA7870" s="101"/>
      <c r="AB7870" s="102"/>
      <c r="AC7870" s="17" t="str">
        <f t="shared" si="616"/>
        <v/>
      </c>
      <c r="AD7870" s="115" t="str">
        <f>IF(AND(AZ7870=0,Volume_Disclosure[[#This Row],[Recycled Percentage content in total weight (%)]]&lt;1),"Fine - please complete virgin origin tab", IF(AND(AZ7870=0,Volume_Disclosure[[#This Row],[Recycled Percentage content in total weight (%)]]=1),"Fine", IF(AZ7870="","","Please check")))</f>
        <v>Fine - please complete virgin origin tab</v>
      </c>
      <c r="AE7870" s="2"/>
      <c r="AF7870" s="2"/>
      <c r="AG7870" s="2"/>
      <c r="AH7870" s="4"/>
      <c r="AI7870" s="2"/>
      <c r="AJ7870" s="2"/>
      <c r="AK7870" s="14" t="str">
        <f t="shared" si="617"/>
        <v/>
      </c>
      <c r="AL7870" s="17" t="str">
        <f t="shared" si="618"/>
        <v/>
      </c>
      <c r="AM7870" s="3"/>
      <c r="AN7870" s="3"/>
      <c r="AO7870" s="3">
        <f t="shared" si="619"/>
        <v>0</v>
      </c>
      <c r="AP7870" s="75"/>
    </row>
    <row r="7871" spans="1:42" ht="12" customHeight="1">
      <c r="A7871" s="97"/>
      <c r="B7871" s="96"/>
      <c r="C7871" s="97"/>
      <c r="D7871" s="97"/>
      <c r="E7871" s="97"/>
      <c r="F7871" s="97"/>
      <c r="G7871" s="99"/>
      <c r="H7871" s="97"/>
      <c r="I7871" s="97"/>
      <c r="J7871" s="97"/>
      <c r="K7871" s="97"/>
      <c r="L7871" s="97"/>
      <c r="M7871" s="97"/>
      <c r="N7871" s="201" t="str">
        <f>IF(ISBLANK(M7871),"",_xlfn.XLOOKUP($M7871,Facility_Identification[Site Name],Facility_Identification[Country],""))</f>
        <v/>
      </c>
      <c r="O7871" s="201" t="str" cm="1">
        <f t="array" ref="O7871">IFERROR(IF(ISBLANK(M7871),"",_xlfn.XLOOKUP(M7871,Facility_Identification[[#All],[Site Name]],Facility_Identification[[#All],[(If known)
RISI ID]])),"")</f>
        <v/>
      </c>
      <c r="P7871" s="97" t="str">
        <f>IF(ISBLANK(M7871),"",_xlfn.XLOOKUP(M7871,Facility_Identification[Site Name],Facility_Identification[City/Juristiction],""))</f>
        <v/>
      </c>
      <c r="Q7871" s="97" t="str">
        <f>IF(ISBLANK(M7871),"",_xlfn.XLOOKUP(Volume_Disclosure[[#This Row],[Paper Mill '[name']  
One name per line]],Facility_Identification[Site Name],Facility_Identification[State],""))</f>
        <v/>
      </c>
      <c r="R7871" s="97" t="str">
        <f>IF(ISBLANK(M7871),"",_xlfn.XLOOKUP(Volume_Disclosure[[#This Row],[Paper Mill '[name']  
One name per line]],Facility_Identification[Site Name],Facility_Identification[Co-ordinates (Latitude)],""))</f>
        <v/>
      </c>
      <c r="S7871" s="97" t="str">
        <f>IF(ISBLANK(M7871),"",_xlfn.XLOOKUP(Volume_Disclosure[[#This Row],[Paper Mill '[name']  
One name per line]],Facility_Identification[Site Name],Facility_Identification[Co-ordinates (Longitude)],""))</f>
        <v/>
      </c>
      <c r="T7871" s="97" t="str">
        <f>IF(ISBLANK(M7871),"",_xlfn.XLOOKUP(Volume_Disclosure[[#This Row],[Paper Mill '[name']  
One name per line]],Facility_Identification[Site Name],Facility_Identification[What3Words],""))</f>
        <v/>
      </c>
      <c r="U7871" s="97" t="str">
        <f>IF(ISBLANK(M7871),"",_xlfn.XLOOKUP(Volume_Disclosure[[#This Row],[Paper Mill '[name']  
One name per line]],Facility_Identification[Site Name],Facility_Identification[Certification of Facility],""))</f>
        <v/>
      </c>
      <c r="V7871" s="97" t="str">
        <f>IF(ISBLANK(M7871),"",_xlfn.XLOOKUP(Volume_Disclosure[[#This Row],[Paper Mill '[name']  
One name per line]],Facility_Identification[Site Name],Facility_Identification[Certification Number],""))</f>
        <v/>
      </c>
      <c r="W7871" s="97" t="str">
        <f>IF(ISBLANK(M7871),"",_xlfn.XLOOKUP(Volume_Disclosure[[#This Row],[Paper Mill '[name']  
One name per line]],Facility_Identification[Site Name],Facility_Identification[% FSC fibers processed at Pulping Mill],""))</f>
        <v/>
      </c>
      <c r="X7871" s="97"/>
      <c r="Y7871" s="97"/>
      <c r="Z7871" s="97"/>
      <c r="AA7871" s="101"/>
      <c r="AB7871" s="102"/>
      <c r="AC7871" s="17" t="str">
        <f t="shared" si="616"/>
        <v/>
      </c>
      <c r="AD7871" s="115" t="str">
        <f>IF(AND(AZ7871=0,Volume_Disclosure[[#This Row],[Recycled Percentage content in total weight (%)]]&lt;1),"Fine - please complete virgin origin tab", IF(AND(AZ7871=0,Volume_Disclosure[[#This Row],[Recycled Percentage content in total weight (%)]]=1),"Fine", IF(AZ7871="","","Please check")))</f>
        <v>Fine - please complete virgin origin tab</v>
      </c>
      <c r="AE7871" s="2"/>
      <c r="AF7871" s="2"/>
      <c r="AG7871" s="2"/>
      <c r="AH7871" s="4"/>
      <c r="AI7871" s="2"/>
      <c r="AJ7871" s="2"/>
      <c r="AK7871" s="14" t="str">
        <f t="shared" si="617"/>
        <v/>
      </c>
      <c r="AL7871" s="17" t="str">
        <f t="shared" si="618"/>
        <v/>
      </c>
      <c r="AM7871" s="3"/>
      <c r="AN7871" s="3"/>
      <c r="AO7871" s="3">
        <f t="shared" si="619"/>
        <v>0</v>
      </c>
      <c r="AP7871" s="75"/>
    </row>
    <row r="7872" spans="1:42" ht="12" customHeight="1">
      <c r="A7872" s="97"/>
      <c r="B7872" s="96"/>
      <c r="C7872" s="97"/>
      <c r="D7872" s="97"/>
      <c r="E7872" s="97"/>
      <c r="F7872" s="97"/>
      <c r="G7872" s="99"/>
      <c r="H7872" s="97"/>
      <c r="I7872" s="97"/>
      <c r="J7872" s="97"/>
      <c r="K7872" s="97"/>
      <c r="L7872" s="97"/>
      <c r="M7872" s="97"/>
      <c r="N7872" s="201" t="str">
        <f>IF(ISBLANK(M7872),"",_xlfn.XLOOKUP($M7872,Facility_Identification[Site Name],Facility_Identification[Country],""))</f>
        <v/>
      </c>
      <c r="O7872" s="201" t="str" cm="1">
        <f t="array" ref="O7872">IFERROR(IF(ISBLANK(M7872),"",_xlfn.XLOOKUP(M7872,Facility_Identification[[#All],[Site Name]],Facility_Identification[[#All],[(If known)
RISI ID]])),"")</f>
        <v/>
      </c>
      <c r="P7872" s="97" t="str">
        <f>IF(ISBLANK(M7872),"",_xlfn.XLOOKUP(M7872,Facility_Identification[Site Name],Facility_Identification[City/Juristiction],""))</f>
        <v/>
      </c>
      <c r="Q7872" s="97" t="str">
        <f>IF(ISBLANK(M7872),"",_xlfn.XLOOKUP(Volume_Disclosure[[#This Row],[Paper Mill '[name']  
One name per line]],Facility_Identification[Site Name],Facility_Identification[State],""))</f>
        <v/>
      </c>
      <c r="R7872" s="97" t="str">
        <f>IF(ISBLANK(M7872),"",_xlfn.XLOOKUP(Volume_Disclosure[[#This Row],[Paper Mill '[name']  
One name per line]],Facility_Identification[Site Name],Facility_Identification[Co-ordinates (Latitude)],""))</f>
        <v/>
      </c>
      <c r="S7872" s="97" t="str">
        <f>IF(ISBLANK(M7872),"",_xlfn.XLOOKUP(Volume_Disclosure[[#This Row],[Paper Mill '[name']  
One name per line]],Facility_Identification[Site Name],Facility_Identification[Co-ordinates (Longitude)],""))</f>
        <v/>
      </c>
      <c r="T7872" s="97" t="str">
        <f>IF(ISBLANK(M7872),"",_xlfn.XLOOKUP(Volume_Disclosure[[#This Row],[Paper Mill '[name']  
One name per line]],Facility_Identification[Site Name],Facility_Identification[What3Words],""))</f>
        <v/>
      </c>
      <c r="U7872" s="97" t="str">
        <f>IF(ISBLANK(M7872),"",_xlfn.XLOOKUP(Volume_Disclosure[[#This Row],[Paper Mill '[name']  
One name per line]],Facility_Identification[Site Name],Facility_Identification[Certification of Facility],""))</f>
        <v/>
      </c>
      <c r="V7872" s="97" t="str">
        <f>IF(ISBLANK(M7872),"",_xlfn.XLOOKUP(Volume_Disclosure[[#This Row],[Paper Mill '[name']  
One name per line]],Facility_Identification[Site Name],Facility_Identification[Certification Number],""))</f>
        <v/>
      </c>
      <c r="W7872" s="97" t="str">
        <f>IF(ISBLANK(M7872),"",_xlfn.XLOOKUP(Volume_Disclosure[[#This Row],[Paper Mill '[name']  
One name per line]],Facility_Identification[Site Name],Facility_Identification[% FSC fibers processed at Pulping Mill],""))</f>
        <v/>
      </c>
      <c r="X7872" s="97"/>
      <c r="Y7872" s="97"/>
      <c r="Z7872" s="97"/>
      <c r="AA7872" s="101"/>
      <c r="AB7872" s="102"/>
      <c r="AC7872" s="17" t="str">
        <f t="shared" si="616"/>
        <v/>
      </c>
      <c r="AD7872" s="115" t="str">
        <f>IF(AND(AZ7872=0,Volume_Disclosure[[#This Row],[Recycled Percentage content in total weight (%)]]&lt;1),"Fine - please complete virgin origin tab", IF(AND(AZ7872=0,Volume_Disclosure[[#This Row],[Recycled Percentage content in total weight (%)]]=1),"Fine", IF(AZ7872="","","Please check")))</f>
        <v>Fine - please complete virgin origin tab</v>
      </c>
      <c r="AE7872" s="2"/>
      <c r="AF7872" s="2"/>
      <c r="AG7872" s="2"/>
      <c r="AH7872" s="4"/>
      <c r="AI7872" s="2"/>
      <c r="AJ7872" s="2"/>
      <c r="AK7872" s="14" t="str">
        <f t="shared" si="617"/>
        <v/>
      </c>
      <c r="AL7872" s="17" t="str">
        <f t="shared" si="618"/>
        <v/>
      </c>
      <c r="AM7872" s="3"/>
      <c r="AN7872" s="3"/>
      <c r="AO7872" s="3">
        <f t="shared" si="619"/>
        <v>0</v>
      </c>
      <c r="AP7872" s="75"/>
    </row>
    <row r="7873" spans="1:42" ht="12" customHeight="1">
      <c r="A7873" s="97"/>
      <c r="B7873" s="96"/>
      <c r="C7873" s="97"/>
      <c r="D7873" s="97"/>
      <c r="E7873" s="97"/>
      <c r="F7873" s="97"/>
      <c r="G7873" s="99"/>
      <c r="H7873" s="97"/>
      <c r="I7873" s="97"/>
      <c r="J7873" s="97"/>
      <c r="K7873" s="97"/>
      <c r="L7873" s="97"/>
      <c r="M7873" s="97"/>
      <c r="N7873" s="201" t="str">
        <f>IF(ISBLANK(M7873),"",_xlfn.XLOOKUP($M7873,Facility_Identification[Site Name],Facility_Identification[Country],""))</f>
        <v/>
      </c>
      <c r="O7873" s="201" t="str" cm="1">
        <f t="array" ref="O7873">IFERROR(IF(ISBLANK(M7873),"",_xlfn.XLOOKUP(M7873,Facility_Identification[[#All],[Site Name]],Facility_Identification[[#All],[(If known)
RISI ID]])),"")</f>
        <v/>
      </c>
      <c r="P7873" s="97" t="str">
        <f>IF(ISBLANK(M7873),"",_xlfn.XLOOKUP(M7873,Facility_Identification[Site Name],Facility_Identification[City/Juristiction],""))</f>
        <v/>
      </c>
      <c r="Q7873" s="97" t="str">
        <f>IF(ISBLANK(M7873),"",_xlfn.XLOOKUP(Volume_Disclosure[[#This Row],[Paper Mill '[name']  
One name per line]],Facility_Identification[Site Name],Facility_Identification[State],""))</f>
        <v/>
      </c>
      <c r="R7873" s="97" t="str">
        <f>IF(ISBLANK(M7873),"",_xlfn.XLOOKUP(Volume_Disclosure[[#This Row],[Paper Mill '[name']  
One name per line]],Facility_Identification[Site Name],Facility_Identification[Co-ordinates (Latitude)],""))</f>
        <v/>
      </c>
      <c r="S7873" s="97" t="str">
        <f>IF(ISBLANK(M7873),"",_xlfn.XLOOKUP(Volume_Disclosure[[#This Row],[Paper Mill '[name']  
One name per line]],Facility_Identification[Site Name],Facility_Identification[Co-ordinates (Longitude)],""))</f>
        <v/>
      </c>
      <c r="T7873" s="97" t="str">
        <f>IF(ISBLANK(M7873),"",_xlfn.XLOOKUP(Volume_Disclosure[[#This Row],[Paper Mill '[name']  
One name per line]],Facility_Identification[Site Name],Facility_Identification[What3Words],""))</f>
        <v/>
      </c>
      <c r="U7873" s="97" t="str">
        <f>IF(ISBLANK(M7873),"",_xlfn.XLOOKUP(Volume_Disclosure[[#This Row],[Paper Mill '[name']  
One name per line]],Facility_Identification[Site Name],Facility_Identification[Certification of Facility],""))</f>
        <v/>
      </c>
      <c r="V7873" s="97" t="str">
        <f>IF(ISBLANK(M7873),"",_xlfn.XLOOKUP(Volume_Disclosure[[#This Row],[Paper Mill '[name']  
One name per line]],Facility_Identification[Site Name],Facility_Identification[Certification Number],""))</f>
        <v/>
      </c>
      <c r="W7873" s="97" t="str">
        <f>IF(ISBLANK(M7873),"",_xlfn.XLOOKUP(Volume_Disclosure[[#This Row],[Paper Mill '[name']  
One name per line]],Facility_Identification[Site Name],Facility_Identification[% FSC fibers processed at Pulping Mill],""))</f>
        <v/>
      </c>
      <c r="X7873" s="97"/>
      <c r="Y7873" s="97"/>
      <c r="Z7873" s="97"/>
      <c r="AA7873" s="101"/>
      <c r="AB7873" s="102"/>
      <c r="AC7873" s="17" t="str">
        <f t="shared" si="616"/>
        <v/>
      </c>
      <c r="AD7873" s="115" t="str">
        <f>IF(AND(AZ7873=0,Volume_Disclosure[[#This Row],[Recycled Percentage content in total weight (%)]]&lt;1),"Fine - please complete virgin origin tab", IF(AND(AZ7873=0,Volume_Disclosure[[#This Row],[Recycled Percentage content in total weight (%)]]=1),"Fine", IF(AZ7873="","","Please check")))</f>
        <v>Fine - please complete virgin origin tab</v>
      </c>
      <c r="AE7873" s="2"/>
      <c r="AF7873" s="2"/>
      <c r="AG7873" s="2"/>
      <c r="AH7873" s="4"/>
      <c r="AI7873" s="2"/>
      <c r="AJ7873" s="2"/>
      <c r="AK7873" s="14" t="str">
        <f t="shared" si="617"/>
        <v/>
      </c>
      <c r="AL7873" s="17" t="str">
        <f t="shared" si="618"/>
        <v/>
      </c>
      <c r="AM7873" s="3"/>
      <c r="AN7873" s="3"/>
      <c r="AO7873" s="3">
        <f t="shared" si="619"/>
        <v>0</v>
      </c>
      <c r="AP7873" s="75"/>
    </row>
    <row r="7874" spans="1:42" ht="12" customHeight="1">
      <c r="A7874" s="97"/>
      <c r="B7874" s="96"/>
      <c r="C7874" s="97"/>
      <c r="D7874" s="97"/>
      <c r="E7874" s="97"/>
      <c r="F7874" s="97"/>
      <c r="G7874" s="99"/>
      <c r="H7874" s="97"/>
      <c r="I7874" s="97"/>
      <c r="J7874" s="97"/>
      <c r="K7874" s="97"/>
      <c r="L7874" s="97"/>
      <c r="M7874" s="97"/>
      <c r="N7874" s="201" t="str">
        <f>IF(ISBLANK(M7874),"",_xlfn.XLOOKUP($M7874,Facility_Identification[Site Name],Facility_Identification[Country],""))</f>
        <v/>
      </c>
      <c r="O7874" s="201" t="str" cm="1">
        <f t="array" ref="O7874">IFERROR(IF(ISBLANK(M7874),"",_xlfn.XLOOKUP(M7874,Facility_Identification[[#All],[Site Name]],Facility_Identification[[#All],[(If known)
RISI ID]])),"")</f>
        <v/>
      </c>
      <c r="P7874" s="97" t="str">
        <f>IF(ISBLANK(M7874),"",_xlfn.XLOOKUP(M7874,Facility_Identification[Site Name],Facility_Identification[City/Juristiction],""))</f>
        <v/>
      </c>
      <c r="Q7874" s="97" t="str">
        <f>IF(ISBLANK(M7874),"",_xlfn.XLOOKUP(Volume_Disclosure[[#This Row],[Paper Mill '[name']  
One name per line]],Facility_Identification[Site Name],Facility_Identification[State],""))</f>
        <v/>
      </c>
      <c r="R7874" s="97" t="str">
        <f>IF(ISBLANK(M7874),"",_xlfn.XLOOKUP(Volume_Disclosure[[#This Row],[Paper Mill '[name']  
One name per line]],Facility_Identification[Site Name],Facility_Identification[Co-ordinates (Latitude)],""))</f>
        <v/>
      </c>
      <c r="S7874" s="97" t="str">
        <f>IF(ISBLANK(M7874),"",_xlfn.XLOOKUP(Volume_Disclosure[[#This Row],[Paper Mill '[name']  
One name per line]],Facility_Identification[Site Name],Facility_Identification[Co-ordinates (Longitude)],""))</f>
        <v/>
      </c>
      <c r="T7874" s="97" t="str">
        <f>IF(ISBLANK(M7874),"",_xlfn.XLOOKUP(Volume_Disclosure[[#This Row],[Paper Mill '[name']  
One name per line]],Facility_Identification[Site Name],Facility_Identification[What3Words],""))</f>
        <v/>
      </c>
      <c r="U7874" s="97" t="str">
        <f>IF(ISBLANK(M7874),"",_xlfn.XLOOKUP(Volume_Disclosure[[#This Row],[Paper Mill '[name']  
One name per line]],Facility_Identification[Site Name],Facility_Identification[Certification of Facility],""))</f>
        <v/>
      </c>
      <c r="V7874" s="97" t="str">
        <f>IF(ISBLANK(M7874),"",_xlfn.XLOOKUP(Volume_Disclosure[[#This Row],[Paper Mill '[name']  
One name per line]],Facility_Identification[Site Name],Facility_Identification[Certification Number],""))</f>
        <v/>
      </c>
      <c r="W7874" s="97" t="str">
        <f>IF(ISBLANK(M7874),"",_xlfn.XLOOKUP(Volume_Disclosure[[#This Row],[Paper Mill '[name']  
One name per line]],Facility_Identification[Site Name],Facility_Identification[% FSC fibers processed at Pulping Mill],""))</f>
        <v/>
      </c>
      <c r="X7874" s="97"/>
      <c r="Y7874" s="97"/>
      <c r="Z7874" s="97"/>
      <c r="AA7874" s="101"/>
      <c r="AB7874" s="102"/>
      <c r="AC7874" s="17" t="str">
        <f t="shared" si="616"/>
        <v/>
      </c>
      <c r="AD7874" s="115" t="str">
        <f>IF(AND(AZ7874=0,Volume_Disclosure[[#This Row],[Recycled Percentage content in total weight (%)]]&lt;1),"Fine - please complete virgin origin tab", IF(AND(AZ7874=0,Volume_Disclosure[[#This Row],[Recycled Percentage content in total weight (%)]]=1),"Fine", IF(AZ7874="","","Please check")))</f>
        <v>Fine - please complete virgin origin tab</v>
      </c>
      <c r="AE7874" s="2"/>
      <c r="AF7874" s="2"/>
      <c r="AG7874" s="2"/>
      <c r="AH7874" s="4"/>
      <c r="AI7874" s="2"/>
      <c r="AJ7874" s="2"/>
      <c r="AK7874" s="14" t="str">
        <f t="shared" si="617"/>
        <v/>
      </c>
      <c r="AL7874" s="17" t="str">
        <f t="shared" si="618"/>
        <v/>
      </c>
      <c r="AM7874" s="3"/>
      <c r="AN7874" s="3"/>
      <c r="AO7874" s="3">
        <f t="shared" si="619"/>
        <v>0</v>
      </c>
      <c r="AP7874" s="75"/>
    </row>
    <row r="7875" spans="1:42" ht="12" customHeight="1">
      <c r="A7875" s="97"/>
      <c r="B7875" s="96"/>
      <c r="C7875" s="97"/>
      <c r="D7875" s="97"/>
      <c r="E7875" s="97"/>
      <c r="F7875" s="97"/>
      <c r="G7875" s="99"/>
      <c r="H7875" s="97"/>
      <c r="I7875" s="97"/>
      <c r="J7875" s="97"/>
      <c r="K7875" s="97"/>
      <c r="L7875" s="97"/>
      <c r="M7875" s="97"/>
      <c r="N7875" s="201" t="str">
        <f>IF(ISBLANK(M7875),"",_xlfn.XLOOKUP($M7875,Facility_Identification[Site Name],Facility_Identification[Country],""))</f>
        <v/>
      </c>
      <c r="O7875" s="201" t="str" cm="1">
        <f t="array" ref="O7875">IFERROR(IF(ISBLANK(M7875),"",_xlfn.XLOOKUP(M7875,Facility_Identification[[#All],[Site Name]],Facility_Identification[[#All],[(If known)
RISI ID]])),"")</f>
        <v/>
      </c>
      <c r="P7875" s="97" t="str">
        <f>IF(ISBLANK(M7875),"",_xlfn.XLOOKUP(M7875,Facility_Identification[Site Name],Facility_Identification[City/Juristiction],""))</f>
        <v/>
      </c>
      <c r="Q7875" s="97" t="str">
        <f>IF(ISBLANK(M7875),"",_xlfn.XLOOKUP(Volume_Disclosure[[#This Row],[Paper Mill '[name']  
One name per line]],Facility_Identification[Site Name],Facility_Identification[State],""))</f>
        <v/>
      </c>
      <c r="R7875" s="97" t="str">
        <f>IF(ISBLANK(M7875),"",_xlfn.XLOOKUP(Volume_Disclosure[[#This Row],[Paper Mill '[name']  
One name per line]],Facility_Identification[Site Name],Facility_Identification[Co-ordinates (Latitude)],""))</f>
        <v/>
      </c>
      <c r="S7875" s="97" t="str">
        <f>IF(ISBLANK(M7875),"",_xlfn.XLOOKUP(Volume_Disclosure[[#This Row],[Paper Mill '[name']  
One name per line]],Facility_Identification[Site Name],Facility_Identification[Co-ordinates (Longitude)],""))</f>
        <v/>
      </c>
      <c r="T7875" s="97" t="str">
        <f>IF(ISBLANK(M7875),"",_xlfn.XLOOKUP(Volume_Disclosure[[#This Row],[Paper Mill '[name']  
One name per line]],Facility_Identification[Site Name],Facility_Identification[What3Words],""))</f>
        <v/>
      </c>
      <c r="U7875" s="97" t="str">
        <f>IF(ISBLANK(M7875),"",_xlfn.XLOOKUP(Volume_Disclosure[[#This Row],[Paper Mill '[name']  
One name per line]],Facility_Identification[Site Name],Facility_Identification[Certification of Facility],""))</f>
        <v/>
      </c>
      <c r="V7875" s="97" t="str">
        <f>IF(ISBLANK(M7875),"",_xlfn.XLOOKUP(Volume_Disclosure[[#This Row],[Paper Mill '[name']  
One name per line]],Facility_Identification[Site Name],Facility_Identification[Certification Number],""))</f>
        <v/>
      </c>
      <c r="W7875" s="97" t="str">
        <f>IF(ISBLANK(M7875),"",_xlfn.XLOOKUP(Volume_Disclosure[[#This Row],[Paper Mill '[name']  
One name per line]],Facility_Identification[Site Name],Facility_Identification[% FSC fibers processed at Pulping Mill],""))</f>
        <v/>
      </c>
      <c r="X7875" s="97"/>
      <c r="Y7875" s="97"/>
      <c r="Z7875" s="97"/>
      <c r="AA7875" s="101"/>
      <c r="AB7875" s="102"/>
      <c r="AC7875" s="17" t="str">
        <f t="shared" si="616"/>
        <v/>
      </c>
      <c r="AD7875" s="115" t="str">
        <f>IF(AND(AZ7875=0,Volume_Disclosure[[#This Row],[Recycled Percentage content in total weight (%)]]&lt;1),"Fine - please complete virgin origin tab", IF(AND(AZ7875=0,Volume_Disclosure[[#This Row],[Recycled Percentage content in total weight (%)]]=1),"Fine", IF(AZ7875="","","Please check")))</f>
        <v>Fine - please complete virgin origin tab</v>
      </c>
      <c r="AE7875" s="2"/>
      <c r="AF7875" s="2"/>
      <c r="AG7875" s="2"/>
      <c r="AH7875" s="4"/>
      <c r="AI7875" s="2"/>
      <c r="AJ7875" s="2"/>
      <c r="AK7875" s="14" t="str">
        <f t="shared" si="617"/>
        <v/>
      </c>
      <c r="AL7875" s="17" t="str">
        <f t="shared" si="618"/>
        <v/>
      </c>
      <c r="AM7875" s="3"/>
      <c r="AN7875" s="3"/>
      <c r="AO7875" s="3">
        <f t="shared" si="619"/>
        <v>0</v>
      </c>
      <c r="AP7875" s="75"/>
    </row>
    <row r="7876" spans="1:42" ht="12" customHeight="1">
      <c r="A7876" s="97"/>
      <c r="B7876" s="96"/>
      <c r="C7876" s="97"/>
      <c r="D7876" s="97"/>
      <c r="E7876" s="97"/>
      <c r="F7876" s="97"/>
      <c r="G7876" s="99"/>
      <c r="H7876" s="97"/>
      <c r="I7876" s="97"/>
      <c r="J7876" s="97"/>
      <c r="K7876" s="97"/>
      <c r="L7876" s="97"/>
      <c r="M7876" s="97"/>
      <c r="N7876" s="201" t="str">
        <f>IF(ISBLANK(M7876),"",_xlfn.XLOOKUP($M7876,Facility_Identification[Site Name],Facility_Identification[Country],""))</f>
        <v/>
      </c>
      <c r="O7876" s="201" t="str" cm="1">
        <f t="array" ref="O7876">IFERROR(IF(ISBLANK(M7876),"",_xlfn.XLOOKUP(M7876,Facility_Identification[[#All],[Site Name]],Facility_Identification[[#All],[(If known)
RISI ID]])),"")</f>
        <v/>
      </c>
      <c r="P7876" s="97" t="str">
        <f>IF(ISBLANK(M7876),"",_xlfn.XLOOKUP(M7876,Facility_Identification[Site Name],Facility_Identification[City/Juristiction],""))</f>
        <v/>
      </c>
      <c r="Q7876" s="97" t="str">
        <f>IF(ISBLANK(M7876),"",_xlfn.XLOOKUP(Volume_Disclosure[[#This Row],[Paper Mill '[name']  
One name per line]],Facility_Identification[Site Name],Facility_Identification[State],""))</f>
        <v/>
      </c>
      <c r="R7876" s="97" t="str">
        <f>IF(ISBLANK(M7876),"",_xlfn.XLOOKUP(Volume_Disclosure[[#This Row],[Paper Mill '[name']  
One name per line]],Facility_Identification[Site Name],Facility_Identification[Co-ordinates (Latitude)],""))</f>
        <v/>
      </c>
      <c r="S7876" s="97" t="str">
        <f>IF(ISBLANK(M7876),"",_xlfn.XLOOKUP(Volume_Disclosure[[#This Row],[Paper Mill '[name']  
One name per line]],Facility_Identification[Site Name],Facility_Identification[Co-ordinates (Longitude)],""))</f>
        <v/>
      </c>
      <c r="T7876" s="97" t="str">
        <f>IF(ISBLANK(M7876),"",_xlfn.XLOOKUP(Volume_Disclosure[[#This Row],[Paper Mill '[name']  
One name per line]],Facility_Identification[Site Name],Facility_Identification[What3Words],""))</f>
        <v/>
      </c>
      <c r="U7876" s="97" t="str">
        <f>IF(ISBLANK(M7876),"",_xlfn.XLOOKUP(Volume_Disclosure[[#This Row],[Paper Mill '[name']  
One name per line]],Facility_Identification[Site Name],Facility_Identification[Certification of Facility],""))</f>
        <v/>
      </c>
      <c r="V7876" s="97" t="str">
        <f>IF(ISBLANK(M7876),"",_xlfn.XLOOKUP(Volume_Disclosure[[#This Row],[Paper Mill '[name']  
One name per line]],Facility_Identification[Site Name],Facility_Identification[Certification Number],""))</f>
        <v/>
      </c>
      <c r="W7876" s="97" t="str">
        <f>IF(ISBLANK(M7876),"",_xlfn.XLOOKUP(Volume_Disclosure[[#This Row],[Paper Mill '[name']  
One name per line]],Facility_Identification[Site Name],Facility_Identification[% FSC fibers processed at Pulping Mill],""))</f>
        <v/>
      </c>
      <c r="X7876" s="97"/>
      <c r="Y7876" s="97"/>
      <c r="Z7876" s="97"/>
      <c r="AA7876" s="101"/>
      <c r="AB7876" s="102"/>
      <c r="AC7876" s="17" t="str">
        <f t="shared" si="616"/>
        <v/>
      </c>
      <c r="AD7876" s="115" t="str">
        <f>IF(AND(AZ7876=0,Volume_Disclosure[[#This Row],[Recycled Percentage content in total weight (%)]]&lt;1),"Fine - please complete virgin origin tab", IF(AND(AZ7876=0,Volume_Disclosure[[#This Row],[Recycled Percentage content in total weight (%)]]=1),"Fine", IF(AZ7876="","","Please check")))</f>
        <v>Fine - please complete virgin origin tab</v>
      </c>
      <c r="AE7876" s="2"/>
      <c r="AF7876" s="2"/>
      <c r="AG7876" s="2"/>
      <c r="AH7876" s="4"/>
      <c r="AI7876" s="2"/>
      <c r="AJ7876" s="2"/>
      <c r="AK7876" s="14" t="str">
        <f t="shared" si="617"/>
        <v/>
      </c>
      <c r="AL7876" s="17" t="str">
        <f t="shared" si="618"/>
        <v/>
      </c>
      <c r="AM7876" s="3"/>
      <c r="AN7876" s="3"/>
      <c r="AO7876" s="3">
        <f t="shared" si="619"/>
        <v>0</v>
      </c>
      <c r="AP7876" s="75"/>
    </row>
    <row r="7877" spans="1:42" ht="12" customHeight="1">
      <c r="A7877" s="97"/>
      <c r="B7877" s="96"/>
      <c r="C7877" s="97"/>
      <c r="D7877" s="97"/>
      <c r="E7877" s="97"/>
      <c r="F7877" s="97"/>
      <c r="G7877" s="99"/>
      <c r="H7877" s="97"/>
      <c r="I7877" s="97"/>
      <c r="J7877" s="97"/>
      <c r="K7877" s="97"/>
      <c r="L7877" s="97"/>
      <c r="M7877" s="97"/>
      <c r="N7877" s="201" t="str">
        <f>IF(ISBLANK(M7877),"",_xlfn.XLOOKUP($M7877,Facility_Identification[Site Name],Facility_Identification[Country],""))</f>
        <v/>
      </c>
      <c r="O7877" s="201" t="str" cm="1">
        <f t="array" ref="O7877">IFERROR(IF(ISBLANK(M7877),"",_xlfn.XLOOKUP(M7877,Facility_Identification[[#All],[Site Name]],Facility_Identification[[#All],[(If known)
RISI ID]])),"")</f>
        <v/>
      </c>
      <c r="P7877" s="97" t="str">
        <f>IF(ISBLANK(M7877),"",_xlfn.XLOOKUP(M7877,Facility_Identification[Site Name],Facility_Identification[City/Juristiction],""))</f>
        <v/>
      </c>
      <c r="Q7877" s="97" t="str">
        <f>IF(ISBLANK(M7877),"",_xlfn.XLOOKUP(Volume_Disclosure[[#This Row],[Paper Mill '[name']  
One name per line]],Facility_Identification[Site Name],Facility_Identification[State],""))</f>
        <v/>
      </c>
      <c r="R7877" s="97" t="str">
        <f>IF(ISBLANK(M7877),"",_xlfn.XLOOKUP(Volume_Disclosure[[#This Row],[Paper Mill '[name']  
One name per line]],Facility_Identification[Site Name],Facility_Identification[Co-ordinates (Latitude)],""))</f>
        <v/>
      </c>
      <c r="S7877" s="97" t="str">
        <f>IF(ISBLANK(M7877),"",_xlfn.XLOOKUP(Volume_Disclosure[[#This Row],[Paper Mill '[name']  
One name per line]],Facility_Identification[Site Name],Facility_Identification[Co-ordinates (Longitude)],""))</f>
        <v/>
      </c>
      <c r="T7877" s="97" t="str">
        <f>IF(ISBLANK(M7877),"",_xlfn.XLOOKUP(Volume_Disclosure[[#This Row],[Paper Mill '[name']  
One name per line]],Facility_Identification[Site Name],Facility_Identification[What3Words],""))</f>
        <v/>
      </c>
      <c r="U7877" s="97" t="str">
        <f>IF(ISBLANK(M7877),"",_xlfn.XLOOKUP(Volume_Disclosure[[#This Row],[Paper Mill '[name']  
One name per line]],Facility_Identification[Site Name],Facility_Identification[Certification of Facility],""))</f>
        <v/>
      </c>
      <c r="V7877" s="97" t="str">
        <f>IF(ISBLANK(M7877),"",_xlfn.XLOOKUP(Volume_Disclosure[[#This Row],[Paper Mill '[name']  
One name per line]],Facility_Identification[Site Name],Facility_Identification[Certification Number],""))</f>
        <v/>
      </c>
      <c r="W7877" s="97" t="str">
        <f>IF(ISBLANK(M7877),"",_xlfn.XLOOKUP(Volume_Disclosure[[#This Row],[Paper Mill '[name']  
One name per line]],Facility_Identification[Site Name],Facility_Identification[% FSC fibers processed at Pulping Mill],""))</f>
        <v/>
      </c>
      <c r="X7877" s="97"/>
      <c r="Y7877" s="97"/>
      <c r="Z7877" s="97"/>
      <c r="AA7877" s="101"/>
      <c r="AB7877" s="102"/>
      <c r="AC7877" s="17" t="str">
        <f t="shared" si="616"/>
        <v/>
      </c>
      <c r="AD7877" s="115" t="str">
        <f>IF(AND(AZ7877=0,Volume_Disclosure[[#This Row],[Recycled Percentage content in total weight (%)]]&lt;1),"Fine - please complete virgin origin tab", IF(AND(AZ7877=0,Volume_Disclosure[[#This Row],[Recycled Percentage content in total weight (%)]]=1),"Fine", IF(AZ7877="","","Please check")))</f>
        <v>Fine - please complete virgin origin tab</v>
      </c>
      <c r="AE7877" s="2"/>
      <c r="AF7877" s="2"/>
      <c r="AG7877" s="2"/>
      <c r="AH7877" s="4"/>
      <c r="AI7877" s="2"/>
      <c r="AJ7877" s="2"/>
      <c r="AK7877" s="14" t="str">
        <f t="shared" si="617"/>
        <v/>
      </c>
      <c r="AL7877" s="17" t="str">
        <f t="shared" si="618"/>
        <v/>
      </c>
      <c r="AM7877" s="3"/>
      <c r="AN7877" s="3"/>
      <c r="AO7877" s="3">
        <f t="shared" si="619"/>
        <v>0</v>
      </c>
      <c r="AP7877" s="75"/>
    </row>
    <row r="7878" spans="1:42" ht="12" customHeight="1">
      <c r="A7878" s="97"/>
      <c r="B7878" s="96"/>
      <c r="C7878" s="97"/>
      <c r="D7878" s="97"/>
      <c r="E7878" s="97"/>
      <c r="F7878" s="97"/>
      <c r="G7878" s="99"/>
      <c r="H7878" s="97"/>
      <c r="I7878" s="97"/>
      <c r="J7878" s="97"/>
      <c r="K7878" s="97"/>
      <c r="L7878" s="97"/>
      <c r="M7878" s="97"/>
      <c r="N7878" s="201" t="str">
        <f>IF(ISBLANK(M7878),"",_xlfn.XLOOKUP($M7878,Facility_Identification[Site Name],Facility_Identification[Country],""))</f>
        <v/>
      </c>
      <c r="O7878" s="201" t="str" cm="1">
        <f t="array" ref="O7878">IFERROR(IF(ISBLANK(M7878),"",_xlfn.XLOOKUP(M7878,Facility_Identification[[#All],[Site Name]],Facility_Identification[[#All],[(If known)
RISI ID]])),"")</f>
        <v/>
      </c>
      <c r="P7878" s="97" t="str">
        <f>IF(ISBLANK(M7878),"",_xlfn.XLOOKUP(M7878,Facility_Identification[Site Name],Facility_Identification[City/Juristiction],""))</f>
        <v/>
      </c>
      <c r="Q7878" s="97" t="str">
        <f>IF(ISBLANK(M7878),"",_xlfn.XLOOKUP(Volume_Disclosure[[#This Row],[Paper Mill '[name']  
One name per line]],Facility_Identification[Site Name],Facility_Identification[State],""))</f>
        <v/>
      </c>
      <c r="R7878" s="97" t="str">
        <f>IF(ISBLANK(M7878),"",_xlfn.XLOOKUP(Volume_Disclosure[[#This Row],[Paper Mill '[name']  
One name per line]],Facility_Identification[Site Name],Facility_Identification[Co-ordinates (Latitude)],""))</f>
        <v/>
      </c>
      <c r="S7878" s="97" t="str">
        <f>IF(ISBLANK(M7878),"",_xlfn.XLOOKUP(Volume_Disclosure[[#This Row],[Paper Mill '[name']  
One name per line]],Facility_Identification[Site Name],Facility_Identification[Co-ordinates (Longitude)],""))</f>
        <v/>
      </c>
      <c r="T7878" s="97" t="str">
        <f>IF(ISBLANK(M7878),"",_xlfn.XLOOKUP(Volume_Disclosure[[#This Row],[Paper Mill '[name']  
One name per line]],Facility_Identification[Site Name],Facility_Identification[What3Words],""))</f>
        <v/>
      </c>
      <c r="U7878" s="97" t="str">
        <f>IF(ISBLANK(M7878),"",_xlfn.XLOOKUP(Volume_Disclosure[[#This Row],[Paper Mill '[name']  
One name per line]],Facility_Identification[Site Name],Facility_Identification[Certification of Facility],""))</f>
        <v/>
      </c>
      <c r="V7878" s="97" t="str">
        <f>IF(ISBLANK(M7878),"",_xlfn.XLOOKUP(Volume_Disclosure[[#This Row],[Paper Mill '[name']  
One name per line]],Facility_Identification[Site Name],Facility_Identification[Certification Number],""))</f>
        <v/>
      </c>
      <c r="W7878" s="97" t="str">
        <f>IF(ISBLANK(M7878),"",_xlfn.XLOOKUP(Volume_Disclosure[[#This Row],[Paper Mill '[name']  
One name per line]],Facility_Identification[Site Name],Facility_Identification[% FSC fibers processed at Pulping Mill],""))</f>
        <v/>
      </c>
      <c r="X7878" s="97"/>
      <c r="Y7878" s="97"/>
      <c r="Z7878" s="97"/>
      <c r="AA7878" s="101"/>
      <c r="AB7878" s="102"/>
      <c r="AC7878" s="17" t="str">
        <f t="shared" si="616"/>
        <v/>
      </c>
      <c r="AD7878" s="115" t="str">
        <f>IF(AND(AZ7878=0,Volume_Disclosure[[#This Row],[Recycled Percentage content in total weight (%)]]&lt;1),"Fine - please complete virgin origin tab", IF(AND(AZ7878=0,Volume_Disclosure[[#This Row],[Recycled Percentage content in total weight (%)]]=1),"Fine", IF(AZ7878="","","Please check")))</f>
        <v>Fine - please complete virgin origin tab</v>
      </c>
      <c r="AE7878" s="2"/>
      <c r="AF7878" s="2"/>
      <c r="AG7878" s="2"/>
      <c r="AH7878" s="4"/>
      <c r="AI7878" s="2"/>
      <c r="AJ7878" s="2"/>
      <c r="AK7878" s="14" t="str">
        <f t="shared" si="617"/>
        <v/>
      </c>
      <c r="AL7878" s="17" t="str">
        <f t="shared" si="618"/>
        <v/>
      </c>
      <c r="AM7878" s="3"/>
      <c r="AN7878" s="3"/>
      <c r="AO7878" s="3">
        <f t="shared" si="619"/>
        <v>0</v>
      </c>
      <c r="AP7878" s="75"/>
    </row>
    <row r="7879" spans="1:42" ht="12" customHeight="1">
      <c r="A7879" s="97"/>
      <c r="B7879" s="96"/>
      <c r="C7879" s="97"/>
      <c r="D7879" s="97"/>
      <c r="E7879" s="97"/>
      <c r="F7879" s="97"/>
      <c r="G7879" s="99"/>
      <c r="H7879" s="97"/>
      <c r="I7879" s="97"/>
      <c r="J7879" s="97"/>
      <c r="K7879" s="97"/>
      <c r="L7879" s="97"/>
      <c r="M7879" s="97"/>
      <c r="N7879" s="201" t="str">
        <f>IF(ISBLANK(M7879),"",_xlfn.XLOOKUP($M7879,Facility_Identification[Site Name],Facility_Identification[Country],""))</f>
        <v/>
      </c>
      <c r="O7879" s="201" t="str" cm="1">
        <f t="array" ref="O7879">IFERROR(IF(ISBLANK(M7879),"",_xlfn.XLOOKUP(M7879,Facility_Identification[[#All],[Site Name]],Facility_Identification[[#All],[(If known)
RISI ID]])),"")</f>
        <v/>
      </c>
      <c r="P7879" s="97" t="str">
        <f>IF(ISBLANK(M7879),"",_xlfn.XLOOKUP(M7879,Facility_Identification[Site Name],Facility_Identification[City/Juristiction],""))</f>
        <v/>
      </c>
      <c r="Q7879" s="97" t="str">
        <f>IF(ISBLANK(M7879),"",_xlfn.XLOOKUP(Volume_Disclosure[[#This Row],[Paper Mill '[name']  
One name per line]],Facility_Identification[Site Name],Facility_Identification[State],""))</f>
        <v/>
      </c>
      <c r="R7879" s="97" t="str">
        <f>IF(ISBLANK(M7879),"",_xlfn.XLOOKUP(Volume_Disclosure[[#This Row],[Paper Mill '[name']  
One name per line]],Facility_Identification[Site Name],Facility_Identification[Co-ordinates (Latitude)],""))</f>
        <v/>
      </c>
      <c r="S7879" s="97" t="str">
        <f>IF(ISBLANK(M7879),"",_xlfn.XLOOKUP(Volume_Disclosure[[#This Row],[Paper Mill '[name']  
One name per line]],Facility_Identification[Site Name],Facility_Identification[Co-ordinates (Longitude)],""))</f>
        <v/>
      </c>
      <c r="T7879" s="97" t="str">
        <f>IF(ISBLANK(M7879),"",_xlfn.XLOOKUP(Volume_Disclosure[[#This Row],[Paper Mill '[name']  
One name per line]],Facility_Identification[Site Name],Facility_Identification[What3Words],""))</f>
        <v/>
      </c>
      <c r="U7879" s="97" t="str">
        <f>IF(ISBLANK(M7879),"",_xlfn.XLOOKUP(Volume_Disclosure[[#This Row],[Paper Mill '[name']  
One name per line]],Facility_Identification[Site Name],Facility_Identification[Certification of Facility],""))</f>
        <v/>
      </c>
      <c r="V7879" s="97" t="str">
        <f>IF(ISBLANK(M7879),"",_xlfn.XLOOKUP(Volume_Disclosure[[#This Row],[Paper Mill '[name']  
One name per line]],Facility_Identification[Site Name],Facility_Identification[Certification Number],""))</f>
        <v/>
      </c>
      <c r="W7879" s="97" t="str">
        <f>IF(ISBLANK(M7879),"",_xlfn.XLOOKUP(Volume_Disclosure[[#This Row],[Paper Mill '[name']  
One name per line]],Facility_Identification[Site Name],Facility_Identification[% FSC fibers processed at Pulping Mill],""))</f>
        <v/>
      </c>
      <c r="X7879" s="97"/>
      <c r="Y7879" s="97"/>
      <c r="Z7879" s="97"/>
      <c r="AA7879" s="101"/>
      <c r="AB7879" s="102"/>
      <c r="AC7879" s="17" t="str">
        <f t="shared" si="616"/>
        <v/>
      </c>
      <c r="AD7879" s="115" t="str">
        <f>IF(AND(AZ7879=0,Volume_Disclosure[[#This Row],[Recycled Percentage content in total weight (%)]]&lt;1),"Fine - please complete virgin origin tab", IF(AND(AZ7879=0,Volume_Disclosure[[#This Row],[Recycled Percentage content in total weight (%)]]=1),"Fine", IF(AZ7879="","","Please check")))</f>
        <v>Fine - please complete virgin origin tab</v>
      </c>
      <c r="AE7879" s="2"/>
      <c r="AF7879" s="2"/>
      <c r="AG7879" s="2"/>
      <c r="AH7879" s="4"/>
      <c r="AI7879" s="2"/>
      <c r="AJ7879" s="2"/>
      <c r="AK7879" s="14" t="str">
        <f t="shared" si="617"/>
        <v/>
      </c>
      <c r="AL7879" s="17" t="str">
        <f t="shared" si="618"/>
        <v/>
      </c>
      <c r="AM7879" s="3"/>
      <c r="AN7879" s="3"/>
      <c r="AO7879" s="3">
        <f t="shared" si="619"/>
        <v>0</v>
      </c>
      <c r="AP7879" s="75"/>
    </row>
    <row r="7880" spans="1:42" ht="12" customHeight="1">
      <c r="A7880" s="97"/>
      <c r="B7880" s="96"/>
      <c r="C7880" s="97"/>
      <c r="D7880" s="97"/>
      <c r="E7880" s="97"/>
      <c r="F7880" s="97"/>
      <c r="G7880" s="99"/>
      <c r="H7880" s="97"/>
      <c r="I7880" s="97"/>
      <c r="J7880" s="97"/>
      <c r="K7880" s="97"/>
      <c r="L7880" s="97"/>
      <c r="M7880" s="97"/>
      <c r="N7880" s="201" t="str">
        <f>IF(ISBLANK(M7880),"",_xlfn.XLOOKUP($M7880,Facility_Identification[Site Name],Facility_Identification[Country],""))</f>
        <v/>
      </c>
      <c r="O7880" s="201" t="str" cm="1">
        <f t="array" ref="O7880">IFERROR(IF(ISBLANK(M7880),"",_xlfn.XLOOKUP(M7880,Facility_Identification[[#All],[Site Name]],Facility_Identification[[#All],[(If known)
RISI ID]])),"")</f>
        <v/>
      </c>
      <c r="P7880" s="97" t="str">
        <f>IF(ISBLANK(M7880),"",_xlfn.XLOOKUP(M7880,Facility_Identification[Site Name],Facility_Identification[City/Juristiction],""))</f>
        <v/>
      </c>
      <c r="Q7880" s="97" t="str">
        <f>IF(ISBLANK(M7880),"",_xlfn.XLOOKUP(Volume_Disclosure[[#This Row],[Paper Mill '[name']  
One name per line]],Facility_Identification[Site Name],Facility_Identification[State],""))</f>
        <v/>
      </c>
      <c r="R7880" s="97" t="str">
        <f>IF(ISBLANK(M7880),"",_xlfn.XLOOKUP(Volume_Disclosure[[#This Row],[Paper Mill '[name']  
One name per line]],Facility_Identification[Site Name],Facility_Identification[Co-ordinates (Latitude)],""))</f>
        <v/>
      </c>
      <c r="S7880" s="97" t="str">
        <f>IF(ISBLANK(M7880),"",_xlfn.XLOOKUP(Volume_Disclosure[[#This Row],[Paper Mill '[name']  
One name per line]],Facility_Identification[Site Name],Facility_Identification[Co-ordinates (Longitude)],""))</f>
        <v/>
      </c>
      <c r="T7880" s="97" t="str">
        <f>IF(ISBLANK(M7880),"",_xlfn.XLOOKUP(Volume_Disclosure[[#This Row],[Paper Mill '[name']  
One name per line]],Facility_Identification[Site Name],Facility_Identification[What3Words],""))</f>
        <v/>
      </c>
      <c r="U7880" s="97" t="str">
        <f>IF(ISBLANK(M7880),"",_xlfn.XLOOKUP(Volume_Disclosure[[#This Row],[Paper Mill '[name']  
One name per line]],Facility_Identification[Site Name],Facility_Identification[Certification of Facility],""))</f>
        <v/>
      </c>
      <c r="V7880" s="97" t="str">
        <f>IF(ISBLANK(M7880),"",_xlfn.XLOOKUP(Volume_Disclosure[[#This Row],[Paper Mill '[name']  
One name per line]],Facility_Identification[Site Name],Facility_Identification[Certification Number],""))</f>
        <v/>
      </c>
      <c r="W7880" s="97" t="str">
        <f>IF(ISBLANK(M7880),"",_xlfn.XLOOKUP(Volume_Disclosure[[#This Row],[Paper Mill '[name']  
One name per line]],Facility_Identification[Site Name],Facility_Identification[% FSC fibers processed at Pulping Mill],""))</f>
        <v/>
      </c>
      <c r="X7880" s="97"/>
      <c r="Y7880" s="97"/>
      <c r="Z7880" s="97"/>
      <c r="AA7880" s="101"/>
      <c r="AB7880" s="102"/>
      <c r="AC7880" s="17" t="str">
        <f t="shared" si="616"/>
        <v/>
      </c>
      <c r="AD7880" s="115" t="str">
        <f>IF(AND(AZ7880=0,Volume_Disclosure[[#This Row],[Recycled Percentage content in total weight (%)]]&lt;1),"Fine - please complete virgin origin tab", IF(AND(AZ7880=0,Volume_Disclosure[[#This Row],[Recycled Percentage content in total weight (%)]]=1),"Fine", IF(AZ7880="","","Please check")))</f>
        <v>Fine - please complete virgin origin tab</v>
      </c>
      <c r="AE7880" s="2"/>
      <c r="AF7880" s="2"/>
      <c r="AG7880" s="2"/>
      <c r="AH7880" s="4"/>
      <c r="AI7880" s="2"/>
      <c r="AJ7880" s="2"/>
      <c r="AK7880" s="14" t="str">
        <f t="shared" si="617"/>
        <v/>
      </c>
      <c r="AL7880" s="17" t="str">
        <f t="shared" si="618"/>
        <v/>
      </c>
      <c r="AM7880" s="3"/>
      <c r="AN7880" s="3"/>
      <c r="AO7880" s="3">
        <f t="shared" si="619"/>
        <v>0</v>
      </c>
      <c r="AP7880" s="75"/>
    </row>
    <row r="7881" spans="1:42" ht="12" customHeight="1">
      <c r="A7881" s="97"/>
      <c r="B7881" s="96"/>
      <c r="C7881" s="97"/>
      <c r="D7881" s="97"/>
      <c r="E7881" s="97"/>
      <c r="F7881" s="97"/>
      <c r="G7881" s="99"/>
      <c r="H7881" s="97"/>
      <c r="I7881" s="97"/>
      <c r="J7881" s="97"/>
      <c r="K7881" s="97"/>
      <c r="L7881" s="97"/>
      <c r="M7881" s="97"/>
      <c r="N7881" s="201" t="str">
        <f>IF(ISBLANK(M7881),"",_xlfn.XLOOKUP($M7881,Facility_Identification[Site Name],Facility_Identification[Country],""))</f>
        <v/>
      </c>
      <c r="O7881" s="201" t="str" cm="1">
        <f t="array" ref="O7881">IFERROR(IF(ISBLANK(M7881),"",_xlfn.XLOOKUP(M7881,Facility_Identification[[#All],[Site Name]],Facility_Identification[[#All],[(If known)
RISI ID]])),"")</f>
        <v/>
      </c>
      <c r="P7881" s="97" t="str">
        <f>IF(ISBLANK(M7881),"",_xlfn.XLOOKUP(M7881,Facility_Identification[Site Name],Facility_Identification[City/Juristiction],""))</f>
        <v/>
      </c>
      <c r="Q7881" s="97" t="str">
        <f>IF(ISBLANK(M7881),"",_xlfn.XLOOKUP(Volume_Disclosure[[#This Row],[Paper Mill '[name']  
One name per line]],Facility_Identification[Site Name],Facility_Identification[State],""))</f>
        <v/>
      </c>
      <c r="R7881" s="97" t="str">
        <f>IF(ISBLANK(M7881),"",_xlfn.XLOOKUP(Volume_Disclosure[[#This Row],[Paper Mill '[name']  
One name per line]],Facility_Identification[Site Name],Facility_Identification[Co-ordinates (Latitude)],""))</f>
        <v/>
      </c>
      <c r="S7881" s="97" t="str">
        <f>IF(ISBLANK(M7881),"",_xlfn.XLOOKUP(Volume_Disclosure[[#This Row],[Paper Mill '[name']  
One name per line]],Facility_Identification[Site Name],Facility_Identification[Co-ordinates (Longitude)],""))</f>
        <v/>
      </c>
      <c r="T7881" s="97" t="str">
        <f>IF(ISBLANK(M7881),"",_xlfn.XLOOKUP(Volume_Disclosure[[#This Row],[Paper Mill '[name']  
One name per line]],Facility_Identification[Site Name],Facility_Identification[What3Words],""))</f>
        <v/>
      </c>
      <c r="U7881" s="97" t="str">
        <f>IF(ISBLANK(M7881),"",_xlfn.XLOOKUP(Volume_Disclosure[[#This Row],[Paper Mill '[name']  
One name per line]],Facility_Identification[Site Name],Facility_Identification[Certification of Facility],""))</f>
        <v/>
      </c>
      <c r="V7881" s="97" t="str">
        <f>IF(ISBLANK(M7881),"",_xlfn.XLOOKUP(Volume_Disclosure[[#This Row],[Paper Mill '[name']  
One name per line]],Facility_Identification[Site Name],Facility_Identification[Certification Number],""))</f>
        <v/>
      </c>
      <c r="W7881" s="97" t="str">
        <f>IF(ISBLANK(M7881),"",_xlfn.XLOOKUP(Volume_Disclosure[[#This Row],[Paper Mill '[name']  
One name per line]],Facility_Identification[Site Name],Facility_Identification[% FSC fibers processed at Pulping Mill],""))</f>
        <v/>
      </c>
      <c r="X7881" s="97"/>
      <c r="Y7881" s="97"/>
      <c r="Z7881" s="97"/>
      <c r="AA7881" s="101"/>
      <c r="AB7881" s="102"/>
      <c r="AC7881" s="17" t="str">
        <f t="shared" si="616"/>
        <v/>
      </c>
      <c r="AD7881" s="115" t="str">
        <f>IF(AND(AZ7881=0,Volume_Disclosure[[#This Row],[Recycled Percentage content in total weight (%)]]&lt;1),"Fine - please complete virgin origin tab", IF(AND(AZ7881=0,Volume_Disclosure[[#This Row],[Recycled Percentage content in total weight (%)]]=1),"Fine", IF(AZ7881="","","Please check")))</f>
        <v>Fine - please complete virgin origin tab</v>
      </c>
      <c r="AE7881" s="2"/>
      <c r="AF7881" s="2"/>
      <c r="AG7881" s="2"/>
      <c r="AH7881" s="4"/>
      <c r="AI7881" s="2"/>
      <c r="AJ7881" s="2"/>
      <c r="AK7881" s="14" t="str">
        <f t="shared" si="617"/>
        <v/>
      </c>
      <c r="AL7881" s="17" t="str">
        <f t="shared" si="618"/>
        <v/>
      </c>
      <c r="AM7881" s="3"/>
      <c r="AN7881" s="3"/>
      <c r="AO7881" s="3">
        <f t="shared" si="619"/>
        <v>0</v>
      </c>
      <c r="AP7881" s="75"/>
    </row>
    <row r="7882" spans="1:42" ht="12" customHeight="1">
      <c r="A7882" s="97"/>
      <c r="B7882" s="96"/>
      <c r="C7882" s="97"/>
      <c r="D7882" s="97"/>
      <c r="E7882" s="97"/>
      <c r="F7882" s="97"/>
      <c r="G7882" s="99"/>
      <c r="H7882" s="97"/>
      <c r="I7882" s="97"/>
      <c r="J7882" s="97"/>
      <c r="K7882" s="97"/>
      <c r="L7882" s="97"/>
      <c r="M7882" s="97"/>
      <c r="N7882" s="201" t="str">
        <f>IF(ISBLANK(M7882),"",_xlfn.XLOOKUP($M7882,Facility_Identification[Site Name],Facility_Identification[Country],""))</f>
        <v/>
      </c>
      <c r="O7882" s="201" t="str" cm="1">
        <f t="array" ref="O7882">IFERROR(IF(ISBLANK(M7882),"",_xlfn.XLOOKUP(M7882,Facility_Identification[[#All],[Site Name]],Facility_Identification[[#All],[(If known)
RISI ID]])),"")</f>
        <v/>
      </c>
      <c r="P7882" s="97" t="str">
        <f>IF(ISBLANK(M7882),"",_xlfn.XLOOKUP(M7882,Facility_Identification[Site Name],Facility_Identification[City/Juristiction],""))</f>
        <v/>
      </c>
      <c r="Q7882" s="97" t="str">
        <f>IF(ISBLANK(M7882),"",_xlfn.XLOOKUP(Volume_Disclosure[[#This Row],[Paper Mill '[name']  
One name per line]],Facility_Identification[Site Name],Facility_Identification[State],""))</f>
        <v/>
      </c>
      <c r="R7882" s="97" t="str">
        <f>IF(ISBLANK(M7882),"",_xlfn.XLOOKUP(Volume_Disclosure[[#This Row],[Paper Mill '[name']  
One name per line]],Facility_Identification[Site Name],Facility_Identification[Co-ordinates (Latitude)],""))</f>
        <v/>
      </c>
      <c r="S7882" s="97" t="str">
        <f>IF(ISBLANK(M7882),"",_xlfn.XLOOKUP(Volume_Disclosure[[#This Row],[Paper Mill '[name']  
One name per line]],Facility_Identification[Site Name],Facility_Identification[Co-ordinates (Longitude)],""))</f>
        <v/>
      </c>
      <c r="T7882" s="97" t="str">
        <f>IF(ISBLANK(M7882),"",_xlfn.XLOOKUP(Volume_Disclosure[[#This Row],[Paper Mill '[name']  
One name per line]],Facility_Identification[Site Name],Facility_Identification[What3Words],""))</f>
        <v/>
      </c>
      <c r="U7882" s="97" t="str">
        <f>IF(ISBLANK(M7882),"",_xlfn.XLOOKUP(Volume_Disclosure[[#This Row],[Paper Mill '[name']  
One name per line]],Facility_Identification[Site Name],Facility_Identification[Certification of Facility],""))</f>
        <v/>
      </c>
      <c r="V7882" s="97" t="str">
        <f>IF(ISBLANK(M7882),"",_xlfn.XLOOKUP(Volume_Disclosure[[#This Row],[Paper Mill '[name']  
One name per line]],Facility_Identification[Site Name],Facility_Identification[Certification Number],""))</f>
        <v/>
      </c>
      <c r="W7882" s="97" t="str">
        <f>IF(ISBLANK(M7882),"",_xlfn.XLOOKUP(Volume_Disclosure[[#This Row],[Paper Mill '[name']  
One name per line]],Facility_Identification[Site Name],Facility_Identification[% FSC fibers processed at Pulping Mill],""))</f>
        <v/>
      </c>
      <c r="X7882" s="97"/>
      <c r="Y7882" s="97"/>
      <c r="Z7882" s="97"/>
      <c r="AA7882" s="101"/>
      <c r="AB7882" s="102"/>
      <c r="AC7882" s="17" t="str">
        <f t="shared" si="616"/>
        <v/>
      </c>
      <c r="AD7882" s="115" t="str">
        <f>IF(AND(AZ7882=0,Volume_Disclosure[[#This Row],[Recycled Percentage content in total weight (%)]]&lt;1),"Fine - please complete virgin origin tab", IF(AND(AZ7882=0,Volume_Disclosure[[#This Row],[Recycled Percentage content in total weight (%)]]=1),"Fine", IF(AZ7882="","","Please check")))</f>
        <v>Fine - please complete virgin origin tab</v>
      </c>
      <c r="AE7882" s="2"/>
      <c r="AF7882" s="2"/>
      <c r="AG7882" s="2"/>
      <c r="AH7882" s="4"/>
      <c r="AI7882" s="2"/>
      <c r="AJ7882" s="2"/>
      <c r="AK7882" s="14" t="str">
        <f t="shared" si="617"/>
        <v/>
      </c>
      <c r="AL7882" s="17" t="str">
        <f t="shared" si="618"/>
        <v/>
      </c>
      <c r="AM7882" s="3"/>
      <c r="AN7882" s="3"/>
      <c r="AO7882" s="3">
        <f t="shared" si="619"/>
        <v>0</v>
      </c>
      <c r="AP7882" s="75"/>
    </row>
    <row r="7883" spans="1:42" ht="12" customHeight="1">
      <c r="A7883" s="97"/>
      <c r="B7883" s="96"/>
      <c r="C7883" s="97"/>
      <c r="D7883" s="97"/>
      <c r="E7883" s="97"/>
      <c r="F7883" s="97"/>
      <c r="G7883" s="99"/>
      <c r="H7883" s="97"/>
      <c r="I7883" s="97"/>
      <c r="J7883" s="97"/>
      <c r="K7883" s="97"/>
      <c r="L7883" s="97"/>
      <c r="M7883" s="97"/>
      <c r="N7883" s="201" t="str">
        <f>IF(ISBLANK(M7883),"",_xlfn.XLOOKUP($M7883,Facility_Identification[Site Name],Facility_Identification[Country],""))</f>
        <v/>
      </c>
      <c r="O7883" s="201" t="str" cm="1">
        <f t="array" ref="O7883">IFERROR(IF(ISBLANK(M7883),"",_xlfn.XLOOKUP(M7883,Facility_Identification[[#All],[Site Name]],Facility_Identification[[#All],[(If known)
RISI ID]])),"")</f>
        <v/>
      </c>
      <c r="P7883" s="97" t="str">
        <f>IF(ISBLANK(M7883),"",_xlfn.XLOOKUP(M7883,Facility_Identification[Site Name],Facility_Identification[City/Juristiction],""))</f>
        <v/>
      </c>
      <c r="Q7883" s="97" t="str">
        <f>IF(ISBLANK(M7883),"",_xlfn.XLOOKUP(Volume_Disclosure[[#This Row],[Paper Mill '[name']  
One name per line]],Facility_Identification[Site Name],Facility_Identification[State],""))</f>
        <v/>
      </c>
      <c r="R7883" s="97" t="str">
        <f>IF(ISBLANK(M7883),"",_xlfn.XLOOKUP(Volume_Disclosure[[#This Row],[Paper Mill '[name']  
One name per line]],Facility_Identification[Site Name],Facility_Identification[Co-ordinates (Latitude)],""))</f>
        <v/>
      </c>
      <c r="S7883" s="97" t="str">
        <f>IF(ISBLANK(M7883),"",_xlfn.XLOOKUP(Volume_Disclosure[[#This Row],[Paper Mill '[name']  
One name per line]],Facility_Identification[Site Name],Facility_Identification[Co-ordinates (Longitude)],""))</f>
        <v/>
      </c>
      <c r="T7883" s="97" t="str">
        <f>IF(ISBLANK(M7883),"",_xlfn.XLOOKUP(Volume_Disclosure[[#This Row],[Paper Mill '[name']  
One name per line]],Facility_Identification[Site Name],Facility_Identification[What3Words],""))</f>
        <v/>
      </c>
      <c r="U7883" s="97" t="str">
        <f>IF(ISBLANK(M7883),"",_xlfn.XLOOKUP(Volume_Disclosure[[#This Row],[Paper Mill '[name']  
One name per line]],Facility_Identification[Site Name],Facility_Identification[Certification of Facility],""))</f>
        <v/>
      </c>
      <c r="V7883" s="97" t="str">
        <f>IF(ISBLANK(M7883),"",_xlfn.XLOOKUP(Volume_Disclosure[[#This Row],[Paper Mill '[name']  
One name per line]],Facility_Identification[Site Name],Facility_Identification[Certification Number],""))</f>
        <v/>
      </c>
      <c r="W7883" s="97" t="str">
        <f>IF(ISBLANK(M7883),"",_xlfn.XLOOKUP(Volume_Disclosure[[#This Row],[Paper Mill '[name']  
One name per line]],Facility_Identification[Site Name],Facility_Identification[% FSC fibers processed at Pulping Mill],""))</f>
        <v/>
      </c>
      <c r="X7883" s="97"/>
      <c r="Y7883" s="97"/>
      <c r="Z7883" s="97"/>
      <c r="AA7883" s="101"/>
      <c r="AB7883" s="102"/>
      <c r="AC7883" s="17" t="str">
        <f t="shared" si="616"/>
        <v/>
      </c>
      <c r="AD7883" s="115" t="str">
        <f>IF(AND(AZ7883=0,Volume_Disclosure[[#This Row],[Recycled Percentage content in total weight (%)]]&lt;1),"Fine - please complete virgin origin tab", IF(AND(AZ7883=0,Volume_Disclosure[[#This Row],[Recycled Percentage content in total weight (%)]]=1),"Fine", IF(AZ7883="","","Please check")))</f>
        <v>Fine - please complete virgin origin tab</v>
      </c>
      <c r="AE7883" s="2"/>
      <c r="AF7883" s="2"/>
      <c r="AG7883" s="2"/>
      <c r="AH7883" s="4"/>
      <c r="AI7883" s="2"/>
      <c r="AJ7883" s="2"/>
      <c r="AK7883" s="14" t="str">
        <f t="shared" si="617"/>
        <v/>
      </c>
      <c r="AL7883" s="17" t="str">
        <f t="shared" si="618"/>
        <v/>
      </c>
      <c r="AM7883" s="3"/>
      <c r="AN7883" s="3"/>
      <c r="AO7883" s="3">
        <f t="shared" si="619"/>
        <v>0</v>
      </c>
      <c r="AP7883" s="75"/>
    </row>
    <row r="7884" spans="1:42" ht="12" customHeight="1">
      <c r="A7884" s="97"/>
      <c r="B7884" s="96"/>
      <c r="C7884" s="97"/>
      <c r="D7884" s="97"/>
      <c r="E7884" s="97"/>
      <c r="F7884" s="97"/>
      <c r="G7884" s="99"/>
      <c r="H7884" s="97"/>
      <c r="I7884" s="97"/>
      <c r="J7884" s="97"/>
      <c r="K7884" s="97"/>
      <c r="L7884" s="97"/>
      <c r="M7884" s="97"/>
      <c r="N7884" s="201" t="str">
        <f>IF(ISBLANK(M7884),"",_xlfn.XLOOKUP($M7884,Facility_Identification[Site Name],Facility_Identification[Country],""))</f>
        <v/>
      </c>
      <c r="O7884" s="201" t="str" cm="1">
        <f t="array" ref="O7884">IFERROR(IF(ISBLANK(M7884),"",_xlfn.XLOOKUP(M7884,Facility_Identification[[#All],[Site Name]],Facility_Identification[[#All],[(If known)
RISI ID]])),"")</f>
        <v/>
      </c>
      <c r="P7884" s="97" t="str">
        <f>IF(ISBLANK(M7884),"",_xlfn.XLOOKUP(M7884,Facility_Identification[Site Name],Facility_Identification[City/Juristiction],""))</f>
        <v/>
      </c>
      <c r="Q7884" s="97" t="str">
        <f>IF(ISBLANK(M7884),"",_xlfn.XLOOKUP(Volume_Disclosure[[#This Row],[Paper Mill '[name']  
One name per line]],Facility_Identification[Site Name],Facility_Identification[State],""))</f>
        <v/>
      </c>
      <c r="R7884" s="97" t="str">
        <f>IF(ISBLANK(M7884),"",_xlfn.XLOOKUP(Volume_Disclosure[[#This Row],[Paper Mill '[name']  
One name per line]],Facility_Identification[Site Name],Facility_Identification[Co-ordinates (Latitude)],""))</f>
        <v/>
      </c>
      <c r="S7884" s="97" t="str">
        <f>IF(ISBLANK(M7884),"",_xlfn.XLOOKUP(Volume_Disclosure[[#This Row],[Paper Mill '[name']  
One name per line]],Facility_Identification[Site Name],Facility_Identification[Co-ordinates (Longitude)],""))</f>
        <v/>
      </c>
      <c r="T7884" s="97" t="str">
        <f>IF(ISBLANK(M7884),"",_xlfn.XLOOKUP(Volume_Disclosure[[#This Row],[Paper Mill '[name']  
One name per line]],Facility_Identification[Site Name],Facility_Identification[What3Words],""))</f>
        <v/>
      </c>
      <c r="U7884" s="97" t="str">
        <f>IF(ISBLANK(M7884),"",_xlfn.XLOOKUP(Volume_Disclosure[[#This Row],[Paper Mill '[name']  
One name per line]],Facility_Identification[Site Name],Facility_Identification[Certification of Facility],""))</f>
        <v/>
      </c>
      <c r="V7884" s="97" t="str">
        <f>IF(ISBLANK(M7884),"",_xlfn.XLOOKUP(Volume_Disclosure[[#This Row],[Paper Mill '[name']  
One name per line]],Facility_Identification[Site Name],Facility_Identification[Certification Number],""))</f>
        <v/>
      </c>
      <c r="W7884" s="97" t="str">
        <f>IF(ISBLANK(M7884),"",_xlfn.XLOOKUP(Volume_Disclosure[[#This Row],[Paper Mill '[name']  
One name per line]],Facility_Identification[Site Name],Facility_Identification[% FSC fibers processed at Pulping Mill],""))</f>
        <v/>
      </c>
      <c r="X7884" s="97"/>
      <c r="Y7884" s="97"/>
      <c r="Z7884" s="97"/>
      <c r="AA7884" s="101"/>
      <c r="AB7884" s="102"/>
      <c r="AC7884" s="17" t="str">
        <f t="shared" si="616"/>
        <v/>
      </c>
      <c r="AD7884" s="115" t="str">
        <f>IF(AND(AZ7884=0,Volume_Disclosure[[#This Row],[Recycled Percentage content in total weight (%)]]&lt;1),"Fine - please complete virgin origin tab", IF(AND(AZ7884=0,Volume_Disclosure[[#This Row],[Recycled Percentage content in total weight (%)]]=1),"Fine", IF(AZ7884="","","Please check")))</f>
        <v>Fine - please complete virgin origin tab</v>
      </c>
      <c r="AE7884" s="2"/>
      <c r="AF7884" s="2"/>
      <c r="AG7884" s="2"/>
      <c r="AH7884" s="4"/>
      <c r="AI7884" s="2"/>
      <c r="AJ7884" s="2"/>
      <c r="AK7884" s="14" t="str">
        <f t="shared" si="617"/>
        <v/>
      </c>
      <c r="AL7884" s="17" t="str">
        <f t="shared" si="618"/>
        <v/>
      </c>
      <c r="AM7884" s="3"/>
      <c r="AN7884" s="3"/>
      <c r="AO7884" s="3">
        <f t="shared" si="619"/>
        <v>0</v>
      </c>
      <c r="AP7884" s="75"/>
    </row>
    <row r="7885" spans="1:42" ht="12" customHeight="1">
      <c r="A7885" s="97"/>
      <c r="B7885" s="96"/>
      <c r="C7885" s="97"/>
      <c r="D7885" s="97"/>
      <c r="E7885" s="97"/>
      <c r="F7885" s="97"/>
      <c r="G7885" s="99"/>
      <c r="H7885" s="97"/>
      <c r="I7885" s="97"/>
      <c r="J7885" s="97"/>
      <c r="K7885" s="97"/>
      <c r="L7885" s="97"/>
      <c r="M7885" s="97"/>
      <c r="N7885" s="201" t="str">
        <f>IF(ISBLANK(M7885),"",_xlfn.XLOOKUP($M7885,Facility_Identification[Site Name],Facility_Identification[Country],""))</f>
        <v/>
      </c>
      <c r="O7885" s="201" t="str" cm="1">
        <f t="array" ref="O7885">IFERROR(IF(ISBLANK(M7885),"",_xlfn.XLOOKUP(M7885,Facility_Identification[[#All],[Site Name]],Facility_Identification[[#All],[(If known)
RISI ID]])),"")</f>
        <v/>
      </c>
      <c r="P7885" s="97" t="str">
        <f>IF(ISBLANK(M7885),"",_xlfn.XLOOKUP(M7885,Facility_Identification[Site Name],Facility_Identification[City/Juristiction],""))</f>
        <v/>
      </c>
      <c r="Q7885" s="97" t="str">
        <f>IF(ISBLANK(M7885),"",_xlfn.XLOOKUP(Volume_Disclosure[[#This Row],[Paper Mill '[name']  
One name per line]],Facility_Identification[Site Name],Facility_Identification[State],""))</f>
        <v/>
      </c>
      <c r="R7885" s="97" t="str">
        <f>IF(ISBLANK(M7885),"",_xlfn.XLOOKUP(Volume_Disclosure[[#This Row],[Paper Mill '[name']  
One name per line]],Facility_Identification[Site Name],Facility_Identification[Co-ordinates (Latitude)],""))</f>
        <v/>
      </c>
      <c r="S7885" s="97" t="str">
        <f>IF(ISBLANK(M7885),"",_xlfn.XLOOKUP(Volume_Disclosure[[#This Row],[Paper Mill '[name']  
One name per line]],Facility_Identification[Site Name],Facility_Identification[Co-ordinates (Longitude)],""))</f>
        <v/>
      </c>
      <c r="T7885" s="97" t="str">
        <f>IF(ISBLANK(M7885),"",_xlfn.XLOOKUP(Volume_Disclosure[[#This Row],[Paper Mill '[name']  
One name per line]],Facility_Identification[Site Name],Facility_Identification[What3Words],""))</f>
        <v/>
      </c>
      <c r="U7885" s="97" t="str">
        <f>IF(ISBLANK(M7885),"",_xlfn.XLOOKUP(Volume_Disclosure[[#This Row],[Paper Mill '[name']  
One name per line]],Facility_Identification[Site Name],Facility_Identification[Certification of Facility],""))</f>
        <v/>
      </c>
      <c r="V7885" s="97" t="str">
        <f>IF(ISBLANK(M7885),"",_xlfn.XLOOKUP(Volume_Disclosure[[#This Row],[Paper Mill '[name']  
One name per line]],Facility_Identification[Site Name],Facility_Identification[Certification Number],""))</f>
        <v/>
      </c>
      <c r="W7885" s="97" t="str">
        <f>IF(ISBLANK(M7885),"",_xlfn.XLOOKUP(Volume_Disclosure[[#This Row],[Paper Mill '[name']  
One name per line]],Facility_Identification[Site Name],Facility_Identification[% FSC fibers processed at Pulping Mill],""))</f>
        <v/>
      </c>
      <c r="X7885" s="97"/>
      <c r="Y7885" s="97"/>
      <c r="Z7885" s="97"/>
      <c r="AA7885" s="101"/>
      <c r="AB7885" s="102"/>
      <c r="AC7885" s="17" t="str">
        <f t="shared" si="616"/>
        <v/>
      </c>
      <c r="AD7885" s="115" t="str">
        <f>IF(AND(AZ7885=0,Volume_Disclosure[[#This Row],[Recycled Percentage content in total weight (%)]]&lt;1),"Fine - please complete virgin origin tab", IF(AND(AZ7885=0,Volume_Disclosure[[#This Row],[Recycled Percentage content in total weight (%)]]=1),"Fine", IF(AZ7885="","","Please check")))</f>
        <v>Fine - please complete virgin origin tab</v>
      </c>
      <c r="AE7885" s="2"/>
      <c r="AF7885" s="2"/>
      <c r="AG7885" s="2"/>
      <c r="AH7885" s="4"/>
      <c r="AI7885" s="2"/>
      <c r="AJ7885" s="2"/>
      <c r="AK7885" s="14" t="str">
        <f t="shared" si="617"/>
        <v/>
      </c>
      <c r="AL7885" s="17" t="str">
        <f t="shared" si="618"/>
        <v/>
      </c>
      <c r="AM7885" s="3"/>
      <c r="AN7885" s="3"/>
      <c r="AO7885" s="3">
        <f t="shared" si="619"/>
        <v>0</v>
      </c>
      <c r="AP7885" s="75"/>
    </row>
    <row r="7886" spans="1:42" ht="12" customHeight="1">
      <c r="A7886" s="97"/>
      <c r="B7886" s="96"/>
      <c r="C7886" s="97"/>
      <c r="D7886" s="97"/>
      <c r="E7886" s="97"/>
      <c r="F7886" s="97"/>
      <c r="G7886" s="99"/>
      <c r="H7886" s="97"/>
      <c r="I7886" s="97"/>
      <c r="J7886" s="97"/>
      <c r="K7886" s="97"/>
      <c r="L7886" s="97"/>
      <c r="M7886" s="97"/>
      <c r="N7886" s="201" t="str">
        <f>IF(ISBLANK(M7886),"",_xlfn.XLOOKUP($M7886,Facility_Identification[Site Name],Facility_Identification[Country],""))</f>
        <v/>
      </c>
      <c r="O7886" s="201" t="str" cm="1">
        <f t="array" ref="O7886">IFERROR(IF(ISBLANK(M7886),"",_xlfn.XLOOKUP(M7886,Facility_Identification[[#All],[Site Name]],Facility_Identification[[#All],[(If known)
RISI ID]])),"")</f>
        <v/>
      </c>
      <c r="P7886" s="97" t="str">
        <f>IF(ISBLANK(M7886),"",_xlfn.XLOOKUP(M7886,Facility_Identification[Site Name],Facility_Identification[City/Juristiction],""))</f>
        <v/>
      </c>
      <c r="Q7886" s="97" t="str">
        <f>IF(ISBLANK(M7886),"",_xlfn.XLOOKUP(Volume_Disclosure[[#This Row],[Paper Mill '[name']  
One name per line]],Facility_Identification[Site Name],Facility_Identification[State],""))</f>
        <v/>
      </c>
      <c r="R7886" s="97" t="str">
        <f>IF(ISBLANK(M7886),"",_xlfn.XLOOKUP(Volume_Disclosure[[#This Row],[Paper Mill '[name']  
One name per line]],Facility_Identification[Site Name],Facility_Identification[Co-ordinates (Latitude)],""))</f>
        <v/>
      </c>
      <c r="S7886" s="97" t="str">
        <f>IF(ISBLANK(M7886),"",_xlfn.XLOOKUP(Volume_Disclosure[[#This Row],[Paper Mill '[name']  
One name per line]],Facility_Identification[Site Name],Facility_Identification[Co-ordinates (Longitude)],""))</f>
        <v/>
      </c>
      <c r="T7886" s="97" t="str">
        <f>IF(ISBLANK(M7886),"",_xlfn.XLOOKUP(Volume_Disclosure[[#This Row],[Paper Mill '[name']  
One name per line]],Facility_Identification[Site Name],Facility_Identification[What3Words],""))</f>
        <v/>
      </c>
      <c r="U7886" s="97" t="str">
        <f>IF(ISBLANK(M7886),"",_xlfn.XLOOKUP(Volume_Disclosure[[#This Row],[Paper Mill '[name']  
One name per line]],Facility_Identification[Site Name],Facility_Identification[Certification of Facility],""))</f>
        <v/>
      </c>
      <c r="V7886" s="97" t="str">
        <f>IF(ISBLANK(M7886),"",_xlfn.XLOOKUP(Volume_Disclosure[[#This Row],[Paper Mill '[name']  
One name per line]],Facility_Identification[Site Name],Facility_Identification[Certification Number],""))</f>
        <v/>
      </c>
      <c r="W7886" s="97" t="str">
        <f>IF(ISBLANK(M7886),"",_xlfn.XLOOKUP(Volume_Disclosure[[#This Row],[Paper Mill '[name']  
One name per line]],Facility_Identification[Site Name],Facility_Identification[% FSC fibers processed at Pulping Mill],""))</f>
        <v/>
      </c>
      <c r="X7886" s="97"/>
      <c r="Y7886" s="97"/>
      <c r="Z7886" s="97"/>
      <c r="AA7886" s="101"/>
      <c r="AB7886" s="102"/>
      <c r="AC7886" s="17" t="str">
        <f t="shared" si="616"/>
        <v/>
      </c>
      <c r="AD7886" s="115" t="str">
        <f>IF(AND(AZ7886=0,Volume_Disclosure[[#This Row],[Recycled Percentage content in total weight (%)]]&lt;1),"Fine - please complete virgin origin tab", IF(AND(AZ7886=0,Volume_Disclosure[[#This Row],[Recycled Percentage content in total weight (%)]]=1),"Fine", IF(AZ7886="","","Please check")))</f>
        <v>Fine - please complete virgin origin tab</v>
      </c>
      <c r="AE7886" s="2"/>
      <c r="AF7886" s="2"/>
      <c r="AG7886" s="2"/>
      <c r="AH7886" s="4"/>
      <c r="AI7886" s="2"/>
      <c r="AJ7886" s="2"/>
      <c r="AK7886" s="14" t="str">
        <f t="shared" si="617"/>
        <v/>
      </c>
      <c r="AL7886" s="17" t="str">
        <f t="shared" si="618"/>
        <v/>
      </c>
      <c r="AM7886" s="3"/>
      <c r="AN7886" s="3"/>
      <c r="AO7886" s="3">
        <f t="shared" si="619"/>
        <v>0</v>
      </c>
      <c r="AP7886" s="75"/>
    </row>
    <row r="7887" spans="1:42" ht="12" customHeight="1">
      <c r="A7887" s="97"/>
      <c r="B7887" s="96"/>
      <c r="C7887" s="97"/>
      <c r="D7887" s="97"/>
      <c r="E7887" s="97"/>
      <c r="F7887" s="97"/>
      <c r="G7887" s="99"/>
      <c r="H7887" s="97"/>
      <c r="I7887" s="97"/>
      <c r="J7887" s="97"/>
      <c r="K7887" s="97"/>
      <c r="L7887" s="97"/>
      <c r="M7887" s="97"/>
      <c r="N7887" s="201" t="str">
        <f>IF(ISBLANK(M7887),"",_xlfn.XLOOKUP($M7887,Facility_Identification[Site Name],Facility_Identification[Country],""))</f>
        <v/>
      </c>
      <c r="O7887" s="201" t="str" cm="1">
        <f t="array" ref="O7887">IFERROR(IF(ISBLANK(M7887),"",_xlfn.XLOOKUP(M7887,Facility_Identification[[#All],[Site Name]],Facility_Identification[[#All],[(If known)
RISI ID]])),"")</f>
        <v/>
      </c>
      <c r="P7887" s="97" t="str">
        <f>IF(ISBLANK(M7887),"",_xlfn.XLOOKUP(M7887,Facility_Identification[Site Name],Facility_Identification[City/Juristiction],""))</f>
        <v/>
      </c>
      <c r="Q7887" s="97" t="str">
        <f>IF(ISBLANK(M7887),"",_xlfn.XLOOKUP(Volume_Disclosure[[#This Row],[Paper Mill '[name']  
One name per line]],Facility_Identification[Site Name],Facility_Identification[State],""))</f>
        <v/>
      </c>
      <c r="R7887" s="97" t="str">
        <f>IF(ISBLANK(M7887),"",_xlfn.XLOOKUP(Volume_Disclosure[[#This Row],[Paper Mill '[name']  
One name per line]],Facility_Identification[Site Name],Facility_Identification[Co-ordinates (Latitude)],""))</f>
        <v/>
      </c>
      <c r="S7887" s="97" t="str">
        <f>IF(ISBLANK(M7887),"",_xlfn.XLOOKUP(Volume_Disclosure[[#This Row],[Paper Mill '[name']  
One name per line]],Facility_Identification[Site Name],Facility_Identification[Co-ordinates (Longitude)],""))</f>
        <v/>
      </c>
      <c r="T7887" s="97" t="str">
        <f>IF(ISBLANK(M7887),"",_xlfn.XLOOKUP(Volume_Disclosure[[#This Row],[Paper Mill '[name']  
One name per line]],Facility_Identification[Site Name],Facility_Identification[What3Words],""))</f>
        <v/>
      </c>
      <c r="U7887" s="97" t="str">
        <f>IF(ISBLANK(M7887),"",_xlfn.XLOOKUP(Volume_Disclosure[[#This Row],[Paper Mill '[name']  
One name per line]],Facility_Identification[Site Name],Facility_Identification[Certification of Facility],""))</f>
        <v/>
      </c>
      <c r="V7887" s="97" t="str">
        <f>IF(ISBLANK(M7887),"",_xlfn.XLOOKUP(Volume_Disclosure[[#This Row],[Paper Mill '[name']  
One name per line]],Facility_Identification[Site Name],Facility_Identification[Certification Number],""))</f>
        <v/>
      </c>
      <c r="W7887" s="97" t="str">
        <f>IF(ISBLANK(M7887),"",_xlfn.XLOOKUP(Volume_Disclosure[[#This Row],[Paper Mill '[name']  
One name per line]],Facility_Identification[Site Name],Facility_Identification[% FSC fibers processed at Pulping Mill],""))</f>
        <v/>
      </c>
      <c r="X7887" s="97"/>
      <c r="Y7887" s="97"/>
      <c r="Z7887" s="97"/>
      <c r="AA7887" s="101"/>
      <c r="AB7887" s="102"/>
      <c r="AC7887" s="17" t="str">
        <f t="shared" si="616"/>
        <v/>
      </c>
      <c r="AD7887" s="115" t="str">
        <f>IF(AND(AZ7887=0,Volume_Disclosure[[#This Row],[Recycled Percentage content in total weight (%)]]&lt;1),"Fine - please complete virgin origin tab", IF(AND(AZ7887=0,Volume_Disclosure[[#This Row],[Recycled Percentage content in total weight (%)]]=1),"Fine", IF(AZ7887="","","Please check")))</f>
        <v>Fine - please complete virgin origin tab</v>
      </c>
      <c r="AE7887" s="2"/>
      <c r="AF7887" s="2"/>
      <c r="AG7887" s="2"/>
      <c r="AH7887" s="4"/>
      <c r="AI7887" s="2"/>
      <c r="AJ7887" s="2"/>
      <c r="AK7887" s="14" t="str">
        <f t="shared" si="617"/>
        <v/>
      </c>
      <c r="AL7887" s="17" t="str">
        <f t="shared" si="618"/>
        <v/>
      </c>
      <c r="AM7887" s="3"/>
      <c r="AN7887" s="3"/>
      <c r="AO7887" s="3">
        <f t="shared" si="619"/>
        <v>0</v>
      </c>
      <c r="AP7887" s="75"/>
    </row>
    <row r="7888" spans="1:42" ht="12" customHeight="1">
      <c r="A7888" s="97"/>
      <c r="B7888" s="96"/>
      <c r="C7888" s="97"/>
      <c r="D7888" s="97"/>
      <c r="E7888" s="97"/>
      <c r="F7888" s="97"/>
      <c r="G7888" s="99"/>
      <c r="H7888" s="97"/>
      <c r="I7888" s="97"/>
      <c r="J7888" s="97"/>
      <c r="K7888" s="97"/>
      <c r="L7888" s="97"/>
      <c r="M7888" s="97"/>
      <c r="N7888" s="201" t="str">
        <f>IF(ISBLANK(M7888),"",_xlfn.XLOOKUP($M7888,Facility_Identification[Site Name],Facility_Identification[Country],""))</f>
        <v/>
      </c>
      <c r="O7888" s="201" t="str" cm="1">
        <f t="array" ref="O7888">IFERROR(IF(ISBLANK(M7888),"",_xlfn.XLOOKUP(M7888,Facility_Identification[[#All],[Site Name]],Facility_Identification[[#All],[(If known)
RISI ID]])),"")</f>
        <v/>
      </c>
      <c r="P7888" s="97" t="str">
        <f>IF(ISBLANK(M7888),"",_xlfn.XLOOKUP(M7888,Facility_Identification[Site Name],Facility_Identification[City/Juristiction],""))</f>
        <v/>
      </c>
      <c r="Q7888" s="97" t="str">
        <f>IF(ISBLANK(M7888),"",_xlfn.XLOOKUP(Volume_Disclosure[[#This Row],[Paper Mill '[name']  
One name per line]],Facility_Identification[Site Name],Facility_Identification[State],""))</f>
        <v/>
      </c>
      <c r="R7888" s="97" t="str">
        <f>IF(ISBLANK(M7888),"",_xlfn.XLOOKUP(Volume_Disclosure[[#This Row],[Paper Mill '[name']  
One name per line]],Facility_Identification[Site Name],Facility_Identification[Co-ordinates (Latitude)],""))</f>
        <v/>
      </c>
      <c r="S7888" s="97" t="str">
        <f>IF(ISBLANK(M7888),"",_xlfn.XLOOKUP(Volume_Disclosure[[#This Row],[Paper Mill '[name']  
One name per line]],Facility_Identification[Site Name],Facility_Identification[Co-ordinates (Longitude)],""))</f>
        <v/>
      </c>
      <c r="T7888" s="97" t="str">
        <f>IF(ISBLANK(M7888),"",_xlfn.XLOOKUP(Volume_Disclosure[[#This Row],[Paper Mill '[name']  
One name per line]],Facility_Identification[Site Name],Facility_Identification[What3Words],""))</f>
        <v/>
      </c>
      <c r="U7888" s="97" t="str">
        <f>IF(ISBLANK(M7888),"",_xlfn.XLOOKUP(Volume_Disclosure[[#This Row],[Paper Mill '[name']  
One name per line]],Facility_Identification[Site Name],Facility_Identification[Certification of Facility],""))</f>
        <v/>
      </c>
      <c r="V7888" s="97" t="str">
        <f>IF(ISBLANK(M7888),"",_xlfn.XLOOKUP(Volume_Disclosure[[#This Row],[Paper Mill '[name']  
One name per line]],Facility_Identification[Site Name],Facility_Identification[Certification Number],""))</f>
        <v/>
      </c>
      <c r="W7888" s="97" t="str">
        <f>IF(ISBLANK(M7888),"",_xlfn.XLOOKUP(Volume_Disclosure[[#This Row],[Paper Mill '[name']  
One name per line]],Facility_Identification[Site Name],Facility_Identification[% FSC fibers processed at Pulping Mill],""))</f>
        <v/>
      </c>
      <c r="X7888" s="97"/>
      <c r="Y7888" s="97"/>
      <c r="Z7888" s="97"/>
      <c r="AA7888" s="101"/>
      <c r="AB7888" s="102"/>
      <c r="AC7888" s="17" t="str">
        <f t="shared" si="616"/>
        <v/>
      </c>
      <c r="AD7888" s="115" t="str">
        <f>IF(AND(AZ7888=0,Volume_Disclosure[[#This Row],[Recycled Percentage content in total weight (%)]]&lt;1),"Fine - please complete virgin origin tab", IF(AND(AZ7888=0,Volume_Disclosure[[#This Row],[Recycled Percentage content in total weight (%)]]=1),"Fine", IF(AZ7888="","","Please check")))</f>
        <v>Fine - please complete virgin origin tab</v>
      </c>
      <c r="AE7888" s="2"/>
      <c r="AF7888" s="2"/>
      <c r="AG7888" s="2"/>
      <c r="AH7888" s="4"/>
      <c r="AI7888" s="2"/>
      <c r="AJ7888" s="2"/>
      <c r="AK7888" s="14" t="str">
        <f t="shared" si="617"/>
        <v/>
      </c>
      <c r="AL7888" s="17" t="str">
        <f t="shared" si="618"/>
        <v/>
      </c>
      <c r="AM7888" s="3"/>
      <c r="AN7888" s="3"/>
      <c r="AO7888" s="3">
        <f t="shared" si="619"/>
        <v>0</v>
      </c>
      <c r="AP7888" s="75"/>
    </row>
    <row r="7889" spans="1:42" ht="12" customHeight="1">
      <c r="A7889" s="97"/>
      <c r="B7889" s="96"/>
      <c r="C7889" s="97"/>
      <c r="D7889" s="97"/>
      <c r="E7889" s="97"/>
      <c r="F7889" s="97"/>
      <c r="G7889" s="99"/>
      <c r="H7889" s="97"/>
      <c r="I7889" s="97"/>
      <c r="J7889" s="97"/>
      <c r="K7889" s="97"/>
      <c r="L7889" s="97"/>
      <c r="M7889" s="97"/>
      <c r="N7889" s="201" t="str">
        <f>IF(ISBLANK(M7889),"",_xlfn.XLOOKUP($M7889,Facility_Identification[Site Name],Facility_Identification[Country],""))</f>
        <v/>
      </c>
      <c r="O7889" s="201" t="str" cm="1">
        <f t="array" ref="O7889">IFERROR(IF(ISBLANK(M7889),"",_xlfn.XLOOKUP(M7889,Facility_Identification[[#All],[Site Name]],Facility_Identification[[#All],[(If known)
RISI ID]])),"")</f>
        <v/>
      </c>
      <c r="P7889" s="97" t="str">
        <f>IF(ISBLANK(M7889),"",_xlfn.XLOOKUP(M7889,Facility_Identification[Site Name],Facility_Identification[City/Juristiction],""))</f>
        <v/>
      </c>
      <c r="Q7889" s="97" t="str">
        <f>IF(ISBLANK(M7889),"",_xlfn.XLOOKUP(Volume_Disclosure[[#This Row],[Paper Mill '[name']  
One name per line]],Facility_Identification[Site Name],Facility_Identification[State],""))</f>
        <v/>
      </c>
      <c r="R7889" s="97" t="str">
        <f>IF(ISBLANK(M7889),"",_xlfn.XLOOKUP(Volume_Disclosure[[#This Row],[Paper Mill '[name']  
One name per line]],Facility_Identification[Site Name],Facility_Identification[Co-ordinates (Latitude)],""))</f>
        <v/>
      </c>
      <c r="S7889" s="97" t="str">
        <f>IF(ISBLANK(M7889),"",_xlfn.XLOOKUP(Volume_Disclosure[[#This Row],[Paper Mill '[name']  
One name per line]],Facility_Identification[Site Name],Facility_Identification[Co-ordinates (Longitude)],""))</f>
        <v/>
      </c>
      <c r="T7889" s="97" t="str">
        <f>IF(ISBLANK(M7889),"",_xlfn.XLOOKUP(Volume_Disclosure[[#This Row],[Paper Mill '[name']  
One name per line]],Facility_Identification[Site Name],Facility_Identification[What3Words],""))</f>
        <v/>
      </c>
      <c r="U7889" s="97" t="str">
        <f>IF(ISBLANK(M7889),"",_xlfn.XLOOKUP(Volume_Disclosure[[#This Row],[Paper Mill '[name']  
One name per line]],Facility_Identification[Site Name],Facility_Identification[Certification of Facility],""))</f>
        <v/>
      </c>
      <c r="V7889" s="97" t="str">
        <f>IF(ISBLANK(M7889),"",_xlfn.XLOOKUP(Volume_Disclosure[[#This Row],[Paper Mill '[name']  
One name per line]],Facility_Identification[Site Name],Facility_Identification[Certification Number],""))</f>
        <v/>
      </c>
      <c r="W7889" s="97" t="str">
        <f>IF(ISBLANK(M7889),"",_xlfn.XLOOKUP(Volume_Disclosure[[#This Row],[Paper Mill '[name']  
One name per line]],Facility_Identification[Site Name],Facility_Identification[% FSC fibers processed at Pulping Mill],""))</f>
        <v/>
      </c>
      <c r="X7889" s="97"/>
      <c r="Y7889" s="97"/>
      <c r="Z7889" s="97"/>
      <c r="AA7889" s="101"/>
      <c r="AB7889" s="102"/>
      <c r="AC7889" s="17" t="str">
        <f t="shared" ref="AC7889:AC7952" si="620">IF(AA7889="","",AA7889*(AB7889))</f>
        <v/>
      </c>
      <c r="AD7889" s="115" t="str">
        <f>IF(AND(AZ7889=0,Volume_Disclosure[[#This Row],[Recycled Percentage content in total weight (%)]]&lt;1),"Fine - please complete virgin origin tab", IF(AND(AZ7889=0,Volume_Disclosure[[#This Row],[Recycled Percentage content in total weight (%)]]=1),"Fine", IF(AZ7889="","","Please check")))</f>
        <v>Fine - please complete virgin origin tab</v>
      </c>
      <c r="AE7889" s="2"/>
      <c r="AF7889" s="2"/>
      <c r="AG7889" s="2"/>
      <c r="AH7889" s="4"/>
      <c r="AI7889" s="2"/>
      <c r="AJ7889" s="2"/>
      <c r="AK7889" s="14" t="str">
        <f t="shared" ref="AK7889:AK7952" si="621">IF(AC7889="", "", 100%-AB7889)</f>
        <v/>
      </c>
      <c r="AL7889" s="17" t="str">
        <f t="shared" ref="AL7889:AL7952" si="622">IF(AC7889="", "", AA7889-AC7889)</f>
        <v/>
      </c>
      <c r="AM7889" s="3"/>
      <c r="AN7889" s="3"/>
      <c r="AO7889" s="3">
        <f t="shared" ref="AO7889:AO7952" si="623">MAX(AM7889,AN7889)</f>
        <v>0</v>
      </c>
      <c r="AP7889" s="75"/>
    </row>
    <row r="7890" spans="1:42" ht="12" customHeight="1">
      <c r="A7890" s="97"/>
      <c r="B7890" s="96"/>
      <c r="C7890" s="97"/>
      <c r="D7890" s="97"/>
      <c r="E7890" s="97"/>
      <c r="F7890" s="97"/>
      <c r="G7890" s="99"/>
      <c r="H7890" s="97"/>
      <c r="I7890" s="97"/>
      <c r="J7890" s="97"/>
      <c r="K7890" s="97"/>
      <c r="L7890" s="97"/>
      <c r="M7890" s="97"/>
      <c r="N7890" s="201" t="str">
        <f>IF(ISBLANK(M7890),"",_xlfn.XLOOKUP($M7890,Facility_Identification[Site Name],Facility_Identification[Country],""))</f>
        <v/>
      </c>
      <c r="O7890" s="201" t="str" cm="1">
        <f t="array" ref="O7890">IFERROR(IF(ISBLANK(M7890),"",_xlfn.XLOOKUP(M7890,Facility_Identification[[#All],[Site Name]],Facility_Identification[[#All],[(If known)
RISI ID]])),"")</f>
        <v/>
      </c>
      <c r="P7890" s="97" t="str">
        <f>IF(ISBLANK(M7890),"",_xlfn.XLOOKUP(M7890,Facility_Identification[Site Name],Facility_Identification[City/Juristiction],""))</f>
        <v/>
      </c>
      <c r="Q7890" s="97" t="str">
        <f>IF(ISBLANK(M7890),"",_xlfn.XLOOKUP(Volume_Disclosure[[#This Row],[Paper Mill '[name']  
One name per line]],Facility_Identification[Site Name],Facility_Identification[State],""))</f>
        <v/>
      </c>
      <c r="R7890" s="97" t="str">
        <f>IF(ISBLANK(M7890),"",_xlfn.XLOOKUP(Volume_Disclosure[[#This Row],[Paper Mill '[name']  
One name per line]],Facility_Identification[Site Name],Facility_Identification[Co-ordinates (Latitude)],""))</f>
        <v/>
      </c>
      <c r="S7890" s="97" t="str">
        <f>IF(ISBLANK(M7890),"",_xlfn.XLOOKUP(Volume_Disclosure[[#This Row],[Paper Mill '[name']  
One name per line]],Facility_Identification[Site Name],Facility_Identification[Co-ordinates (Longitude)],""))</f>
        <v/>
      </c>
      <c r="T7890" s="97" t="str">
        <f>IF(ISBLANK(M7890),"",_xlfn.XLOOKUP(Volume_Disclosure[[#This Row],[Paper Mill '[name']  
One name per line]],Facility_Identification[Site Name],Facility_Identification[What3Words],""))</f>
        <v/>
      </c>
      <c r="U7890" s="97" t="str">
        <f>IF(ISBLANK(M7890),"",_xlfn.XLOOKUP(Volume_Disclosure[[#This Row],[Paper Mill '[name']  
One name per line]],Facility_Identification[Site Name],Facility_Identification[Certification of Facility],""))</f>
        <v/>
      </c>
      <c r="V7890" s="97" t="str">
        <f>IF(ISBLANK(M7890),"",_xlfn.XLOOKUP(Volume_Disclosure[[#This Row],[Paper Mill '[name']  
One name per line]],Facility_Identification[Site Name],Facility_Identification[Certification Number],""))</f>
        <v/>
      </c>
      <c r="W7890" s="97" t="str">
        <f>IF(ISBLANK(M7890),"",_xlfn.XLOOKUP(Volume_Disclosure[[#This Row],[Paper Mill '[name']  
One name per line]],Facility_Identification[Site Name],Facility_Identification[% FSC fibers processed at Pulping Mill],""))</f>
        <v/>
      </c>
      <c r="X7890" s="97"/>
      <c r="Y7890" s="97"/>
      <c r="Z7890" s="97"/>
      <c r="AA7890" s="101"/>
      <c r="AB7890" s="102"/>
      <c r="AC7890" s="17" t="str">
        <f t="shared" si="620"/>
        <v/>
      </c>
      <c r="AD7890" s="115" t="str">
        <f>IF(AND(AZ7890=0,Volume_Disclosure[[#This Row],[Recycled Percentage content in total weight (%)]]&lt;1),"Fine - please complete virgin origin tab", IF(AND(AZ7890=0,Volume_Disclosure[[#This Row],[Recycled Percentage content in total weight (%)]]=1),"Fine", IF(AZ7890="","","Please check")))</f>
        <v>Fine - please complete virgin origin tab</v>
      </c>
      <c r="AE7890" s="2"/>
      <c r="AF7890" s="2"/>
      <c r="AG7890" s="2"/>
      <c r="AH7890" s="4"/>
      <c r="AI7890" s="2"/>
      <c r="AJ7890" s="2"/>
      <c r="AK7890" s="14" t="str">
        <f t="shared" si="621"/>
        <v/>
      </c>
      <c r="AL7890" s="17" t="str">
        <f t="shared" si="622"/>
        <v/>
      </c>
      <c r="AM7890" s="3"/>
      <c r="AN7890" s="3"/>
      <c r="AO7890" s="3">
        <f t="shared" si="623"/>
        <v>0</v>
      </c>
      <c r="AP7890" s="75"/>
    </row>
    <row r="7891" spans="1:42" ht="12" customHeight="1">
      <c r="A7891" s="97"/>
      <c r="B7891" s="96"/>
      <c r="C7891" s="97"/>
      <c r="D7891" s="97"/>
      <c r="E7891" s="97"/>
      <c r="F7891" s="97"/>
      <c r="G7891" s="99"/>
      <c r="H7891" s="97"/>
      <c r="I7891" s="97"/>
      <c r="J7891" s="97"/>
      <c r="K7891" s="97"/>
      <c r="L7891" s="97"/>
      <c r="M7891" s="97"/>
      <c r="N7891" s="201" t="str">
        <f>IF(ISBLANK(M7891),"",_xlfn.XLOOKUP($M7891,Facility_Identification[Site Name],Facility_Identification[Country],""))</f>
        <v/>
      </c>
      <c r="O7891" s="201" t="str" cm="1">
        <f t="array" ref="O7891">IFERROR(IF(ISBLANK(M7891),"",_xlfn.XLOOKUP(M7891,Facility_Identification[[#All],[Site Name]],Facility_Identification[[#All],[(If known)
RISI ID]])),"")</f>
        <v/>
      </c>
      <c r="P7891" s="97" t="str">
        <f>IF(ISBLANK(M7891),"",_xlfn.XLOOKUP(M7891,Facility_Identification[Site Name],Facility_Identification[City/Juristiction],""))</f>
        <v/>
      </c>
      <c r="Q7891" s="97" t="str">
        <f>IF(ISBLANK(M7891),"",_xlfn.XLOOKUP(Volume_Disclosure[[#This Row],[Paper Mill '[name']  
One name per line]],Facility_Identification[Site Name],Facility_Identification[State],""))</f>
        <v/>
      </c>
      <c r="R7891" s="97" t="str">
        <f>IF(ISBLANK(M7891),"",_xlfn.XLOOKUP(Volume_Disclosure[[#This Row],[Paper Mill '[name']  
One name per line]],Facility_Identification[Site Name],Facility_Identification[Co-ordinates (Latitude)],""))</f>
        <v/>
      </c>
      <c r="S7891" s="97" t="str">
        <f>IF(ISBLANK(M7891),"",_xlfn.XLOOKUP(Volume_Disclosure[[#This Row],[Paper Mill '[name']  
One name per line]],Facility_Identification[Site Name],Facility_Identification[Co-ordinates (Longitude)],""))</f>
        <v/>
      </c>
      <c r="T7891" s="97" t="str">
        <f>IF(ISBLANK(M7891),"",_xlfn.XLOOKUP(Volume_Disclosure[[#This Row],[Paper Mill '[name']  
One name per line]],Facility_Identification[Site Name],Facility_Identification[What3Words],""))</f>
        <v/>
      </c>
      <c r="U7891" s="97" t="str">
        <f>IF(ISBLANK(M7891),"",_xlfn.XLOOKUP(Volume_Disclosure[[#This Row],[Paper Mill '[name']  
One name per line]],Facility_Identification[Site Name],Facility_Identification[Certification of Facility],""))</f>
        <v/>
      </c>
      <c r="V7891" s="97" t="str">
        <f>IF(ISBLANK(M7891),"",_xlfn.XLOOKUP(Volume_Disclosure[[#This Row],[Paper Mill '[name']  
One name per line]],Facility_Identification[Site Name],Facility_Identification[Certification Number],""))</f>
        <v/>
      </c>
      <c r="W7891" s="97" t="str">
        <f>IF(ISBLANK(M7891),"",_xlfn.XLOOKUP(Volume_Disclosure[[#This Row],[Paper Mill '[name']  
One name per line]],Facility_Identification[Site Name],Facility_Identification[% FSC fibers processed at Pulping Mill],""))</f>
        <v/>
      </c>
      <c r="X7891" s="97"/>
      <c r="Y7891" s="97"/>
      <c r="Z7891" s="97"/>
      <c r="AA7891" s="101"/>
      <c r="AB7891" s="102"/>
      <c r="AC7891" s="17" t="str">
        <f t="shared" si="620"/>
        <v/>
      </c>
      <c r="AD7891" s="115" t="str">
        <f>IF(AND(AZ7891=0,Volume_Disclosure[[#This Row],[Recycled Percentage content in total weight (%)]]&lt;1),"Fine - please complete virgin origin tab", IF(AND(AZ7891=0,Volume_Disclosure[[#This Row],[Recycled Percentage content in total weight (%)]]=1),"Fine", IF(AZ7891="","","Please check")))</f>
        <v>Fine - please complete virgin origin tab</v>
      </c>
      <c r="AE7891" s="2"/>
      <c r="AF7891" s="2"/>
      <c r="AG7891" s="2"/>
      <c r="AH7891" s="4"/>
      <c r="AI7891" s="2"/>
      <c r="AJ7891" s="2"/>
      <c r="AK7891" s="14" t="str">
        <f t="shared" si="621"/>
        <v/>
      </c>
      <c r="AL7891" s="17" t="str">
        <f t="shared" si="622"/>
        <v/>
      </c>
      <c r="AM7891" s="3"/>
      <c r="AN7891" s="3"/>
      <c r="AO7891" s="3">
        <f t="shared" si="623"/>
        <v>0</v>
      </c>
      <c r="AP7891" s="75"/>
    </row>
    <row r="7892" spans="1:42" ht="12" customHeight="1">
      <c r="A7892" s="97"/>
      <c r="B7892" s="96"/>
      <c r="C7892" s="97"/>
      <c r="D7892" s="97"/>
      <c r="E7892" s="97"/>
      <c r="F7892" s="97"/>
      <c r="G7892" s="99"/>
      <c r="H7892" s="97"/>
      <c r="I7892" s="97"/>
      <c r="J7892" s="97"/>
      <c r="K7892" s="97"/>
      <c r="L7892" s="97"/>
      <c r="M7892" s="97"/>
      <c r="N7892" s="201" t="str">
        <f>IF(ISBLANK(M7892),"",_xlfn.XLOOKUP($M7892,Facility_Identification[Site Name],Facility_Identification[Country],""))</f>
        <v/>
      </c>
      <c r="O7892" s="201" t="str" cm="1">
        <f t="array" ref="O7892">IFERROR(IF(ISBLANK(M7892),"",_xlfn.XLOOKUP(M7892,Facility_Identification[[#All],[Site Name]],Facility_Identification[[#All],[(If known)
RISI ID]])),"")</f>
        <v/>
      </c>
      <c r="P7892" s="97" t="str">
        <f>IF(ISBLANK(M7892),"",_xlfn.XLOOKUP(M7892,Facility_Identification[Site Name],Facility_Identification[City/Juristiction],""))</f>
        <v/>
      </c>
      <c r="Q7892" s="97" t="str">
        <f>IF(ISBLANK(M7892),"",_xlfn.XLOOKUP(Volume_Disclosure[[#This Row],[Paper Mill '[name']  
One name per line]],Facility_Identification[Site Name],Facility_Identification[State],""))</f>
        <v/>
      </c>
      <c r="R7892" s="97" t="str">
        <f>IF(ISBLANK(M7892),"",_xlfn.XLOOKUP(Volume_Disclosure[[#This Row],[Paper Mill '[name']  
One name per line]],Facility_Identification[Site Name],Facility_Identification[Co-ordinates (Latitude)],""))</f>
        <v/>
      </c>
      <c r="S7892" s="97" t="str">
        <f>IF(ISBLANK(M7892),"",_xlfn.XLOOKUP(Volume_Disclosure[[#This Row],[Paper Mill '[name']  
One name per line]],Facility_Identification[Site Name],Facility_Identification[Co-ordinates (Longitude)],""))</f>
        <v/>
      </c>
      <c r="T7892" s="97" t="str">
        <f>IF(ISBLANK(M7892),"",_xlfn.XLOOKUP(Volume_Disclosure[[#This Row],[Paper Mill '[name']  
One name per line]],Facility_Identification[Site Name],Facility_Identification[What3Words],""))</f>
        <v/>
      </c>
      <c r="U7892" s="97" t="str">
        <f>IF(ISBLANK(M7892),"",_xlfn.XLOOKUP(Volume_Disclosure[[#This Row],[Paper Mill '[name']  
One name per line]],Facility_Identification[Site Name],Facility_Identification[Certification of Facility],""))</f>
        <v/>
      </c>
      <c r="V7892" s="97" t="str">
        <f>IF(ISBLANK(M7892),"",_xlfn.XLOOKUP(Volume_Disclosure[[#This Row],[Paper Mill '[name']  
One name per line]],Facility_Identification[Site Name],Facility_Identification[Certification Number],""))</f>
        <v/>
      </c>
      <c r="W7892" s="97" t="str">
        <f>IF(ISBLANK(M7892),"",_xlfn.XLOOKUP(Volume_Disclosure[[#This Row],[Paper Mill '[name']  
One name per line]],Facility_Identification[Site Name],Facility_Identification[% FSC fibers processed at Pulping Mill],""))</f>
        <v/>
      </c>
      <c r="X7892" s="97"/>
      <c r="Y7892" s="97"/>
      <c r="Z7892" s="97"/>
      <c r="AA7892" s="101"/>
      <c r="AB7892" s="102"/>
      <c r="AC7892" s="17" t="str">
        <f t="shared" si="620"/>
        <v/>
      </c>
      <c r="AD7892" s="115" t="str">
        <f>IF(AND(AZ7892=0,Volume_Disclosure[[#This Row],[Recycled Percentage content in total weight (%)]]&lt;1),"Fine - please complete virgin origin tab", IF(AND(AZ7892=0,Volume_Disclosure[[#This Row],[Recycled Percentage content in total weight (%)]]=1),"Fine", IF(AZ7892="","","Please check")))</f>
        <v>Fine - please complete virgin origin tab</v>
      </c>
      <c r="AE7892" s="2"/>
      <c r="AF7892" s="2"/>
      <c r="AG7892" s="2"/>
      <c r="AH7892" s="4"/>
      <c r="AI7892" s="2"/>
      <c r="AJ7892" s="2"/>
      <c r="AK7892" s="14" t="str">
        <f t="shared" si="621"/>
        <v/>
      </c>
      <c r="AL7892" s="17" t="str">
        <f t="shared" si="622"/>
        <v/>
      </c>
      <c r="AM7892" s="3"/>
      <c r="AN7892" s="3"/>
      <c r="AO7892" s="3">
        <f t="shared" si="623"/>
        <v>0</v>
      </c>
      <c r="AP7892" s="75"/>
    </row>
    <row r="7893" spans="1:42" ht="12" customHeight="1">
      <c r="A7893" s="97"/>
      <c r="B7893" s="96"/>
      <c r="C7893" s="97"/>
      <c r="D7893" s="97"/>
      <c r="E7893" s="97"/>
      <c r="F7893" s="97"/>
      <c r="G7893" s="99"/>
      <c r="H7893" s="97"/>
      <c r="I7893" s="97"/>
      <c r="J7893" s="97"/>
      <c r="K7893" s="97"/>
      <c r="L7893" s="97"/>
      <c r="M7893" s="97"/>
      <c r="N7893" s="201" t="str">
        <f>IF(ISBLANK(M7893),"",_xlfn.XLOOKUP($M7893,Facility_Identification[Site Name],Facility_Identification[Country],""))</f>
        <v/>
      </c>
      <c r="O7893" s="201" t="str" cm="1">
        <f t="array" ref="O7893">IFERROR(IF(ISBLANK(M7893),"",_xlfn.XLOOKUP(M7893,Facility_Identification[[#All],[Site Name]],Facility_Identification[[#All],[(If known)
RISI ID]])),"")</f>
        <v/>
      </c>
      <c r="P7893" s="97" t="str">
        <f>IF(ISBLANK(M7893),"",_xlfn.XLOOKUP(M7893,Facility_Identification[Site Name],Facility_Identification[City/Juristiction],""))</f>
        <v/>
      </c>
      <c r="Q7893" s="97" t="str">
        <f>IF(ISBLANK(M7893),"",_xlfn.XLOOKUP(Volume_Disclosure[[#This Row],[Paper Mill '[name']  
One name per line]],Facility_Identification[Site Name],Facility_Identification[State],""))</f>
        <v/>
      </c>
      <c r="R7893" s="97" t="str">
        <f>IF(ISBLANK(M7893),"",_xlfn.XLOOKUP(Volume_Disclosure[[#This Row],[Paper Mill '[name']  
One name per line]],Facility_Identification[Site Name],Facility_Identification[Co-ordinates (Latitude)],""))</f>
        <v/>
      </c>
      <c r="S7893" s="97" t="str">
        <f>IF(ISBLANK(M7893),"",_xlfn.XLOOKUP(Volume_Disclosure[[#This Row],[Paper Mill '[name']  
One name per line]],Facility_Identification[Site Name],Facility_Identification[Co-ordinates (Longitude)],""))</f>
        <v/>
      </c>
      <c r="T7893" s="97" t="str">
        <f>IF(ISBLANK(M7893),"",_xlfn.XLOOKUP(Volume_Disclosure[[#This Row],[Paper Mill '[name']  
One name per line]],Facility_Identification[Site Name],Facility_Identification[What3Words],""))</f>
        <v/>
      </c>
      <c r="U7893" s="97" t="str">
        <f>IF(ISBLANK(M7893),"",_xlfn.XLOOKUP(Volume_Disclosure[[#This Row],[Paper Mill '[name']  
One name per line]],Facility_Identification[Site Name],Facility_Identification[Certification of Facility],""))</f>
        <v/>
      </c>
      <c r="V7893" s="97" t="str">
        <f>IF(ISBLANK(M7893),"",_xlfn.XLOOKUP(Volume_Disclosure[[#This Row],[Paper Mill '[name']  
One name per line]],Facility_Identification[Site Name],Facility_Identification[Certification Number],""))</f>
        <v/>
      </c>
      <c r="W7893" s="97" t="str">
        <f>IF(ISBLANK(M7893),"",_xlfn.XLOOKUP(Volume_Disclosure[[#This Row],[Paper Mill '[name']  
One name per line]],Facility_Identification[Site Name],Facility_Identification[% FSC fibers processed at Pulping Mill],""))</f>
        <v/>
      </c>
      <c r="X7893" s="97"/>
      <c r="Y7893" s="97"/>
      <c r="Z7893" s="97"/>
      <c r="AA7893" s="101"/>
      <c r="AB7893" s="102"/>
      <c r="AC7893" s="17" t="str">
        <f t="shared" si="620"/>
        <v/>
      </c>
      <c r="AD7893" s="115" t="str">
        <f>IF(AND(AZ7893=0,Volume_Disclosure[[#This Row],[Recycled Percentage content in total weight (%)]]&lt;1),"Fine - please complete virgin origin tab", IF(AND(AZ7893=0,Volume_Disclosure[[#This Row],[Recycled Percentage content in total weight (%)]]=1),"Fine", IF(AZ7893="","","Please check")))</f>
        <v>Fine - please complete virgin origin tab</v>
      </c>
      <c r="AE7893" s="2"/>
      <c r="AF7893" s="2"/>
      <c r="AG7893" s="2"/>
      <c r="AH7893" s="4"/>
      <c r="AI7893" s="2"/>
      <c r="AJ7893" s="2"/>
      <c r="AK7893" s="14" t="str">
        <f t="shared" si="621"/>
        <v/>
      </c>
      <c r="AL7893" s="17" t="str">
        <f t="shared" si="622"/>
        <v/>
      </c>
      <c r="AM7893" s="3"/>
      <c r="AN7893" s="3"/>
      <c r="AO7893" s="3">
        <f t="shared" si="623"/>
        <v>0</v>
      </c>
      <c r="AP7893" s="75"/>
    </row>
    <row r="7894" spans="1:42" ht="12" customHeight="1">
      <c r="A7894" s="97"/>
      <c r="B7894" s="96"/>
      <c r="C7894" s="97"/>
      <c r="D7894" s="97"/>
      <c r="E7894" s="97"/>
      <c r="F7894" s="97"/>
      <c r="G7894" s="99"/>
      <c r="H7894" s="97"/>
      <c r="I7894" s="97"/>
      <c r="J7894" s="97"/>
      <c r="K7894" s="97"/>
      <c r="L7894" s="97"/>
      <c r="M7894" s="97"/>
      <c r="N7894" s="201" t="str">
        <f>IF(ISBLANK(M7894),"",_xlfn.XLOOKUP($M7894,Facility_Identification[Site Name],Facility_Identification[Country],""))</f>
        <v/>
      </c>
      <c r="O7894" s="201" t="str" cm="1">
        <f t="array" ref="O7894">IFERROR(IF(ISBLANK(M7894),"",_xlfn.XLOOKUP(M7894,Facility_Identification[[#All],[Site Name]],Facility_Identification[[#All],[(If known)
RISI ID]])),"")</f>
        <v/>
      </c>
      <c r="P7894" s="97" t="str">
        <f>IF(ISBLANK(M7894),"",_xlfn.XLOOKUP(M7894,Facility_Identification[Site Name],Facility_Identification[City/Juristiction],""))</f>
        <v/>
      </c>
      <c r="Q7894" s="97" t="str">
        <f>IF(ISBLANK(M7894),"",_xlfn.XLOOKUP(Volume_Disclosure[[#This Row],[Paper Mill '[name']  
One name per line]],Facility_Identification[Site Name],Facility_Identification[State],""))</f>
        <v/>
      </c>
      <c r="R7894" s="97" t="str">
        <f>IF(ISBLANK(M7894),"",_xlfn.XLOOKUP(Volume_Disclosure[[#This Row],[Paper Mill '[name']  
One name per line]],Facility_Identification[Site Name],Facility_Identification[Co-ordinates (Latitude)],""))</f>
        <v/>
      </c>
      <c r="S7894" s="97" t="str">
        <f>IF(ISBLANK(M7894),"",_xlfn.XLOOKUP(Volume_Disclosure[[#This Row],[Paper Mill '[name']  
One name per line]],Facility_Identification[Site Name],Facility_Identification[Co-ordinates (Longitude)],""))</f>
        <v/>
      </c>
      <c r="T7894" s="97" t="str">
        <f>IF(ISBLANK(M7894),"",_xlfn.XLOOKUP(Volume_Disclosure[[#This Row],[Paper Mill '[name']  
One name per line]],Facility_Identification[Site Name],Facility_Identification[What3Words],""))</f>
        <v/>
      </c>
      <c r="U7894" s="97" t="str">
        <f>IF(ISBLANK(M7894),"",_xlfn.XLOOKUP(Volume_Disclosure[[#This Row],[Paper Mill '[name']  
One name per line]],Facility_Identification[Site Name],Facility_Identification[Certification of Facility],""))</f>
        <v/>
      </c>
      <c r="V7894" s="97" t="str">
        <f>IF(ISBLANK(M7894),"",_xlfn.XLOOKUP(Volume_Disclosure[[#This Row],[Paper Mill '[name']  
One name per line]],Facility_Identification[Site Name],Facility_Identification[Certification Number],""))</f>
        <v/>
      </c>
      <c r="W7894" s="97" t="str">
        <f>IF(ISBLANK(M7894),"",_xlfn.XLOOKUP(Volume_Disclosure[[#This Row],[Paper Mill '[name']  
One name per line]],Facility_Identification[Site Name],Facility_Identification[% FSC fibers processed at Pulping Mill],""))</f>
        <v/>
      </c>
      <c r="X7894" s="97"/>
      <c r="Y7894" s="97"/>
      <c r="Z7894" s="97"/>
      <c r="AA7894" s="101"/>
      <c r="AB7894" s="102"/>
      <c r="AC7894" s="17" t="str">
        <f t="shared" si="620"/>
        <v/>
      </c>
      <c r="AD7894" s="115" t="str">
        <f>IF(AND(AZ7894=0,Volume_Disclosure[[#This Row],[Recycled Percentage content in total weight (%)]]&lt;1),"Fine - please complete virgin origin tab", IF(AND(AZ7894=0,Volume_Disclosure[[#This Row],[Recycled Percentage content in total weight (%)]]=1),"Fine", IF(AZ7894="","","Please check")))</f>
        <v>Fine - please complete virgin origin tab</v>
      </c>
      <c r="AE7894" s="2"/>
      <c r="AF7894" s="2"/>
      <c r="AG7894" s="2"/>
      <c r="AH7894" s="4"/>
      <c r="AI7894" s="2"/>
      <c r="AJ7894" s="2"/>
      <c r="AK7894" s="14" t="str">
        <f t="shared" si="621"/>
        <v/>
      </c>
      <c r="AL7894" s="17" t="str">
        <f t="shared" si="622"/>
        <v/>
      </c>
      <c r="AM7894" s="3"/>
      <c r="AN7894" s="3"/>
      <c r="AO7894" s="3">
        <f t="shared" si="623"/>
        <v>0</v>
      </c>
      <c r="AP7894" s="75"/>
    </row>
    <row r="7895" spans="1:42" ht="12" customHeight="1">
      <c r="A7895" s="97"/>
      <c r="B7895" s="96"/>
      <c r="C7895" s="97"/>
      <c r="D7895" s="97"/>
      <c r="E7895" s="97"/>
      <c r="F7895" s="97"/>
      <c r="G7895" s="99"/>
      <c r="H7895" s="97"/>
      <c r="I7895" s="97"/>
      <c r="J7895" s="97"/>
      <c r="K7895" s="97"/>
      <c r="L7895" s="97"/>
      <c r="M7895" s="97"/>
      <c r="N7895" s="201" t="str">
        <f>IF(ISBLANK(M7895),"",_xlfn.XLOOKUP($M7895,Facility_Identification[Site Name],Facility_Identification[Country],""))</f>
        <v/>
      </c>
      <c r="O7895" s="201" t="str" cm="1">
        <f t="array" ref="O7895">IFERROR(IF(ISBLANK(M7895),"",_xlfn.XLOOKUP(M7895,Facility_Identification[[#All],[Site Name]],Facility_Identification[[#All],[(If known)
RISI ID]])),"")</f>
        <v/>
      </c>
      <c r="P7895" s="97" t="str">
        <f>IF(ISBLANK(M7895),"",_xlfn.XLOOKUP(M7895,Facility_Identification[Site Name],Facility_Identification[City/Juristiction],""))</f>
        <v/>
      </c>
      <c r="Q7895" s="97" t="str">
        <f>IF(ISBLANK(M7895),"",_xlfn.XLOOKUP(Volume_Disclosure[[#This Row],[Paper Mill '[name']  
One name per line]],Facility_Identification[Site Name],Facility_Identification[State],""))</f>
        <v/>
      </c>
      <c r="R7895" s="97" t="str">
        <f>IF(ISBLANK(M7895),"",_xlfn.XLOOKUP(Volume_Disclosure[[#This Row],[Paper Mill '[name']  
One name per line]],Facility_Identification[Site Name],Facility_Identification[Co-ordinates (Latitude)],""))</f>
        <v/>
      </c>
      <c r="S7895" s="97" t="str">
        <f>IF(ISBLANK(M7895),"",_xlfn.XLOOKUP(Volume_Disclosure[[#This Row],[Paper Mill '[name']  
One name per line]],Facility_Identification[Site Name],Facility_Identification[Co-ordinates (Longitude)],""))</f>
        <v/>
      </c>
      <c r="T7895" s="97" t="str">
        <f>IF(ISBLANK(M7895),"",_xlfn.XLOOKUP(Volume_Disclosure[[#This Row],[Paper Mill '[name']  
One name per line]],Facility_Identification[Site Name],Facility_Identification[What3Words],""))</f>
        <v/>
      </c>
      <c r="U7895" s="97" t="str">
        <f>IF(ISBLANK(M7895),"",_xlfn.XLOOKUP(Volume_Disclosure[[#This Row],[Paper Mill '[name']  
One name per line]],Facility_Identification[Site Name],Facility_Identification[Certification of Facility],""))</f>
        <v/>
      </c>
      <c r="V7895" s="97" t="str">
        <f>IF(ISBLANK(M7895),"",_xlfn.XLOOKUP(Volume_Disclosure[[#This Row],[Paper Mill '[name']  
One name per line]],Facility_Identification[Site Name],Facility_Identification[Certification Number],""))</f>
        <v/>
      </c>
      <c r="W7895" s="97" t="str">
        <f>IF(ISBLANK(M7895),"",_xlfn.XLOOKUP(Volume_Disclosure[[#This Row],[Paper Mill '[name']  
One name per line]],Facility_Identification[Site Name],Facility_Identification[% FSC fibers processed at Pulping Mill],""))</f>
        <v/>
      </c>
      <c r="X7895" s="97"/>
      <c r="Y7895" s="97"/>
      <c r="Z7895" s="97"/>
      <c r="AA7895" s="101"/>
      <c r="AB7895" s="102"/>
      <c r="AC7895" s="17" t="str">
        <f t="shared" si="620"/>
        <v/>
      </c>
      <c r="AD7895" s="115" t="str">
        <f>IF(AND(AZ7895=0,Volume_Disclosure[[#This Row],[Recycled Percentage content in total weight (%)]]&lt;1),"Fine - please complete virgin origin tab", IF(AND(AZ7895=0,Volume_Disclosure[[#This Row],[Recycled Percentage content in total weight (%)]]=1),"Fine", IF(AZ7895="","","Please check")))</f>
        <v>Fine - please complete virgin origin tab</v>
      </c>
      <c r="AE7895" s="2"/>
      <c r="AF7895" s="2"/>
      <c r="AG7895" s="2"/>
      <c r="AH7895" s="4"/>
      <c r="AI7895" s="2"/>
      <c r="AJ7895" s="2"/>
      <c r="AK7895" s="14" t="str">
        <f t="shared" si="621"/>
        <v/>
      </c>
      <c r="AL7895" s="17" t="str">
        <f t="shared" si="622"/>
        <v/>
      </c>
      <c r="AM7895" s="3"/>
      <c r="AN7895" s="3"/>
      <c r="AO7895" s="3">
        <f t="shared" si="623"/>
        <v>0</v>
      </c>
      <c r="AP7895" s="75"/>
    </row>
    <row r="7896" spans="1:42" ht="12" customHeight="1">
      <c r="A7896" s="97"/>
      <c r="B7896" s="96"/>
      <c r="C7896" s="97"/>
      <c r="D7896" s="97"/>
      <c r="E7896" s="97"/>
      <c r="F7896" s="97"/>
      <c r="G7896" s="99"/>
      <c r="H7896" s="97"/>
      <c r="I7896" s="97"/>
      <c r="J7896" s="97"/>
      <c r="K7896" s="97"/>
      <c r="L7896" s="97"/>
      <c r="M7896" s="97"/>
      <c r="N7896" s="201" t="str">
        <f>IF(ISBLANK(M7896),"",_xlfn.XLOOKUP($M7896,Facility_Identification[Site Name],Facility_Identification[Country],""))</f>
        <v/>
      </c>
      <c r="O7896" s="201" t="str" cm="1">
        <f t="array" ref="O7896">IFERROR(IF(ISBLANK(M7896),"",_xlfn.XLOOKUP(M7896,Facility_Identification[[#All],[Site Name]],Facility_Identification[[#All],[(If known)
RISI ID]])),"")</f>
        <v/>
      </c>
      <c r="P7896" s="97" t="str">
        <f>IF(ISBLANK(M7896),"",_xlfn.XLOOKUP(M7896,Facility_Identification[Site Name],Facility_Identification[City/Juristiction],""))</f>
        <v/>
      </c>
      <c r="Q7896" s="97" t="str">
        <f>IF(ISBLANK(M7896),"",_xlfn.XLOOKUP(Volume_Disclosure[[#This Row],[Paper Mill '[name']  
One name per line]],Facility_Identification[Site Name],Facility_Identification[State],""))</f>
        <v/>
      </c>
      <c r="R7896" s="97" t="str">
        <f>IF(ISBLANK(M7896),"",_xlfn.XLOOKUP(Volume_Disclosure[[#This Row],[Paper Mill '[name']  
One name per line]],Facility_Identification[Site Name],Facility_Identification[Co-ordinates (Latitude)],""))</f>
        <v/>
      </c>
      <c r="S7896" s="97" t="str">
        <f>IF(ISBLANK(M7896),"",_xlfn.XLOOKUP(Volume_Disclosure[[#This Row],[Paper Mill '[name']  
One name per line]],Facility_Identification[Site Name],Facility_Identification[Co-ordinates (Longitude)],""))</f>
        <v/>
      </c>
      <c r="T7896" s="97" t="str">
        <f>IF(ISBLANK(M7896),"",_xlfn.XLOOKUP(Volume_Disclosure[[#This Row],[Paper Mill '[name']  
One name per line]],Facility_Identification[Site Name],Facility_Identification[What3Words],""))</f>
        <v/>
      </c>
      <c r="U7896" s="97" t="str">
        <f>IF(ISBLANK(M7896),"",_xlfn.XLOOKUP(Volume_Disclosure[[#This Row],[Paper Mill '[name']  
One name per line]],Facility_Identification[Site Name],Facility_Identification[Certification of Facility],""))</f>
        <v/>
      </c>
      <c r="V7896" s="97" t="str">
        <f>IF(ISBLANK(M7896),"",_xlfn.XLOOKUP(Volume_Disclosure[[#This Row],[Paper Mill '[name']  
One name per line]],Facility_Identification[Site Name],Facility_Identification[Certification Number],""))</f>
        <v/>
      </c>
      <c r="W7896" s="97" t="str">
        <f>IF(ISBLANK(M7896),"",_xlfn.XLOOKUP(Volume_Disclosure[[#This Row],[Paper Mill '[name']  
One name per line]],Facility_Identification[Site Name],Facility_Identification[% FSC fibers processed at Pulping Mill],""))</f>
        <v/>
      </c>
      <c r="X7896" s="97"/>
      <c r="Y7896" s="97"/>
      <c r="Z7896" s="97"/>
      <c r="AA7896" s="101"/>
      <c r="AB7896" s="102"/>
      <c r="AC7896" s="17" t="str">
        <f t="shared" si="620"/>
        <v/>
      </c>
      <c r="AD7896" s="115" t="str">
        <f>IF(AND(AZ7896=0,Volume_Disclosure[[#This Row],[Recycled Percentage content in total weight (%)]]&lt;1),"Fine - please complete virgin origin tab", IF(AND(AZ7896=0,Volume_Disclosure[[#This Row],[Recycled Percentage content in total weight (%)]]=1),"Fine", IF(AZ7896="","","Please check")))</f>
        <v>Fine - please complete virgin origin tab</v>
      </c>
      <c r="AE7896" s="2"/>
      <c r="AF7896" s="2"/>
      <c r="AG7896" s="2"/>
      <c r="AH7896" s="4"/>
      <c r="AI7896" s="2"/>
      <c r="AJ7896" s="2"/>
      <c r="AK7896" s="14" t="str">
        <f t="shared" si="621"/>
        <v/>
      </c>
      <c r="AL7896" s="17" t="str">
        <f t="shared" si="622"/>
        <v/>
      </c>
      <c r="AM7896" s="3"/>
      <c r="AN7896" s="3"/>
      <c r="AO7896" s="3">
        <f t="shared" si="623"/>
        <v>0</v>
      </c>
      <c r="AP7896" s="75"/>
    </row>
    <row r="7897" spans="1:42" ht="12" customHeight="1">
      <c r="A7897" s="97"/>
      <c r="B7897" s="96"/>
      <c r="C7897" s="97"/>
      <c r="D7897" s="97"/>
      <c r="E7897" s="97"/>
      <c r="F7897" s="97"/>
      <c r="G7897" s="99"/>
      <c r="H7897" s="97"/>
      <c r="I7897" s="97"/>
      <c r="J7897" s="97"/>
      <c r="K7897" s="97"/>
      <c r="L7897" s="97"/>
      <c r="M7897" s="97"/>
      <c r="N7897" s="201" t="str">
        <f>IF(ISBLANK(M7897),"",_xlfn.XLOOKUP($M7897,Facility_Identification[Site Name],Facility_Identification[Country],""))</f>
        <v/>
      </c>
      <c r="O7897" s="201" t="str" cm="1">
        <f t="array" ref="O7897">IFERROR(IF(ISBLANK(M7897),"",_xlfn.XLOOKUP(M7897,Facility_Identification[[#All],[Site Name]],Facility_Identification[[#All],[(If known)
RISI ID]])),"")</f>
        <v/>
      </c>
      <c r="P7897" s="97" t="str">
        <f>IF(ISBLANK(M7897),"",_xlfn.XLOOKUP(M7897,Facility_Identification[Site Name],Facility_Identification[City/Juristiction],""))</f>
        <v/>
      </c>
      <c r="Q7897" s="97" t="str">
        <f>IF(ISBLANK(M7897),"",_xlfn.XLOOKUP(Volume_Disclosure[[#This Row],[Paper Mill '[name']  
One name per line]],Facility_Identification[Site Name],Facility_Identification[State],""))</f>
        <v/>
      </c>
      <c r="R7897" s="97" t="str">
        <f>IF(ISBLANK(M7897),"",_xlfn.XLOOKUP(Volume_Disclosure[[#This Row],[Paper Mill '[name']  
One name per line]],Facility_Identification[Site Name],Facility_Identification[Co-ordinates (Latitude)],""))</f>
        <v/>
      </c>
      <c r="S7897" s="97" t="str">
        <f>IF(ISBLANK(M7897),"",_xlfn.XLOOKUP(Volume_Disclosure[[#This Row],[Paper Mill '[name']  
One name per line]],Facility_Identification[Site Name],Facility_Identification[Co-ordinates (Longitude)],""))</f>
        <v/>
      </c>
      <c r="T7897" s="97" t="str">
        <f>IF(ISBLANK(M7897),"",_xlfn.XLOOKUP(Volume_Disclosure[[#This Row],[Paper Mill '[name']  
One name per line]],Facility_Identification[Site Name],Facility_Identification[What3Words],""))</f>
        <v/>
      </c>
      <c r="U7897" s="97" t="str">
        <f>IF(ISBLANK(M7897),"",_xlfn.XLOOKUP(Volume_Disclosure[[#This Row],[Paper Mill '[name']  
One name per line]],Facility_Identification[Site Name],Facility_Identification[Certification of Facility],""))</f>
        <v/>
      </c>
      <c r="V7897" s="97" t="str">
        <f>IF(ISBLANK(M7897),"",_xlfn.XLOOKUP(Volume_Disclosure[[#This Row],[Paper Mill '[name']  
One name per line]],Facility_Identification[Site Name],Facility_Identification[Certification Number],""))</f>
        <v/>
      </c>
      <c r="W7897" s="97" t="str">
        <f>IF(ISBLANK(M7897),"",_xlfn.XLOOKUP(Volume_Disclosure[[#This Row],[Paper Mill '[name']  
One name per line]],Facility_Identification[Site Name],Facility_Identification[% FSC fibers processed at Pulping Mill],""))</f>
        <v/>
      </c>
      <c r="X7897" s="97"/>
      <c r="Y7897" s="97"/>
      <c r="Z7897" s="97"/>
      <c r="AA7897" s="101"/>
      <c r="AB7897" s="102"/>
      <c r="AC7897" s="17" t="str">
        <f t="shared" si="620"/>
        <v/>
      </c>
      <c r="AD7897" s="115" t="str">
        <f>IF(AND(AZ7897=0,Volume_Disclosure[[#This Row],[Recycled Percentage content in total weight (%)]]&lt;1),"Fine - please complete virgin origin tab", IF(AND(AZ7897=0,Volume_Disclosure[[#This Row],[Recycled Percentage content in total weight (%)]]=1),"Fine", IF(AZ7897="","","Please check")))</f>
        <v>Fine - please complete virgin origin tab</v>
      </c>
      <c r="AE7897" s="2"/>
      <c r="AF7897" s="2"/>
      <c r="AG7897" s="2"/>
      <c r="AH7897" s="4"/>
      <c r="AI7897" s="2"/>
      <c r="AJ7897" s="2"/>
      <c r="AK7897" s="14" t="str">
        <f t="shared" si="621"/>
        <v/>
      </c>
      <c r="AL7897" s="17" t="str">
        <f t="shared" si="622"/>
        <v/>
      </c>
      <c r="AM7897" s="3"/>
      <c r="AN7897" s="3"/>
      <c r="AO7897" s="3">
        <f t="shared" si="623"/>
        <v>0</v>
      </c>
      <c r="AP7897" s="75"/>
    </row>
    <row r="7898" spans="1:42" ht="12" customHeight="1">
      <c r="A7898" s="97"/>
      <c r="B7898" s="96"/>
      <c r="C7898" s="97"/>
      <c r="D7898" s="97"/>
      <c r="E7898" s="97"/>
      <c r="F7898" s="97"/>
      <c r="G7898" s="99"/>
      <c r="H7898" s="97"/>
      <c r="I7898" s="97"/>
      <c r="J7898" s="97"/>
      <c r="K7898" s="97"/>
      <c r="L7898" s="97"/>
      <c r="M7898" s="97"/>
      <c r="N7898" s="201" t="str">
        <f>IF(ISBLANK(M7898),"",_xlfn.XLOOKUP($M7898,Facility_Identification[Site Name],Facility_Identification[Country],""))</f>
        <v/>
      </c>
      <c r="O7898" s="201" t="str" cm="1">
        <f t="array" ref="O7898">IFERROR(IF(ISBLANK(M7898),"",_xlfn.XLOOKUP(M7898,Facility_Identification[[#All],[Site Name]],Facility_Identification[[#All],[(If known)
RISI ID]])),"")</f>
        <v/>
      </c>
      <c r="P7898" s="97" t="str">
        <f>IF(ISBLANK(M7898),"",_xlfn.XLOOKUP(M7898,Facility_Identification[Site Name],Facility_Identification[City/Juristiction],""))</f>
        <v/>
      </c>
      <c r="Q7898" s="97" t="str">
        <f>IF(ISBLANK(M7898),"",_xlfn.XLOOKUP(Volume_Disclosure[[#This Row],[Paper Mill '[name']  
One name per line]],Facility_Identification[Site Name],Facility_Identification[State],""))</f>
        <v/>
      </c>
      <c r="R7898" s="97" t="str">
        <f>IF(ISBLANK(M7898),"",_xlfn.XLOOKUP(Volume_Disclosure[[#This Row],[Paper Mill '[name']  
One name per line]],Facility_Identification[Site Name],Facility_Identification[Co-ordinates (Latitude)],""))</f>
        <v/>
      </c>
      <c r="S7898" s="97" t="str">
        <f>IF(ISBLANK(M7898),"",_xlfn.XLOOKUP(Volume_Disclosure[[#This Row],[Paper Mill '[name']  
One name per line]],Facility_Identification[Site Name],Facility_Identification[Co-ordinates (Longitude)],""))</f>
        <v/>
      </c>
      <c r="T7898" s="97" t="str">
        <f>IF(ISBLANK(M7898),"",_xlfn.XLOOKUP(Volume_Disclosure[[#This Row],[Paper Mill '[name']  
One name per line]],Facility_Identification[Site Name],Facility_Identification[What3Words],""))</f>
        <v/>
      </c>
      <c r="U7898" s="97" t="str">
        <f>IF(ISBLANK(M7898),"",_xlfn.XLOOKUP(Volume_Disclosure[[#This Row],[Paper Mill '[name']  
One name per line]],Facility_Identification[Site Name],Facility_Identification[Certification of Facility],""))</f>
        <v/>
      </c>
      <c r="V7898" s="97" t="str">
        <f>IF(ISBLANK(M7898),"",_xlfn.XLOOKUP(Volume_Disclosure[[#This Row],[Paper Mill '[name']  
One name per line]],Facility_Identification[Site Name],Facility_Identification[Certification Number],""))</f>
        <v/>
      </c>
      <c r="W7898" s="97" t="str">
        <f>IF(ISBLANK(M7898),"",_xlfn.XLOOKUP(Volume_Disclosure[[#This Row],[Paper Mill '[name']  
One name per line]],Facility_Identification[Site Name],Facility_Identification[% FSC fibers processed at Pulping Mill],""))</f>
        <v/>
      </c>
      <c r="X7898" s="97"/>
      <c r="Y7898" s="97"/>
      <c r="Z7898" s="97"/>
      <c r="AA7898" s="101"/>
      <c r="AB7898" s="102"/>
      <c r="AC7898" s="17" t="str">
        <f t="shared" si="620"/>
        <v/>
      </c>
      <c r="AD7898" s="115" t="str">
        <f>IF(AND(AZ7898=0,Volume_Disclosure[[#This Row],[Recycled Percentage content in total weight (%)]]&lt;1),"Fine - please complete virgin origin tab", IF(AND(AZ7898=0,Volume_Disclosure[[#This Row],[Recycled Percentage content in total weight (%)]]=1),"Fine", IF(AZ7898="","","Please check")))</f>
        <v>Fine - please complete virgin origin tab</v>
      </c>
      <c r="AE7898" s="2"/>
      <c r="AF7898" s="2"/>
      <c r="AG7898" s="2"/>
      <c r="AH7898" s="4"/>
      <c r="AI7898" s="2"/>
      <c r="AJ7898" s="2"/>
      <c r="AK7898" s="14" t="str">
        <f t="shared" si="621"/>
        <v/>
      </c>
      <c r="AL7898" s="17" t="str">
        <f t="shared" si="622"/>
        <v/>
      </c>
      <c r="AM7898" s="3"/>
      <c r="AN7898" s="3"/>
      <c r="AO7898" s="3">
        <f t="shared" si="623"/>
        <v>0</v>
      </c>
      <c r="AP7898" s="75"/>
    </row>
    <row r="7899" spans="1:42" ht="12" customHeight="1">
      <c r="A7899" s="97"/>
      <c r="B7899" s="96"/>
      <c r="C7899" s="97"/>
      <c r="D7899" s="97"/>
      <c r="E7899" s="97"/>
      <c r="F7899" s="97"/>
      <c r="G7899" s="99"/>
      <c r="H7899" s="97"/>
      <c r="I7899" s="97"/>
      <c r="J7899" s="97"/>
      <c r="K7899" s="97"/>
      <c r="L7899" s="97"/>
      <c r="M7899" s="97"/>
      <c r="N7899" s="201" t="str">
        <f>IF(ISBLANK(M7899),"",_xlfn.XLOOKUP($M7899,Facility_Identification[Site Name],Facility_Identification[Country],""))</f>
        <v/>
      </c>
      <c r="O7899" s="201" t="str" cm="1">
        <f t="array" ref="O7899">IFERROR(IF(ISBLANK(M7899),"",_xlfn.XLOOKUP(M7899,Facility_Identification[[#All],[Site Name]],Facility_Identification[[#All],[(If known)
RISI ID]])),"")</f>
        <v/>
      </c>
      <c r="P7899" s="97" t="str">
        <f>IF(ISBLANK(M7899),"",_xlfn.XLOOKUP(M7899,Facility_Identification[Site Name],Facility_Identification[City/Juristiction],""))</f>
        <v/>
      </c>
      <c r="Q7899" s="97" t="str">
        <f>IF(ISBLANK(M7899),"",_xlfn.XLOOKUP(Volume_Disclosure[[#This Row],[Paper Mill '[name']  
One name per line]],Facility_Identification[Site Name],Facility_Identification[State],""))</f>
        <v/>
      </c>
      <c r="R7899" s="97" t="str">
        <f>IF(ISBLANK(M7899),"",_xlfn.XLOOKUP(Volume_Disclosure[[#This Row],[Paper Mill '[name']  
One name per line]],Facility_Identification[Site Name],Facility_Identification[Co-ordinates (Latitude)],""))</f>
        <v/>
      </c>
      <c r="S7899" s="97" t="str">
        <f>IF(ISBLANK(M7899),"",_xlfn.XLOOKUP(Volume_Disclosure[[#This Row],[Paper Mill '[name']  
One name per line]],Facility_Identification[Site Name],Facility_Identification[Co-ordinates (Longitude)],""))</f>
        <v/>
      </c>
      <c r="T7899" s="97" t="str">
        <f>IF(ISBLANK(M7899),"",_xlfn.XLOOKUP(Volume_Disclosure[[#This Row],[Paper Mill '[name']  
One name per line]],Facility_Identification[Site Name],Facility_Identification[What3Words],""))</f>
        <v/>
      </c>
      <c r="U7899" s="97" t="str">
        <f>IF(ISBLANK(M7899),"",_xlfn.XLOOKUP(Volume_Disclosure[[#This Row],[Paper Mill '[name']  
One name per line]],Facility_Identification[Site Name],Facility_Identification[Certification of Facility],""))</f>
        <v/>
      </c>
      <c r="V7899" s="97" t="str">
        <f>IF(ISBLANK(M7899),"",_xlfn.XLOOKUP(Volume_Disclosure[[#This Row],[Paper Mill '[name']  
One name per line]],Facility_Identification[Site Name],Facility_Identification[Certification Number],""))</f>
        <v/>
      </c>
      <c r="W7899" s="97" t="str">
        <f>IF(ISBLANK(M7899),"",_xlfn.XLOOKUP(Volume_Disclosure[[#This Row],[Paper Mill '[name']  
One name per line]],Facility_Identification[Site Name],Facility_Identification[% FSC fibers processed at Pulping Mill],""))</f>
        <v/>
      </c>
      <c r="X7899" s="97"/>
      <c r="Y7899" s="97"/>
      <c r="Z7899" s="97"/>
      <c r="AA7899" s="101"/>
      <c r="AB7899" s="102"/>
      <c r="AC7899" s="17" t="str">
        <f t="shared" si="620"/>
        <v/>
      </c>
      <c r="AD7899" s="115" t="str">
        <f>IF(AND(AZ7899=0,Volume_Disclosure[[#This Row],[Recycled Percentage content in total weight (%)]]&lt;1),"Fine - please complete virgin origin tab", IF(AND(AZ7899=0,Volume_Disclosure[[#This Row],[Recycled Percentage content in total weight (%)]]=1),"Fine", IF(AZ7899="","","Please check")))</f>
        <v>Fine - please complete virgin origin tab</v>
      </c>
      <c r="AE7899" s="2"/>
      <c r="AF7899" s="2"/>
      <c r="AG7899" s="2"/>
      <c r="AH7899" s="4"/>
      <c r="AI7899" s="2"/>
      <c r="AJ7899" s="2"/>
      <c r="AK7899" s="14" t="str">
        <f t="shared" si="621"/>
        <v/>
      </c>
      <c r="AL7899" s="17" t="str">
        <f t="shared" si="622"/>
        <v/>
      </c>
      <c r="AM7899" s="3"/>
      <c r="AN7899" s="3"/>
      <c r="AO7899" s="3">
        <f t="shared" si="623"/>
        <v>0</v>
      </c>
      <c r="AP7899" s="75"/>
    </row>
    <row r="7900" spans="1:42" ht="12" customHeight="1">
      <c r="A7900" s="97"/>
      <c r="B7900" s="96"/>
      <c r="C7900" s="97"/>
      <c r="D7900" s="97"/>
      <c r="E7900" s="97"/>
      <c r="F7900" s="97"/>
      <c r="G7900" s="99"/>
      <c r="H7900" s="97"/>
      <c r="I7900" s="97"/>
      <c r="J7900" s="97"/>
      <c r="K7900" s="97"/>
      <c r="L7900" s="97"/>
      <c r="M7900" s="97"/>
      <c r="N7900" s="201" t="str">
        <f>IF(ISBLANK(M7900),"",_xlfn.XLOOKUP($M7900,Facility_Identification[Site Name],Facility_Identification[Country],""))</f>
        <v/>
      </c>
      <c r="O7900" s="201" t="str" cm="1">
        <f t="array" ref="O7900">IFERROR(IF(ISBLANK(M7900),"",_xlfn.XLOOKUP(M7900,Facility_Identification[[#All],[Site Name]],Facility_Identification[[#All],[(If known)
RISI ID]])),"")</f>
        <v/>
      </c>
      <c r="P7900" s="97" t="str">
        <f>IF(ISBLANK(M7900),"",_xlfn.XLOOKUP(M7900,Facility_Identification[Site Name],Facility_Identification[City/Juristiction],""))</f>
        <v/>
      </c>
      <c r="Q7900" s="97" t="str">
        <f>IF(ISBLANK(M7900),"",_xlfn.XLOOKUP(Volume_Disclosure[[#This Row],[Paper Mill '[name']  
One name per line]],Facility_Identification[Site Name],Facility_Identification[State],""))</f>
        <v/>
      </c>
      <c r="R7900" s="97" t="str">
        <f>IF(ISBLANK(M7900),"",_xlfn.XLOOKUP(Volume_Disclosure[[#This Row],[Paper Mill '[name']  
One name per line]],Facility_Identification[Site Name],Facility_Identification[Co-ordinates (Latitude)],""))</f>
        <v/>
      </c>
      <c r="S7900" s="97" t="str">
        <f>IF(ISBLANK(M7900),"",_xlfn.XLOOKUP(Volume_Disclosure[[#This Row],[Paper Mill '[name']  
One name per line]],Facility_Identification[Site Name],Facility_Identification[Co-ordinates (Longitude)],""))</f>
        <v/>
      </c>
      <c r="T7900" s="97" t="str">
        <f>IF(ISBLANK(M7900),"",_xlfn.XLOOKUP(Volume_Disclosure[[#This Row],[Paper Mill '[name']  
One name per line]],Facility_Identification[Site Name],Facility_Identification[What3Words],""))</f>
        <v/>
      </c>
      <c r="U7900" s="97" t="str">
        <f>IF(ISBLANK(M7900),"",_xlfn.XLOOKUP(Volume_Disclosure[[#This Row],[Paper Mill '[name']  
One name per line]],Facility_Identification[Site Name],Facility_Identification[Certification of Facility],""))</f>
        <v/>
      </c>
      <c r="V7900" s="97" t="str">
        <f>IF(ISBLANK(M7900),"",_xlfn.XLOOKUP(Volume_Disclosure[[#This Row],[Paper Mill '[name']  
One name per line]],Facility_Identification[Site Name],Facility_Identification[Certification Number],""))</f>
        <v/>
      </c>
      <c r="W7900" s="97" t="str">
        <f>IF(ISBLANK(M7900),"",_xlfn.XLOOKUP(Volume_Disclosure[[#This Row],[Paper Mill '[name']  
One name per line]],Facility_Identification[Site Name],Facility_Identification[% FSC fibers processed at Pulping Mill],""))</f>
        <v/>
      </c>
      <c r="X7900" s="97"/>
      <c r="Y7900" s="97"/>
      <c r="Z7900" s="97"/>
      <c r="AA7900" s="101"/>
      <c r="AB7900" s="102"/>
      <c r="AC7900" s="17" t="str">
        <f t="shared" si="620"/>
        <v/>
      </c>
      <c r="AD7900" s="115" t="str">
        <f>IF(AND(AZ7900=0,Volume_Disclosure[[#This Row],[Recycled Percentage content in total weight (%)]]&lt;1),"Fine - please complete virgin origin tab", IF(AND(AZ7900=0,Volume_Disclosure[[#This Row],[Recycled Percentage content in total weight (%)]]=1),"Fine", IF(AZ7900="","","Please check")))</f>
        <v>Fine - please complete virgin origin tab</v>
      </c>
      <c r="AE7900" s="2"/>
      <c r="AF7900" s="2"/>
      <c r="AG7900" s="2"/>
      <c r="AH7900" s="4"/>
      <c r="AI7900" s="2"/>
      <c r="AJ7900" s="2"/>
      <c r="AK7900" s="14" t="str">
        <f t="shared" si="621"/>
        <v/>
      </c>
      <c r="AL7900" s="17" t="str">
        <f t="shared" si="622"/>
        <v/>
      </c>
      <c r="AM7900" s="3"/>
      <c r="AN7900" s="3"/>
      <c r="AO7900" s="3">
        <f t="shared" si="623"/>
        <v>0</v>
      </c>
      <c r="AP7900" s="75"/>
    </row>
    <row r="7901" spans="1:42" ht="12" customHeight="1">
      <c r="A7901" s="97"/>
      <c r="B7901" s="96"/>
      <c r="C7901" s="97"/>
      <c r="D7901" s="97"/>
      <c r="E7901" s="97"/>
      <c r="F7901" s="97"/>
      <c r="G7901" s="99"/>
      <c r="H7901" s="97"/>
      <c r="I7901" s="97"/>
      <c r="J7901" s="97"/>
      <c r="K7901" s="97"/>
      <c r="L7901" s="97"/>
      <c r="M7901" s="97"/>
      <c r="N7901" s="201" t="str">
        <f>IF(ISBLANK(M7901),"",_xlfn.XLOOKUP($M7901,Facility_Identification[Site Name],Facility_Identification[Country],""))</f>
        <v/>
      </c>
      <c r="O7901" s="201" t="str" cm="1">
        <f t="array" ref="O7901">IFERROR(IF(ISBLANK(M7901),"",_xlfn.XLOOKUP(M7901,Facility_Identification[[#All],[Site Name]],Facility_Identification[[#All],[(If known)
RISI ID]])),"")</f>
        <v/>
      </c>
      <c r="P7901" s="97" t="str">
        <f>IF(ISBLANK(M7901),"",_xlfn.XLOOKUP(M7901,Facility_Identification[Site Name],Facility_Identification[City/Juristiction],""))</f>
        <v/>
      </c>
      <c r="Q7901" s="97" t="str">
        <f>IF(ISBLANK(M7901),"",_xlfn.XLOOKUP(Volume_Disclosure[[#This Row],[Paper Mill '[name']  
One name per line]],Facility_Identification[Site Name],Facility_Identification[State],""))</f>
        <v/>
      </c>
      <c r="R7901" s="97" t="str">
        <f>IF(ISBLANK(M7901),"",_xlfn.XLOOKUP(Volume_Disclosure[[#This Row],[Paper Mill '[name']  
One name per line]],Facility_Identification[Site Name],Facility_Identification[Co-ordinates (Latitude)],""))</f>
        <v/>
      </c>
      <c r="S7901" s="97" t="str">
        <f>IF(ISBLANK(M7901),"",_xlfn.XLOOKUP(Volume_Disclosure[[#This Row],[Paper Mill '[name']  
One name per line]],Facility_Identification[Site Name],Facility_Identification[Co-ordinates (Longitude)],""))</f>
        <v/>
      </c>
      <c r="T7901" s="97" t="str">
        <f>IF(ISBLANK(M7901),"",_xlfn.XLOOKUP(Volume_Disclosure[[#This Row],[Paper Mill '[name']  
One name per line]],Facility_Identification[Site Name],Facility_Identification[What3Words],""))</f>
        <v/>
      </c>
      <c r="U7901" s="97" t="str">
        <f>IF(ISBLANK(M7901),"",_xlfn.XLOOKUP(Volume_Disclosure[[#This Row],[Paper Mill '[name']  
One name per line]],Facility_Identification[Site Name],Facility_Identification[Certification of Facility],""))</f>
        <v/>
      </c>
      <c r="V7901" s="97" t="str">
        <f>IF(ISBLANK(M7901),"",_xlfn.XLOOKUP(Volume_Disclosure[[#This Row],[Paper Mill '[name']  
One name per line]],Facility_Identification[Site Name],Facility_Identification[Certification Number],""))</f>
        <v/>
      </c>
      <c r="W7901" s="97" t="str">
        <f>IF(ISBLANK(M7901),"",_xlfn.XLOOKUP(Volume_Disclosure[[#This Row],[Paper Mill '[name']  
One name per line]],Facility_Identification[Site Name],Facility_Identification[% FSC fibers processed at Pulping Mill],""))</f>
        <v/>
      </c>
      <c r="X7901" s="97"/>
      <c r="Y7901" s="97"/>
      <c r="Z7901" s="97"/>
      <c r="AA7901" s="101"/>
      <c r="AB7901" s="102"/>
      <c r="AC7901" s="17" t="str">
        <f t="shared" si="620"/>
        <v/>
      </c>
      <c r="AD7901" s="115" t="str">
        <f>IF(AND(AZ7901=0,Volume_Disclosure[[#This Row],[Recycled Percentage content in total weight (%)]]&lt;1),"Fine - please complete virgin origin tab", IF(AND(AZ7901=0,Volume_Disclosure[[#This Row],[Recycled Percentage content in total weight (%)]]=1),"Fine", IF(AZ7901="","","Please check")))</f>
        <v>Fine - please complete virgin origin tab</v>
      </c>
      <c r="AE7901" s="2"/>
      <c r="AF7901" s="2"/>
      <c r="AG7901" s="2"/>
      <c r="AH7901" s="4"/>
      <c r="AI7901" s="2"/>
      <c r="AJ7901" s="2"/>
      <c r="AK7901" s="14" t="str">
        <f t="shared" si="621"/>
        <v/>
      </c>
      <c r="AL7901" s="17" t="str">
        <f t="shared" si="622"/>
        <v/>
      </c>
      <c r="AM7901" s="3"/>
      <c r="AN7901" s="3"/>
      <c r="AO7901" s="3">
        <f t="shared" si="623"/>
        <v>0</v>
      </c>
      <c r="AP7901" s="75"/>
    </row>
    <row r="7902" spans="1:42" ht="12" customHeight="1">
      <c r="A7902" s="97"/>
      <c r="B7902" s="96"/>
      <c r="C7902" s="97"/>
      <c r="D7902" s="97"/>
      <c r="E7902" s="97"/>
      <c r="F7902" s="97"/>
      <c r="G7902" s="99"/>
      <c r="H7902" s="97"/>
      <c r="I7902" s="97"/>
      <c r="J7902" s="97"/>
      <c r="K7902" s="97"/>
      <c r="L7902" s="97"/>
      <c r="M7902" s="97"/>
      <c r="N7902" s="201" t="str">
        <f>IF(ISBLANK(M7902),"",_xlfn.XLOOKUP($M7902,Facility_Identification[Site Name],Facility_Identification[Country],""))</f>
        <v/>
      </c>
      <c r="O7902" s="201" t="str" cm="1">
        <f t="array" ref="O7902">IFERROR(IF(ISBLANK(M7902),"",_xlfn.XLOOKUP(M7902,Facility_Identification[[#All],[Site Name]],Facility_Identification[[#All],[(If known)
RISI ID]])),"")</f>
        <v/>
      </c>
      <c r="P7902" s="97" t="str">
        <f>IF(ISBLANK(M7902),"",_xlfn.XLOOKUP(M7902,Facility_Identification[Site Name],Facility_Identification[City/Juristiction],""))</f>
        <v/>
      </c>
      <c r="Q7902" s="97" t="str">
        <f>IF(ISBLANK(M7902),"",_xlfn.XLOOKUP(Volume_Disclosure[[#This Row],[Paper Mill '[name']  
One name per line]],Facility_Identification[Site Name],Facility_Identification[State],""))</f>
        <v/>
      </c>
      <c r="R7902" s="97" t="str">
        <f>IF(ISBLANK(M7902),"",_xlfn.XLOOKUP(Volume_Disclosure[[#This Row],[Paper Mill '[name']  
One name per line]],Facility_Identification[Site Name],Facility_Identification[Co-ordinates (Latitude)],""))</f>
        <v/>
      </c>
      <c r="S7902" s="97" t="str">
        <f>IF(ISBLANK(M7902),"",_xlfn.XLOOKUP(Volume_Disclosure[[#This Row],[Paper Mill '[name']  
One name per line]],Facility_Identification[Site Name],Facility_Identification[Co-ordinates (Longitude)],""))</f>
        <v/>
      </c>
      <c r="T7902" s="97" t="str">
        <f>IF(ISBLANK(M7902),"",_xlfn.XLOOKUP(Volume_Disclosure[[#This Row],[Paper Mill '[name']  
One name per line]],Facility_Identification[Site Name],Facility_Identification[What3Words],""))</f>
        <v/>
      </c>
      <c r="U7902" s="97" t="str">
        <f>IF(ISBLANK(M7902),"",_xlfn.XLOOKUP(Volume_Disclosure[[#This Row],[Paper Mill '[name']  
One name per line]],Facility_Identification[Site Name],Facility_Identification[Certification of Facility],""))</f>
        <v/>
      </c>
      <c r="V7902" s="97" t="str">
        <f>IF(ISBLANK(M7902),"",_xlfn.XLOOKUP(Volume_Disclosure[[#This Row],[Paper Mill '[name']  
One name per line]],Facility_Identification[Site Name],Facility_Identification[Certification Number],""))</f>
        <v/>
      </c>
      <c r="W7902" s="97" t="str">
        <f>IF(ISBLANK(M7902),"",_xlfn.XLOOKUP(Volume_Disclosure[[#This Row],[Paper Mill '[name']  
One name per line]],Facility_Identification[Site Name],Facility_Identification[% FSC fibers processed at Pulping Mill],""))</f>
        <v/>
      </c>
      <c r="X7902" s="97"/>
      <c r="Y7902" s="97"/>
      <c r="Z7902" s="97"/>
      <c r="AA7902" s="101"/>
      <c r="AB7902" s="102"/>
      <c r="AC7902" s="17" t="str">
        <f t="shared" si="620"/>
        <v/>
      </c>
      <c r="AD7902" s="115" t="str">
        <f>IF(AND(AZ7902=0,Volume_Disclosure[[#This Row],[Recycled Percentage content in total weight (%)]]&lt;1),"Fine - please complete virgin origin tab", IF(AND(AZ7902=0,Volume_Disclosure[[#This Row],[Recycled Percentage content in total weight (%)]]=1),"Fine", IF(AZ7902="","","Please check")))</f>
        <v>Fine - please complete virgin origin tab</v>
      </c>
      <c r="AE7902" s="2"/>
      <c r="AF7902" s="2"/>
      <c r="AG7902" s="2"/>
      <c r="AH7902" s="4"/>
      <c r="AI7902" s="2"/>
      <c r="AJ7902" s="2"/>
      <c r="AK7902" s="14" t="str">
        <f t="shared" si="621"/>
        <v/>
      </c>
      <c r="AL7902" s="17" t="str">
        <f t="shared" si="622"/>
        <v/>
      </c>
      <c r="AM7902" s="3"/>
      <c r="AN7902" s="3"/>
      <c r="AO7902" s="3">
        <f t="shared" si="623"/>
        <v>0</v>
      </c>
      <c r="AP7902" s="75"/>
    </row>
    <row r="7903" spans="1:42" ht="12" customHeight="1">
      <c r="A7903" s="97"/>
      <c r="B7903" s="96"/>
      <c r="C7903" s="97"/>
      <c r="D7903" s="97"/>
      <c r="E7903" s="97"/>
      <c r="F7903" s="97"/>
      <c r="G7903" s="99"/>
      <c r="H7903" s="97"/>
      <c r="I7903" s="97"/>
      <c r="J7903" s="97"/>
      <c r="K7903" s="97"/>
      <c r="L7903" s="97"/>
      <c r="M7903" s="97"/>
      <c r="N7903" s="201" t="str">
        <f>IF(ISBLANK(M7903),"",_xlfn.XLOOKUP($M7903,Facility_Identification[Site Name],Facility_Identification[Country],""))</f>
        <v/>
      </c>
      <c r="O7903" s="201" t="str" cm="1">
        <f t="array" ref="O7903">IFERROR(IF(ISBLANK(M7903),"",_xlfn.XLOOKUP(M7903,Facility_Identification[[#All],[Site Name]],Facility_Identification[[#All],[(If known)
RISI ID]])),"")</f>
        <v/>
      </c>
      <c r="P7903" s="97" t="str">
        <f>IF(ISBLANK(M7903),"",_xlfn.XLOOKUP(M7903,Facility_Identification[Site Name],Facility_Identification[City/Juristiction],""))</f>
        <v/>
      </c>
      <c r="Q7903" s="97" t="str">
        <f>IF(ISBLANK(M7903),"",_xlfn.XLOOKUP(Volume_Disclosure[[#This Row],[Paper Mill '[name']  
One name per line]],Facility_Identification[Site Name],Facility_Identification[State],""))</f>
        <v/>
      </c>
      <c r="R7903" s="97" t="str">
        <f>IF(ISBLANK(M7903),"",_xlfn.XLOOKUP(Volume_Disclosure[[#This Row],[Paper Mill '[name']  
One name per line]],Facility_Identification[Site Name],Facility_Identification[Co-ordinates (Latitude)],""))</f>
        <v/>
      </c>
      <c r="S7903" s="97" t="str">
        <f>IF(ISBLANK(M7903),"",_xlfn.XLOOKUP(Volume_Disclosure[[#This Row],[Paper Mill '[name']  
One name per line]],Facility_Identification[Site Name],Facility_Identification[Co-ordinates (Longitude)],""))</f>
        <v/>
      </c>
      <c r="T7903" s="97" t="str">
        <f>IF(ISBLANK(M7903),"",_xlfn.XLOOKUP(Volume_Disclosure[[#This Row],[Paper Mill '[name']  
One name per line]],Facility_Identification[Site Name],Facility_Identification[What3Words],""))</f>
        <v/>
      </c>
      <c r="U7903" s="97" t="str">
        <f>IF(ISBLANK(M7903),"",_xlfn.XLOOKUP(Volume_Disclosure[[#This Row],[Paper Mill '[name']  
One name per line]],Facility_Identification[Site Name],Facility_Identification[Certification of Facility],""))</f>
        <v/>
      </c>
      <c r="V7903" s="97" t="str">
        <f>IF(ISBLANK(M7903),"",_xlfn.XLOOKUP(Volume_Disclosure[[#This Row],[Paper Mill '[name']  
One name per line]],Facility_Identification[Site Name],Facility_Identification[Certification Number],""))</f>
        <v/>
      </c>
      <c r="W7903" s="97" t="str">
        <f>IF(ISBLANK(M7903),"",_xlfn.XLOOKUP(Volume_Disclosure[[#This Row],[Paper Mill '[name']  
One name per line]],Facility_Identification[Site Name],Facility_Identification[% FSC fibers processed at Pulping Mill],""))</f>
        <v/>
      </c>
      <c r="X7903" s="97"/>
      <c r="Y7903" s="97"/>
      <c r="Z7903" s="97"/>
      <c r="AA7903" s="101"/>
      <c r="AB7903" s="102"/>
      <c r="AC7903" s="17" t="str">
        <f t="shared" si="620"/>
        <v/>
      </c>
      <c r="AD7903" s="115" t="str">
        <f>IF(AND(AZ7903=0,Volume_Disclosure[[#This Row],[Recycled Percentage content in total weight (%)]]&lt;1),"Fine - please complete virgin origin tab", IF(AND(AZ7903=0,Volume_Disclosure[[#This Row],[Recycled Percentage content in total weight (%)]]=1),"Fine", IF(AZ7903="","","Please check")))</f>
        <v>Fine - please complete virgin origin tab</v>
      </c>
      <c r="AE7903" s="2"/>
      <c r="AF7903" s="2"/>
      <c r="AG7903" s="2"/>
      <c r="AH7903" s="4"/>
      <c r="AI7903" s="2"/>
      <c r="AJ7903" s="2"/>
      <c r="AK7903" s="14" t="str">
        <f t="shared" si="621"/>
        <v/>
      </c>
      <c r="AL7903" s="17" t="str">
        <f t="shared" si="622"/>
        <v/>
      </c>
      <c r="AM7903" s="3"/>
      <c r="AN7903" s="3"/>
      <c r="AO7903" s="3">
        <f t="shared" si="623"/>
        <v>0</v>
      </c>
      <c r="AP7903" s="75"/>
    </row>
    <row r="7904" spans="1:42" ht="12" customHeight="1">
      <c r="A7904" s="97"/>
      <c r="B7904" s="96"/>
      <c r="C7904" s="97"/>
      <c r="D7904" s="97"/>
      <c r="E7904" s="97"/>
      <c r="F7904" s="97"/>
      <c r="G7904" s="99"/>
      <c r="H7904" s="97"/>
      <c r="I7904" s="97"/>
      <c r="J7904" s="97"/>
      <c r="K7904" s="97"/>
      <c r="L7904" s="97"/>
      <c r="M7904" s="97"/>
      <c r="N7904" s="201" t="str">
        <f>IF(ISBLANK(M7904),"",_xlfn.XLOOKUP($M7904,Facility_Identification[Site Name],Facility_Identification[Country],""))</f>
        <v/>
      </c>
      <c r="O7904" s="201" t="str" cm="1">
        <f t="array" ref="O7904">IFERROR(IF(ISBLANK(M7904),"",_xlfn.XLOOKUP(M7904,Facility_Identification[[#All],[Site Name]],Facility_Identification[[#All],[(If known)
RISI ID]])),"")</f>
        <v/>
      </c>
      <c r="P7904" s="97" t="str">
        <f>IF(ISBLANK(M7904),"",_xlfn.XLOOKUP(M7904,Facility_Identification[Site Name],Facility_Identification[City/Juristiction],""))</f>
        <v/>
      </c>
      <c r="Q7904" s="97" t="str">
        <f>IF(ISBLANK(M7904),"",_xlfn.XLOOKUP(Volume_Disclosure[[#This Row],[Paper Mill '[name']  
One name per line]],Facility_Identification[Site Name],Facility_Identification[State],""))</f>
        <v/>
      </c>
      <c r="R7904" s="97" t="str">
        <f>IF(ISBLANK(M7904),"",_xlfn.XLOOKUP(Volume_Disclosure[[#This Row],[Paper Mill '[name']  
One name per line]],Facility_Identification[Site Name],Facility_Identification[Co-ordinates (Latitude)],""))</f>
        <v/>
      </c>
      <c r="S7904" s="97" t="str">
        <f>IF(ISBLANK(M7904),"",_xlfn.XLOOKUP(Volume_Disclosure[[#This Row],[Paper Mill '[name']  
One name per line]],Facility_Identification[Site Name],Facility_Identification[Co-ordinates (Longitude)],""))</f>
        <v/>
      </c>
      <c r="T7904" s="97" t="str">
        <f>IF(ISBLANK(M7904),"",_xlfn.XLOOKUP(Volume_Disclosure[[#This Row],[Paper Mill '[name']  
One name per line]],Facility_Identification[Site Name],Facility_Identification[What3Words],""))</f>
        <v/>
      </c>
      <c r="U7904" s="97" t="str">
        <f>IF(ISBLANK(M7904),"",_xlfn.XLOOKUP(Volume_Disclosure[[#This Row],[Paper Mill '[name']  
One name per line]],Facility_Identification[Site Name],Facility_Identification[Certification of Facility],""))</f>
        <v/>
      </c>
      <c r="V7904" s="97" t="str">
        <f>IF(ISBLANK(M7904),"",_xlfn.XLOOKUP(Volume_Disclosure[[#This Row],[Paper Mill '[name']  
One name per line]],Facility_Identification[Site Name],Facility_Identification[Certification Number],""))</f>
        <v/>
      </c>
      <c r="W7904" s="97" t="str">
        <f>IF(ISBLANK(M7904),"",_xlfn.XLOOKUP(Volume_Disclosure[[#This Row],[Paper Mill '[name']  
One name per line]],Facility_Identification[Site Name],Facility_Identification[% FSC fibers processed at Pulping Mill],""))</f>
        <v/>
      </c>
      <c r="X7904" s="97"/>
      <c r="Y7904" s="97"/>
      <c r="Z7904" s="97"/>
      <c r="AA7904" s="101"/>
      <c r="AB7904" s="102"/>
      <c r="AC7904" s="17" t="str">
        <f t="shared" si="620"/>
        <v/>
      </c>
      <c r="AD7904" s="115" t="str">
        <f>IF(AND(AZ7904=0,Volume_Disclosure[[#This Row],[Recycled Percentage content in total weight (%)]]&lt;1),"Fine - please complete virgin origin tab", IF(AND(AZ7904=0,Volume_Disclosure[[#This Row],[Recycled Percentage content in total weight (%)]]=1),"Fine", IF(AZ7904="","","Please check")))</f>
        <v>Fine - please complete virgin origin tab</v>
      </c>
      <c r="AE7904" s="2"/>
      <c r="AF7904" s="2"/>
      <c r="AG7904" s="2"/>
      <c r="AH7904" s="4"/>
      <c r="AI7904" s="2"/>
      <c r="AJ7904" s="2"/>
      <c r="AK7904" s="14" t="str">
        <f t="shared" si="621"/>
        <v/>
      </c>
      <c r="AL7904" s="17" t="str">
        <f t="shared" si="622"/>
        <v/>
      </c>
      <c r="AM7904" s="3"/>
      <c r="AN7904" s="3"/>
      <c r="AO7904" s="3">
        <f t="shared" si="623"/>
        <v>0</v>
      </c>
      <c r="AP7904" s="75"/>
    </row>
    <row r="7905" spans="1:42" ht="12" customHeight="1">
      <c r="A7905" s="97"/>
      <c r="B7905" s="96"/>
      <c r="C7905" s="97"/>
      <c r="D7905" s="97"/>
      <c r="E7905" s="97"/>
      <c r="F7905" s="97"/>
      <c r="G7905" s="99"/>
      <c r="H7905" s="97"/>
      <c r="I7905" s="97"/>
      <c r="J7905" s="97"/>
      <c r="K7905" s="97"/>
      <c r="L7905" s="97"/>
      <c r="M7905" s="97"/>
      <c r="N7905" s="201" t="str">
        <f>IF(ISBLANK(M7905),"",_xlfn.XLOOKUP($M7905,Facility_Identification[Site Name],Facility_Identification[Country],""))</f>
        <v/>
      </c>
      <c r="O7905" s="201" t="str" cm="1">
        <f t="array" ref="O7905">IFERROR(IF(ISBLANK(M7905),"",_xlfn.XLOOKUP(M7905,Facility_Identification[[#All],[Site Name]],Facility_Identification[[#All],[(If known)
RISI ID]])),"")</f>
        <v/>
      </c>
      <c r="P7905" s="97" t="str">
        <f>IF(ISBLANK(M7905),"",_xlfn.XLOOKUP(M7905,Facility_Identification[Site Name],Facility_Identification[City/Juristiction],""))</f>
        <v/>
      </c>
      <c r="Q7905" s="97" t="str">
        <f>IF(ISBLANK(M7905),"",_xlfn.XLOOKUP(Volume_Disclosure[[#This Row],[Paper Mill '[name']  
One name per line]],Facility_Identification[Site Name],Facility_Identification[State],""))</f>
        <v/>
      </c>
      <c r="R7905" s="97" t="str">
        <f>IF(ISBLANK(M7905),"",_xlfn.XLOOKUP(Volume_Disclosure[[#This Row],[Paper Mill '[name']  
One name per line]],Facility_Identification[Site Name],Facility_Identification[Co-ordinates (Latitude)],""))</f>
        <v/>
      </c>
      <c r="S7905" s="97" t="str">
        <f>IF(ISBLANK(M7905),"",_xlfn.XLOOKUP(Volume_Disclosure[[#This Row],[Paper Mill '[name']  
One name per line]],Facility_Identification[Site Name],Facility_Identification[Co-ordinates (Longitude)],""))</f>
        <v/>
      </c>
      <c r="T7905" s="97" t="str">
        <f>IF(ISBLANK(M7905),"",_xlfn.XLOOKUP(Volume_Disclosure[[#This Row],[Paper Mill '[name']  
One name per line]],Facility_Identification[Site Name],Facility_Identification[What3Words],""))</f>
        <v/>
      </c>
      <c r="U7905" s="97" t="str">
        <f>IF(ISBLANK(M7905),"",_xlfn.XLOOKUP(Volume_Disclosure[[#This Row],[Paper Mill '[name']  
One name per line]],Facility_Identification[Site Name],Facility_Identification[Certification of Facility],""))</f>
        <v/>
      </c>
      <c r="V7905" s="97" t="str">
        <f>IF(ISBLANK(M7905),"",_xlfn.XLOOKUP(Volume_Disclosure[[#This Row],[Paper Mill '[name']  
One name per line]],Facility_Identification[Site Name],Facility_Identification[Certification Number],""))</f>
        <v/>
      </c>
      <c r="W7905" s="97" t="str">
        <f>IF(ISBLANK(M7905),"",_xlfn.XLOOKUP(Volume_Disclosure[[#This Row],[Paper Mill '[name']  
One name per line]],Facility_Identification[Site Name],Facility_Identification[% FSC fibers processed at Pulping Mill],""))</f>
        <v/>
      </c>
      <c r="X7905" s="97"/>
      <c r="Y7905" s="97"/>
      <c r="Z7905" s="97"/>
      <c r="AA7905" s="101"/>
      <c r="AB7905" s="102"/>
      <c r="AC7905" s="17" t="str">
        <f t="shared" si="620"/>
        <v/>
      </c>
      <c r="AD7905" s="115" t="str">
        <f>IF(AND(AZ7905=0,Volume_Disclosure[[#This Row],[Recycled Percentage content in total weight (%)]]&lt;1),"Fine - please complete virgin origin tab", IF(AND(AZ7905=0,Volume_Disclosure[[#This Row],[Recycled Percentage content in total weight (%)]]=1),"Fine", IF(AZ7905="","","Please check")))</f>
        <v>Fine - please complete virgin origin tab</v>
      </c>
      <c r="AE7905" s="2"/>
      <c r="AF7905" s="2"/>
      <c r="AG7905" s="2"/>
      <c r="AH7905" s="4"/>
      <c r="AI7905" s="2"/>
      <c r="AJ7905" s="2"/>
      <c r="AK7905" s="14" t="str">
        <f t="shared" si="621"/>
        <v/>
      </c>
      <c r="AL7905" s="17" t="str">
        <f t="shared" si="622"/>
        <v/>
      </c>
      <c r="AM7905" s="3"/>
      <c r="AN7905" s="3"/>
      <c r="AO7905" s="3">
        <f t="shared" si="623"/>
        <v>0</v>
      </c>
      <c r="AP7905" s="75"/>
    </row>
    <row r="7906" spans="1:42" ht="12" customHeight="1">
      <c r="A7906" s="97"/>
      <c r="B7906" s="96"/>
      <c r="C7906" s="97"/>
      <c r="D7906" s="97"/>
      <c r="E7906" s="97"/>
      <c r="F7906" s="97"/>
      <c r="G7906" s="99"/>
      <c r="H7906" s="97"/>
      <c r="I7906" s="97"/>
      <c r="J7906" s="97"/>
      <c r="K7906" s="97"/>
      <c r="L7906" s="97"/>
      <c r="M7906" s="97"/>
      <c r="N7906" s="201" t="str">
        <f>IF(ISBLANK(M7906),"",_xlfn.XLOOKUP($M7906,Facility_Identification[Site Name],Facility_Identification[Country],""))</f>
        <v/>
      </c>
      <c r="O7906" s="201" t="str" cm="1">
        <f t="array" ref="O7906">IFERROR(IF(ISBLANK(M7906),"",_xlfn.XLOOKUP(M7906,Facility_Identification[[#All],[Site Name]],Facility_Identification[[#All],[(If known)
RISI ID]])),"")</f>
        <v/>
      </c>
      <c r="P7906" s="97" t="str">
        <f>IF(ISBLANK(M7906),"",_xlfn.XLOOKUP(M7906,Facility_Identification[Site Name],Facility_Identification[City/Juristiction],""))</f>
        <v/>
      </c>
      <c r="Q7906" s="97" t="str">
        <f>IF(ISBLANK(M7906),"",_xlfn.XLOOKUP(Volume_Disclosure[[#This Row],[Paper Mill '[name']  
One name per line]],Facility_Identification[Site Name],Facility_Identification[State],""))</f>
        <v/>
      </c>
      <c r="R7906" s="97" t="str">
        <f>IF(ISBLANK(M7906),"",_xlfn.XLOOKUP(Volume_Disclosure[[#This Row],[Paper Mill '[name']  
One name per line]],Facility_Identification[Site Name],Facility_Identification[Co-ordinates (Latitude)],""))</f>
        <v/>
      </c>
      <c r="S7906" s="97" t="str">
        <f>IF(ISBLANK(M7906),"",_xlfn.XLOOKUP(Volume_Disclosure[[#This Row],[Paper Mill '[name']  
One name per line]],Facility_Identification[Site Name],Facility_Identification[Co-ordinates (Longitude)],""))</f>
        <v/>
      </c>
      <c r="T7906" s="97" t="str">
        <f>IF(ISBLANK(M7906),"",_xlfn.XLOOKUP(Volume_Disclosure[[#This Row],[Paper Mill '[name']  
One name per line]],Facility_Identification[Site Name],Facility_Identification[What3Words],""))</f>
        <v/>
      </c>
      <c r="U7906" s="97" t="str">
        <f>IF(ISBLANK(M7906),"",_xlfn.XLOOKUP(Volume_Disclosure[[#This Row],[Paper Mill '[name']  
One name per line]],Facility_Identification[Site Name],Facility_Identification[Certification of Facility],""))</f>
        <v/>
      </c>
      <c r="V7906" s="97" t="str">
        <f>IF(ISBLANK(M7906),"",_xlfn.XLOOKUP(Volume_Disclosure[[#This Row],[Paper Mill '[name']  
One name per line]],Facility_Identification[Site Name],Facility_Identification[Certification Number],""))</f>
        <v/>
      </c>
      <c r="W7906" s="97" t="str">
        <f>IF(ISBLANK(M7906),"",_xlfn.XLOOKUP(Volume_Disclosure[[#This Row],[Paper Mill '[name']  
One name per line]],Facility_Identification[Site Name],Facility_Identification[% FSC fibers processed at Pulping Mill],""))</f>
        <v/>
      </c>
      <c r="X7906" s="97"/>
      <c r="Y7906" s="97"/>
      <c r="Z7906" s="97"/>
      <c r="AA7906" s="101"/>
      <c r="AB7906" s="102"/>
      <c r="AC7906" s="17" t="str">
        <f t="shared" si="620"/>
        <v/>
      </c>
      <c r="AD7906" s="115" t="str">
        <f>IF(AND(AZ7906=0,Volume_Disclosure[[#This Row],[Recycled Percentage content in total weight (%)]]&lt;1),"Fine - please complete virgin origin tab", IF(AND(AZ7906=0,Volume_Disclosure[[#This Row],[Recycled Percentage content in total weight (%)]]=1),"Fine", IF(AZ7906="","","Please check")))</f>
        <v>Fine - please complete virgin origin tab</v>
      </c>
      <c r="AE7906" s="2"/>
      <c r="AF7906" s="2"/>
      <c r="AG7906" s="2"/>
      <c r="AH7906" s="4"/>
      <c r="AI7906" s="2"/>
      <c r="AJ7906" s="2"/>
      <c r="AK7906" s="14" t="str">
        <f t="shared" si="621"/>
        <v/>
      </c>
      <c r="AL7906" s="17" t="str">
        <f t="shared" si="622"/>
        <v/>
      </c>
      <c r="AM7906" s="3"/>
      <c r="AN7906" s="3"/>
      <c r="AO7906" s="3">
        <f t="shared" si="623"/>
        <v>0</v>
      </c>
      <c r="AP7906" s="75"/>
    </row>
    <row r="7907" spans="1:42" ht="12" customHeight="1">
      <c r="A7907" s="97"/>
      <c r="B7907" s="96"/>
      <c r="C7907" s="97"/>
      <c r="D7907" s="97"/>
      <c r="E7907" s="97"/>
      <c r="F7907" s="97"/>
      <c r="G7907" s="99"/>
      <c r="H7907" s="97"/>
      <c r="I7907" s="97"/>
      <c r="J7907" s="97"/>
      <c r="K7907" s="97"/>
      <c r="L7907" s="97"/>
      <c r="M7907" s="97"/>
      <c r="N7907" s="201" t="str">
        <f>IF(ISBLANK(M7907),"",_xlfn.XLOOKUP($M7907,Facility_Identification[Site Name],Facility_Identification[Country],""))</f>
        <v/>
      </c>
      <c r="O7907" s="201" t="str" cm="1">
        <f t="array" ref="O7907">IFERROR(IF(ISBLANK(M7907),"",_xlfn.XLOOKUP(M7907,Facility_Identification[[#All],[Site Name]],Facility_Identification[[#All],[(If known)
RISI ID]])),"")</f>
        <v/>
      </c>
      <c r="P7907" s="97" t="str">
        <f>IF(ISBLANK(M7907),"",_xlfn.XLOOKUP(M7907,Facility_Identification[Site Name],Facility_Identification[City/Juristiction],""))</f>
        <v/>
      </c>
      <c r="Q7907" s="97" t="str">
        <f>IF(ISBLANK(M7907),"",_xlfn.XLOOKUP(Volume_Disclosure[[#This Row],[Paper Mill '[name']  
One name per line]],Facility_Identification[Site Name],Facility_Identification[State],""))</f>
        <v/>
      </c>
      <c r="R7907" s="97" t="str">
        <f>IF(ISBLANK(M7907),"",_xlfn.XLOOKUP(Volume_Disclosure[[#This Row],[Paper Mill '[name']  
One name per line]],Facility_Identification[Site Name],Facility_Identification[Co-ordinates (Latitude)],""))</f>
        <v/>
      </c>
      <c r="S7907" s="97" t="str">
        <f>IF(ISBLANK(M7907),"",_xlfn.XLOOKUP(Volume_Disclosure[[#This Row],[Paper Mill '[name']  
One name per line]],Facility_Identification[Site Name],Facility_Identification[Co-ordinates (Longitude)],""))</f>
        <v/>
      </c>
      <c r="T7907" s="97" t="str">
        <f>IF(ISBLANK(M7907),"",_xlfn.XLOOKUP(Volume_Disclosure[[#This Row],[Paper Mill '[name']  
One name per line]],Facility_Identification[Site Name],Facility_Identification[What3Words],""))</f>
        <v/>
      </c>
      <c r="U7907" s="97" t="str">
        <f>IF(ISBLANK(M7907),"",_xlfn.XLOOKUP(Volume_Disclosure[[#This Row],[Paper Mill '[name']  
One name per line]],Facility_Identification[Site Name],Facility_Identification[Certification of Facility],""))</f>
        <v/>
      </c>
      <c r="V7907" s="97" t="str">
        <f>IF(ISBLANK(M7907),"",_xlfn.XLOOKUP(Volume_Disclosure[[#This Row],[Paper Mill '[name']  
One name per line]],Facility_Identification[Site Name],Facility_Identification[Certification Number],""))</f>
        <v/>
      </c>
      <c r="W7907" s="97" t="str">
        <f>IF(ISBLANK(M7907),"",_xlfn.XLOOKUP(Volume_Disclosure[[#This Row],[Paper Mill '[name']  
One name per line]],Facility_Identification[Site Name],Facility_Identification[% FSC fibers processed at Pulping Mill],""))</f>
        <v/>
      </c>
      <c r="X7907" s="97"/>
      <c r="Y7907" s="97"/>
      <c r="Z7907" s="97"/>
      <c r="AA7907" s="101"/>
      <c r="AB7907" s="102"/>
      <c r="AC7907" s="17" t="str">
        <f t="shared" si="620"/>
        <v/>
      </c>
      <c r="AD7907" s="115" t="str">
        <f>IF(AND(AZ7907=0,Volume_Disclosure[[#This Row],[Recycled Percentage content in total weight (%)]]&lt;1),"Fine - please complete virgin origin tab", IF(AND(AZ7907=0,Volume_Disclosure[[#This Row],[Recycled Percentage content in total weight (%)]]=1),"Fine", IF(AZ7907="","","Please check")))</f>
        <v>Fine - please complete virgin origin tab</v>
      </c>
      <c r="AE7907" s="2"/>
      <c r="AF7907" s="2"/>
      <c r="AG7907" s="2"/>
      <c r="AH7907" s="4"/>
      <c r="AI7907" s="2"/>
      <c r="AJ7907" s="2"/>
      <c r="AK7907" s="14" t="str">
        <f t="shared" si="621"/>
        <v/>
      </c>
      <c r="AL7907" s="17" t="str">
        <f t="shared" si="622"/>
        <v/>
      </c>
      <c r="AM7907" s="3"/>
      <c r="AN7907" s="3"/>
      <c r="AO7907" s="3">
        <f t="shared" si="623"/>
        <v>0</v>
      </c>
      <c r="AP7907" s="75"/>
    </row>
    <row r="7908" spans="1:42" ht="12" customHeight="1">
      <c r="A7908" s="97"/>
      <c r="B7908" s="96"/>
      <c r="C7908" s="97"/>
      <c r="D7908" s="97"/>
      <c r="E7908" s="97"/>
      <c r="F7908" s="97"/>
      <c r="G7908" s="99"/>
      <c r="H7908" s="97"/>
      <c r="I7908" s="97"/>
      <c r="J7908" s="97"/>
      <c r="K7908" s="97"/>
      <c r="L7908" s="97"/>
      <c r="M7908" s="97"/>
      <c r="N7908" s="201" t="str">
        <f>IF(ISBLANK(M7908),"",_xlfn.XLOOKUP($M7908,Facility_Identification[Site Name],Facility_Identification[Country],""))</f>
        <v/>
      </c>
      <c r="O7908" s="201" t="str" cm="1">
        <f t="array" ref="O7908">IFERROR(IF(ISBLANK(M7908),"",_xlfn.XLOOKUP(M7908,Facility_Identification[[#All],[Site Name]],Facility_Identification[[#All],[(If known)
RISI ID]])),"")</f>
        <v/>
      </c>
      <c r="P7908" s="97" t="str">
        <f>IF(ISBLANK(M7908),"",_xlfn.XLOOKUP(M7908,Facility_Identification[Site Name],Facility_Identification[City/Juristiction],""))</f>
        <v/>
      </c>
      <c r="Q7908" s="97" t="str">
        <f>IF(ISBLANK(M7908),"",_xlfn.XLOOKUP(Volume_Disclosure[[#This Row],[Paper Mill '[name']  
One name per line]],Facility_Identification[Site Name],Facility_Identification[State],""))</f>
        <v/>
      </c>
      <c r="R7908" s="97" t="str">
        <f>IF(ISBLANK(M7908),"",_xlfn.XLOOKUP(Volume_Disclosure[[#This Row],[Paper Mill '[name']  
One name per line]],Facility_Identification[Site Name],Facility_Identification[Co-ordinates (Latitude)],""))</f>
        <v/>
      </c>
      <c r="S7908" s="97" t="str">
        <f>IF(ISBLANK(M7908),"",_xlfn.XLOOKUP(Volume_Disclosure[[#This Row],[Paper Mill '[name']  
One name per line]],Facility_Identification[Site Name],Facility_Identification[Co-ordinates (Longitude)],""))</f>
        <v/>
      </c>
      <c r="T7908" s="97" t="str">
        <f>IF(ISBLANK(M7908),"",_xlfn.XLOOKUP(Volume_Disclosure[[#This Row],[Paper Mill '[name']  
One name per line]],Facility_Identification[Site Name],Facility_Identification[What3Words],""))</f>
        <v/>
      </c>
      <c r="U7908" s="97" t="str">
        <f>IF(ISBLANK(M7908),"",_xlfn.XLOOKUP(Volume_Disclosure[[#This Row],[Paper Mill '[name']  
One name per line]],Facility_Identification[Site Name],Facility_Identification[Certification of Facility],""))</f>
        <v/>
      </c>
      <c r="V7908" s="97" t="str">
        <f>IF(ISBLANK(M7908),"",_xlfn.XLOOKUP(Volume_Disclosure[[#This Row],[Paper Mill '[name']  
One name per line]],Facility_Identification[Site Name],Facility_Identification[Certification Number],""))</f>
        <v/>
      </c>
      <c r="W7908" s="97" t="str">
        <f>IF(ISBLANK(M7908),"",_xlfn.XLOOKUP(Volume_Disclosure[[#This Row],[Paper Mill '[name']  
One name per line]],Facility_Identification[Site Name],Facility_Identification[% FSC fibers processed at Pulping Mill],""))</f>
        <v/>
      </c>
      <c r="X7908" s="97"/>
      <c r="Y7908" s="97"/>
      <c r="Z7908" s="97"/>
      <c r="AA7908" s="101"/>
      <c r="AB7908" s="102"/>
      <c r="AC7908" s="17" t="str">
        <f t="shared" si="620"/>
        <v/>
      </c>
      <c r="AD7908" s="115" t="str">
        <f>IF(AND(AZ7908=0,Volume_Disclosure[[#This Row],[Recycled Percentage content in total weight (%)]]&lt;1),"Fine - please complete virgin origin tab", IF(AND(AZ7908=0,Volume_Disclosure[[#This Row],[Recycled Percentage content in total weight (%)]]=1),"Fine", IF(AZ7908="","","Please check")))</f>
        <v>Fine - please complete virgin origin tab</v>
      </c>
      <c r="AE7908" s="2"/>
      <c r="AF7908" s="2"/>
      <c r="AG7908" s="2"/>
      <c r="AH7908" s="4"/>
      <c r="AI7908" s="2"/>
      <c r="AJ7908" s="2"/>
      <c r="AK7908" s="14" t="str">
        <f t="shared" si="621"/>
        <v/>
      </c>
      <c r="AL7908" s="17" t="str">
        <f t="shared" si="622"/>
        <v/>
      </c>
      <c r="AM7908" s="3"/>
      <c r="AN7908" s="3"/>
      <c r="AO7908" s="3">
        <f t="shared" si="623"/>
        <v>0</v>
      </c>
      <c r="AP7908" s="75"/>
    </row>
    <row r="7909" spans="1:42" ht="12" customHeight="1">
      <c r="A7909" s="97"/>
      <c r="B7909" s="96"/>
      <c r="C7909" s="97"/>
      <c r="D7909" s="97"/>
      <c r="E7909" s="97"/>
      <c r="F7909" s="97"/>
      <c r="G7909" s="99"/>
      <c r="H7909" s="97"/>
      <c r="I7909" s="97"/>
      <c r="J7909" s="97"/>
      <c r="K7909" s="97"/>
      <c r="L7909" s="97"/>
      <c r="M7909" s="97"/>
      <c r="N7909" s="201" t="str">
        <f>IF(ISBLANK(M7909),"",_xlfn.XLOOKUP($M7909,Facility_Identification[Site Name],Facility_Identification[Country],""))</f>
        <v/>
      </c>
      <c r="O7909" s="201" t="str" cm="1">
        <f t="array" ref="O7909">IFERROR(IF(ISBLANK(M7909),"",_xlfn.XLOOKUP(M7909,Facility_Identification[[#All],[Site Name]],Facility_Identification[[#All],[(If known)
RISI ID]])),"")</f>
        <v/>
      </c>
      <c r="P7909" s="97" t="str">
        <f>IF(ISBLANK(M7909),"",_xlfn.XLOOKUP(M7909,Facility_Identification[Site Name],Facility_Identification[City/Juristiction],""))</f>
        <v/>
      </c>
      <c r="Q7909" s="97" t="str">
        <f>IF(ISBLANK(M7909),"",_xlfn.XLOOKUP(Volume_Disclosure[[#This Row],[Paper Mill '[name']  
One name per line]],Facility_Identification[Site Name],Facility_Identification[State],""))</f>
        <v/>
      </c>
      <c r="R7909" s="97" t="str">
        <f>IF(ISBLANK(M7909),"",_xlfn.XLOOKUP(Volume_Disclosure[[#This Row],[Paper Mill '[name']  
One name per line]],Facility_Identification[Site Name],Facility_Identification[Co-ordinates (Latitude)],""))</f>
        <v/>
      </c>
      <c r="S7909" s="97" t="str">
        <f>IF(ISBLANK(M7909),"",_xlfn.XLOOKUP(Volume_Disclosure[[#This Row],[Paper Mill '[name']  
One name per line]],Facility_Identification[Site Name],Facility_Identification[Co-ordinates (Longitude)],""))</f>
        <v/>
      </c>
      <c r="T7909" s="97" t="str">
        <f>IF(ISBLANK(M7909),"",_xlfn.XLOOKUP(Volume_Disclosure[[#This Row],[Paper Mill '[name']  
One name per line]],Facility_Identification[Site Name],Facility_Identification[What3Words],""))</f>
        <v/>
      </c>
      <c r="U7909" s="97" t="str">
        <f>IF(ISBLANK(M7909),"",_xlfn.XLOOKUP(Volume_Disclosure[[#This Row],[Paper Mill '[name']  
One name per line]],Facility_Identification[Site Name],Facility_Identification[Certification of Facility],""))</f>
        <v/>
      </c>
      <c r="V7909" s="97" t="str">
        <f>IF(ISBLANK(M7909),"",_xlfn.XLOOKUP(Volume_Disclosure[[#This Row],[Paper Mill '[name']  
One name per line]],Facility_Identification[Site Name],Facility_Identification[Certification Number],""))</f>
        <v/>
      </c>
      <c r="W7909" s="97" t="str">
        <f>IF(ISBLANK(M7909),"",_xlfn.XLOOKUP(Volume_Disclosure[[#This Row],[Paper Mill '[name']  
One name per line]],Facility_Identification[Site Name],Facility_Identification[% FSC fibers processed at Pulping Mill],""))</f>
        <v/>
      </c>
      <c r="X7909" s="97"/>
      <c r="Y7909" s="97"/>
      <c r="Z7909" s="97"/>
      <c r="AA7909" s="101"/>
      <c r="AB7909" s="102"/>
      <c r="AC7909" s="17" t="str">
        <f t="shared" si="620"/>
        <v/>
      </c>
      <c r="AD7909" s="115" t="str">
        <f>IF(AND(AZ7909=0,Volume_Disclosure[[#This Row],[Recycled Percentage content in total weight (%)]]&lt;1),"Fine - please complete virgin origin tab", IF(AND(AZ7909=0,Volume_Disclosure[[#This Row],[Recycled Percentage content in total weight (%)]]=1),"Fine", IF(AZ7909="","","Please check")))</f>
        <v>Fine - please complete virgin origin tab</v>
      </c>
      <c r="AE7909" s="2"/>
      <c r="AF7909" s="2"/>
      <c r="AG7909" s="2"/>
      <c r="AH7909" s="4"/>
      <c r="AI7909" s="2"/>
      <c r="AJ7909" s="2"/>
      <c r="AK7909" s="14" t="str">
        <f t="shared" si="621"/>
        <v/>
      </c>
      <c r="AL7909" s="17" t="str">
        <f t="shared" si="622"/>
        <v/>
      </c>
      <c r="AM7909" s="3"/>
      <c r="AN7909" s="3"/>
      <c r="AO7909" s="3">
        <f t="shared" si="623"/>
        <v>0</v>
      </c>
      <c r="AP7909" s="75"/>
    </row>
    <row r="7910" spans="1:42" ht="12" customHeight="1">
      <c r="A7910" s="97"/>
      <c r="B7910" s="96"/>
      <c r="C7910" s="97"/>
      <c r="D7910" s="97"/>
      <c r="E7910" s="97"/>
      <c r="F7910" s="97"/>
      <c r="G7910" s="99"/>
      <c r="H7910" s="97"/>
      <c r="I7910" s="97"/>
      <c r="J7910" s="97"/>
      <c r="K7910" s="97"/>
      <c r="L7910" s="97"/>
      <c r="M7910" s="97"/>
      <c r="N7910" s="201" t="str">
        <f>IF(ISBLANK(M7910),"",_xlfn.XLOOKUP($M7910,Facility_Identification[Site Name],Facility_Identification[Country],""))</f>
        <v/>
      </c>
      <c r="O7910" s="201" t="str" cm="1">
        <f t="array" ref="O7910">IFERROR(IF(ISBLANK(M7910),"",_xlfn.XLOOKUP(M7910,Facility_Identification[[#All],[Site Name]],Facility_Identification[[#All],[(If known)
RISI ID]])),"")</f>
        <v/>
      </c>
      <c r="P7910" s="97" t="str">
        <f>IF(ISBLANK(M7910),"",_xlfn.XLOOKUP(M7910,Facility_Identification[Site Name],Facility_Identification[City/Juristiction],""))</f>
        <v/>
      </c>
      <c r="Q7910" s="97" t="str">
        <f>IF(ISBLANK(M7910),"",_xlfn.XLOOKUP(Volume_Disclosure[[#This Row],[Paper Mill '[name']  
One name per line]],Facility_Identification[Site Name],Facility_Identification[State],""))</f>
        <v/>
      </c>
      <c r="R7910" s="97" t="str">
        <f>IF(ISBLANK(M7910),"",_xlfn.XLOOKUP(Volume_Disclosure[[#This Row],[Paper Mill '[name']  
One name per line]],Facility_Identification[Site Name],Facility_Identification[Co-ordinates (Latitude)],""))</f>
        <v/>
      </c>
      <c r="S7910" s="97" t="str">
        <f>IF(ISBLANK(M7910),"",_xlfn.XLOOKUP(Volume_Disclosure[[#This Row],[Paper Mill '[name']  
One name per line]],Facility_Identification[Site Name],Facility_Identification[Co-ordinates (Longitude)],""))</f>
        <v/>
      </c>
      <c r="T7910" s="97" t="str">
        <f>IF(ISBLANK(M7910),"",_xlfn.XLOOKUP(Volume_Disclosure[[#This Row],[Paper Mill '[name']  
One name per line]],Facility_Identification[Site Name],Facility_Identification[What3Words],""))</f>
        <v/>
      </c>
      <c r="U7910" s="97" t="str">
        <f>IF(ISBLANK(M7910),"",_xlfn.XLOOKUP(Volume_Disclosure[[#This Row],[Paper Mill '[name']  
One name per line]],Facility_Identification[Site Name],Facility_Identification[Certification of Facility],""))</f>
        <v/>
      </c>
      <c r="V7910" s="97" t="str">
        <f>IF(ISBLANK(M7910),"",_xlfn.XLOOKUP(Volume_Disclosure[[#This Row],[Paper Mill '[name']  
One name per line]],Facility_Identification[Site Name],Facility_Identification[Certification Number],""))</f>
        <v/>
      </c>
      <c r="W7910" s="97" t="str">
        <f>IF(ISBLANK(M7910),"",_xlfn.XLOOKUP(Volume_Disclosure[[#This Row],[Paper Mill '[name']  
One name per line]],Facility_Identification[Site Name],Facility_Identification[% FSC fibers processed at Pulping Mill],""))</f>
        <v/>
      </c>
      <c r="X7910" s="97"/>
      <c r="Y7910" s="97"/>
      <c r="Z7910" s="97"/>
      <c r="AA7910" s="101"/>
      <c r="AB7910" s="102"/>
      <c r="AC7910" s="17" t="str">
        <f t="shared" si="620"/>
        <v/>
      </c>
      <c r="AD7910" s="115" t="str">
        <f>IF(AND(AZ7910=0,Volume_Disclosure[[#This Row],[Recycled Percentage content in total weight (%)]]&lt;1),"Fine - please complete virgin origin tab", IF(AND(AZ7910=0,Volume_Disclosure[[#This Row],[Recycled Percentage content in total weight (%)]]=1),"Fine", IF(AZ7910="","","Please check")))</f>
        <v>Fine - please complete virgin origin tab</v>
      </c>
      <c r="AE7910" s="2"/>
      <c r="AF7910" s="2"/>
      <c r="AG7910" s="2"/>
      <c r="AH7910" s="4"/>
      <c r="AI7910" s="2"/>
      <c r="AJ7910" s="2"/>
      <c r="AK7910" s="14" t="str">
        <f t="shared" si="621"/>
        <v/>
      </c>
      <c r="AL7910" s="17" t="str">
        <f t="shared" si="622"/>
        <v/>
      </c>
      <c r="AM7910" s="3"/>
      <c r="AN7910" s="3"/>
      <c r="AO7910" s="3">
        <f t="shared" si="623"/>
        <v>0</v>
      </c>
      <c r="AP7910" s="75"/>
    </row>
    <row r="7911" spans="1:42" ht="12" customHeight="1">
      <c r="A7911" s="97"/>
      <c r="B7911" s="96"/>
      <c r="C7911" s="97"/>
      <c r="D7911" s="97"/>
      <c r="E7911" s="97"/>
      <c r="F7911" s="97"/>
      <c r="G7911" s="99"/>
      <c r="H7911" s="97"/>
      <c r="I7911" s="97"/>
      <c r="J7911" s="97"/>
      <c r="K7911" s="97"/>
      <c r="L7911" s="97"/>
      <c r="M7911" s="97"/>
      <c r="N7911" s="201" t="str">
        <f>IF(ISBLANK(M7911),"",_xlfn.XLOOKUP($M7911,Facility_Identification[Site Name],Facility_Identification[Country],""))</f>
        <v/>
      </c>
      <c r="O7911" s="201" t="str" cm="1">
        <f t="array" ref="O7911">IFERROR(IF(ISBLANK(M7911),"",_xlfn.XLOOKUP(M7911,Facility_Identification[[#All],[Site Name]],Facility_Identification[[#All],[(If known)
RISI ID]])),"")</f>
        <v/>
      </c>
      <c r="P7911" s="97" t="str">
        <f>IF(ISBLANK(M7911),"",_xlfn.XLOOKUP(M7911,Facility_Identification[Site Name],Facility_Identification[City/Juristiction],""))</f>
        <v/>
      </c>
      <c r="Q7911" s="97" t="str">
        <f>IF(ISBLANK(M7911),"",_xlfn.XLOOKUP(Volume_Disclosure[[#This Row],[Paper Mill '[name']  
One name per line]],Facility_Identification[Site Name],Facility_Identification[State],""))</f>
        <v/>
      </c>
      <c r="R7911" s="97" t="str">
        <f>IF(ISBLANK(M7911),"",_xlfn.XLOOKUP(Volume_Disclosure[[#This Row],[Paper Mill '[name']  
One name per line]],Facility_Identification[Site Name],Facility_Identification[Co-ordinates (Latitude)],""))</f>
        <v/>
      </c>
      <c r="S7911" s="97" t="str">
        <f>IF(ISBLANK(M7911),"",_xlfn.XLOOKUP(Volume_Disclosure[[#This Row],[Paper Mill '[name']  
One name per line]],Facility_Identification[Site Name],Facility_Identification[Co-ordinates (Longitude)],""))</f>
        <v/>
      </c>
      <c r="T7911" s="97" t="str">
        <f>IF(ISBLANK(M7911),"",_xlfn.XLOOKUP(Volume_Disclosure[[#This Row],[Paper Mill '[name']  
One name per line]],Facility_Identification[Site Name],Facility_Identification[What3Words],""))</f>
        <v/>
      </c>
      <c r="U7911" s="97" t="str">
        <f>IF(ISBLANK(M7911),"",_xlfn.XLOOKUP(Volume_Disclosure[[#This Row],[Paper Mill '[name']  
One name per line]],Facility_Identification[Site Name],Facility_Identification[Certification of Facility],""))</f>
        <v/>
      </c>
      <c r="V7911" s="97" t="str">
        <f>IF(ISBLANK(M7911),"",_xlfn.XLOOKUP(Volume_Disclosure[[#This Row],[Paper Mill '[name']  
One name per line]],Facility_Identification[Site Name],Facility_Identification[Certification Number],""))</f>
        <v/>
      </c>
      <c r="W7911" s="97" t="str">
        <f>IF(ISBLANK(M7911),"",_xlfn.XLOOKUP(Volume_Disclosure[[#This Row],[Paper Mill '[name']  
One name per line]],Facility_Identification[Site Name],Facility_Identification[% FSC fibers processed at Pulping Mill],""))</f>
        <v/>
      </c>
      <c r="X7911" s="97"/>
      <c r="Y7911" s="97"/>
      <c r="Z7911" s="97"/>
      <c r="AA7911" s="101"/>
      <c r="AB7911" s="102"/>
      <c r="AC7911" s="17" t="str">
        <f t="shared" si="620"/>
        <v/>
      </c>
      <c r="AD7911" s="115" t="str">
        <f>IF(AND(AZ7911=0,Volume_Disclosure[[#This Row],[Recycled Percentage content in total weight (%)]]&lt;1),"Fine - please complete virgin origin tab", IF(AND(AZ7911=0,Volume_Disclosure[[#This Row],[Recycled Percentage content in total weight (%)]]=1),"Fine", IF(AZ7911="","","Please check")))</f>
        <v>Fine - please complete virgin origin tab</v>
      </c>
      <c r="AE7911" s="2"/>
      <c r="AF7911" s="2"/>
      <c r="AG7911" s="2"/>
      <c r="AH7911" s="4"/>
      <c r="AI7911" s="2"/>
      <c r="AJ7911" s="2"/>
      <c r="AK7911" s="14" t="str">
        <f t="shared" si="621"/>
        <v/>
      </c>
      <c r="AL7911" s="17" t="str">
        <f t="shared" si="622"/>
        <v/>
      </c>
      <c r="AM7911" s="3"/>
      <c r="AN7911" s="3"/>
      <c r="AO7911" s="3">
        <f t="shared" si="623"/>
        <v>0</v>
      </c>
      <c r="AP7911" s="75"/>
    </row>
    <row r="7912" spans="1:42" ht="12" customHeight="1">
      <c r="A7912" s="97"/>
      <c r="B7912" s="96"/>
      <c r="C7912" s="97"/>
      <c r="D7912" s="97"/>
      <c r="E7912" s="97"/>
      <c r="F7912" s="97"/>
      <c r="G7912" s="99"/>
      <c r="H7912" s="97"/>
      <c r="I7912" s="97"/>
      <c r="J7912" s="97"/>
      <c r="K7912" s="97"/>
      <c r="L7912" s="97"/>
      <c r="M7912" s="97"/>
      <c r="N7912" s="201" t="str">
        <f>IF(ISBLANK(M7912),"",_xlfn.XLOOKUP($M7912,Facility_Identification[Site Name],Facility_Identification[Country],""))</f>
        <v/>
      </c>
      <c r="O7912" s="201" t="str" cm="1">
        <f t="array" ref="O7912">IFERROR(IF(ISBLANK(M7912),"",_xlfn.XLOOKUP(M7912,Facility_Identification[[#All],[Site Name]],Facility_Identification[[#All],[(If known)
RISI ID]])),"")</f>
        <v/>
      </c>
      <c r="P7912" s="97" t="str">
        <f>IF(ISBLANK(M7912),"",_xlfn.XLOOKUP(M7912,Facility_Identification[Site Name],Facility_Identification[City/Juristiction],""))</f>
        <v/>
      </c>
      <c r="Q7912" s="97" t="str">
        <f>IF(ISBLANK(M7912),"",_xlfn.XLOOKUP(Volume_Disclosure[[#This Row],[Paper Mill '[name']  
One name per line]],Facility_Identification[Site Name],Facility_Identification[State],""))</f>
        <v/>
      </c>
      <c r="R7912" s="97" t="str">
        <f>IF(ISBLANK(M7912),"",_xlfn.XLOOKUP(Volume_Disclosure[[#This Row],[Paper Mill '[name']  
One name per line]],Facility_Identification[Site Name],Facility_Identification[Co-ordinates (Latitude)],""))</f>
        <v/>
      </c>
      <c r="S7912" s="97" t="str">
        <f>IF(ISBLANK(M7912),"",_xlfn.XLOOKUP(Volume_Disclosure[[#This Row],[Paper Mill '[name']  
One name per line]],Facility_Identification[Site Name],Facility_Identification[Co-ordinates (Longitude)],""))</f>
        <v/>
      </c>
      <c r="T7912" s="97" t="str">
        <f>IF(ISBLANK(M7912),"",_xlfn.XLOOKUP(Volume_Disclosure[[#This Row],[Paper Mill '[name']  
One name per line]],Facility_Identification[Site Name],Facility_Identification[What3Words],""))</f>
        <v/>
      </c>
      <c r="U7912" s="97" t="str">
        <f>IF(ISBLANK(M7912),"",_xlfn.XLOOKUP(Volume_Disclosure[[#This Row],[Paper Mill '[name']  
One name per line]],Facility_Identification[Site Name],Facility_Identification[Certification of Facility],""))</f>
        <v/>
      </c>
      <c r="V7912" s="97" t="str">
        <f>IF(ISBLANK(M7912),"",_xlfn.XLOOKUP(Volume_Disclosure[[#This Row],[Paper Mill '[name']  
One name per line]],Facility_Identification[Site Name],Facility_Identification[Certification Number],""))</f>
        <v/>
      </c>
      <c r="W7912" s="97" t="str">
        <f>IF(ISBLANK(M7912),"",_xlfn.XLOOKUP(Volume_Disclosure[[#This Row],[Paper Mill '[name']  
One name per line]],Facility_Identification[Site Name],Facility_Identification[% FSC fibers processed at Pulping Mill],""))</f>
        <v/>
      </c>
      <c r="X7912" s="97"/>
      <c r="Y7912" s="97"/>
      <c r="Z7912" s="97"/>
      <c r="AA7912" s="101"/>
      <c r="AB7912" s="102"/>
      <c r="AC7912" s="17" t="str">
        <f t="shared" si="620"/>
        <v/>
      </c>
      <c r="AD7912" s="115" t="str">
        <f>IF(AND(AZ7912=0,Volume_Disclosure[[#This Row],[Recycled Percentage content in total weight (%)]]&lt;1),"Fine - please complete virgin origin tab", IF(AND(AZ7912=0,Volume_Disclosure[[#This Row],[Recycled Percentage content in total weight (%)]]=1),"Fine", IF(AZ7912="","","Please check")))</f>
        <v>Fine - please complete virgin origin tab</v>
      </c>
      <c r="AE7912" s="2"/>
      <c r="AF7912" s="2"/>
      <c r="AG7912" s="2"/>
      <c r="AH7912" s="4"/>
      <c r="AI7912" s="2"/>
      <c r="AJ7912" s="2"/>
      <c r="AK7912" s="14" t="str">
        <f t="shared" si="621"/>
        <v/>
      </c>
      <c r="AL7912" s="17" t="str">
        <f t="shared" si="622"/>
        <v/>
      </c>
      <c r="AM7912" s="3"/>
      <c r="AN7912" s="3"/>
      <c r="AO7912" s="3">
        <f t="shared" si="623"/>
        <v>0</v>
      </c>
      <c r="AP7912" s="75"/>
    </row>
    <row r="7913" spans="1:42" ht="12" customHeight="1">
      <c r="A7913" s="97"/>
      <c r="B7913" s="96"/>
      <c r="C7913" s="97"/>
      <c r="D7913" s="97"/>
      <c r="E7913" s="97"/>
      <c r="F7913" s="97"/>
      <c r="G7913" s="99"/>
      <c r="H7913" s="97"/>
      <c r="I7913" s="97"/>
      <c r="J7913" s="97"/>
      <c r="K7913" s="97"/>
      <c r="L7913" s="97"/>
      <c r="M7913" s="97"/>
      <c r="N7913" s="201" t="str">
        <f>IF(ISBLANK(M7913),"",_xlfn.XLOOKUP($M7913,Facility_Identification[Site Name],Facility_Identification[Country],""))</f>
        <v/>
      </c>
      <c r="O7913" s="201" t="str" cm="1">
        <f t="array" ref="O7913">IFERROR(IF(ISBLANK(M7913),"",_xlfn.XLOOKUP(M7913,Facility_Identification[[#All],[Site Name]],Facility_Identification[[#All],[(If known)
RISI ID]])),"")</f>
        <v/>
      </c>
      <c r="P7913" s="97" t="str">
        <f>IF(ISBLANK(M7913),"",_xlfn.XLOOKUP(M7913,Facility_Identification[Site Name],Facility_Identification[City/Juristiction],""))</f>
        <v/>
      </c>
      <c r="Q7913" s="97" t="str">
        <f>IF(ISBLANK(M7913),"",_xlfn.XLOOKUP(Volume_Disclosure[[#This Row],[Paper Mill '[name']  
One name per line]],Facility_Identification[Site Name],Facility_Identification[State],""))</f>
        <v/>
      </c>
      <c r="R7913" s="97" t="str">
        <f>IF(ISBLANK(M7913),"",_xlfn.XLOOKUP(Volume_Disclosure[[#This Row],[Paper Mill '[name']  
One name per line]],Facility_Identification[Site Name],Facility_Identification[Co-ordinates (Latitude)],""))</f>
        <v/>
      </c>
      <c r="S7913" s="97" t="str">
        <f>IF(ISBLANK(M7913),"",_xlfn.XLOOKUP(Volume_Disclosure[[#This Row],[Paper Mill '[name']  
One name per line]],Facility_Identification[Site Name],Facility_Identification[Co-ordinates (Longitude)],""))</f>
        <v/>
      </c>
      <c r="T7913" s="97" t="str">
        <f>IF(ISBLANK(M7913),"",_xlfn.XLOOKUP(Volume_Disclosure[[#This Row],[Paper Mill '[name']  
One name per line]],Facility_Identification[Site Name],Facility_Identification[What3Words],""))</f>
        <v/>
      </c>
      <c r="U7913" s="97" t="str">
        <f>IF(ISBLANK(M7913),"",_xlfn.XLOOKUP(Volume_Disclosure[[#This Row],[Paper Mill '[name']  
One name per line]],Facility_Identification[Site Name],Facility_Identification[Certification of Facility],""))</f>
        <v/>
      </c>
      <c r="V7913" s="97" t="str">
        <f>IF(ISBLANK(M7913),"",_xlfn.XLOOKUP(Volume_Disclosure[[#This Row],[Paper Mill '[name']  
One name per line]],Facility_Identification[Site Name],Facility_Identification[Certification Number],""))</f>
        <v/>
      </c>
      <c r="W7913" s="97" t="str">
        <f>IF(ISBLANK(M7913),"",_xlfn.XLOOKUP(Volume_Disclosure[[#This Row],[Paper Mill '[name']  
One name per line]],Facility_Identification[Site Name],Facility_Identification[% FSC fibers processed at Pulping Mill],""))</f>
        <v/>
      </c>
      <c r="X7913" s="97"/>
      <c r="Y7913" s="97"/>
      <c r="Z7913" s="97"/>
      <c r="AA7913" s="101"/>
      <c r="AB7913" s="102"/>
      <c r="AC7913" s="17" t="str">
        <f t="shared" si="620"/>
        <v/>
      </c>
      <c r="AD7913" s="115" t="str">
        <f>IF(AND(AZ7913=0,Volume_Disclosure[[#This Row],[Recycled Percentage content in total weight (%)]]&lt;1),"Fine - please complete virgin origin tab", IF(AND(AZ7913=0,Volume_Disclosure[[#This Row],[Recycled Percentage content in total weight (%)]]=1),"Fine", IF(AZ7913="","","Please check")))</f>
        <v>Fine - please complete virgin origin tab</v>
      </c>
      <c r="AE7913" s="2"/>
      <c r="AF7913" s="2"/>
      <c r="AG7913" s="2"/>
      <c r="AH7913" s="4"/>
      <c r="AI7913" s="2"/>
      <c r="AJ7913" s="2"/>
      <c r="AK7913" s="14" t="str">
        <f t="shared" si="621"/>
        <v/>
      </c>
      <c r="AL7913" s="17" t="str">
        <f t="shared" si="622"/>
        <v/>
      </c>
      <c r="AM7913" s="3"/>
      <c r="AN7913" s="3"/>
      <c r="AO7913" s="3">
        <f t="shared" si="623"/>
        <v>0</v>
      </c>
      <c r="AP7913" s="75"/>
    </row>
    <row r="7914" spans="1:42" ht="12" customHeight="1">
      <c r="A7914" s="97"/>
      <c r="B7914" s="96"/>
      <c r="C7914" s="97"/>
      <c r="D7914" s="97"/>
      <c r="E7914" s="97"/>
      <c r="F7914" s="97"/>
      <c r="G7914" s="99"/>
      <c r="H7914" s="97"/>
      <c r="I7914" s="97"/>
      <c r="J7914" s="97"/>
      <c r="K7914" s="97"/>
      <c r="L7914" s="97"/>
      <c r="M7914" s="97"/>
      <c r="N7914" s="201" t="str">
        <f>IF(ISBLANK(M7914),"",_xlfn.XLOOKUP($M7914,Facility_Identification[Site Name],Facility_Identification[Country],""))</f>
        <v/>
      </c>
      <c r="O7914" s="201" t="str" cm="1">
        <f t="array" ref="O7914">IFERROR(IF(ISBLANK(M7914),"",_xlfn.XLOOKUP(M7914,Facility_Identification[[#All],[Site Name]],Facility_Identification[[#All],[(If known)
RISI ID]])),"")</f>
        <v/>
      </c>
      <c r="P7914" s="97" t="str">
        <f>IF(ISBLANK(M7914),"",_xlfn.XLOOKUP(M7914,Facility_Identification[Site Name],Facility_Identification[City/Juristiction],""))</f>
        <v/>
      </c>
      <c r="Q7914" s="97" t="str">
        <f>IF(ISBLANK(M7914),"",_xlfn.XLOOKUP(Volume_Disclosure[[#This Row],[Paper Mill '[name']  
One name per line]],Facility_Identification[Site Name],Facility_Identification[State],""))</f>
        <v/>
      </c>
      <c r="R7914" s="97" t="str">
        <f>IF(ISBLANK(M7914),"",_xlfn.XLOOKUP(Volume_Disclosure[[#This Row],[Paper Mill '[name']  
One name per line]],Facility_Identification[Site Name],Facility_Identification[Co-ordinates (Latitude)],""))</f>
        <v/>
      </c>
      <c r="S7914" s="97" t="str">
        <f>IF(ISBLANK(M7914),"",_xlfn.XLOOKUP(Volume_Disclosure[[#This Row],[Paper Mill '[name']  
One name per line]],Facility_Identification[Site Name],Facility_Identification[Co-ordinates (Longitude)],""))</f>
        <v/>
      </c>
      <c r="T7914" s="97" t="str">
        <f>IF(ISBLANK(M7914),"",_xlfn.XLOOKUP(Volume_Disclosure[[#This Row],[Paper Mill '[name']  
One name per line]],Facility_Identification[Site Name],Facility_Identification[What3Words],""))</f>
        <v/>
      </c>
      <c r="U7914" s="97" t="str">
        <f>IF(ISBLANK(M7914),"",_xlfn.XLOOKUP(Volume_Disclosure[[#This Row],[Paper Mill '[name']  
One name per line]],Facility_Identification[Site Name],Facility_Identification[Certification of Facility],""))</f>
        <v/>
      </c>
      <c r="V7914" s="97" t="str">
        <f>IF(ISBLANK(M7914),"",_xlfn.XLOOKUP(Volume_Disclosure[[#This Row],[Paper Mill '[name']  
One name per line]],Facility_Identification[Site Name],Facility_Identification[Certification Number],""))</f>
        <v/>
      </c>
      <c r="W7914" s="97" t="str">
        <f>IF(ISBLANK(M7914),"",_xlfn.XLOOKUP(Volume_Disclosure[[#This Row],[Paper Mill '[name']  
One name per line]],Facility_Identification[Site Name],Facility_Identification[% FSC fibers processed at Pulping Mill],""))</f>
        <v/>
      </c>
      <c r="X7914" s="97"/>
      <c r="Y7914" s="97"/>
      <c r="Z7914" s="97"/>
      <c r="AA7914" s="101"/>
      <c r="AB7914" s="102"/>
      <c r="AC7914" s="17" t="str">
        <f t="shared" si="620"/>
        <v/>
      </c>
      <c r="AD7914" s="115" t="str">
        <f>IF(AND(AZ7914=0,Volume_Disclosure[[#This Row],[Recycled Percentage content in total weight (%)]]&lt;1),"Fine - please complete virgin origin tab", IF(AND(AZ7914=0,Volume_Disclosure[[#This Row],[Recycled Percentage content in total weight (%)]]=1),"Fine", IF(AZ7914="","","Please check")))</f>
        <v>Fine - please complete virgin origin tab</v>
      </c>
      <c r="AE7914" s="2"/>
      <c r="AF7914" s="2"/>
      <c r="AG7914" s="2"/>
      <c r="AH7914" s="4"/>
      <c r="AI7914" s="2"/>
      <c r="AJ7914" s="2"/>
      <c r="AK7914" s="14" t="str">
        <f t="shared" si="621"/>
        <v/>
      </c>
      <c r="AL7914" s="17" t="str">
        <f t="shared" si="622"/>
        <v/>
      </c>
      <c r="AM7914" s="3"/>
      <c r="AN7914" s="3"/>
      <c r="AO7914" s="3">
        <f t="shared" si="623"/>
        <v>0</v>
      </c>
      <c r="AP7914" s="75"/>
    </row>
    <row r="7915" spans="1:42" ht="12" customHeight="1">
      <c r="A7915" s="97"/>
      <c r="B7915" s="96"/>
      <c r="C7915" s="97"/>
      <c r="D7915" s="97"/>
      <c r="E7915" s="97"/>
      <c r="F7915" s="97"/>
      <c r="G7915" s="99"/>
      <c r="H7915" s="97"/>
      <c r="I7915" s="97"/>
      <c r="J7915" s="97"/>
      <c r="K7915" s="97"/>
      <c r="L7915" s="97"/>
      <c r="M7915" s="97"/>
      <c r="N7915" s="201" t="str">
        <f>IF(ISBLANK(M7915),"",_xlfn.XLOOKUP($M7915,Facility_Identification[Site Name],Facility_Identification[Country],""))</f>
        <v/>
      </c>
      <c r="O7915" s="201" t="str" cm="1">
        <f t="array" ref="O7915">IFERROR(IF(ISBLANK(M7915),"",_xlfn.XLOOKUP(M7915,Facility_Identification[[#All],[Site Name]],Facility_Identification[[#All],[(If known)
RISI ID]])),"")</f>
        <v/>
      </c>
      <c r="P7915" s="97" t="str">
        <f>IF(ISBLANK(M7915),"",_xlfn.XLOOKUP(M7915,Facility_Identification[Site Name],Facility_Identification[City/Juristiction],""))</f>
        <v/>
      </c>
      <c r="Q7915" s="97" t="str">
        <f>IF(ISBLANK(M7915),"",_xlfn.XLOOKUP(Volume_Disclosure[[#This Row],[Paper Mill '[name']  
One name per line]],Facility_Identification[Site Name],Facility_Identification[State],""))</f>
        <v/>
      </c>
      <c r="R7915" s="97" t="str">
        <f>IF(ISBLANK(M7915),"",_xlfn.XLOOKUP(Volume_Disclosure[[#This Row],[Paper Mill '[name']  
One name per line]],Facility_Identification[Site Name],Facility_Identification[Co-ordinates (Latitude)],""))</f>
        <v/>
      </c>
      <c r="S7915" s="97" t="str">
        <f>IF(ISBLANK(M7915),"",_xlfn.XLOOKUP(Volume_Disclosure[[#This Row],[Paper Mill '[name']  
One name per line]],Facility_Identification[Site Name],Facility_Identification[Co-ordinates (Longitude)],""))</f>
        <v/>
      </c>
      <c r="T7915" s="97" t="str">
        <f>IF(ISBLANK(M7915),"",_xlfn.XLOOKUP(Volume_Disclosure[[#This Row],[Paper Mill '[name']  
One name per line]],Facility_Identification[Site Name],Facility_Identification[What3Words],""))</f>
        <v/>
      </c>
      <c r="U7915" s="97" t="str">
        <f>IF(ISBLANK(M7915),"",_xlfn.XLOOKUP(Volume_Disclosure[[#This Row],[Paper Mill '[name']  
One name per line]],Facility_Identification[Site Name],Facility_Identification[Certification of Facility],""))</f>
        <v/>
      </c>
      <c r="V7915" s="97" t="str">
        <f>IF(ISBLANK(M7915),"",_xlfn.XLOOKUP(Volume_Disclosure[[#This Row],[Paper Mill '[name']  
One name per line]],Facility_Identification[Site Name],Facility_Identification[Certification Number],""))</f>
        <v/>
      </c>
      <c r="W7915" s="97" t="str">
        <f>IF(ISBLANK(M7915),"",_xlfn.XLOOKUP(Volume_Disclosure[[#This Row],[Paper Mill '[name']  
One name per line]],Facility_Identification[Site Name],Facility_Identification[% FSC fibers processed at Pulping Mill],""))</f>
        <v/>
      </c>
      <c r="X7915" s="97"/>
      <c r="Y7915" s="97"/>
      <c r="Z7915" s="97"/>
      <c r="AA7915" s="101"/>
      <c r="AB7915" s="102"/>
      <c r="AC7915" s="17" t="str">
        <f t="shared" si="620"/>
        <v/>
      </c>
      <c r="AD7915" s="115" t="str">
        <f>IF(AND(AZ7915=0,Volume_Disclosure[[#This Row],[Recycled Percentage content in total weight (%)]]&lt;1),"Fine - please complete virgin origin tab", IF(AND(AZ7915=0,Volume_Disclosure[[#This Row],[Recycled Percentage content in total weight (%)]]=1),"Fine", IF(AZ7915="","","Please check")))</f>
        <v>Fine - please complete virgin origin tab</v>
      </c>
      <c r="AE7915" s="2"/>
      <c r="AF7915" s="2"/>
      <c r="AG7915" s="2"/>
      <c r="AH7915" s="4"/>
      <c r="AI7915" s="2"/>
      <c r="AJ7915" s="2"/>
      <c r="AK7915" s="14" t="str">
        <f t="shared" si="621"/>
        <v/>
      </c>
      <c r="AL7915" s="17" t="str">
        <f t="shared" si="622"/>
        <v/>
      </c>
      <c r="AM7915" s="3"/>
      <c r="AN7915" s="3"/>
      <c r="AO7915" s="3">
        <f t="shared" si="623"/>
        <v>0</v>
      </c>
      <c r="AP7915" s="75"/>
    </row>
    <row r="7916" spans="1:42" ht="12" customHeight="1">
      <c r="A7916" s="97"/>
      <c r="B7916" s="96"/>
      <c r="C7916" s="97"/>
      <c r="D7916" s="97"/>
      <c r="E7916" s="97"/>
      <c r="F7916" s="97"/>
      <c r="G7916" s="99"/>
      <c r="H7916" s="97"/>
      <c r="I7916" s="97"/>
      <c r="J7916" s="97"/>
      <c r="K7916" s="97"/>
      <c r="L7916" s="97"/>
      <c r="M7916" s="97"/>
      <c r="N7916" s="201" t="str">
        <f>IF(ISBLANK(M7916),"",_xlfn.XLOOKUP($M7916,Facility_Identification[Site Name],Facility_Identification[Country],""))</f>
        <v/>
      </c>
      <c r="O7916" s="201" t="str" cm="1">
        <f t="array" ref="O7916">IFERROR(IF(ISBLANK(M7916),"",_xlfn.XLOOKUP(M7916,Facility_Identification[[#All],[Site Name]],Facility_Identification[[#All],[(If known)
RISI ID]])),"")</f>
        <v/>
      </c>
      <c r="P7916" s="97" t="str">
        <f>IF(ISBLANK(M7916),"",_xlfn.XLOOKUP(M7916,Facility_Identification[Site Name],Facility_Identification[City/Juristiction],""))</f>
        <v/>
      </c>
      <c r="Q7916" s="97" t="str">
        <f>IF(ISBLANK(M7916),"",_xlfn.XLOOKUP(Volume_Disclosure[[#This Row],[Paper Mill '[name']  
One name per line]],Facility_Identification[Site Name],Facility_Identification[State],""))</f>
        <v/>
      </c>
      <c r="R7916" s="97" t="str">
        <f>IF(ISBLANK(M7916),"",_xlfn.XLOOKUP(Volume_Disclosure[[#This Row],[Paper Mill '[name']  
One name per line]],Facility_Identification[Site Name],Facility_Identification[Co-ordinates (Latitude)],""))</f>
        <v/>
      </c>
      <c r="S7916" s="97" t="str">
        <f>IF(ISBLANK(M7916),"",_xlfn.XLOOKUP(Volume_Disclosure[[#This Row],[Paper Mill '[name']  
One name per line]],Facility_Identification[Site Name],Facility_Identification[Co-ordinates (Longitude)],""))</f>
        <v/>
      </c>
      <c r="T7916" s="97" t="str">
        <f>IF(ISBLANK(M7916),"",_xlfn.XLOOKUP(Volume_Disclosure[[#This Row],[Paper Mill '[name']  
One name per line]],Facility_Identification[Site Name],Facility_Identification[What3Words],""))</f>
        <v/>
      </c>
      <c r="U7916" s="97" t="str">
        <f>IF(ISBLANK(M7916),"",_xlfn.XLOOKUP(Volume_Disclosure[[#This Row],[Paper Mill '[name']  
One name per line]],Facility_Identification[Site Name],Facility_Identification[Certification of Facility],""))</f>
        <v/>
      </c>
      <c r="V7916" s="97" t="str">
        <f>IF(ISBLANK(M7916),"",_xlfn.XLOOKUP(Volume_Disclosure[[#This Row],[Paper Mill '[name']  
One name per line]],Facility_Identification[Site Name],Facility_Identification[Certification Number],""))</f>
        <v/>
      </c>
      <c r="W7916" s="97" t="str">
        <f>IF(ISBLANK(M7916),"",_xlfn.XLOOKUP(Volume_Disclosure[[#This Row],[Paper Mill '[name']  
One name per line]],Facility_Identification[Site Name],Facility_Identification[% FSC fibers processed at Pulping Mill],""))</f>
        <v/>
      </c>
      <c r="X7916" s="97"/>
      <c r="Y7916" s="97"/>
      <c r="Z7916" s="97"/>
      <c r="AA7916" s="101"/>
      <c r="AB7916" s="102"/>
      <c r="AC7916" s="17" t="str">
        <f t="shared" si="620"/>
        <v/>
      </c>
      <c r="AD7916" s="115" t="str">
        <f>IF(AND(AZ7916=0,Volume_Disclosure[[#This Row],[Recycled Percentage content in total weight (%)]]&lt;1),"Fine - please complete virgin origin tab", IF(AND(AZ7916=0,Volume_Disclosure[[#This Row],[Recycled Percentage content in total weight (%)]]=1),"Fine", IF(AZ7916="","","Please check")))</f>
        <v>Fine - please complete virgin origin tab</v>
      </c>
      <c r="AE7916" s="2"/>
      <c r="AF7916" s="2"/>
      <c r="AG7916" s="2"/>
      <c r="AH7916" s="4"/>
      <c r="AI7916" s="2"/>
      <c r="AJ7916" s="2"/>
      <c r="AK7916" s="14" t="str">
        <f t="shared" si="621"/>
        <v/>
      </c>
      <c r="AL7916" s="17" t="str">
        <f t="shared" si="622"/>
        <v/>
      </c>
      <c r="AM7916" s="3"/>
      <c r="AN7916" s="3"/>
      <c r="AO7916" s="3">
        <f t="shared" si="623"/>
        <v>0</v>
      </c>
      <c r="AP7916" s="75"/>
    </row>
    <row r="7917" spans="1:42" ht="12" customHeight="1">
      <c r="A7917" s="97"/>
      <c r="B7917" s="96"/>
      <c r="C7917" s="97"/>
      <c r="D7917" s="97"/>
      <c r="E7917" s="97"/>
      <c r="F7917" s="97"/>
      <c r="G7917" s="99"/>
      <c r="H7917" s="97"/>
      <c r="I7917" s="97"/>
      <c r="J7917" s="97"/>
      <c r="K7917" s="97"/>
      <c r="L7917" s="97"/>
      <c r="M7917" s="97"/>
      <c r="N7917" s="201" t="str">
        <f>IF(ISBLANK(M7917),"",_xlfn.XLOOKUP($M7917,Facility_Identification[Site Name],Facility_Identification[Country],""))</f>
        <v/>
      </c>
      <c r="O7917" s="201" t="str" cm="1">
        <f t="array" ref="O7917">IFERROR(IF(ISBLANK(M7917),"",_xlfn.XLOOKUP(M7917,Facility_Identification[[#All],[Site Name]],Facility_Identification[[#All],[(If known)
RISI ID]])),"")</f>
        <v/>
      </c>
      <c r="P7917" s="97" t="str">
        <f>IF(ISBLANK(M7917),"",_xlfn.XLOOKUP(M7917,Facility_Identification[Site Name],Facility_Identification[City/Juristiction],""))</f>
        <v/>
      </c>
      <c r="Q7917" s="97" t="str">
        <f>IF(ISBLANK(M7917),"",_xlfn.XLOOKUP(Volume_Disclosure[[#This Row],[Paper Mill '[name']  
One name per line]],Facility_Identification[Site Name],Facility_Identification[State],""))</f>
        <v/>
      </c>
      <c r="R7917" s="97" t="str">
        <f>IF(ISBLANK(M7917),"",_xlfn.XLOOKUP(Volume_Disclosure[[#This Row],[Paper Mill '[name']  
One name per line]],Facility_Identification[Site Name],Facility_Identification[Co-ordinates (Latitude)],""))</f>
        <v/>
      </c>
      <c r="S7917" s="97" t="str">
        <f>IF(ISBLANK(M7917),"",_xlfn.XLOOKUP(Volume_Disclosure[[#This Row],[Paper Mill '[name']  
One name per line]],Facility_Identification[Site Name],Facility_Identification[Co-ordinates (Longitude)],""))</f>
        <v/>
      </c>
      <c r="T7917" s="97" t="str">
        <f>IF(ISBLANK(M7917),"",_xlfn.XLOOKUP(Volume_Disclosure[[#This Row],[Paper Mill '[name']  
One name per line]],Facility_Identification[Site Name],Facility_Identification[What3Words],""))</f>
        <v/>
      </c>
      <c r="U7917" s="97" t="str">
        <f>IF(ISBLANK(M7917),"",_xlfn.XLOOKUP(Volume_Disclosure[[#This Row],[Paper Mill '[name']  
One name per line]],Facility_Identification[Site Name],Facility_Identification[Certification of Facility],""))</f>
        <v/>
      </c>
      <c r="V7917" s="97" t="str">
        <f>IF(ISBLANK(M7917),"",_xlfn.XLOOKUP(Volume_Disclosure[[#This Row],[Paper Mill '[name']  
One name per line]],Facility_Identification[Site Name],Facility_Identification[Certification Number],""))</f>
        <v/>
      </c>
      <c r="W7917" s="97" t="str">
        <f>IF(ISBLANK(M7917),"",_xlfn.XLOOKUP(Volume_Disclosure[[#This Row],[Paper Mill '[name']  
One name per line]],Facility_Identification[Site Name],Facility_Identification[% FSC fibers processed at Pulping Mill],""))</f>
        <v/>
      </c>
      <c r="X7917" s="97"/>
      <c r="Y7917" s="97"/>
      <c r="Z7917" s="97"/>
      <c r="AA7917" s="101"/>
      <c r="AB7917" s="102"/>
      <c r="AC7917" s="17" t="str">
        <f t="shared" si="620"/>
        <v/>
      </c>
      <c r="AD7917" s="115" t="str">
        <f>IF(AND(AZ7917=0,Volume_Disclosure[[#This Row],[Recycled Percentage content in total weight (%)]]&lt;1),"Fine - please complete virgin origin tab", IF(AND(AZ7917=0,Volume_Disclosure[[#This Row],[Recycled Percentage content in total weight (%)]]=1),"Fine", IF(AZ7917="","","Please check")))</f>
        <v>Fine - please complete virgin origin tab</v>
      </c>
      <c r="AE7917" s="2"/>
      <c r="AF7917" s="2"/>
      <c r="AG7917" s="2"/>
      <c r="AH7917" s="4"/>
      <c r="AI7917" s="2"/>
      <c r="AJ7917" s="2"/>
      <c r="AK7917" s="14" t="str">
        <f t="shared" si="621"/>
        <v/>
      </c>
      <c r="AL7917" s="17" t="str">
        <f t="shared" si="622"/>
        <v/>
      </c>
      <c r="AM7917" s="3"/>
      <c r="AN7917" s="3"/>
      <c r="AO7917" s="3">
        <f t="shared" si="623"/>
        <v>0</v>
      </c>
      <c r="AP7917" s="75"/>
    </row>
    <row r="7918" spans="1:42" ht="12" customHeight="1">
      <c r="A7918" s="97"/>
      <c r="B7918" s="96"/>
      <c r="C7918" s="97"/>
      <c r="D7918" s="97"/>
      <c r="E7918" s="97"/>
      <c r="F7918" s="97"/>
      <c r="G7918" s="99"/>
      <c r="H7918" s="97"/>
      <c r="I7918" s="97"/>
      <c r="J7918" s="97"/>
      <c r="K7918" s="97"/>
      <c r="L7918" s="97"/>
      <c r="M7918" s="97"/>
      <c r="N7918" s="201" t="str">
        <f>IF(ISBLANK(M7918),"",_xlfn.XLOOKUP($M7918,Facility_Identification[Site Name],Facility_Identification[Country],""))</f>
        <v/>
      </c>
      <c r="O7918" s="201" t="str" cm="1">
        <f t="array" ref="O7918">IFERROR(IF(ISBLANK(M7918),"",_xlfn.XLOOKUP(M7918,Facility_Identification[[#All],[Site Name]],Facility_Identification[[#All],[(If known)
RISI ID]])),"")</f>
        <v/>
      </c>
      <c r="P7918" s="97" t="str">
        <f>IF(ISBLANK(M7918),"",_xlfn.XLOOKUP(M7918,Facility_Identification[Site Name],Facility_Identification[City/Juristiction],""))</f>
        <v/>
      </c>
      <c r="Q7918" s="97" t="str">
        <f>IF(ISBLANK(M7918),"",_xlfn.XLOOKUP(Volume_Disclosure[[#This Row],[Paper Mill '[name']  
One name per line]],Facility_Identification[Site Name],Facility_Identification[State],""))</f>
        <v/>
      </c>
      <c r="R7918" s="97" t="str">
        <f>IF(ISBLANK(M7918),"",_xlfn.XLOOKUP(Volume_Disclosure[[#This Row],[Paper Mill '[name']  
One name per line]],Facility_Identification[Site Name],Facility_Identification[Co-ordinates (Latitude)],""))</f>
        <v/>
      </c>
      <c r="S7918" s="97" t="str">
        <f>IF(ISBLANK(M7918),"",_xlfn.XLOOKUP(Volume_Disclosure[[#This Row],[Paper Mill '[name']  
One name per line]],Facility_Identification[Site Name],Facility_Identification[Co-ordinates (Longitude)],""))</f>
        <v/>
      </c>
      <c r="T7918" s="97" t="str">
        <f>IF(ISBLANK(M7918),"",_xlfn.XLOOKUP(Volume_Disclosure[[#This Row],[Paper Mill '[name']  
One name per line]],Facility_Identification[Site Name],Facility_Identification[What3Words],""))</f>
        <v/>
      </c>
      <c r="U7918" s="97" t="str">
        <f>IF(ISBLANK(M7918),"",_xlfn.XLOOKUP(Volume_Disclosure[[#This Row],[Paper Mill '[name']  
One name per line]],Facility_Identification[Site Name],Facility_Identification[Certification of Facility],""))</f>
        <v/>
      </c>
      <c r="V7918" s="97" t="str">
        <f>IF(ISBLANK(M7918),"",_xlfn.XLOOKUP(Volume_Disclosure[[#This Row],[Paper Mill '[name']  
One name per line]],Facility_Identification[Site Name],Facility_Identification[Certification Number],""))</f>
        <v/>
      </c>
      <c r="W7918" s="97" t="str">
        <f>IF(ISBLANK(M7918),"",_xlfn.XLOOKUP(Volume_Disclosure[[#This Row],[Paper Mill '[name']  
One name per line]],Facility_Identification[Site Name],Facility_Identification[% FSC fibers processed at Pulping Mill],""))</f>
        <v/>
      </c>
      <c r="X7918" s="97"/>
      <c r="Y7918" s="97"/>
      <c r="Z7918" s="97"/>
      <c r="AA7918" s="101"/>
      <c r="AB7918" s="102"/>
      <c r="AC7918" s="17" t="str">
        <f t="shared" si="620"/>
        <v/>
      </c>
      <c r="AD7918" s="115" t="str">
        <f>IF(AND(AZ7918=0,Volume_Disclosure[[#This Row],[Recycled Percentage content in total weight (%)]]&lt;1),"Fine - please complete virgin origin tab", IF(AND(AZ7918=0,Volume_Disclosure[[#This Row],[Recycled Percentage content in total weight (%)]]=1),"Fine", IF(AZ7918="","","Please check")))</f>
        <v>Fine - please complete virgin origin tab</v>
      </c>
      <c r="AE7918" s="2"/>
      <c r="AF7918" s="2"/>
      <c r="AG7918" s="2"/>
      <c r="AH7918" s="4"/>
      <c r="AI7918" s="2"/>
      <c r="AJ7918" s="2"/>
      <c r="AK7918" s="14" t="str">
        <f t="shared" si="621"/>
        <v/>
      </c>
      <c r="AL7918" s="17" t="str">
        <f t="shared" si="622"/>
        <v/>
      </c>
      <c r="AM7918" s="3"/>
      <c r="AN7918" s="3"/>
      <c r="AO7918" s="3">
        <f t="shared" si="623"/>
        <v>0</v>
      </c>
      <c r="AP7918" s="75"/>
    </row>
    <row r="7919" spans="1:42" ht="12" customHeight="1">
      <c r="A7919" s="97"/>
      <c r="B7919" s="96"/>
      <c r="C7919" s="97"/>
      <c r="D7919" s="97"/>
      <c r="E7919" s="97"/>
      <c r="F7919" s="97"/>
      <c r="G7919" s="99"/>
      <c r="H7919" s="97"/>
      <c r="I7919" s="97"/>
      <c r="J7919" s="97"/>
      <c r="K7919" s="97"/>
      <c r="L7919" s="97"/>
      <c r="M7919" s="97"/>
      <c r="N7919" s="201" t="str">
        <f>IF(ISBLANK(M7919),"",_xlfn.XLOOKUP($M7919,Facility_Identification[Site Name],Facility_Identification[Country],""))</f>
        <v/>
      </c>
      <c r="O7919" s="201" t="str" cm="1">
        <f t="array" ref="O7919">IFERROR(IF(ISBLANK(M7919),"",_xlfn.XLOOKUP(M7919,Facility_Identification[[#All],[Site Name]],Facility_Identification[[#All],[(If known)
RISI ID]])),"")</f>
        <v/>
      </c>
      <c r="P7919" s="97" t="str">
        <f>IF(ISBLANK(M7919),"",_xlfn.XLOOKUP(M7919,Facility_Identification[Site Name],Facility_Identification[City/Juristiction],""))</f>
        <v/>
      </c>
      <c r="Q7919" s="97" t="str">
        <f>IF(ISBLANK(M7919),"",_xlfn.XLOOKUP(Volume_Disclosure[[#This Row],[Paper Mill '[name']  
One name per line]],Facility_Identification[Site Name],Facility_Identification[State],""))</f>
        <v/>
      </c>
      <c r="R7919" s="97" t="str">
        <f>IF(ISBLANK(M7919),"",_xlfn.XLOOKUP(Volume_Disclosure[[#This Row],[Paper Mill '[name']  
One name per line]],Facility_Identification[Site Name],Facility_Identification[Co-ordinates (Latitude)],""))</f>
        <v/>
      </c>
      <c r="S7919" s="97" t="str">
        <f>IF(ISBLANK(M7919),"",_xlfn.XLOOKUP(Volume_Disclosure[[#This Row],[Paper Mill '[name']  
One name per line]],Facility_Identification[Site Name],Facility_Identification[Co-ordinates (Longitude)],""))</f>
        <v/>
      </c>
      <c r="T7919" s="97" t="str">
        <f>IF(ISBLANK(M7919),"",_xlfn.XLOOKUP(Volume_Disclosure[[#This Row],[Paper Mill '[name']  
One name per line]],Facility_Identification[Site Name],Facility_Identification[What3Words],""))</f>
        <v/>
      </c>
      <c r="U7919" s="97" t="str">
        <f>IF(ISBLANK(M7919),"",_xlfn.XLOOKUP(Volume_Disclosure[[#This Row],[Paper Mill '[name']  
One name per line]],Facility_Identification[Site Name],Facility_Identification[Certification of Facility],""))</f>
        <v/>
      </c>
      <c r="V7919" s="97" t="str">
        <f>IF(ISBLANK(M7919),"",_xlfn.XLOOKUP(Volume_Disclosure[[#This Row],[Paper Mill '[name']  
One name per line]],Facility_Identification[Site Name],Facility_Identification[Certification Number],""))</f>
        <v/>
      </c>
      <c r="W7919" s="97" t="str">
        <f>IF(ISBLANK(M7919),"",_xlfn.XLOOKUP(Volume_Disclosure[[#This Row],[Paper Mill '[name']  
One name per line]],Facility_Identification[Site Name],Facility_Identification[% FSC fibers processed at Pulping Mill],""))</f>
        <v/>
      </c>
      <c r="X7919" s="97"/>
      <c r="Y7919" s="97"/>
      <c r="Z7919" s="97"/>
      <c r="AA7919" s="101"/>
      <c r="AB7919" s="102"/>
      <c r="AC7919" s="17" t="str">
        <f t="shared" si="620"/>
        <v/>
      </c>
      <c r="AD7919" s="115" t="str">
        <f>IF(AND(AZ7919=0,Volume_Disclosure[[#This Row],[Recycled Percentage content in total weight (%)]]&lt;1),"Fine - please complete virgin origin tab", IF(AND(AZ7919=0,Volume_Disclosure[[#This Row],[Recycled Percentage content in total weight (%)]]=1),"Fine", IF(AZ7919="","","Please check")))</f>
        <v>Fine - please complete virgin origin tab</v>
      </c>
      <c r="AE7919" s="2"/>
      <c r="AF7919" s="2"/>
      <c r="AG7919" s="2"/>
      <c r="AH7919" s="4"/>
      <c r="AI7919" s="2"/>
      <c r="AJ7919" s="2"/>
      <c r="AK7919" s="14" t="str">
        <f t="shared" si="621"/>
        <v/>
      </c>
      <c r="AL7919" s="17" t="str">
        <f t="shared" si="622"/>
        <v/>
      </c>
      <c r="AM7919" s="3"/>
      <c r="AN7919" s="3"/>
      <c r="AO7919" s="3">
        <f t="shared" si="623"/>
        <v>0</v>
      </c>
      <c r="AP7919" s="75"/>
    </row>
    <row r="7920" spans="1:42" ht="12" customHeight="1">
      <c r="A7920" s="97"/>
      <c r="B7920" s="96"/>
      <c r="C7920" s="97"/>
      <c r="D7920" s="97"/>
      <c r="E7920" s="97"/>
      <c r="F7920" s="97"/>
      <c r="G7920" s="99"/>
      <c r="H7920" s="97"/>
      <c r="I7920" s="97"/>
      <c r="J7920" s="97"/>
      <c r="K7920" s="97"/>
      <c r="L7920" s="97"/>
      <c r="M7920" s="97"/>
      <c r="N7920" s="201" t="str">
        <f>IF(ISBLANK(M7920),"",_xlfn.XLOOKUP($M7920,Facility_Identification[Site Name],Facility_Identification[Country],""))</f>
        <v/>
      </c>
      <c r="O7920" s="201" t="str" cm="1">
        <f t="array" ref="O7920">IFERROR(IF(ISBLANK(M7920),"",_xlfn.XLOOKUP(M7920,Facility_Identification[[#All],[Site Name]],Facility_Identification[[#All],[(If known)
RISI ID]])),"")</f>
        <v/>
      </c>
      <c r="P7920" s="97" t="str">
        <f>IF(ISBLANK(M7920),"",_xlfn.XLOOKUP(M7920,Facility_Identification[Site Name],Facility_Identification[City/Juristiction],""))</f>
        <v/>
      </c>
      <c r="Q7920" s="97" t="str">
        <f>IF(ISBLANK(M7920),"",_xlfn.XLOOKUP(Volume_Disclosure[[#This Row],[Paper Mill '[name']  
One name per line]],Facility_Identification[Site Name],Facility_Identification[State],""))</f>
        <v/>
      </c>
      <c r="R7920" s="97" t="str">
        <f>IF(ISBLANK(M7920),"",_xlfn.XLOOKUP(Volume_Disclosure[[#This Row],[Paper Mill '[name']  
One name per line]],Facility_Identification[Site Name],Facility_Identification[Co-ordinates (Latitude)],""))</f>
        <v/>
      </c>
      <c r="S7920" s="97" t="str">
        <f>IF(ISBLANK(M7920),"",_xlfn.XLOOKUP(Volume_Disclosure[[#This Row],[Paper Mill '[name']  
One name per line]],Facility_Identification[Site Name],Facility_Identification[Co-ordinates (Longitude)],""))</f>
        <v/>
      </c>
      <c r="T7920" s="97" t="str">
        <f>IF(ISBLANK(M7920),"",_xlfn.XLOOKUP(Volume_Disclosure[[#This Row],[Paper Mill '[name']  
One name per line]],Facility_Identification[Site Name],Facility_Identification[What3Words],""))</f>
        <v/>
      </c>
      <c r="U7920" s="97" t="str">
        <f>IF(ISBLANK(M7920),"",_xlfn.XLOOKUP(Volume_Disclosure[[#This Row],[Paper Mill '[name']  
One name per line]],Facility_Identification[Site Name],Facility_Identification[Certification of Facility],""))</f>
        <v/>
      </c>
      <c r="V7920" s="97" t="str">
        <f>IF(ISBLANK(M7920),"",_xlfn.XLOOKUP(Volume_Disclosure[[#This Row],[Paper Mill '[name']  
One name per line]],Facility_Identification[Site Name],Facility_Identification[Certification Number],""))</f>
        <v/>
      </c>
      <c r="W7920" s="97" t="str">
        <f>IF(ISBLANK(M7920),"",_xlfn.XLOOKUP(Volume_Disclosure[[#This Row],[Paper Mill '[name']  
One name per line]],Facility_Identification[Site Name],Facility_Identification[% FSC fibers processed at Pulping Mill],""))</f>
        <v/>
      </c>
      <c r="X7920" s="97"/>
      <c r="Y7920" s="97"/>
      <c r="Z7920" s="97"/>
      <c r="AA7920" s="101"/>
      <c r="AB7920" s="102"/>
      <c r="AC7920" s="17" t="str">
        <f t="shared" si="620"/>
        <v/>
      </c>
      <c r="AD7920" s="115" t="str">
        <f>IF(AND(AZ7920=0,Volume_Disclosure[[#This Row],[Recycled Percentage content in total weight (%)]]&lt;1),"Fine - please complete virgin origin tab", IF(AND(AZ7920=0,Volume_Disclosure[[#This Row],[Recycled Percentage content in total weight (%)]]=1),"Fine", IF(AZ7920="","","Please check")))</f>
        <v>Fine - please complete virgin origin tab</v>
      </c>
      <c r="AE7920" s="2"/>
      <c r="AF7920" s="2"/>
      <c r="AG7920" s="2"/>
      <c r="AH7920" s="4"/>
      <c r="AI7920" s="2"/>
      <c r="AJ7920" s="2"/>
      <c r="AK7920" s="14" t="str">
        <f t="shared" si="621"/>
        <v/>
      </c>
      <c r="AL7920" s="17" t="str">
        <f t="shared" si="622"/>
        <v/>
      </c>
      <c r="AM7920" s="3"/>
      <c r="AN7920" s="3"/>
      <c r="AO7920" s="3">
        <f t="shared" si="623"/>
        <v>0</v>
      </c>
      <c r="AP7920" s="75"/>
    </row>
    <row r="7921" spans="1:42" ht="12" customHeight="1">
      <c r="A7921" s="97"/>
      <c r="B7921" s="96"/>
      <c r="C7921" s="97"/>
      <c r="D7921" s="97"/>
      <c r="E7921" s="97"/>
      <c r="F7921" s="97"/>
      <c r="G7921" s="99"/>
      <c r="H7921" s="97"/>
      <c r="I7921" s="97"/>
      <c r="J7921" s="97"/>
      <c r="K7921" s="97"/>
      <c r="L7921" s="97"/>
      <c r="M7921" s="97"/>
      <c r="N7921" s="201" t="str">
        <f>IF(ISBLANK(M7921),"",_xlfn.XLOOKUP($M7921,Facility_Identification[Site Name],Facility_Identification[Country],""))</f>
        <v/>
      </c>
      <c r="O7921" s="201" t="str" cm="1">
        <f t="array" ref="O7921">IFERROR(IF(ISBLANK(M7921),"",_xlfn.XLOOKUP(M7921,Facility_Identification[[#All],[Site Name]],Facility_Identification[[#All],[(If known)
RISI ID]])),"")</f>
        <v/>
      </c>
      <c r="P7921" s="97" t="str">
        <f>IF(ISBLANK(M7921),"",_xlfn.XLOOKUP(M7921,Facility_Identification[Site Name],Facility_Identification[City/Juristiction],""))</f>
        <v/>
      </c>
      <c r="Q7921" s="97" t="str">
        <f>IF(ISBLANK(M7921),"",_xlfn.XLOOKUP(Volume_Disclosure[[#This Row],[Paper Mill '[name']  
One name per line]],Facility_Identification[Site Name],Facility_Identification[State],""))</f>
        <v/>
      </c>
      <c r="R7921" s="97" t="str">
        <f>IF(ISBLANK(M7921),"",_xlfn.XLOOKUP(Volume_Disclosure[[#This Row],[Paper Mill '[name']  
One name per line]],Facility_Identification[Site Name],Facility_Identification[Co-ordinates (Latitude)],""))</f>
        <v/>
      </c>
      <c r="S7921" s="97" t="str">
        <f>IF(ISBLANK(M7921),"",_xlfn.XLOOKUP(Volume_Disclosure[[#This Row],[Paper Mill '[name']  
One name per line]],Facility_Identification[Site Name],Facility_Identification[Co-ordinates (Longitude)],""))</f>
        <v/>
      </c>
      <c r="T7921" s="97" t="str">
        <f>IF(ISBLANK(M7921),"",_xlfn.XLOOKUP(Volume_Disclosure[[#This Row],[Paper Mill '[name']  
One name per line]],Facility_Identification[Site Name],Facility_Identification[What3Words],""))</f>
        <v/>
      </c>
      <c r="U7921" s="97" t="str">
        <f>IF(ISBLANK(M7921),"",_xlfn.XLOOKUP(Volume_Disclosure[[#This Row],[Paper Mill '[name']  
One name per line]],Facility_Identification[Site Name],Facility_Identification[Certification of Facility],""))</f>
        <v/>
      </c>
      <c r="V7921" s="97" t="str">
        <f>IF(ISBLANK(M7921),"",_xlfn.XLOOKUP(Volume_Disclosure[[#This Row],[Paper Mill '[name']  
One name per line]],Facility_Identification[Site Name],Facility_Identification[Certification Number],""))</f>
        <v/>
      </c>
      <c r="W7921" s="97" t="str">
        <f>IF(ISBLANK(M7921),"",_xlfn.XLOOKUP(Volume_Disclosure[[#This Row],[Paper Mill '[name']  
One name per line]],Facility_Identification[Site Name],Facility_Identification[% FSC fibers processed at Pulping Mill],""))</f>
        <v/>
      </c>
      <c r="X7921" s="97"/>
      <c r="Y7921" s="97"/>
      <c r="Z7921" s="97"/>
      <c r="AA7921" s="101"/>
      <c r="AB7921" s="102"/>
      <c r="AC7921" s="17" t="str">
        <f t="shared" si="620"/>
        <v/>
      </c>
      <c r="AD7921" s="115" t="str">
        <f>IF(AND(AZ7921=0,Volume_Disclosure[[#This Row],[Recycled Percentage content in total weight (%)]]&lt;1),"Fine - please complete virgin origin tab", IF(AND(AZ7921=0,Volume_Disclosure[[#This Row],[Recycled Percentage content in total weight (%)]]=1),"Fine", IF(AZ7921="","","Please check")))</f>
        <v>Fine - please complete virgin origin tab</v>
      </c>
      <c r="AE7921" s="2"/>
      <c r="AF7921" s="2"/>
      <c r="AG7921" s="2"/>
      <c r="AH7921" s="4"/>
      <c r="AI7921" s="2"/>
      <c r="AJ7921" s="2"/>
      <c r="AK7921" s="14" t="str">
        <f t="shared" si="621"/>
        <v/>
      </c>
      <c r="AL7921" s="17" t="str">
        <f t="shared" si="622"/>
        <v/>
      </c>
      <c r="AM7921" s="3"/>
      <c r="AN7921" s="3"/>
      <c r="AO7921" s="3">
        <f t="shared" si="623"/>
        <v>0</v>
      </c>
      <c r="AP7921" s="75"/>
    </row>
    <row r="7922" spans="1:42" ht="12" customHeight="1">
      <c r="A7922" s="97"/>
      <c r="B7922" s="96"/>
      <c r="C7922" s="97"/>
      <c r="D7922" s="97"/>
      <c r="E7922" s="97"/>
      <c r="F7922" s="97"/>
      <c r="G7922" s="99"/>
      <c r="H7922" s="97"/>
      <c r="I7922" s="97"/>
      <c r="J7922" s="97"/>
      <c r="K7922" s="97"/>
      <c r="L7922" s="97"/>
      <c r="M7922" s="97"/>
      <c r="N7922" s="201" t="str">
        <f>IF(ISBLANK(M7922),"",_xlfn.XLOOKUP($M7922,Facility_Identification[Site Name],Facility_Identification[Country],""))</f>
        <v/>
      </c>
      <c r="O7922" s="201" t="str" cm="1">
        <f t="array" ref="O7922">IFERROR(IF(ISBLANK(M7922),"",_xlfn.XLOOKUP(M7922,Facility_Identification[[#All],[Site Name]],Facility_Identification[[#All],[(If known)
RISI ID]])),"")</f>
        <v/>
      </c>
      <c r="P7922" s="97" t="str">
        <f>IF(ISBLANK(M7922),"",_xlfn.XLOOKUP(M7922,Facility_Identification[Site Name],Facility_Identification[City/Juristiction],""))</f>
        <v/>
      </c>
      <c r="Q7922" s="97" t="str">
        <f>IF(ISBLANK(M7922),"",_xlfn.XLOOKUP(Volume_Disclosure[[#This Row],[Paper Mill '[name']  
One name per line]],Facility_Identification[Site Name],Facility_Identification[State],""))</f>
        <v/>
      </c>
      <c r="R7922" s="97" t="str">
        <f>IF(ISBLANK(M7922),"",_xlfn.XLOOKUP(Volume_Disclosure[[#This Row],[Paper Mill '[name']  
One name per line]],Facility_Identification[Site Name],Facility_Identification[Co-ordinates (Latitude)],""))</f>
        <v/>
      </c>
      <c r="S7922" s="97" t="str">
        <f>IF(ISBLANK(M7922),"",_xlfn.XLOOKUP(Volume_Disclosure[[#This Row],[Paper Mill '[name']  
One name per line]],Facility_Identification[Site Name],Facility_Identification[Co-ordinates (Longitude)],""))</f>
        <v/>
      </c>
      <c r="T7922" s="97" t="str">
        <f>IF(ISBLANK(M7922),"",_xlfn.XLOOKUP(Volume_Disclosure[[#This Row],[Paper Mill '[name']  
One name per line]],Facility_Identification[Site Name],Facility_Identification[What3Words],""))</f>
        <v/>
      </c>
      <c r="U7922" s="97" t="str">
        <f>IF(ISBLANK(M7922),"",_xlfn.XLOOKUP(Volume_Disclosure[[#This Row],[Paper Mill '[name']  
One name per line]],Facility_Identification[Site Name],Facility_Identification[Certification of Facility],""))</f>
        <v/>
      </c>
      <c r="V7922" s="97" t="str">
        <f>IF(ISBLANK(M7922),"",_xlfn.XLOOKUP(Volume_Disclosure[[#This Row],[Paper Mill '[name']  
One name per line]],Facility_Identification[Site Name],Facility_Identification[Certification Number],""))</f>
        <v/>
      </c>
      <c r="W7922" s="97" t="str">
        <f>IF(ISBLANK(M7922),"",_xlfn.XLOOKUP(Volume_Disclosure[[#This Row],[Paper Mill '[name']  
One name per line]],Facility_Identification[Site Name],Facility_Identification[% FSC fibers processed at Pulping Mill],""))</f>
        <v/>
      </c>
      <c r="X7922" s="97"/>
      <c r="Y7922" s="97"/>
      <c r="Z7922" s="97"/>
      <c r="AA7922" s="101"/>
      <c r="AB7922" s="102"/>
      <c r="AC7922" s="17" t="str">
        <f t="shared" si="620"/>
        <v/>
      </c>
      <c r="AD7922" s="115" t="str">
        <f>IF(AND(AZ7922=0,Volume_Disclosure[[#This Row],[Recycled Percentage content in total weight (%)]]&lt;1),"Fine - please complete virgin origin tab", IF(AND(AZ7922=0,Volume_Disclosure[[#This Row],[Recycled Percentage content in total weight (%)]]=1),"Fine", IF(AZ7922="","","Please check")))</f>
        <v>Fine - please complete virgin origin tab</v>
      </c>
      <c r="AE7922" s="2"/>
      <c r="AF7922" s="2"/>
      <c r="AG7922" s="2"/>
      <c r="AH7922" s="4"/>
      <c r="AI7922" s="2"/>
      <c r="AJ7922" s="2"/>
      <c r="AK7922" s="14" t="str">
        <f t="shared" si="621"/>
        <v/>
      </c>
      <c r="AL7922" s="17" t="str">
        <f t="shared" si="622"/>
        <v/>
      </c>
      <c r="AM7922" s="3"/>
      <c r="AN7922" s="3"/>
      <c r="AO7922" s="3">
        <f t="shared" si="623"/>
        <v>0</v>
      </c>
      <c r="AP7922" s="75"/>
    </row>
    <row r="7923" spans="1:42" ht="12" customHeight="1">
      <c r="A7923" s="97"/>
      <c r="B7923" s="96"/>
      <c r="C7923" s="97"/>
      <c r="D7923" s="97"/>
      <c r="E7923" s="97"/>
      <c r="F7923" s="97"/>
      <c r="G7923" s="99"/>
      <c r="H7923" s="97"/>
      <c r="I7923" s="97"/>
      <c r="J7923" s="97"/>
      <c r="K7923" s="97"/>
      <c r="L7923" s="97"/>
      <c r="M7923" s="97"/>
      <c r="N7923" s="201" t="str">
        <f>IF(ISBLANK(M7923),"",_xlfn.XLOOKUP($M7923,Facility_Identification[Site Name],Facility_Identification[Country],""))</f>
        <v/>
      </c>
      <c r="O7923" s="201" t="str" cm="1">
        <f t="array" ref="O7923">IFERROR(IF(ISBLANK(M7923),"",_xlfn.XLOOKUP(M7923,Facility_Identification[[#All],[Site Name]],Facility_Identification[[#All],[(If known)
RISI ID]])),"")</f>
        <v/>
      </c>
      <c r="P7923" s="97" t="str">
        <f>IF(ISBLANK(M7923),"",_xlfn.XLOOKUP(M7923,Facility_Identification[Site Name],Facility_Identification[City/Juristiction],""))</f>
        <v/>
      </c>
      <c r="Q7923" s="97" t="str">
        <f>IF(ISBLANK(M7923),"",_xlfn.XLOOKUP(Volume_Disclosure[[#This Row],[Paper Mill '[name']  
One name per line]],Facility_Identification[Site Name],Facility_Identification[State],""))</f>
        <v/>
      </c>
      <c r="R7923" s="97" t="str">
        <f>IF(ISBLANK(M7923),"",_xlfn.XLOOKUP(Volume_Disclosure[[#This Row],[Paper Mill '[name']  
One name per line]],Facility_Identification[Site Name],Facility_Identification[Co-ordinates (Latitude)],""))</f>
        <v/>
      </c>
      <c r="S7923" s="97" t="str">
        <f>IF(ISBLANK(M7923),"",_xlfn.XLOOKUP(Volume_Disclosure[[#This Row],[Paper Mill '[name']  
One name per line]],Facility_Identification[Site Name],Facility_Identification[Co-ordinates (Longitude)],""))</f>
        <v/>
      </c>
      <c r="T7923" s="97" t="str">
        <f>IF(ISBLANK(M7923),"",_xlfn.XLOOKUP(Volume_Disclosure[[#This Row],[Paper Mill '[name']  
One name per line]],Facility_Identification[Site Name],Facility_Identification[What3Words],""))</f>
        <v/>
      </c>
      <c r="U7923" s="97" t="str">
        <f>IF(ISBLANK(M7923),"",_xlfn.XLOOKUP(Volume_Disclosure[[#This Row],[Paper Mill '[name']  
One name per line]],Facility_Identification[Site Name],Facility_Identification[Certification of Facility],""))</f>
        <v/>
      </c>
      <c r="V7923" s="97" t="str">
        <f>IF(ISBLANK(M7923),"",_xlfn.XLOOKUP(Volume_Disclosure[[#This Row],[Paper Mill '[name']  
One name per line]],Facility_Identification[Site Name],Facility_Identification[Certification Number],""))</f>
        <v/>
      </c>
      <c r="W7923" s="97" t="str">
        <f>IF(ISBLANK(M7923),"",_xlfn.XLOOKUP(Volume_Disclosure[[#This Row],[Paper Mill '[name']  
One name per line]],Facility_Identification[Site Name],Facility_Identification[% FSC fibers processed at Pulping Mill],""))</f>
        <v/>
      </c>
      <c r="X7923" s="97"/>
      <c r="Y7923" s="97"/>
      <c r="Z7923" s="97"/>
      <c r="AA7923" s="101"/>
      <c r="AB7923" s="102"/>
      <c r="AC7923" s="17" t="str">
        <f t="shared" si="620"/>
        <v/>
      </c>
      <c r="AD7923" s="115" t="str">
        <f>IF(AND(AZ7923=0,Volume_Disclosure[[#This Row],[Recycled Percentage content in total weight (%)]]&lt;1),"Fine - please complete virgin origin tab", IF(AND(AZ7923=0,Volume_Disclosure[[#This Row],[Recycled Percentage content in total weight (%)]]=1),"Fine", IF(AZ7923="","","Please check")))</f>
        <v>Fine - please complete virgin origin tab</v>
      </c>
      <c r="AE7923" s="2"/>
      <c r="AF7923" s="2"/>
      <c r="AG7923" s="2"/>
      <c r="AH7923" s="4"/>
      <c r="AI7923" s="2"/>
      <c r="AJ7923" s="2"/>
      <c r="AK7923" s="14" t="str">
        <f t="shared" si="621"/>
        <v/>
      </c>
      <c r="AL7923" s="17" t="str">
        <f t="shared" si="622"/>
        <v/>
      </c>
      <c r="AM7923" s="3"/>
      <c r="AN7923" s="3"/>
      <c r="AO7923" s="3">
        <f t="shared" si="623"/>
        <v>0</v>
      </c>
      <c r="AP7923" s="75"/>
    </row>
    <row r="7924" spans="1:42" ht="12" customHeight="1">
      <c r="A7924" s="97"/>
      <c r="B7924" s="96"/>
      <c r="C7924" s="97"/>
      <c r="D7924" s="97"/>
      <c r="E7924" s="97"/>
      <c r="F7924" s="97"/>
      <c r="G7924" s="99"/>
      <c r="H7924" s="97"/>
      <c r="I7924" s="97"/>
      <c r="J7924" s="97"/>
      <c r="K7924" s="97"/>
      <c r="L7924" s="97"/>
      <c r="M7924" s="97"/>
      <c r="N7924" s="201" t="str">
        <f>IF(ISBLANK(M7924),"",_xlfn.XLOOKUP($M7924,Facility_Identification[Site Name],Facility_Identification[Country],""))</f>
        <v/>
      </c>
      <c r="O7924" s="201" t="str" cm="1">
        <f t="array" ref="O7924">IFERROR(IF(ISBLANK(M7924),"",_xlfn.XLOOKUP(M7924,Facility_Identification[[#All],[Site Name]],Facility_Identification[[#All],[(If known)
RISI ID]])),"")</f>
        <v/>
      </c>
      <c r="P7924" s="97" t="str">
        <f>IF(ISBLANK(M7924),"",_xlfn.XLOOKUP(M7924,Facility_Identification[Site Name],Facility_Identification[City/Juristiction],""))</f>
        <v/>
      </c>
      <c r="Q7924" s="97" t="str">
        <f>IF(ISBLANK(M7924),"",_xlfn.XLOOKUP(Volume_Disclosure[[#This Row],[Paper Mill '[name']  
One name per line]],Facility_Identification[Site Name],Facility_Identification[State],""))</f>
        <v/>
      </c>
      <c r="R7924" s="97" t="str">
        <f>IF(ISBLANK(M7924),"",_xlfn.XLOOKUP(Volume_Disclosure[[#This Row],[Paper Mill '[name']  
One name per line]],Facility_Identification[Site Name],Facility_Identification[Co-ordinates (Latitude)],""))</f>
        <v/>
      </c>
      <c r="S7924" s="97" t="str">
        <f>IF(ISBLANK(M7924),"",_xlfn.XLOOKUP(Volume_Disclosure[[#This Row],[Paper Mill '[name']  
One name per line]],Facility_Identification[Site Name],Facility_Identification[Co-ordinates (Longitude)],""))</f>
        <v/>
      </c>
      <c r="T7924" s="97" t="str">
        <f>IF(ISBLANK(M7924),"",_xlfn.XLOOKUP(Volume_Disclosure[[#This Row],[Paper Mill '[name']  
One name per line]],Facility_Identification[Site Name],Facility_Identification[What3Words],""))</f>
        <v/>
      </c>
      <c r="U7924" s="97" t="str">
        <f>IF(ISBLANK(M7924),"",_xlfn.XLOOKUP(Volume_Disclosure[[#This Row],[Paper Mill '[name']  
One name per line]],Facility_Identification[Site Name],Facility_Identification[Certification of Facility],""))</f>
        <v/>
      </c>
      <c r="V7924" s="97" t="str">
        <f>IF(ISBLANK(M7924),"",_xlfn.XLOOKUP(Volume_Disclosure[[#This Row],[Paper Mill '[name']  
One name per line]],Facility_Identification[Site Name],Facility_Identification[Certification Number],""))</f>
        <v/>
      </c>
      <c r="W7924" s="97" t="str">
        <f>IF(ISBLANK(M7924),"",_xlfn.XLOOKUP(Volume_Disclosure[[#This Row],[Paper Mill '[name']  
One name per line]],Facility_Identification[Site Name],Facility_Identification[% FSC fibers processed at Pulping Mill],""))</f>
        <v/>
      </c>
      <c r="X7924" s="97"/>
      <c r="Y7924" s="97"/>
      <c r="Z7924" s="97"/>
      <c r="AA7924" s="101"/>
      <c r="AB7924" s="102"/>
      <c r="AC7924" s="17" t="str">
        <f t="shared" si="620"/>
        <v/>
      </c>
      <c r="AD7924" s="115" t="str">
        <f>IF(AND(AZ7924=0,Volume_Disclosure[[#This Row],[Recycled Percentage content in total weight (%)]]&lt;1),"Fine - please complete virgin origin tab", IF(AND(AZ7924=0,Volume_Disclosure[[#This Row],[Recycled Percentage content in total weight (%)]]=1),"Fine", IF(AZ7924="","","Please check")))</f>
        <v>Fine - please complete virgin origin tab</v>
      </c>
      <c r="AE7924" s="2"/>
      <c r="AF7924" s="2"/>
      <c r="AG7924" s="2"/>
      <c r="AH7924" s="4"/>
      <c r="AI7924" s="2"/>
      <c r="AJ7924" s="2"/>
      <c r="AK7924" s="14" t="str">
        <f t="shared" si="621"/>
        <v/>
      </c>
      <c r="AL7924" s="17" t="str">
        <f t="shared" si="622"/>
        <v/>
      </c>
      <c r="AM7924" s="3"/>
      <c r="AN7924" s="3"/>
      <c r="AO7924" s="3">
        <f t="shared" si="623"/>
        <v>0</v>
      </c>
      <c r="AP7924" s="75"/>
    </row>
    <row r="7925" spans="1:42" ht="12" customHeight="1">
      <c r="A7925" s="97"/>
      <c r="B7925" s="96"/>
      <c r="C7925" s="97"/>
      <c r="D7925" s="97"/>
      <c r="E7925" s="97"/>
      <c r="F7925" s="97"/>
      <c r="G7925" s="99"/>
      <c r="H7925" s="97"/>
      <c r="I7925" s="97"/>
      <c r="J7925" s="97"/>
      <c r="K7925" s="97"/>
      <c r="L7925" s="97"/>
      <c r="M7925" s="97"/>
      <c r="N7925" s="201" t="str">
        <f>IF(ISBLANK(M7925),"",_xlfn.XLOOKUP($M7925,Facility_Identification[Site Name],Facility_Identification[Country],""))</f>
        <v/>
      </c>
      <c r="O7925" s="201" t="str" cm="1">
        <f t="array" ref="O7925">IFERROR(IF(ISBLANK(M7925),"",_xlfn.XLOOKUP(M7925,Facility_Identification[[#All],[Site Name]],Facility_Identification[[#All],[(If known)
RISI ID]])),"")</f>
        <v/>
      </c>
      <c r="P7925" s="97" t="str">
        <f>IF(ISBLANK(M7925),"",_xlfn.XLOOKUP(M7925,Facility_Identification[Site Name],Facility_Identification[City/Juristiction],""))</f>
        <v/>
      </c>
      <c r="Q7925" s="97" t="str">
        <f>IF(ISBLANK(M7925),"",_xlfn.XLOOKUP(Volume_Disclosure[[#This Row],[Paper Mill '[name']  
One name per line]],Facility_Identification[Site Name],Facility_Identification[State],""))</f>
        <v/>
      </c>
      <c r="R7925" s="97" t="str">
        <f>IF(ISBLANK(M7925),"",_xlfn.XLOOKUP(Volume_Disclosure[[#This Row],[Paper Mill '[name']  
One name per line]],Facility_Identification[Site Name],Facility_Identification[Co-ordinates (Latitude)],""))</f>
        <v/>
      </c>
      <c r="S7925" s="97" t="str">
        <f>IF(ISBLANK(M7925),"",_xlfn.XLOOKUP(Volume_Disclosure[[#This Row],[Paper Mill '[name']  
One name per line]],Facility_Identification[Site Name],Facility_Identification[Co-ordinates (Longitude)],""))</f>
        <v/>
      </c>
      <c r="T7925" s="97" t="str">
        <f>IF(ISBLANK(M7925),"",_xlfn.XLOOKUP(Volume_Disclosure[[#This Row],[Paper Mill '[name']  
One name per line]],Facility_Identification[Site Name],Facility_Identification[What3Words],""))</f>
        <v/>
      </c>
      <c r="U7925" s="97" t="str">
        <f>IF(ISBLANK(M7925),"",_xlfn.XLOOKUP(Volume_Disclosure[[#This Row],[Paper Mill '[name']  
One name per line]],Facility_Identification[Site Name],Facility_Identification[Certification of Facility],""))</f>
        <v/>
      </c>
      <c r="V7925" s="97" t="str">
        <f>IF(ISBLANK(M7925),"",_xlfn.XLOOKUP(Volume_Disclosure[[#This Row],[Paper Mill '[name']  
One name per line]],Facility_Identification[Site Name],Facility_Identification[Certification Number],""))</f>
        <v/>
      </c>
      <c r="W7925" s="97" t="str">
        <f>IF(ISBLANK(M7925),"",_xlfn.XLOOKUP(Volume_Disclosure[[#This Row],[Paper Mill '[name']  
One name per line]],Facility_Identification[Site Name],Facility_Identification[% FSC fibers processed at Pulping Mill],""))</f>
        <v/>
      </c>
      <c r="X7925" s="97"/>
      <c r="Y7925" s="97"/>
      <c r="Z7925" s="97"/>
      <c r="AA7925" s="101"/>
      <c r="AB7925" s="102"/>
      <c r="AC7925" s="17" t="str">
        <f t="shared" si="620"/>
        <v/>
      </c>
      <c r="AD7925" s="115" t="str">
        <f>IF(AND(AZ7925=0,Volume_Disclosure[[#This Row],[Recycled Percentage content in total weight (%)]]&lt;1),"Fine - please complete virgin origin tab", IF(AND(AZ7925=0,Volume_Disclosure[[#This Row],[Recycled Percentage content in total weight (%)]]=1),"Fine", IF(AZ7925="","","Please check")))</f>
        <v>Fine - please complete virgin origin tab</v>
      </c>
      <c r="AE7925" s="2"/>
      <c r="AF7925" s="2"/>
      <c r="AG7925" s="2"/>
      <c r="AH7925" s="4"/>
      <c r="AI7925" s="2"/>
      <c r="AJ7925" s="2"/>
      <c r="AK7925" s="14" t="str">
        <f t="shared" si="621"/>
        <v/>
      </c>
      <c r="AL7925" s="17" t="str">
        <f t="shared" si="622"/>
        <v/>
      </c>
      <c r="AM7925" s="3"/>
      <c r="AN7925" s="3"/>
      <c r="AO7925" s="3">
        <f t="shared" si="623"/>
        <v>0</v>
      </c>
      <c r="AP7925" s="75"/>
    </row>
    <row r="7926" spans="1:42" ht="12" customHeight="1">
      <c r="A7926" s="97"/>
      <c r="B7926" s="96"/>
      <c r="C7926" s="97"/>
      <c r="D7926" s="97"/>
      <c r="E7926" s="97"/>
      <c r="F7926" s="97"/>
      <c r="G7926" s="99"/>
      <c r="H7926" s="97"/>
      <c r="I7926" s="97"/>
      <c r="J7926" s="97"/>
      <c r="K7926" s="97"/>
      <c r="L7926" s="97"/>
      <c r="M7926" s="97"/>
      <c r="N7926" s="201" t="str">
        <f>IF(ISBLANK(M7926),"",_xlfn.XLOOKUP($M7926,Facility_Identification[Site Name],Facility_Identification[Country],""))</f>
        <v/>
      </c>
      <c r="O7926" s="201" t="str" cm="1">
        <f t="array" ref="O7926">IFERROR(IF(ISBLANK(M7926),"",_xlfn.XLOOKUP(M7926,Facility_Identification[[#All],[Site Name]],Facility_Identification[[#All],[(If known)
RISI ID]])),"")</f>
        <v/>
      </c>
      <c r="P7926" s="97" t="str">
        <f>IF(ISBLANK(M7926),"",_xlfn.XLOOKUP(M7926,Facility_Identification[Site Name],Facility_Identification[City/Juristiction],""))</f>
        <v/>
      </c>
      <c r="Q7926" s="97" t="str">
        <f>IF(ISBLANK(M7926),"",_xlfn.XLOOKUP(Volume_Disclosure[[#This Row],[Paper Mill '[name']  
One name per line]],Facility_Identification[Site Name],Facility_Identification[State],""))</f>
        <v/>
      </c>
      <c r="R7926" s="97" t="str">
        <f>IF(ISBLANK(M7926),"",_xlfn.XLOOKUP(Volume_Disclosure[[#This Row],[Paper Mill '[name']  
One name per line]],Facility_Identification[Site Name],Facility_Identification[Co-ordinates (Latitude)],""))</f>
        <v/>
      </c>
      <c r="S7926" s="97" t="str">
        <f>IF(ISBLANK(M7926),"",_xlfn.XLOOKUP(Volume_Disclosure[[#This Row],[Paper Mill '[name']  
One name per line]],Facility_Identification[Site Name],Facility_Identification[Co-ordinates (Longitude)],""))</f>
        <v/>
      </c>
      <c r="T7926" s="97" t="str">
        <f>IF(ISBLANK(M7926),"",_xlfn.XLOOKUP(Volume_Disclosure[[#This Row],[Paper Mill '[name']  
One name per line]],Facility_Identification[Site Name],Facility_Identification[What3Words],""))</f>
        <v/>
      </c>
      <c r="U7926" s="97" t="str">
        <f>IF(ISBLANK(M7926),"",_xlfn.XLOOKUP(Volume_Disclosure[[#This Row],[Paper Mill '[name']  
One name per line]],Facility_Identification[Site Name],Facility_Identification[Certification of Facility],""))</f>
        <v/>
      </c>
      <c r="V7926" s="97" t="str">
        <f>IF(ISBLANK(M7926),"",_xlfn.XLOOKUP(Volume_Disclosure[[#This Row],[Paper Mill '[name']  
One name per line]],Facility_Identification[Site Name],Facility_Identification[Certification Number],""))</f>
        <v/>
      </c>
      <c r="W7926" s="97" t="str">
        <f>IF(ISBLANK(M7926),"",_xlfn.XLOOKUP(Volume_Disclosure[[#This Row],[Paper Mill '[name']  
One name per line]],Facility_Identification[Site Name],Facility_Identification[% FSC fibers processed at Pulping Mill],""))</f>
        <v/>
      </c>
      <c r="X7926" s="97"/>
      <c r="Y7926" s="97"/>
      <c r="Z7926" s="97"/>
      <c r="AA7926" s="101"/>
      <c r="AB7926" s="102"/>
      <c r="AC7926" s="17" t="str">
        <f t="shared" si="620"/>
        <v/>
      </c>
      <c r="AD7926" s="115" t="str">
        <f>IF(AND(AZ7926=0,Volume_Disclosure[[#This Row],[Recycled Percentage content in total weight (%)]]&lt;1),"Fine - please complete virgin origin tab", IF(AND(AZ7926=0,Volume_Disclosure[[#This Row],[Recycled Percentage content in total weight (%)]]=1),"Fine", IF(AZ7926="","","Please check")))</f>
        <v>Fine - please complete virgin origin tab</v>
      </c>
      <c r="AE7926" s="2"/>
      <c r="AF7926" s="2"/>
      <c r="AG7926" s="2"/>
      <c r="AH7926" s="4"/>
      <c r="AI7926" s="2"/>
      <c r="AJ7926" s="2"/>
      <c r="AK7926" s="14" t="str">
        <f t="shared" si="621"/>
        <v/>
      </c>
      <c r="AL7926" s="17" t="str">
        <f t="shared" si="622"/>
        <v/>
      </c>
      <c r="AM7926" s="3"/>
      <c r="AN7926" s="3"/>
      <c r="AO7926" s="3">
        <f t="shared" si="623"/>
        <v>0</v>
      </c>
      <c r="AP7926" s="75"/>
    </row>
    <row r="7927" spans="1:42" ht="12" customHeight="1">
      <c r="A7927" s="97"/>
      <c r="B7927" s="96"/>
      <c r="C7927" s="97"/>
      <c r="D7927" s="97"/>
      <c r="E7927" s="97"/>
      <c r="F7927" s="97"/>
      <c r="G7927" s="99"/>
      <c r="H7927" s="97"/>
      <c r="I7927" s="97"/>
      <c r="J7927" s="97"/>
      <c r="K7927" s="97"/>
      <c r="L7927" s="97"/>
      <c r="M7927" s="97"/>
      <c r="N7927" s="201" t="str">
        <f>IF(ISBLANK(M7927),"",_xlfn.XLOOKUP($M7927,Facility_Identification[Site Name],Facility_Identification[Country],""))</f>
        <v/>
      </c>
      <c r="O7927" s="201" t="str" cm="1">
        <f t="array" ref="O7927">IFERROR(IF(ISBLANK(M7927),"",_xlfn.XLOOKUP(M7927,Facility_Identification[[#All],[Site Name]],Facility_Identification[[#All],[(If known)
RISI ID]])),"")</f>
        <v/>
      </c>
      <c r="P7927" s="97" t="str">
        <f>IF(ISBLANK(M7927),"",_xlfn.XLOOKUP(M7927,Facility_Identification[Site Name],Facility_Identification[City/Juristiction],""))</f>
        <v/>
      </c>
      <c r="Q7927" s="97" t="str">
        <f>IF(ISBLANK(M7927),"",_xlfn.XLOOKUP(Volume_Disclosure[[#This Row],[Paper Mill '[name']  
One name per line]],Facility_Identification[Site Name],Facility_Identification[State],""))</f>
        <v/>
      </c>
      <c r="R7927" s="97" t="str">
        <f>IF(ISBLANK(M7927),"",_xlfn.XLOOKUP(Volume_Disclosure[[#This Row],[Paper Mill '[name']  
One name per line]],Facility_Identification[Site Name],Facility_Identification[Co-ordinates (Latitude)],""))</f>
        <v/>
      </c>
      <c r="S7927" s="97" t="str">
        <f>IF(ISBLANK(M7927),"",_xlfn.XLOOKUP(Volume_Disclosure[[#This Row],[Paper Mill '[name']  
One name per line]],Facility_Identification[Site Name],Facility_Identification[Co-ordinates (Longitude)],""))</f>
        <v/>
      </c>
      <c r="T7927" s="97" t="str">
        <f>IF(ISBLANK(M7927),"",_xlfn.XLOOKUP(Volume_Disclosure[[#This Row],[Paper Mill '[name']  
One name per line]],Facility_Identification[Site Name],Facility_Identification[What3Words],""))</f>
        <v/>
      </c>
      <c r="U7927" s="97" t="str">
        <f>IF(ISBLANK(M7927),"",_xlfn.XLOOKUP(Volume_Disclosure[[#This Row],[Paper Mill '[name']  
One name per line]],Facility_Identification[Site Name],Facility_Identification[Certification of Facility],""))</f>
        <v/>
      </c>
      <c r="V7927" s="97" t="str">
        <f>IF(ISBLANK(M7927),"",_xlfn.XLOOKUP(Volume_Disclosure[[#This Row],[Paper Mill '[name']  
One name per line]],Facility_Identification[Site Name],Facility_Identification[Certification Number],""))</f>
        <v/>
      </c>
      <c r="W7927" s="97" t="str">
        <f>IF(ISBLANK(M7927),"",_xlfn.XLOOKUP(Volume_Disclosure[[#This Row],[Paper Mill '[name']  
One name per line]],Facility_Identification[Site Name],Facility_Identification[% FSC fibers processed at Pulping Mill],""))</f>
        <v/>
      </c>
      <c r="X7927" s="97"/>
      <c r="Y7927" s="97"/>
      <c r="Z7927" s="97"/>
      <c r="AA7927" s="101"/>
      <c r="AB7927" s="102"/>
      <c r="AC7927" s="17" t="str">
        <f t="shared" si="620"/>
        <v/>
      </c>
      <c r="AD7927" s="115" t="str">
        <f>IF(AND(AZ7927=0,Volume_Disclosure[[#This Row],[Recycled Percentage content in total weight (%)]]&lt;1),"Fine - please complete virgin origin tab", IF(AND(AZ7927=0,Volume_Disclosure[[#This Row],[Recycled Percentage content in total weight (%)]]=1),"Fine", IF(AZ7927="","","Please check")))</f>
        <v>Fine - please complete virgin origin tab</v>
      </c>
      <c r="AE7927" s="2"/>
      <c r="AF7927" s="2"/>
      <c r="AG7927" s="2"/>
      <c r="AH7927" s="4"/>
      <c r="AI7927" s="2"/>
      <c r="AJ7927" s="2"/>
      <c r="AK7927" s="14" t="str">
        <f t="shared" si="621"/>
        <v/>
      </c>
      <c r="AL7927" s="17" t="str">
        <f t="shared" si="622"/>
        <v/>
      </c>
      <c r="AM7927" s="3"/>
      <c r="AN7927" s="3"/>
      <c r="AO7927" s="3">
        <f t="shared" si="623"/>
        <v>0</v>
      </c>
      <c r="AP7927" s="75"/>
    </row>
    <row r="7928" spans="1:42" ht="12" customHeight="1">
      <c r="A7928" s="97"/>
      <c r="B7928" s="96"/>
      <c r="C7928" s="97"/>
      <c r="D7928" s="97"/>
      <c r="E7928" s="97"/>
      <c r="F7928" s="97"/>
      <c r="G7928" s="99"/>
      <c r="H7928" s="97"/>
      <c r="I7928" s="97"/>
      <c r="J7928" s="97"/>
      <c r="K7928" s="97"/>
      <c r="L7928" s="97"/>
      <c r="M7928" s="97"/>
      <c r="N7928" s="201" t="str">
        <f>IF(ISBLANK(M7928),"",_xlfn.XLOOKUP($M7928,Facility_Identification[Site Name],Facility_Identification[Country],""))</f>
        <v/>
      </c>
      <c r="O7928" s="201" t="str" cm="1">
        <f t="array" ref="O7928">IFERROR(IF(ISBLANK(M7928),"",_xlfn.XLOOKUP(M7928,Facility_Identification[[#All],[Site Name]],Facility_Identification[[#All],[(If known)
RISI ID]])),"")</f>
        <v/>
      </c>
      <c r="P7928" s="97" t="str">
        <f>IF(ISBLANK(M7928),"",_xlfn.XLOOKUP(M7928,Facility_Identification[Site Name],Facility_Identification[City/Juristiction],""))</f>
        <v/>
      </c>
      <c r="Q7928" s="97" t="str">
        <f>IF(ISBLANK(M7928),"",_xlfn.XLOOKUP(Volume_Disclosure[[#This Row],[Paper Mill '[name']  
One name per line]],Facility_Identification[Site Name],Facility_Identification[State],""))</f>
        <v/>
      </c>
      <c r="R7928" s="97" t="str">
        <f>IF(ISBLANK(M7928),"",_xlfn.XLOOKUP(Volume_Disclosure[[#This Row],[Paper Mill '[name']  
One name per line]],Facility_Identification[Site Name],Facility_Identification[Co-ordinates (Latitude)],""))</f>
        <v/>
      </c>
      <c r="S7928" s="97" t="str">
        <f>IF(ISBLANK(M7928),"",_xlfn.XLOOKUP(Volume_Disclosure[[#This Row],[Paper Mill '[name']  
One name per line]],Facility_Identification[Site Name],Facility_Identification[Co-ordinates (Longitude)],""))</f>
        <v/>
      </c>
      <c r="T7928" s="97" t="str">
        <f>IF(ISBLANK(M7928),"",_xlfn.XLOOKUP(Volume_Disclosure[[#This Row],[Paper Mill '[name']  
One name per line]],Facility_Identification[Site Name],Facility_Identification[What3Words],""))</f>
        <v/>
      </c>
      <c r="U7928" s="97" t="str">
        <f>IF(ISBLANK(M7928),"",_xlfn.XLOOKUP(Volume_Disclosure[[#This Row],[Paper Mill '[name']  
One name per line]],Facility_Identification[Site Name],Facility_Identification[Certification of Facility],""))</f>
        <v/>
      </c>
      <c r="V7928" s="97" t="str">
        <f>IF(ISBLANK(M7928),"",_xlfn.XLOOKUP(Volume_Disclosure[[#This Row],[Paper Mill '[name']  
One name per line]],Facility_Identification[Site Name],Facility_Identification[Certification Number],""))</f>
        <v/>
      </c>
      <c r="W7928" s="97" t="str">
        <f>IF(ISBLANK(M7928),"",_xlfn.XLOOKUP(Volume_Disclosure[[#This Row],[Paper Mill '[name']  
One name per line]],Facility_Identification[Site Name],Facility_Identification[% FSC fibers processed at Pulping Mill],""))</f>
        <v/>
      </c>
      <c r="X7928" s="97"/>
      <c r="Y7928" s="97"/>
      <c r="Z7928" s="97"/>
      <c r="AA7928" s="101"/>
      <c r="AB7928" s="102"/>
      <c r="AC7928" s="17" t="str">
        <f t="shared" si="620"/>
        <v/>
      </c>
      <c r="AD7928" s="115" t="str">
        <f>IF(AND(AZ7928=0,Volume_Disclosure[[#This Row],[Recycled Percentage content in total weight (%)]]&lt;1),"Fine - please complete virgin origin tab", IF(AND(AZ7928=0,Volume_Disclosure[[#This Row],[Recycled Percentage content in total weight (%)]]=1),"Fine", IF(AZ7928="","","Please check")))</f>
        <v>Fine - please complete virgin origin tab</v>
      </c>
      <c r="AE7928" s="2"/>
      <c r="AF7928" s="2"/>
      <c r="AG7928" s="2"/>
      <c r="AH7928" s="4"/>
      <c r="AI7928" s="2"/>
      <c r="AJ7928" s="2"/>
      <c r="AK7928" s="14" t="str">
        <f t="shared" si="621"/>
        <v/>
      </c>
      <c r="AL7928" s="17" t="str">
        <f t="shared" si="622"/>
        <v/>
      </c>
      <c r="AM7928" s="3"/>
      <c r="AN7928" s="3"/>
      <c r="AO7928" s="3">
        <f t="shared" si="623"/>
        <v>0</v>
      </c>
      <c r="AP7928" s="75"/>
    </row>
    <row r="7929" spans="1:42" ht="12" customHeight="1">
      <c r="A7929" s="97"/>
      <c r="B7929" s="96"/>
      <c r="C7929" s="97"/>
      <c r="D7929" s="97"/>
      <c r="E7929" s="97"/>
      <c r="F7929" s="97"/>
      <c r="G7929" s="99"/>
      <c r="H7929" s="97"/>
      <c r="I7929" s="97"/>
      <c r="J7929" s="97"/>
      <c r="K7929" s="97"/>
      <c r="L7929" s="97"/>
      <c r="M7929" s="97"/>
      <c r="N7929" s="201" t="str">
        <f>IF(ISBLANK(M7929),"",_xlfn.XLOOKUP($M7929,Facility_Identification[Site Name],Facility_Identification[Country],""))</f>
        <v/>
      </c>
      <c r="O7929" s="201" t="str" cm="1">
        <f t="array" ref="O7929">IFERROR(IF(ISBLANK(M7929),"",_xlfn.XLOOKUP(M7929,Facility_Identification[[#All],[Site Name]],Facility_Identification[[#All],[(If known)
RISI ID]])),"")</f>
        <v/>
      </c>
      <c r="P7929" s="97" t="str">
        <f>IF(ISBLANK(M7929),"",_xlfn.XLOOKUP(M7929,Facility_Identification[Site Name],Facility_Identification[City/Juristiction],""))</f>
        <v/>
      </c>
      <c r="Q7929" s="97" t="str">
        <f>IF(ISBLANK(M7929),"",_xlfn.XLOOKUP(Volume_Disclosure[[#This Row],[Paper Mill '[name']  
One name per line]],Facility_Identification[Site Name],Facility_Identification[State],""))</f>
        <v/>
      </c>
      <c r="R7929" s="97" t="str">
        <f>IF(ISBLANK(M7929),"",_xlfn.XLOOKUP(Volume_Disclosure[[#This Row],[Paper Mill '[name']  
One name per line]],Facility_Identification[Site Name],Facility_Identification[Co-ordinates (Latitude)],""))</f>
        <v/>
      </c>
      <c r="S7929" s="97" t="str">
        <f>IF(ISBLANK(M7929),"",_xlfn.XLOOKUP(Volume_Disclosure[[#This Row],[Paper Mill '[name']  
One name per line]],Facility_Identification[Site Name],Facility_Identification[Co-ordinates (Longitude)],""))</f>
        <v/>
      </c>
      <c r="T7929" s="97" t="str">
        <f>IF(ISBLANK(M7929),"",_xlfn.XLOOKUP(Volume_Disclosure[[#This Row],[Paper Mill '[name']  
One name per line]],Facility_Identification[Site Name],Facility_Identification[What3Words],""))</f>
        <v/>
      </c>
      <c r="U7929" s="97" t="str">
        <f>IF(ISBLANK(M7929),"",_xlfn.XLOOKUP(Volume_Disclosure[[#This Row],[Paper Mill '[name']  
One name per line]],Facility_Identification[Site Name],Facility_Identification[Certification of Facility],""))</f>
        <v/>
      </c>
      <c r="V7929" s="97" t="str">
        <f>IF(ISBLANK(M7929),"",_xlfn.XLOOKUP(Volume_Disclosure[[#This Row],[Paper Mill '[name']  
One name per line]],Facility_Identification[Site Name],Facility_Identification[Certification Number],""))</f>
        <v/>
      </c>
      <c r="W7929" s="97" t="str">
        <f>IF(ISBLANK(M7929),"",_xlfn.XLOOKUP(Volume_Disclosure[[#This Row],[Paper Mill '[name']  
One name per line]],Facility_Identification[Site Name],Facility_Identification[% FSC fibers processed at Pulping Mill],""))</f>
        <v/>
      </c>
      <c r="X7929" s="97"/>
      <c r="Y7929" s="97"/>
      <c r="Z7929" s="97"/>
      <c r="AA7929" s="101"/>
      <c r="AB7929" s="102"/>
      <c r="AC7929" s="17" t="str">
        <f t="shared" si="620"/>
        <v/>
      </c>
      <c r="AD7929" s="115" t="str">
        <f>IF(AND(AZ7929=0,Volume_Disclosure[[#This Row],[Recycled Percentage content in total weight (%)]]&lt;1),"Fine - please complete virgin origin tab", IF(AND(AZ7929=0,Volume_Disclosure[[#This Row],[Recycled Percentage content in total weight (%)]]=1),"Fine", IF(AZ7929="","","Please check")))</f>
        <v>Fine - please complete virgin origin tab</v>
      </c>
      <c r="AE7929" s="2"/>
      <c r="AF7929" s="2"/>
      <c r="AG7929" s="2"/>
      <c r="AH7929" s="4"/>
      <c r="AI7929" s="2"/>
      <c r="AJ7929" s="2"/>
      <c r="AK7929" s="14" t="str">
        <f t="shared" si="621"/>
        <v/>
      </c>
      <c r="AL7929" s="17" t="str">
        <f t="shared" si="622"/>
        <v/>
      </c>
      <c r="AM7929" s="3"/>
      <c r="AN7929" s="3"/>
      <c r="AO7929" s="3">
        <f t="shared" si="623"/>
        <v>0</v>
      </c>
      <c r="AP7929" s="75"/>
    </row>
    <row r="7930" spans="1:42" ht="12" customHeight="1">
      <c r="A7930" s="97"/>
      <c r="B7930" s="96"/>
      <c r="C7930" s="97"/>
      <c r="D7930" s="97"/>
      <c r="E7930" s="97"/>
      <c r="F7930" s="97"/>
      <c r="G7930" s="99"/>
      <c r="H7930" s="97"/>
      <c r="I7930" s="97"/>
      <c r="J7930" s="97"/>
      <c r="K7930" s="97"/>
      <c r="L7930" s="97"/>
      <c r="M7930" s="97"/>
      <c r="N7930" s="201" t="str">
        <f>IF(ISBLANK(M7930),"",_xlfn.XLOOKUP($M7930,Facility_Identification[Site Name],Facility_Identification[Country],""))</f>
        <v/>
      </c>
      <c r="O7930" s="201" t="str" cm="1">
        <f t="array" ref="O7930">IFERROR(IF(ISBLANK(M7930),"",_xlfn.XLOOKUP(M7930,Facility_Identification[[#All],[Site Name]],Facility_Identification[[#All],[(If known)
RISI ID]])),"")</f>
        <v/>
      </c>
      <c r="P7930" s="97" t="str">
        <f>IF(ISBLANK(M7930),"",_xlfn.XLOOKUP(M7930,Facility_Identification[Site Name],Facility_Identification[City/Juristiction],""))</f>
        <v/>
      </c>
      <c r="Q7930" s="97" t="str">
        <f>IF(ISBLANK(M7930),"",_xlfn.XLOOKUP(Volume_Disclosure[[#This Row],[Paper Mill '[name']  
One name per line]],Facility_Identification[Site Name],Facility_Identification[State],""))</f>
        <v/>
      </c>
      <c r="R7930" s="97" t="str">
        <f>IF(ISBLANK(M7930),"",_xlfn.XLOOKUP(Volume_Disclosure[[#This Row],[Paper Mill '[name']  
One name per line]],Facility_Identification[Site Name],Facility_Identification[Co-ordinates (Latitude)],""))</f>
        <v/>
      </c>
      <c r="S7930" s="97" t="str">
        <f>IF(ISBLANK(M7930),"",_xlfn.XLOOKUP(Volume_Disclosure[[#This Row],[Paper Mill '[name']  
One name per line]],Facility_Identification[Site Name],Facility_Identification[Co-ordinates (Longitude)],""))</f>
        <v/>
      </c>
      <c r="T7930" s="97" t="str">
        <f>IF(ISBLANK(M7930),"",_xlfn.XLOOKUP(Volume_Disclosure[[#This Row],[Paper Mill '[name']  
One name per line]],Facility_Identification[Site Name],Facility_Identification[What3Words],""))</f>
        <v/>
      </c>
      <c r="U7930" s="97" t="str">
        <f>IF(ISBLANK(M7930),"",_xlfn.XLOOKUP(Volume_Disclosure[[#This Row],[Paper Mill '[name']  
One name per line]],Facility_Identification[Site Name],Facility_Identification[Certification of Facility],""))</f>
        <v/>
      </c>
      <c r="V7930" s="97" t="str">
        <f>IF(ISBLANK(M7930),"",_xlfn.XLOOKUP(Volume_Disclosure[[#This Row],[Paper Mill '[name']  
One name per line]],Facility_Identification[Site Name],Facility_Identification[Certification Number],""))</f>
        <v/>
      </c>
      <c r="W7930" s="97" t="str">
        <f>IF(ISBLANK(M7930),"",_xlfn.XLOOKUP(Volume_Disclosure[[#This Row],[Paper Mill '[name']  
One name per line]],Facility_Identification[Site Name],Facility_Identification[% FSC fibers processed at Pulping Mill],""))</f>
        <v/>
      </c>
      <c r="X7930" s="97"/>
      <c r="Y7930" s="97"/>
      <c r="Z7930" s="97"/>
      <c r="AA7930" s="101"/>
      <c r="AB7930" s="102"/>
      <c r="AC7930" s="17" t="str">
        <f t="shared" si="620"/>
        <v/>
      </c>
      <c r="AD7930" s="115" t="str">
        <f>IF(AND(AZ7930=0,Volume_Disclosure[[#This Row],[Recycled Percentage content in total weight (%)]]&lt;1),"Fine - please complete virgin origin tab", IF(AND(AZ7930=0,Volume_Disclosure[[#This Row],[Recycled Percentage content in total weight (%)]]=1),"Fine", IF(AZ7930="","","Please check")))</f>
        <v>Fine - please complete virgin origin tab</v>
      </c>
      <c r="AE7930" s="2"/>
      <c r="AF7930" s="2"/>
      <c r="AG7930" s="2"/>
      <c r="AH7930" s="4"/>
      <c r="AI7930" s="2"/>
      <c r="AJ7930" s="2"/>
      <c r="AK7930" s="14" t="str">
        <f t="shared" si="621"/>
        <v/>
      </c>
      <c r="AL7930" s="17" t="str">
        <f t="shared" si="622"/>
        <v/>
      </c>
      <c r="AM7930" s="3"/>
      <c r="AN7930" s="3"/>
      <c r="AO7930" s="3">
        <f t="shared" si="623"/>
        <v>0</v>
      </c>
      <c r="AP7930" s="75"/>
    </row>
    <row r="7931" spans="1:42" ht="12" customHeight="1">
      <c r="A7931" s="97"/>
      <c r="B7931" s="96"/>
      <c r="C7931" s="97"/>
      <c r="D7931" s="97"/>
      <c r="E7931" s="97"/>
      <c r="F7931" s="97"/>
      <c r="G7931" s="99"/>
      <c r="H7931" s="97"/>
      <c r="I7931" s="97"/>
      <c r="J7931" s="97"/>
      <c r="K7931" s="97"/>
      <c r="L7931" s="97"/>
      <c r="M7931" s="97"/>
      <c r="N7931" s="201" t="str">
        <f>IF(ISBLANK(M7931),"",_xlfn.XLOOKUP($M7931,Facility_Identification[Site Name],Facility_Identification[Country],""))</f>
        <v/>
      </c>
      <c r="O7931" s="201" t="str" cm="1">
        <f t="array" ref="O7931">IFERROR(IF(ISBLANK(M7931),"",_xlfn.XLOOKUP(M7931,Facility_Identification[[#All],[Site Name]],Facility_Identification[[#All],[(If known)
RISI ID]])),"")</f>
        <v/>
      </c>
      <c r="P7931" s="97" t="str">
        <f>IF(ISBLANK(M7931),"",_xlfn.XLOOKUP(M7931,Facility_Identification[Site Name],Facility_Identification[City/Juristiction],""))</f>
        <v/>
      </c>
      <c r="Q7931" s="97" t="str">
        <f>IF(ISBLANK(M7931),"",_xlfn.XLOOKUP(Volume_Disclosure[[#This Row],[Paper Mill '[name']  
One name per line]],Facility_Identification[Site Name],Facility_Identification[State],""))</f>
        <v/>
      </c>
      <c r="R7931" s="97" t="str">
        <f>IF(ISBLANK(M7931),"",_xlfn.XLOOKUP(Volume_Disclosure[[#This Row],[Paper Mill '[name']  
One name per line]],Facility_Identification[Site Name],Facility_Identification[Co-ordinates (Latitude)],""))</f>
        <v/>
      </c>
      <c r="S7931" s="97" t="str">
        <f>IF(ISBLANK(M7931),"",_xlfn.XLOOKUP(Volume_Disclosure[[#This Row],[Paper Mill '[name']  
One name per line]],Facility_Identification[Site Name],Facility_Identification[Co-ordinates (Longitude)],""))</f>
        <v/>
      </c>
      <c r="T7931" s="97" t="str">
        <f>IF(ISBLANK(M7931),"",_xlfn.XLOOKUP(Volume_Disclosure[[#This Row],[Paper Mill '[name']  
One name per line]],Facility_Identification[Site Name],Facility_Identification[What3Words],""))</f>
        <v/>
      </c>
      <c r="U7931" s="97" t="str">
        <f>IF(ISBLANK(M7931),"",_xlfn.XLOOKUP(Volume_Disclosure[[#This Row],[Paper Mill '[name']  
One name per line]],Facility_Identification[Site Name],Facility_Identification[Certification of Facility],""))</f>
        <v/>
      </c>
      <c r="V7931" s="97" t="str">
        <f>IF(ISBLANK(M7931),"",_xlfn.XLOOKUP(Volume_Disclosure[[#This Row],[Paper Mill '[name']  
One name per line]],Facility_Identification[Site Name],Facility_Identification[Certification Number],""))</f>
        <v/>
      </c>
      <c r="W7931" s="97" t="str">
        <f>IF(ISBLANK(M7931),"",_xlfn.XLOOKUP(Volume_Disclosure[[#This Row],[Paper Mill '[name']  
One name per line]],Facility_Identification[Site Name],Facility_Identification[% FSC fibers processed at Pulping Mill],""))</f>
        <v/>
      </c>
      <c r="X7931" s="97"/>
      <c r="Y7931" s="97"/>
      <c r="Z7931" s="97"/>
      <c r="AA7931" s="101"/>
      <c r="AB7931" s="102"/>
      <c r="AC7931" s="17" t="str">
        <f t="shared" si="620"/>
        <v/>
      </c>
      <c r="AD7931" s="115" t="str">
        <f>IF(AND(AZ7931=0,Volume_Disclosure[[#This Row],[Recycled Percentage content in total weight (%)]]&lt;1),"Fine - please complete virgin origin tab", IF(AND(AZ7931=0,Volume_Disclosure[[#This Row],[Recycled Percentage content in total weight (%)]]=1),"Fine", IF(AZ7931="","","Please check")))</f>
        <v>Fine - please complete virgin origin tab</v>
      </c>
      <c r="AE7931" s="2"/>
      <c r="AF7931" s="2"/>
      <c r="AG7931" s="2"/>
      <c r="AH7931" s="4"/>
      <c r="AI7931" s="2"/>
      <c r="AJ7931" s="2"/>
      <c r="AK7931" s="14" t="str">
        <f t="shared" si="621"/>
        <v/>
      </c>
      <c r="AL7931" s="17" t="str">
        <f t="shared" si="622"/>
        <v/>
      </c>
      <c r="AM7931" s="3"/>
      <c r="AN7931" s="3"/>
      <c r="AO7931" s="3">
        <f t="shared" si="623"/>
        <v>0</v>
      </c>
      <c r="AP7931" s="75"/>
    </row>
    <row r="7932" spans="1:42" ht="12" customHeight="1">
      <c r="A7932" s="97"/>
      <c r="B7932" s="96"/>
      <c r="C7932" s="97"/>
      <c r="D7932" s="97"/>
      <c r="E7932" s="97"/>
      <c r="F7932" s="97"/>
      <c r="G7932" s="99"/>
      <c r="H7932" s="97"/>
      <c r="I7932" s="97"/>
      <c r="J7932" s="97"/>
      <c r="K7932" s="97"/>
      <c r="L7932" s="97"/>
      <c r="M7932" s="97"/>
      <c r="N7932" s="201" t="str">
        <f>IF(ISBLANK(M7932),"",_xlfn.XLOOKUP($M7932,Facility_Identification[Site Name],Facility_Identification[Country],""))</f>
        <v/>
      </c>
      <c r="O7932" s="201" t="str" cm="1">
        <f t="array" ref="O7932">IFERROR(IF(ISBLANK(M7932),"",_xlfn.XLOOKUP(M7932,Facility_Identification[[#All],[Site Name]],Facility_Identification[[#All],[(If known)
RISI ID]])),"")</f>
        <v/>
      </c>
      <c r="P7932" s="97" t="str">
        <f>IF(ISBLANK(M7932),"",_xlfn.XLOOKUP(M7932,Facility_Identification[Site Name],Facility_Identification[City/Juristiction],""))</f>
        <v/>
      </c>
      <c r="Q7932" s="97" t="str">
        <f>IF(ISBLANK(M7932),"",_xlfn.XLOOKUP(Volume_Disclosure[[#This Row],[Paper Mill '[name']  
One name per line]],Facility_Identification[Site Name],Facility_Identification[State],""))</f>
        <v/>
      </c>
      <c r="R7932" s="97" t="str">
        <f>IF(ISBLANK(M7932),"",_xlfn.XLOOKUP(Volume_Disclosure[[#This Row],[Paper Mill '[name']  
One name per line]],Facility_Identification[Site Name],Facility_Identification[Co-ordinates (Latitude)],""))</f>
        <v/>
      </c>
      <c r="S7932" s="97" t="str">
        <f>IF(ISBLANK(M7932),"",_xlfn.XLOOKUP(Volume_Disclosure[[#This Row],[Paper Mill '[name']  
One name per line]],Facility_Identification[Site Name],Facility_Identification[Co-ordinates (Longitude)],""))</f>
        <v/>
      </c>
      <c r="T7932" s="97" t="str">
        <f>IF(ISBLANK(M7932),"",_xlfn.XLOOKUP(Volume_Disclosure[[#This Row],[Paper Mill '[name']  
One name per line]],Facility_Identification[Site Name],Facility_Identification[What3Words],""))</f>
        <v/>
      </c>
      <c r="U7932" s="97" t="str">
        <f>IF(ISBLANK(M7932),"",_xlfn.XLOOKUP(Volume_Disclosure[[#This Row],[Paper Mill '[name']  
One name per line]],Facility_Identification[Site Name],Facility_Identification[Certification of Facility],""))</f>
        <v/>
      </c>
      <c r="V7932" s="97" t="str">
        <f>IF(ISBLANK(M7932),"",_xlfn.XLOOKUP(Volume_Disclosure[[#This Row],[Paper Mill '[name']  
One name per line]],Facility_Identification[Site Name],Facility_Identification[Certification Number],""))</f>
        <v/>
      </c>
      <c r="W7932" s="97" t="str">
        <f>IF(ISBLANK(M7932),"",_xlfn.XLOOKUP(Volume_Disclosure[[#This Row],[Paper Mill '[name']  
One name per line]],Facility_Identification[Site Name],Facility_Identification[% FSC fibers processed at Pulping Mill],""))</f>
        <v/>
      </c>
      <c r="X7932" s="97"/>
      <c r="Y7932" s="97"/>
      <c r="Z7932" s="97"/>
      <c r="AA7932" s="101"/>
      <c r="AB7932" s="102"/>
      <c r="AC7932" s="17" t="str">
        <f t="shared" si="620"/>
        <v/>
      </c>
      <c r="AD7932" s="115" t="str">
        <f>IF(AND(AZ7932=0,Volume_Disclosure[[#This Row],[Recycled Percentage content in total weight (%)]]&lt;1),"Fine - please complete virgin origin tab", IF(AND(AZ7932=0,Volume_Disclosure[[#This Row],[Recycled Percentage content in total weight (%)]]=1),"Fine", IF(AZ7932="","","Please check")))</f>
        <v>Fine - please complete virgin origin tab</v>
      </c>
      <c r="AE7932" s="2"/>
      <c r="AF7932" s="2"/>
      <c r="AG7932" s="2"/>
      <c r="AH7932" s="4"/>
      <c r="AI7932" s="2"/>
      <c r="AJ7932" s="2"/>
      <c r="AK7932" s="14" t="str">
        <f t="shared" si="621"/>
        <v/>
      </c>
      <c r="AL7932" s="17" t="str">
        <f t="shared" si="622"/>
        <v/>
      </c>
      <c r="AM7932" s="3"/>
      <c r="AN7932" s="3"/>
      <c r="AO7932" s="3">
        <f t="shared" si="623"/>
        <v>0</v>
      </c>
      <c r="AP7932" s="75"/>
    </row>
    <row r="7933" spans="1:42" ht="12" customHeight="1">
      <c r="A7933" s="97"/>
      <c r="B7933" s="96"/>
      <c r="C7933" s="97"/>
      <c r="D7933" s="97"/>
      <c r="E7933" s="97"/>
      <c r="F7933" s="97"/>
      <c r="G7933" s="99"/>
      <c r="H7933" s="97"/>
      <c r="I7933" s="97"/>
      <c r="J7933" s="97"/>
      <c r="K7933" s="97"/>
      <c r="L7933" s="97"/>
      <c r="M7933" s="97"/>
      <c r="N7933" s="201" t="str">
        <f>IF(ISBLANK(M7933),"",_xlfn.XLOOKUP($M7933,Facility_Identification[Site Name],Facility_Identification[Country],""))</f>
        <v/>
      </c>
      <c r="O7933" s="201" t="str" cm="1">
        <f t="array" ref="O7933">IFERROR(IF(ISBLANK(M7933),"",_xlfn.XLOOKUP(M7933,Facility_Identification[[#All],[Site Name]],Facility_Identification[[#All],[(If known)
RISI ID]])),"")</f>
        <v/>
      </c>
      <c r="P7933" s="97" t="str">
        <f>IF(ISBLANK(M7933),"",_xlfn.XLOOKUP(M7933,Facility_Identification[Site Name],Facility_Identification[City/Juristiction],""))</f>
        <v/>
      </c>
      <c r="Q7933" s="97" t="str">
        <f>IF(ISBLANK(M7933),"",_xlfn.XLOOKUP(Volume_Disclosure[[#This Row],[Paper Mill '[name']  
One name per line]],Facility_Identification[Site Name],Facility_Identification[State],""))</f>
        <v/>
      </c>
      <c r="R7933" s="97" t="str">
        <f>IF(ISBLANK(M7933),"",_xlfn.XLOOKUP(Volume_Disclosure[[#This Row],[Paper Mill '[name']  
One name per line]],Facility_Identification[Site Name],Facility_Identification[Co-ordinates (Latitude)],""))</f>
        <v/>
      </c>
      <c r="S7933" s="97" t="str">
        <f>IF(ISBLANK(M7933),"",_xlfn.XLOOKUP(Volume_Disclosure[[#This Row],[Paper Mill '[name']  
One name per line]],Facility_Identification[Site Name],Facility_Identification[Co-ordinates (Longitude)],""))</f>
        <v/>
      </c>
      <c r="T7933" s="97" t="str">
        <f>IF(ISBLANK(M7933),"",_xlfn.XLOOKUP(Volume_Disclosure[[#This Row],[Paper Mill '[name']  
One name per line]],Facility_Identification[Site Name],Facility_Identification[What3Words],""))</f>
        <v/>
      </c>
      <c r="U7933" s="97" t="str">
        <f>IF(ISBLANK(M7933),"",_xlfn.XLOOKUP(Volume_Disclosure[[#This Row],[Paper Mill '[name']  
One name per line]],Facility_Identification[Site Name],Facility_Identification[Certification of Facility],""))</f>
        <v/>
      </c>
      <c r="V7933" s="97" t="str">
        <f>IF(ISBLANK(M7933),"",_xlfn.XLOOKUP(Volume_Disclosure[[#This Row],[Paper Mill '[name']  
One name per line]],Facility_Identification[Site Name],Facility_Identification[Certification Number],""))</f>
        <v/>
      </c>
      <c r="W7933" s="97" t="str">
        <f>IF(ISBLANK(M7933),"",_xlfn.XLOOKUP(Volume_Disclosure[[#This Row],[Paper Mill '[name']  
One name per line]],Facility_Identification[Site Name],Facility_Identification[% FSC fibers processed at Pulping Mill],""))</f>
        <v/>
      </c>
      <c r="X7933" s="97"/>
      <c r="Y7933" s="97"/>
      <c r="Z7933" s="97"/>
      <c r="AA7933" s="101"/>
      <c r="AB7933" s="102"/>
      <c r="AC7933" s="17" t="str">
        <f t="shared" si="620"/>
        <v/>
      </c>
      <c r="AD7933" s="115" t="str">
        <f>IF(AND(AZ7933=0,Volume_Disclosure[[#This Row],[Recycled Percentage content in total weight (%)]]&lt;1),"Fine - please complete virgin origin tab", IF(AND(AZ7933=0,Volume_Disclosure[[#This Row],[Recycled Percentage content in total weight (%)]]=1),"Fine", IF(AZ7933="","","Please check")))</f>
        <v>Fine - please complete virgin origin tab</v>
      </c>
      <c r="AE7933" s="2"/>
      <c r="AF7933" s="2"/>
      <c r="AG7933" s="2"/>
      <c r="AH7933" s="4"/>
      <c r="AI7933" s="2"/>
      <c r="AJ7933" s="2"/>
      <c r="AK7933" s="14" t="str">
        <f t="shared" si="621"/>
        <v/>
      </c>
      <c r="AL7933" s="17" t="str">
        <f t="shared" si="622"/>
        <v/>
      </c>
      <c r="AM7933" s="3"/>
      <c r="AN7933" s="3"/>
      <c r="AO7933" s="3">
        <f t="shared" si="623"/>
        <v>0</v>
      </c>
      <c r="AP7933" s="75"/>
    </row>
    <row r="7934" spans="1:42" ht="12" customHeight="1">
      <c r="A7934" s="97"/>
      <c r="B7934" s="96"/>
      <c r="C7934" s="97"/>
      <c r="D7934" s="97"/>
      <c r="E7934" s="97"/>
      <c r="F7934" s="97"/>
      <c r="G7934" s="99"/>
      <c r="H7934" s="97"/>
      <c r="I7934" s="97"/>
      <c r="J7934" s="97"/>
      <c r="K7934" s="97"/>
      <c r="L7934" s="97"/>
      <c r="M7934" s="97"/>
      <c r="N7934" s="201" t="str">
        <f>IF(ISBLANK(M7934),"",_xlfn.XLOOKUP($M7934,Facility_Identification[Site Name],Facility_Identification[Country],""))</f>
        <v/>
      </c>
      <c r="O7934" s="201" t="str" cm="1">
        <f t="array" ref="O7934">IFERROR(IF(ISBLANK(M7934),"",_xlfn.XLOOKUP(M7934,Facility_Identification[[#All],[Site Name]],Facility_Identification[[#All],[(If known)
RISI ID]])),"")</f>
        <v/>
      </c>
      <c r="P7934" s="97" t="str">
        <f>IF(ISBLANK(M7934),"",_xlfn.XLOOKUP(M7934,Facility_Identification[Site Name],Facility_Identification[City/Juristiction],""))</f>
        <v/>
      </c>
      <c r="Q7934" s="97" t="str">
        <f>IF(ISBLANK(M7934),"",_xlfn.XLOOKUP(Volume_Disclosure[[#This Row],[Paper Mill '[name']  
One name per line]],Facility_Identification[Site Name],Facility_Identification[State],""))</f>
        <v/>
      </c>
      <c r="R7934" s="97" t="str">
        <f>IF(ISBLANK(M7934),"",_xlfn.XLOOKUP(Volume_Disclosure[[#This Row],[Paper Mill '[name']  
One name per line]],Facility_Identification[Site Name],Facility_Identification[Co-ordinates (Latitude)],""))</f>
        <v/>
      </c>
      <c r="S7934" s="97" t="str">
        <f>IF(ISBLANK(M7934),"",_xlfn.XLOOKUP(Volume_Disclosure[[#This Row],[Paper Mill '[name']  
One name per line]],Facility_Identification[Site Name],Facility_Identification[Co-ordinates (Longitude)],""))</f>
        <v/>
      </c>
      <c r="T7934" s="97" t="str">
        <f>IF(ISBLANK(M7934),"",_xlfn.XLOOKUP(Volume_Disclosure[[#This Row],[Paper Mill '[name']  
One name per line]],Facility_Identification[Site Name],Facility_Identification[What3Words],""))</f>
        <v/>
      </c>
      <c r="U7934" s="97" t="str">
        <f>IF(ISBLANK(M7934),"",_xlfn.XLOOKUP(Volume_Disclosure[[#This Row],[Paper Mill '[name']  
One name per line]],Facility_Identification[Site Name],Facility_Identification[Certification of Facility],""))</f>
        <v/>
      </c>
      <c r="V7934" s="97" t="str">
        <f>IF(ISBLANK(M7934),"",_xlfn.XLOOKUP(Volume_Disclosure[[#This Row],[Paper Mill '[name']  
One name per line]],Facility_Identification[Site Name],Facility_Identification[Certification Number],""))</f>
        <v/>
      </c>
      <c r="W7934" s="97" t="str">
        <f>IF(ISBLANK(M7934),"",_xlfn.XLOOKUP(Volume_Disclosure[[#This Row],[Paper Mill '[name']  
One name per line]],Facility_Identification[Site Name],Facility_Identification[% FSC fibers processed at Pulping Mill],""))</f>
        <v/>
      </c>
      <c r="X7934" s="97"/>
      <c r="Y7934" s="97"/>
      <c r="Z7934" s="97"/>
      <c r="AA7934" s="101"/>
      <c r="AB7934" s="102"/>
      <c r="AC7934" s="17" t="str">
        <f t="shared" si="620"/>
        <v/>
      </c>
      <c r="AD7934" s="115" t="str">
        <f>IF(AND(AZ7934=0,Volume_Disclosure[[#This Row],[Recycled Percentage content in total weight (%)]]&lt;1),"Fine - please complete virgin origin tab", IF(AND(AZ7934=0,Volume_Disclosure[[#This Row],[Recycled Percentage content in total weight (%)]]=1),"Fine", IF(AZ7934="","","Please check")))</f>
        <v>Fine - please complete virgin origin tab</v>
      </c>
      <c r="AE7934" s="2"/>
      <c r="AF7934" s="2"/>
      <c r="AG7934" s="2"/>
      <c r="AH7934" s="4"/>
      <c r="AI7934" s="2"/>
      <c r="AJ7934" s="2"/>
      <c r="AK7934" s="14" t="str">
        <f t="shared" si="621"/>
        <v/>
      </c>
      <c r="AL7934" s="17" t="str">
        <f t="shared" si="622"/>
        <v/>
      </c>
      <c r="AM7934" s="3"/>
      <c r="AN7934" s="3"/>
      <c r="AO7934" s="3">
        <f t="shared" si="623"/>
        <v>0</v>
      </c>
      <c r="AP7934" s="75"/>
    </row>
    <row r="7935" spans="1:42" ht="12" customHeight="1">
      <c r="A7935" s="97"/>
      <c r="B7935" s="96"/>
      <c r="C7935" s="97"/>
      <c r="D7935" s="97"/>
      <c r="E7935" s="97"/>
      <c r="F7935" s="97"/>
      <c r="G7935" s="99"/>
      <c r="H7935" s="97"/>
      <c r="I7935" s="97"/>
      <c r="J7935" s="97"/>
      <c r="K7935" s="97"/>
      <c r="L7935" s="97"/>
      <c r="M7935" s="97"/>
      <c r="N7935" s="201" t="str">
        <f>IF(ISBLANK(M7935),"",_xlfn.XLOOKUP($M7935,Facility_Identification[Site Name],Facility_Identification[Country],""))</f>
        <v/>
      </c>
      <c r="O7935" s="201" t="str" cm="1">
        <f t="array" ref="O7935">IFERROR(IF(ISBLANK(M7935),"",_xlfn.XLOOKUP(M7935,Facility_Identification[[#All],[Site Name]],Facility_Identification[[#All],[(If known)
RISI ID]])),"")</f>
        <v/>
      </c>
      <c r="P7935" s="97" t="str">
        <f>IF(ISBLANK(M7935),"",_xlfn.XLOOKUP(M7935,Facility_Identification[Site Name],Facility_Identification[City/Juristiction],""))</f>
        <v/>
      </c>
      <c r="Q7935" s="97" t="str">
        <f>IF(ISBLANK(M7935),"",_xlfn.XLOOKUP(Volume_Disclosure[[#This Row],[Paper Mill '[name']  
One name per line]],Facility_Identification[Site Name],Facility_Identification[State],""))</f>
        <v/>
      </c>
      <c r="R7935" s="97" t="str">
        <f>IF(ISBLANK(M7935),"",_xlfn.XLOOKUP(Volume_Disclosure[[#This Row],[Paper Mill '[name']  
One name per line]],Facility_Identification[Site Name],Facility_Identification[Co-ordinates (Latitude)],""))</f>
        <v/>
      </c>
      <c r="S7935" s="97" t="str">
        <f>IF(ISBLANK(M7935),"",_xlfn.XLOOKUP(Volume_Disclosure[[#This Row],[Paper Mill '[name']  
One name per line]],Facility_Identification[Site Name],Facility_Identification[Co-ordinates (Longitude)],""))</f>
        <v/>
      </c>
      <c r="T7935" s="97" t="str">
        <f>IF(ISBLANK(M7935),"",_xlfn.XLOOKUP(Volume_Disclosure[[#This Row],[Paper Mill '[name']  
One name per line]],Facility_Identification[Site Name],Facility_Identification[What3Words],""))</f>
        <v/>
      </c>
      <c r="U7935" s="97" t="str">
        <f>IF(ISBLANK(M7935),"",_xlfn.XLOOKUP(Volume_Disclosure[[#This Row],[Paper Mill '[name']  
One name per line]],Facility_Identification[Site Name],Facility_Identification[Certification of Facility],""))</f>
        <v/>
      </c>
      <c r="V7935" s="97" t="str">
        <f>IF(ISBLANK(M7935),"",_xlfn.XLOOKUP(Volume_Disclosure[[#This Row],[Paper Mill '[name']  
One name per line]],Facility_Identification[Site Name],Facility_Identification[Certification Number],""))</f>
        <v/>
      </c>
      <c r="W7935" s="97" t="str">
        <f>IF(ISBLANK(M7935),"",_xlfn.XLOOKUP(Volume_Disclosure[[#This Row],[Paper Mill '[name']  
One name per line]],Facility_Identification[Site Name],Facility_Identification[% FSC fibers processed at Pulping Mill],""))</f>
        <v/>
      </c>
      <c r="X7935" s="97"/>
      <c r="Y7935" s="97"/>
      <c r="Z7935" s="97"/>
      <c r="AA7935" s="101"/>
      <c r="AB7935" s="102"/>
      <c r="AC7935" s="17" t="str">
        <f t="shared" si="620"/>
        <v/>
      </c>
      <c r="AD7935" s="115" t="str">
        <f>IF(AND(AZ7935=0,Volume_Disclosure[[#This Row],[Recycled Percentage content in total weight (%)]]&lt;1),"Fine - please complete virgin origin tab", IF(AND(AZ7935=0,Volume_Disclosure[[#This Row],[Recycled Percentage content in total weight (%)]]=1),"Fine", IF(AZ7935="","","Please check")))</f>
        <v>Fine - please complete virgin origin tab</v>
      </c>
      <c r="AE7935" s="2"/>
      <c r="AF7935" s="2"/>
      <c r="AG7935" s="2"/>
      <c r="AH7935" s="4"/>
      <c r="AI7935" s="2"/>
      <c r="AJ7935" s="2"/>
      <c r="AK7935" s="14" t="str">
        <f t="shared" si="621"/>
        <v/>
      </c>
      <c r="AL7935" s="17" t="str">
        <f t="shared" si="622"/>
        <v/>
      </c>
      <c r="AM7935" s="3"/>
      <c r="AN7935" s="3"/>
      <c r="AO7935" s="3">
        <f t="shared" si="623"/>
        <v>0</v>
      </c>
      <c r="AP7935" s="75"/>
    </row>
    <row r="7936" spans="1:42" ht="12" customHeight="1">
      <c r="A7936" s="97"/>
      <c r="B7936" s="96"/>
      <c r="C7936" s="97"/>
      <c r="D7936" s="97"/>
      <c r="E7936" s="97"/>
      <c r="F7936" s="97"/>
      <c r="G7936" s="99"/>
      <c r="H7936" s="97"/>
      <c r="I7936" s="97"/>
      <c r="J7936" s="97"/>
      <c r="K7936" s="97"/>
      <c r="L7936" s="97"/>
      <c r="M7936" s="97"/>
      <c r="N7936" s="201" t="str">
        <f>IF(ISBLANK(M7936),"",_xlfn.XLOOKUP($M7936,Facility_Identification[Site Name],Facility_Identification[Country],""))</f>
        <v/>
      </c>
      <c r="O7936" s="201" t="str" cm="1">
        <f t="array" ref="O7936">IFERROR(IF(ISBLANK(M7936),"",_xlfn.XLOOKUP(M7936,Facility_Identification[[#All],[Site Name]],Facility_Identification[[#All],[(If known)
RISI ID]])),"")</f>
        <v/>
      </c>
      <c r="P7936" s="97" t="str">
        <f>IF(ISBLANK(M7936),"",_xlfn.XLOOKUP(M7936,Facility_Identification[Site Name],Facility_Identification[City/Juristiction],""))</f>
        <v/>
      </c>
      <c r="Q7936" s="97" t="str">
        <f>IF(ISBLANK(M7936),"",_xlfn.XLOOKUP(Volume_Disclosure[[#This Row],[Paper Mill '[name']  
One name per line]],Facility_Identification[Site Name],Facility_Identification[State],""))</f>
        <v/>
      </c>
      <c r="R7936" s="97" t="str">
        <f>IF(ISBLANK(M7936),"",_xlfn.XLOOKUP(Volume_Disclosure[[#This Row],[Paper Mill '[name']  
One name per line]],Facility_Identification[Site Name],Facility_Identification[Co-ordinates (Latitude)],""))</f>
        <v/>
      </c>
      <c r="S7936" s="97" t="str">
        <f>IF(ISBLANK(M7936),"",_xlfn.XLOOKUP(Volume_Disclosure[[#This Row],[Paper Mill '[name']  
One name per line]],Facility_Identification[Site Name],Facility_Identification[Co-ordinates (Longitude)],""))</f>
        <v/>
      </c>
      <c r="T7936" s="97" t="str">
        <f>IF(ISBLANK(M7936),"",_xlfn.XLOOKUP(Volume_Disclosure[[#This Row],[Paper Mill '[name']  
One name per line]],Facility_Identification[Site Name],Facility_Identification[What3Words],""))</f>
        <v/>
      </c>
      <c r="U7936" s="97" t="str">
        <f>IF(ISBLANK(M7936),"",_xlfn.XLOOKUP(Volume_Disclosure[[#This Row],[Paper Mill '[name']  
One name per line]],Facility_Identification[Site Name],Facility_Identification[Certification of Facility],""))</f>
        <v/>
      </c>
      <c r="V7936" s="97" t="str">
        <f>IF(ISBLANK(M7936),"",_xlfn.XLOOKUP(Volume_Disclosure[[#This Row],[Paper Mill '[name']  
One name per line]],Facility_Identification[Site Name],Facility_Identification[Certification Number],""))</f>
        <v/>
      </c>
      <c r="W7936" s="97" t="str">
        <f>IF(ISBLANK(M7936),"",_xlfn.XLOOKUP(Volume_Disclosure[[#This Row],[Paper Mill '[name']  
One name per line]],Facility_Identification[Site Name],Facility_Identification[% FSC fibers processed at Pulping Mill],""))</f>
        <v/>
      </c>
      <c r="X7936" s="97"/>
      <c r="Y7936" s="97"/>
      <c r="Z7936" s="97"/>
      <c r="AA7936" s="101"/>
      <c r="AB7936" s="102"/>
      <c r="AC7936" s="17" t="str">
        <f t="shared" si="620"/>
        <v/>
      </c>
      <c r="AD7936" s="115" t="str">
        <f>IF(AND(AZ7936=0,Volume_Disclosure[[#This Row],[Recycled Percentage content in total weight (%)]]&lt;1),"Fine - please complete virgin origin tab", IF(AND(AZ7936=0,Volume_Disclosure[[#This Row],[Recycled Percentage content in total weight (%)]]=1),"Fine", IF(AZ7936="","","Please check")))</f>
        <v>Fine - please complete virgin origin tab</v>
      </c>
      <c r="AE7936" s="2"/>
      <c r="AF7936" s="2"/>
      <c r="AG7936" s="2"/>
      <c r="AH7936" s="4"/>
      <c r="AI7936" s="2"/>
      <c r="AJ7936" s="2"/>
      <c r="AK7936" s="14" t="str">
        <f t="shared" si="621"/>
        <v/>
      </c>
      <c r="AL7936" s="17" t="str">
        <f t="shared" si="622"/>
        <v/>
      </c>
      <c r="AM7936" s="3"/>
      <c r="AN7936" s="3"/>
      <c r="AO7936" s="3">
        <f t="shared" si="623"/>
        <v>0</v>
      </c>
      <c r="AP7936" s="75"/>
    </row>
    <row r="7937" spans="1:42" ht="12" customHeight="1">
      <c r="A7937" s="97"/>
      <c r="B7937" s="96"/>
      <c r="C7937" s="97"/>
      <c r="D7937" s="97"/>
      <c r="E7937" s="97"/>
      <c r="F7937" s="97"/>
      <c r="G7937" s="99"/>
      <c r="H7937" s="97"/>
      <c r="I7937" s="97"/>
      <c r="J7937" s="97"/>
      <c r="K7937" s="97"/>
      <c r="L7937" s="97"/>
      <c r="M7937" s="97"/>
      <c r="N7937" s="201" t="str">
        <f>IF(ISBLANK(M7937),"",_xlfn.XLOOKUP($M7937,Facility_Identification[Site Name],Facility_Identification[Country],""))</f>
        <v/>
      </c>
      <c r="O7937" s="201" t="str" cm="1">
        <f t="array" ref="O7937">IFERROR(IF(ISBLANK(M7937),"",_xlfn.XLOOKUP(M7937,Facility_Identification[[#All],[Site Name]],Facility_Identification[[#All],[(If known)
RISI ID]])),"")</f>
        <v/>
      </c>
      <c r="P7937" s="97" t="str">
        <f>IF(ISBLANK(M7937),"",_xlfn.XLOOKUP(M7937,Facility_Identification[Site Name],Facility_Identification[City/Juristiction],""))</f>
        <v/>
      </c>
      <c r="Q7937" s="97" t="str">
        <f>IF(ISBLANK(M7937),"",_xlfn.XLOOKUP(Volume_Disclosure[[#This Row],[Paper Mill '[name']  
One name per line]],Facility_Identification[Site Name],Facility_Identification[State],""))</f>
        <v/>
      </c>
      <c r="R7937" s="97" t="str">
        <f>IF(ISBLANK(M7937),"",_xlfn.XLOOKUP(Volume_Disclosure[[#This Row],[Paper Mill '[name']  
One name per line]],Facility_Identification[Site Name],Facility_Identification[Co-ordinates (Latitude)],""))</f>
        <v/>
      </c>
      <c r="S7937" s="97" t="str">
        <f>IF(ISBLANK(M7937),"",_xlfn.XLOOKUP(Volume_Disclosure[[#This Row],[Paper Mill '[name']  
One name per line]],Facility_Identification[Site Name],Facility_Identification[Co-ordinates (Longitude)],""))</f>
        <v/>
      </c>
      <c r="T7937" s="97" t="str">
        <f>IF(ISBLANK(M7937),"",_xlfn.XLOOKUP(Volume_Disclosure[[#This Row],[Paper Mill '[name']  
One name per line]],Facility_Identification[Site Name],Facility_Identification[What3Words],""))</f>
        <v/>
      </c>
      <c r="U7937" s="97" t="str">
        <f>IF(ISBLANK(M7937),"",_xlfn.XLOOKUP(Volume_Disclosure[[#This Row],[Paper Mill '[name']  
One name per line]],Facility_Identification[Site Name],Facility_Identification[Certification of Facility],""))</f>
        <v/>
      </c>
      <c r="V7937" s="97" t="str">
        <f>IF(ISBLANK(M7937),"",_xlfn.XLOOKUP(Volume_Disclosure[[#This Row],[Paper Mill '[name']  
One name per line]],Facility_Identification[Site Name],Facility_Identification[Certification Number],""))</f>
        <v/>
      </c>
      <c r="W7937" s="97" t="str">
        <f>IF(ISBLANK(M7937),"",_xlfn.XLOOKUP(Volume_Disclosure[[#This Row],[Paper Mill '[name']  
One name per line]],Facility_Identification[Site Name],Facility_Identification[% FSC fibers processed at Pulping Mill],""))</f>
        <v/>
      </c>
      <c r="X7937" s="97"/>
      <c r="Y7937" s="97"/>
      <c r="Z7937" s="97"/>
      <c r="AA7937" s="101"/>
      <c r="AB7937" s="102"/>
      <c r="AC7937" s="17" t="str">
        <f t="shared" si="620"/>
        <v/>
      </c>
      <c r="AD7937" s="115" t="str">
        <f>IF(AND(AZ7937=0,Volume_Disclosure[[#This Row],[Recycled Percentage content in total weight (%)]]&lt;1),"Fine - please complete virgin origin tab", IF(AND(AZ7937=0,Volume_Disclosure[[#This Row],[Recycled Percentage content in total weight (%)]]=1),"Fine", IF(AZ7937="","","Please check")))</f>
        <v>Fine - please complete virgin origin tab</v>
      </c>
      <c r="AE7937" s="2"/>
      <c r="AF7937" s="2"/>
      <c r="AG7937" s="2"/>
      <c r="AH7937" s="4"/>
      <c r="AI7937" s="2"/>
      <c r="AJ7937" s="2"/>
      <c r="AK7937" s="14" t="str">
        <f t="shared" si="621"/>
        <v/>
      </c>
      <c r="AL7937" s="17" t="str">
        <f t="shared" si="622"/>
        <v/>
      </c>
      <c r="AM7937" s="3"/>
      <c r="AN7937" s="3"/>
      <c r="AO7937" s="3">
        <f t="shared" si="623"/>
        <v>0</v>
      </c>
      <c r="AP7937" s="75"/>
    </row>
    <row r="7938" spans="1:42" ht="12" customHeight="1">
      <c r="A7938" s="97"/>
      <c r="B7938" s="96"/>
      <c r="C7938" s="97"/>
      <c r="D7938" s="97"/>
      <c r="E7938" s="97"/>
      <c r="F7938" s="97"/>
      <c r="G7938" s="99"/>
      <c r="H7938" s="97"/>
      <c r="I7938" s="97"/>
      <c r="J7938" s="97"/>
      <c r="K7938" s="97"/>
      <c r="L7938" s="97"/>
      <c r="M7938" s="97"/>
      <c r="N7938" s="201" t="str">
        <f>IF(ISBLANK(M7938),"",_xlfn.XLOOKUP($M7938,Facility_Identification[Site Name],Facility_Identification[Country],""))</f>
        <v/>
      </c>
      <c r="O7938" s="201" t="str" cm="1">
        <f t="array" ref="O7938">IFERROR(IF(ISBLANK(M7938),"",_xlfn.XLOOKUP(M7938,Facility_Identification[[#All],[Site Name]],Facility_Identification[[#All],[(If known)
RISI ID]])),"")</f>
        <v/>
      </c>
      <c r="P7938" s="97" t="str">
        <f>IF(ISBLANK(M7938),"",_xlfn.XLOOKUP(M7938,Facility_Identification[Site Name],Facility_Identification[City/Juristiction],""))</f>
        <v/>
      </c>
      <c r="Q7938" s="97" t="str">
        <f>IF(ISBLANK(M7938),"",_xlfn.XLOOKUP(Volume_Disclosure[[#This Row],[Paper Mill '[name']  
One name per line]],Facility_Identification[Site Name],Facility_Identification[State],""))</f>
        <v/>
      </c>
      <c r="R7938" s="97" t="str">
        <f>IF(ISBLANK(M7938),"",_xlfn.XLOOKUP(Volume_Disclosure[[#This Row],[Paper Mill '[name']  
One name per line]],Facility_Identification[Site Name],Facility_Identification[Co-ordinates (Latitude)],""))</f>
        <v/>
      </c>
      <c r="S7938" s="97" t="str">
        <f>IF(ISBLANK(M7938),"",_xlfn.XLOOKUP(Volume_Disclosure[[#This Row],[Paper Mill '[name']  
One name per line]],Facility_Identification[Site Name],Facility_Identification[Co-ordinates (Longitude)],""))</f>
        <v/>
      </c>
      <c r="T7938" s="97" t="str">
        <f>IF(ISBLANK(M7938),"",_xlfn.XLOOKUP(Volume_Disclosure[[#This Row],[Paper Mill '[name']  
One name per line]],Facility_Identification[Site Name],Facility_Identification[What3Words],""))</f>
        <v/>
      </c>
      <c r="U7938" s="97" t="str">
        <f>IF(ISBLANK(M7938),"",_xlfn.XLOOKUP(Volume_Disclosure[[#This Row],[Paper Mill '[name']  
One name per line]],Facility_Identification[Site Name],Facility_Identification[Certification of Facility],""))</f>
        <v/>
      </c>
      <c r="V7938" s="97" t="str">
        <f>IF(ISBLANK(M7938),"",_xlfn.XLOOKUP(Volume_Disclosure[[#This Row],[Paper Mill '[name']  
One name per line]],Facility_Identification[Site Name],Facility_Identification[Certification Number],""))</f>
        <v/>
      </c>
      <c r="W7938" s="97" t="str">
        <f>IF(ISBLANK(M7938),"",_xlfn.XLOOKUP(Volume_Disclosure[[#This Row],[Paper Mill '[name']  
One name per line]],Facility_Identification[Site Name],Facility_Identification[% FSC fibers processed at Pulping Mill],""))</f>
        <v/>
      </c>
      <c r="X7938" s="97"/>
      <c r="Y7938" s="97"/>
      <c r="Z7938" s="97"/>
      <c r="AA7938" s="101"/>
      <c r="AB7938" s="102"/>
      <c r="AC7938" s="17" t="str">
        <f t="shared" si="620"/>
        <v/>
      </c>
      <c r="AD7938" s="115" t="str">
        <f>IF(AND(AZ7938=0,Volume_Disclosure[[#This Row],[Recycled Percentage content in total weight (%)]]&lt;1),"Fine - please complete virgin origin tab", IF(AND(AZ7938=0,Volume_Disclosure[[#This Row],[Recycled Percentage content in total weight (%)]]=1),"Fine", IF(AZ7938="","","Please check")))</f>
        <v>Fine - please complete virgin origin tab</v>
      </c>
      <c r="AE7938" s="2"/>
      <c r="AF7938" s="2"/>
      <c r="AG7938" s="2"/>
      <c r="AH7938" s="4"/>
      <c r="AI7938" s="2"/>
      <c r="AJ7938" s="2"/>
      <c r="AK7938" s="14" t="str">
        <f t="shared" si="621"/>
        <v/>
      </c>
      <c r="AL7938" s="17" t="str">
        <f t="shared" si="622"/>
        <v/>
      </c>
      <c r="AM7938" s="3"/>
      <c r="AN7938" s="3"/>
      <c r="AO7938" s="3">
        <f t="shared" si="623"/>
        <v>0</v>
      </c>
      <c r="AP7938" s="75"/>
    </row>
    <row r="7939" spans="1:42" ht="12" customHeight="1">
      <c r="A7939" s="97"/>
      <c r="B7939" s="96"/>
      <c r="C7939" s="97"/>
      <c r="D7939" s="97"/>
      <c r="E7939" s="97"/>
      <c r="F7939" s="97"/>
      <c r="G7939" s="99"/>
      <c r="H7939" s="97"/>
      <c r="I7939" s="97"/>
      <c r="J7939" s="97"/>
      <c r="K7939" s="97"/>
      <c r="L7939" s="97"/>
      <c r="M7939" s="97"/>
      <c r="N7939" s="201" t="str">
        <f>IF(ISBLANK(M7939),"",_xlfn.XLOOKUP($M7939,Facility_Identification[Site Name],Facility_Identification[Country],""))</f>
        <v/>
      </c>
      <c r="O7939" s="201" t="str" cm="1">
        <f t="array" ref="O7939">IFERROR(IF(ISBLANK(M7939),"",_xlfn.XLOOKUP(M7939,Facility_Identification[[#All],[Site Name]],Facility_Identification[[#All],[(If known)
RISI ID]])),"")</f>
        <v/>
      </c>
      <c r="P7939" s="97" t="str">
        <f>IF(ISBLANK(M7939),"",_xlfn.XLOOKUP(M7939,Facility_Identification[Site Name],Facility_Identification[City/Juristiction],""))</f>
        <v/>
      </c>
      <c r="Q7939" s="97" t="str">
        <f>IF(ISBLANK(M7939),"",_xlfn.XLOOKUP(Volume_Disclosure[[#This Row],[Paper Mill '[name']  
One name per line]],Facility_Identification[Site Name],Facility_Identification[State],""))</f>
        <v/>
      </c>
      <c r="R7939" s="97" t="str">
        <f>IF(ISBLANK(M7939),"",_xlfn.XLOOKUP(Volume_Disclosure[[#This Row],[Paper Mill '[name']  
One name per line]],Facility_Identification[Site Name],Facility_Identification[Co-ordinates (Latitude)],""))</f>
        <v/>
      </c>
      <c r="S7939" s="97" t="str">
        <f>IF(ISBLANK(M7939),"",_xlfn.XLOOKUP(Volume_Disclosure[[#This Row],[Paper Mill '[name']  
One name per line]],Facility_Identification[Site Name],Facility_Identification[Co-ordinates (Longitude)],""))</f>
        <v/>
      </c>
      <c r="T7939" s="97" t="str">
        <f>IF(ISBLANK(M7939),"",_xlfn.XLOOKUP(Volume_Disclosure[[#This Row],[Paper Mill '[name']  
One name per line]],Facility_Identification[Site Name],Facility_Identification[What3Words],""))</f>
        <v/>
      </c>
      <c r="U7939" s="97" t="str">
        <f>IF(ISBLANK(M7939),"",_xlfn.XLOOKUP(Volume_Disclosure[[#This Row],[Paper Mill '[name']  
One name per line]],Facility_Identification[Site Name],Facility_Identification[Certification of Facility],""))</f>
        <v/>
      </c>
      <c r="V7939" s="97" t="str">
        <f>IF(ISBLANK(M7939),"",_xlfn.XLOOKUP(Volume_Disclosure[[#This Row],[Paper Mill '[name']  
One name per line]],Facility_Identification[Site Name],Facility_Identification[Certification Number],""))</f>
        <v/>
      </c>
      <c r="W7939" s="97" t="str">
        <f>IF(ISBLANK(M7939),"",_xlfn.XLOOKUP(Volume_Disclosure[[#This Row],[Paper Mill '[name']  
One name per line]],Facility_Identification[Site Name],Facility_Identification[% FSC fibers processed at Pulping Mill],""))</f>
        <v/>
      </c>
      <c r="X7939" s="97"/>
      <c r="Y7939" s="97"/>
      <c r="Z7939" s="97"/>
      <c r="AA7939" s="101"/>
      <c r="AB7939" s="102"/>
      <c r="AC7939" s="17" t="str">
        <f t="shared" si="620"/>
        <v/>
      </c>
      <c r="AD7939" s="115" t="str">
        <f>IF(AND(AZ7939=0,Volume_Disclosure[[#This Row],[Recycled Percentage content in total weight (%)]]&lt;1),"Fine - please complete virgin origin tab", IF(AND(AZ7939=0,Volume_Disclosure[[#This Row],[Recycled Percentage content in total weight (%)]]=1),"Fine", IF(AZ7939="","","Please check")))</f>
        <v>Fine - please complete virgin origin tab</v>
      </c>
      <c r="AE7939" s="2"/>
      <c r="AF7939" s="2"/>
      <c r="AG7939" s="2"/>
      <c r="AH7939" s="4"/>
      <c r="AI7939" s="2"/>
      <c r="AJ7939" s="2"/>
      <c r="AK7939" s="14" t="str">
        <f t="shared" si="621"/>
        <v/>
      </c>
      <c r="AL7939" s="17" t="str">
        <f t="shared" si="622"/>
        <v/>
      </c>
      <c r="AM7939" s="3"/>
      <c r="AN7939" s="3"/>
      <c r="AO7939" s="3">
        <f t="shared" si="623"/>
        <v>0</v>
      </c>
      <c r="AP7939" s="75"/>
    </row>
    <row r="7940" spans="1:42" ht="12" customHeight="1">
      <c r="A7940" s="97"/>
      <c r="B7940" s="96"/>
      <c r="C7940" s="97"/>
      <c r="D7940" s="97"/>
      <c r="E7940" s="97"/>
      <c r="F7940" s="97"/>
      <c r="G7940" s="99"/>
      <c r="H7940" s="97"/>
      <c r="I7940" s="97"/>
      <c r="J7940" s="97"/>
      <c r="K7940" s="97"/>
      <c r="L7940" s="97"/>
      <c r="M7940" s="97"/>
      <c r="N7940" s="201" t="str">
        <f>IF(ISBLANK(M7940),"",_xlfn.XLOOKUP($M7940,Facility_Identification[Site Name],Facility_Identification[Country],""))</f>
        <v/>
      </c>
      <c r="O7940" s="201" t="str" cm="1">
        <f t="array" ref="O7940">IFERROR(IF(ISBLANK(M7940),"",_xlfn.XLOOKUP(M7940,Facility_Identification[[#All],[Site Name]],Facility_Identification[[#All],[(If known)
RISI ID]])),"")</f>
        <v/>
      </c>
      <c r="P7940" s="97" t="str">
        <f>IF(ISBLANK(M7940),"",_xlfn.XLOOKUP(M7940,Facility_Identification[Site Name],Facility_Identification[City/Juristiction],""))</f>
        <v/>
      </c>
      <c r="Q7940" s="97" t="str">
        <f>IF(ISBLANK(M7940),"",_xlfn.XLOOKUP(Volume_Disclosure[[#This Row],[Paper Mill '[name']  
One name per line]],Facility_Identification[Site Name],Facility_Identification[State],""))</f>
        <v/>
      </c>
      <c r="R7940" s="97" t="str">
        <f>IF(ISBLANK(M7940),"",_xlfn.XLOOKUP(Volume_Disclosure[[#This Row],[Paper Mill '[name']  
One name per line]],Facility_Identification[Site Name],Facility_Identification[Co-ordinates (Latitude)],""))</f>
        <v/>
      </c>
      <c r="S7940" s="97" t="str">
        <f>IF(ISBLANK(M7940),"",_xlfn.XLOOKUP(Volume_Disclosure[[#This Row],[Paper Mill '[name']  
One name per line]],Facility_Identification[Site Name],Facility_Identification[Co-ordinates (Longitude)],""))</f>
        <v/>
      </c>
      <c r="T7940" s="97" t="str">
        <f>IF(ISBLANK(M7940),"",_xlfn.XLOOKUP(Volume_Disclosure[[#This Row],[Paper Mill '[name']  
One name per line]],Facility_Identification[Site Name],Facility_Identification[What3Words],""))</f>
        <v/>
      </c>
      <c r="U7940" s="97" t="str">
        <f>IF(ISBLANK(M7940),"",_xlfn.XLOOKUP(Volume_Disclosure[[#This Row],[Paper Mill '[name']  
One name per line]],Facility_Identification[Site Name],Facility_Identification[Certification of Facility],""))</f>
        <v/>
      </c>
      <c r="V7940" s="97" t="str">
        <f>IF(ISBLANK(M7940),"",_xlfn.XLOOKUP(Volume_Disclosure[[#This Row],[Paper Mill '[name']  
One name per line]],Facility_Identification[Site Name],Facility_Identification[Certification Number],""))</f>
        <v/>
      </c>
      <c r="W7940" s="97" t="str">
        <f>IF(ISBLANK(M7940),"",_xlfn.XLOOKUP(Volume_Disclosure[[#This Row],[Paper Mill '[name']  
One name per line]],Facility_Identification[Site Name],Facility_Identification[% FSC fibers processed at Pulping Mill],""))</f>
        <v/>
      </c>
      <c r="X7940" s="97"/>
      <c r="Y7940" s="97"/>
      <c r="Z7940" s="97"/>
      <c r="AA7940" s="101"/>
      <c r="AB7940" s="102"/>
      <c r="AC7940" s="17" t="str">
        <f t="shared" si="620"/>
        <v/>
      </c>
      <c r="AD7940" s="115" t="str">
        <f>IF(AND(AZ7940=0,Volume_Disclosure[[#This Row],[Recycled Percentage content in total weight (%)]]&lt;1),"Fine - please complete virgin origin tab", IF(AND(AZ7940=0,Volume_Disclosure[[#This Row],[Recycled Percentage content in total weight (%)]]=1),"Fine", IF(AZ7940="","","Please check")))</f>
        <v>Fine - please complete virgin origin tab</v>
      </c>
      <c r="AE7940" s="2"/>
      <c r="AF7940" s="2"/>
      <c r="AG7940" s="2"/>
      <c r="AH7940" s="4"/>
      <c r="AI7940" s="2"/>
      <c r="AJ7940" s="2"/>
      <c r="AK7940" s="14" t="str">
        <f t="shared" si="621"/>
        <v/>
      </c>
      <c r="AL7940" s="17" t="str">
        <f t="shared" si="622"/>
        <v/>
      </c>
      <c r="AM7940" s="3"/>
      <c r="AN7940" s="3"/>
      <c r="AO7940" s="3">
        <f t="shared" si="623"/>
        <v>0</v>
      </c>
      <c r="AP7940" s="75"/>
    </row>
    <row r="7941" spans="1:42" ht="12" customHeight="1">
      <c r="A7941" s="97"/>
      <c r="B7941" s="96"/>
      <c r="C7941" s="97"/>
      <c r="D7941" s="97"/>
      <c r="E7941" s="97"/>
      <c r="F7941" s="97"/>
      <c r="G7941" s="99"/>
      <c r="H7941" s="97"/>
      <c r="I7941" s="97"/>
      <c r="J7941" s="97"/>
      <c r="K7941" s="97"/>
      <c r="L7941" s="97"/>
      <c r="M7941" s="97"/>
      <c r="N7941" s="201" t="str">
        <f>IF(ISBLANK(M7941),"",_xlfn.XLOOKUP($M7941,Facility_Identification[Site Name],Facility_Identification[Country],""))</f>
        <v/>
      </c>
      <c r="O7941" s="201" t="str" cm="1">
        <f t="array" ref="O7941">IFERROR(IF(ISBLANK(M7941),"",_xlfn.XLOOKUP(M7941,Facility_Identification[[#All],[Site Name]],Facility_Identification[[#All],[(If known)
RISI ID]])),"")</f>
        <v/>
      </c>
      <c r="P7941" s="97" t="str">
        <f>IF(ISBLANK(M7941),"",_xlfn.XLOOKUP(M7941,Facility_Identification[Site Name],Facility_Identification[City/Juristiction],""))</f>
        <v/>
      </c>
      <c r="Q7941" s="97" t="str">
        <f>IF(ISBLANK(M7941),"",_xlfn.XLOOKUP(Volume_Disclosure[[#This Row],[Paper Mill '[name']  
One name per line]],Facility_Identification[Site Name],Facility_Identification[State],""))</f>
        <v/>
      </c>
      <c r="R7941" s="97" t="str">
        <f>IF(ISBLANK(M7941),"",_xlfn.XLOOKUP(Volume_Disclosure[[#This Row],[Paper Mill '[name']  
One name per line]],Facility_Identification[Site Name],Facility_Identification[Co-ordinates (Latitude)],""))</f>
        <v/>
      </c>
      <c r="S7941" s="97" t="str">
        <f>IF(ISBLANK(M7941),"",_xlfn.XLOOKUP(Volume_Disclosure[[#This Row],[Paper Mill '[name']  
One name per line]],Facility_Identification[Site Name],Facility_Identification[Co-ordinates (Longitude)],""))</f>
        <v/>
      </c>
      <c r="T7941" s="97" t="str">
        <f>IF(ISBLANK(M7941),"",_xlfn.XLOOKUP(Volume_Disclosure[[#This Row],[Paper Mill '[name']  
One name per line]],Facility_Identification[Site Name],Facility_Identification[What3Words],""))</f>
        <v/>
      </c>
      <c r="U7941" s="97" t="str">
        <f>IF(ISBLANK(M7941),"",_xlfn.XLOOKUP(Volume_Disclosure[[#This Row],[Paper Mill '[name']  
One name per line]],Facility_Identification[Site Name],Facility_Identification[Certification of Facility],""))</f>
        <v/>
      </c>
      <c r="V7941" s="97" t="str">
        <f>IF(ISBLANK(M7941),"",_xlfn.XLOOKUP(Volume_Disclosure[[#This Row],[Paper Mill '[name']  
One name per line]],Facility_Identification[Site Name],Facility_Identification[Certification Number],""))</f>
        <v/>
      </c>
      <c r="W7941" s="97" t="str">
        <f>IF(ISBLANK(M7941),"",_xlfn.XLOOKUP(Volume_Disclosure[[#This Row],[Paper Mill '[name']  
One name per line]],Facility_Identification[Site Name],Facility_Identification[% FSC fibers processed at Pulping Mill],""))</f>
        <v/>
      </c>
      <c r="X7941" s="97"/>
      <c r="Y7941" s="97"/>
      <c r="Z7941" s="97"/>
      <c r="AA7941" s="101"/>
      <c r="AB7941" s="102"/>
      <c r="AC7941" s="17" t="str">
        <f t="shared" si="620"/>
        <v/>
      </c>
      <c r="AD7941" s="115" t="str">
        <f>IF(AND(AZ7941=0,Volume_Disclosure[[#This Row],[Recycled Percentage content in total weight (%)]]&lt;1),"Fine - please complete virgin origin tab", IF(AND(AZ7941=0,Volume_Disclosure[[#This Row],[Recycled Percentage content in total weight (%)]]=1),"Fine", IF(AZ7941="","","Please check")))</f>
        <v>Fine - please complete virgin origin tab</v>
      </c>
      <c r="AE7941" s="2"/>
      <c r="AF7941" s="2"/>
      <c r="AG7941" s="2"/>
      <c r="AH7941" s="4"/>
      <c r="AI7941" s="2"/>
      <c r="AJ7941" s="2"/>
      <c r="AK7941" s="14" t="str">
        <f t="shared" si="621"/>
        <v/>
      </c>
      <c r="AL7941" s="17" t="str">
        <f t="shared" si="622"/>
        <v/>
      </c>
      <c r="AM7941" s="3"/>
      <c r="AN7941" s="3"/>
      <c r="AO7941" s="3">
        <f t="shared" si="623"/>
        <v>0</v>
      </c>
      <c r="AP7941" s="75"/>
    </row>
    <row r="7942" spans="1:42" ht="12" customHeight="1">
      <c r="A7942" s="97"/>
      <c r="B7942" s="96"/>
      <c r="C7942" s="97"/>
      <c r="D7942" s="97"/>
      <c r="E7942" s="97"/>
      <c r="F7942" s="97"/>
      <c r="G7942" s="99"/>
      <c r="H7942" s="97"/>
      <c r="I7942" s="97"/>
      <c r="J7942" s="97"/>
      <c r="K7942" s="97"/>
      <c r="L7942" s="97"/>
      <c r="M7942" s="97"/>
      <c r="N7942" s="201" t="str">
        <f>IF(ISBLANK(M7942),"",_xlfn.XLOOKUP($M7942,Facility_Identification[Site Name],Facility_Identification[Country],""))</f>
        <v/>
      </c>
      <c r="O7942" s="201" t="str" cm="1">
        <f t="array" ref="O7942">IFERROR(IF(ISBLANK(M7942),"",_xlfn.XLOOKUP(M7942,Facility_Identification[[#All],[Site Name]],Facility_Identification[[#All],[(If known)
RISI ID]])),"")</f>
        <v/>
      </c>
      <c r="P7942" s="97" t="str">
        <f>IF(ISBLANK(M7942),"",_xlfn.XLOOKUP(M7942,Facility_Identification[Site Name],Facility_Identification[City/Juristiction],""))</f>
        <v/>
      </c>
      <c r="Q7942" s="97" t="str">
        <f>IF(ISBLANK(M7942),"",_xlfn.XLOOKUP(Volume_Disclosure[[#This Row],[Paper Mill '[name']  
One name per line]],Facility_Identification[Site Name],Facility_Identification[State],""))</f>
        <v/>
      </c>
      <c r="R7942" s="97" t="str">
        <f>IF(ISBLANK(M7942),"",_xlfn.XLOOKUP(Volume_Disclosure[[#This Row],[Paper Mill '[name']  
One name per line]],Facility_Identification[Site Name],Facility_Identification[Co-ordinates (Latitude)],""))</f>
        <v/>
      </c>
      <c r="S7942" s="97" t="str">
        <f>IF(ISBLANK(M7942),"",_xlfn.XLOOKUP(Volume_Disclosure[[#This Row],[Paper Mill '[name']  
One name per line]],Facility_Identification[Site Name],Facility_Identification[Co-ordinates (Longitude)],""))</f>
        <v/>
      </c>
      <c r="T7942" s="97" t="str">
        <f>IF(ISBLANK(M7942),"",_xlfn.XLOOKUP(Volume_Disclosure[[#This Row],[Paper Mill '[name']  
One name per line]],Facility_Identification[Site Name],Facility_Identification[What3Words],""))</f>
        <v/>
      </c>
      <c r="U7942" s="97" t="str">
        <f>IF(ISBLANK(M7942),"",_xlfn.XLOOKUP(Volume_Disclosure[[#This Row],[Paper Mill '[name']  
One name per line]],Facility_Identification[Site Name],Facility_Identification[Certification of Facility],""))</f>
        <v/>
      </c>
      <c r="V7942" s="97" t="str">
        <f>IF(ISBLANK(M7942),"",_xlfn.XLOOKUP(Volume_Disclosure[[#This Row],[Paper Mill '[name']  
One name per line]],Facility_Identification[Site Name],Facility_Identification[Certification Number],""))</f>
        <v/>
      </c>
      <c r="W7942" s="97" t="str">
        <f>IF(ISBLANK(M7942),"",_xlfn.XLOOKUP(Volume_Disclosure[[#This Row],[Paper Mill '[name']  
One name per line]],Facility_Identification[Site Name],Facility_Identification[% FSC fibers processed at Pulping Mill],""))</f>
        <v/>
      </c>
      <c r="X7942" s="97"/>
      <c r="Y7942" s="97"/>
      <c r="Z7942" s="97"/>
      <c r="AA7942" s="101"/>
      <c r="AB7942" s="102"/>
      <c r="AC7942" s="17" t="str">
        <f t="shared" si="620"/>
        <v/>
      </c>
      <c r="AD7942" s="115" t="str">
        <f>IF(AND(AZ7942=0,Volume_Disclosure[[#This Row],[Recycled Percentage content in total weight (%)]]&lt;1),"Fine - please complete virgin origin tab", IF(AND(AZ7942=0,Volume_Disclosure[[#This Row],[Recycled Percentage content in total weight (%)]]=1),"Fine", IF(AZ7942="","","Please check")))</f>
        <v>Fine - please complete virgin origin tab</v>
      </c>
      <c r="AE7942" s="2"/>
      <c r="AF7942" s="2"/>
      <c r="AG7942" s="2"/>
      <c r="AH7942" s="4"/>
      <c r="AI7942" s="2"/>
      <c r="AJ7942" s="2"/>
      <c r="AK7942" s="14" t="str">
        <f t="shared" si="621"/>
        <v/>
      </c>
      <c r="AL7942" s="17" t="str">
        <f t="shared" si="622"/>
        <v/>
      </c>
      <c r="AM7942" s="3"/>
      <c r="AN7942" s="3"/>
      <c r="AO7942" s="3">
        <f t="shared" si="623"/>
        <v>0</v>
      </c>
      <c r="AP7942" s="75"/>
    </row>
    <row r="7943" spans="1:42" ht="12" customHeight="1">
      <c r="A7943" s="97"/>
      <c r="B7943" s="96"/>
      <c r="C7943" s="97"/>
      <c r="D7943" s="97"/>
      <c r="E7943" s="97"/>
      <c r="F7943" s="97"/>
      <c r="G7943" s="99"/>
      <c r="H7943" s="97"/>
      <c r="I7943" s="97"/>
      <c r="J7943" s="97"/>
      <c r="K7943" s="97"/>
      <c r="L7943" s="97"/>
      <c r="M7943" s="97"/>
      <c r="N7943" s="201" t="str">
        <f>IF(ISBLANK(M7943),"",_xlfn.XLOOKUP($M7943,Facility_Identification[Site Name],Facility_Identification[Country],""))</f>
        <v/>
      </c>
      <c r="O7943" s="201" t="str" cm="1">
        <f t="array" ref="O7943">IFERROR(IF(ISBLANK(M7943),"",_xlfn.XLOOKUP(M7943,Facility_Identification[[#All],[Site Name]],Facility_Identification[[#All],[(If known)
RISI ID]])),"")</f>
        <v/>
      </c>
      <c r="P7943" s="97" t="str">
        <f>IF(ISBLANK(M7943),"",_xlfn.XLOOKUP(M7943,Facility_Identification[Site Name],Facility_Identification[City/Juristiction],""))</f>
        <v/>
      </c>
      <c r="Q7943" s="97" t="str">
        <f>IF(ISBLANK(M7943),"",_xlfn.XLOOKUP(Volume_Disclosure[[#This Row],[Paper Mill '[name']  
One name per line]],Facility_Identification[Site Name],Facility_Identification[State],""))</f>
        <v/>
      </c>
      <c r="R7943" s="97" t="str">
        <f>IF(ISBLANK(M7943),"",_xlfn.XLOOKUP(Volume_Disclosure[[#This Row],[Paper Mill '[name']  
One name per line]],Facility_Identification[Site Name],Facility_Identification[Co-ordinates (Latitude)],""))</f>
        <v/>
      </c>
      <c r="S7943" s="97" t="str">
        <f>IF(ISBLANK(M7943),"",_xlfn.XLOOKUP(Volume_Disclosure[[#This Row],[Paper Mill '[name']  
One name per line]],Facility_Identification[Site Name],Facility_Identification[Co-ordinates (Longitude)],""))</f>
        <v/>
      </c>
      <c r="T7943" s="97" t="str">
        <f>IF(ISBLANK(M7943),"",_xlfn.XLOOKUP(Volume_Disclosure[[#This Row],[Paper Mill '[name']  
One name per line]],Facility_Identification[Site Name],Facility_Identification[What3Words],""))</f>
        <v/>
      </c>
      <c r="U7943" s="97" t="str">
        <f>IF(ISBLANK(M7943),"",_xlfn.XLOOKUP(Volume_Disclosure[[#This Row],[Paper Mill '[name']  
One name per line]],Facility_Identification[Site Name],Facility_Identification[Certification of Facility],""))</f>
        <v/>
      </c>
      <c r="V7943" s="97" t="str">
        <f>IF(ISBLANK(M7943),"",_xlfn.XLOOKUP(Volume_Disclosure[[#This Row],[Paper Mill '[name']  
One name per line]],Facility_Identification[Site Name],Facility_Identification[Certification Number],""))</f>
        <v/>
      </c>
      <c r="W7943" s="97" t="str">
        <f>IF(ISBLANK(M7943),"",_xlfn.XLOOKUP(Volume_Disclosure[[#This Row],[Paper Mill '[name']  
One name per line]],Facility_Identification[Site Name],Facility_Identification[% FSC fibers processed at Pulping Mill],""))</f>
        <v/>
      </c>
      <c r="X7943" s="97"/>
      <c r="Y7943" s="97"/>
      <c r="Z7943" s="97"/>
      <c r="AA7943" s="101"/>
      <c r="AB7943" s="102"/>
      <c r="AC7943" s="17" t="str">
        <f t="shared" si="620"/>
        <v/>
      </c>
      <c r="AD7943" s="115" t="str">
        <f>IF(AND(AZ7943=0,Volume_Disclosure[[#This Row],[Recycled Percentage content in total weight (%)]]&lt;1),"Fine - please complete virgin origin tab", IF(AND(AZ7943=0,Volume_Disclosure[[#This Row],[Recycled Percentage content in total weight (%)]]=1),"Fine", IF(AZ7943="","","Please check")))</f>
        <v>Fine - please complete virgin origin tab</v>
      </c>
      <c r="AE7943" s="2"/>
      <c r="AF7943" s="2"/>
      <c r="AG7943" s="2"/>
      <c r="AH7943" s="4"/>
      <c r="AI7943" s="2"/>
      <c r="AJ7943" s="2"/>
      <c r="AK7943" s="14" t="str">
        <f t="shared" si="621"/>
        <v/>
      </c>
      <c r="AL7943" s="17" t="str">
        <f t="shared" si="622"/>
        <v/>
      </c>
      <c r="AM7943" s="3"/>
      <c r="AN7943" s="3"/>
      <c r="AO7943" s="3">
        <f t="shared" si="623"/>
        <v>0</v>
      </c>
      <c r="AP7943" s="75"/>
    </row>
    <row r="7944" spans="1:42" ht="12" customHeight="1">
      <c r="A7944" s="97"/>
      <c r="B7944" s="96"/>
      <c r="C7944" s="97"/>
      <c r="D7944" s="97"/>
      <c r="E7944" s="97"/>
      <c r="F7944" s="97"/>
      <c r="G7944" s="99"/>
      <c r="H7944" s="97"/>
      <c r="I7944" s="97"/>
      <c r="J7944" s="97"/>
      <c r="K7944" s="97"/>
      <c r="L7944" s="97"/>
      <c r="M7944" s="97"/>
      <c r="N7944" s="201" t="str">
        <f>IF(ISBLANK(M7944),"",_xlfn.XLOOKUP($M7944,Facility_Identification[Site Name],Facility_Identification[Country],""))</f>
        <v/>
      </c>
      <c r="O7944" s="201" t="str" cm="1">
        <f t="array" ref="O7944">IFERROR(IF(ISBLANK(M7944),"",_xlfn.XLOOKUP(M7944,Facility_Identification[[#All],[Site Name]],Facility_Identification[[#All],[(If known)
RISI ID]])),"")</f>
        <v/>
      </c>
      <c r="P7944" s="97" t="str">
        <f>IF(ISBLANK(M7944),"",_xlfn.XLOOKUP(M7944,Facility_Identification[Site Name],Facility_Identification[City/Juristiction],""))</f>
        <v/>
      </c>
      <c r="Q7944" s="97" t="str">
        <f>IF(ISBLANK(M7944),"",_xlfn.XLOOKUP(Volume_Disclosure[[#This Row],[Paper Mill '[name']  
One name per line]],Facility_Identification[Site Name],Facility_Identification[State],""))</f>
        <v/>
      </c>
      <c r="R7944" s="97" t="str">
        <f>IF(ISBLANK(M7944),"",_xlfn.XLOOKUP(Volume_Disclosure[[#This Row],[Paper Mill '[name']  
One name per line]],Facility_Identification[Site Name],Facility_Identification[Co-ordinates (Latitude)],""))</f>
        <v/>
      </c>
      <c r="S7944" s="97" t="str">
        <f>IF(ISBLANK(M7944),"",_xlfn.XLOOKUP(Volume_Disclosure[[#This Row],[Paper Mill '[name']  
One name per line]],Facility_Identification[Site Name],Facility_Identification[Co-ordinates (Longitude)],""))</f>
        <v/>
      </c>
      <c r="T7944" s="97" t="str">
        <f>IF(ISBLANK(M7944),"",_xlfn.XLOOKUP(Volume_Disclosure[[#This Row],[Paper Mill '[name']  
One name per line]],Facility_Identification[Site Name],Facility_Identification[What3Words],""))</f>
        <v/>
      </c>
      <c r="U7944" s="97" t="str">
        <f>IF(ISBLANK(M7944),"",_xlfn.XLOOKUP(Volume_Disclosure[[#This Row],[Paper Mill '[name']  
One name per line]],Facility_Identification[Site Name],Facility_Identification[Certification of Facility],""))</f>
        <v/>
      </c>
      <c r="V7944" s="97" t="str">
        <f>IF(ISBLANK(M7944),"",_xlfn.XLOOKUP(Volume_Disclosure[[#This Row],[Paper Mill '[name']  
One name per line]],Facility_Identification[Site Name],Facility_Identification[Certification Number],""))</f>
        <v/>
      </c>
      <c r="W7944" s="97" t="str">
        <f>IF(ISBLANK(M7944),"",_xlfn.XLOOKUP(Volume_Disclosure[[#This Row],[Paper Mill '[name']  
One name per line]],Facility_Identification[Site Name],Facility_Identification[% FSC fibers processed at Pulping Mill],""))</f>
        <v/>
      </c>
      <c r="X7944" s="97"/>
      <c r="Y7944" s="97"/>
      <c r="Z7944" s="97"/>
      <c r="AA7944" s="101"/>
      <c r="AB7944" s="102"/>
      <c r="AC7944" s="17" t="str">
        <f t="shared" si="620"/>
        <v/>
      </c>
      <c r="AD7944" s="115" t="str">
        <f>IF(AND(AZ7944=0,Volume_Disclosure[[#This Row],[Recycled Percentage content in total weight (%)]]&lt;1),"Fine - please complete virgin origin tab", IF(AND(AZ7944=0,Volume_Disclosure[[#This Row],[Recycled Percentage content in total weight (%)]]=1),"Fine", IF(AZ7944="","","Please check")))</f>
        <v>Fine - please complete virgin origin tab</v>
      </c>
      <c r="AE7944" s="2"/>
      <c r="AF7944" s="2"/>
      <c r="AG7944" s="2"/>
      <c r="AH7944" s="4"/>
      <c r="AI7944" s="2"/>
      <c r="AJ7944" s="2"/>
      <c r="AK7944" s="14" t="str">
        <f t="shared" si="621"/>
        <v/>
      </c>
      <c r="AL7944" s="17" t="str">
        <f t="shared" si="622"/>
        <v/>
      </c>
      <c r="AM7944" s="3"/>
      <c r="AN7944" s="3"/>
      <c r="AO7944" s="3">
        <f t="shared" si="623"/>
        <v>0</v>
      </c>
      <c r="AP7944" s="75"/>
    </row>
    <row r="7945" spans="1:42" ht="12" customHeight="1">
      <c r="A7945" s="97"/>
      <c r="B7945" s="96"/>
      <c r="C7945" s="97"/>
      <c r="D7945" s="97"/>
      <c r="E7945" s="97"/>
      <c r="F7945" s="97"/>
      <c r="G7945" s="99"/>
      <c r="H7945" s="97"/>
      <c r="I7945" s="97"/>
      <c r="J7945" s="97"/>
      <c r="K7945" s="97"/>
      <c r="L7945" s="97"/>
      <c r="M7945" s="97"/>
      <c r="N7945" s="201" t="str">
        <f>IF(ISBLANK(M7945),"",_xlfn.XLOOKUP($M7945,Facility_Identification[Site Name],Facility_Identification[Country],""))</f>
        <v/>
      </c>
      <c r="O7945" s="201" t="str" cm="1">
        <f t="array" ref="O7945">IFERROR(IF(ISBLANK(M7945),"",_xlfn.XLOOKUP(M7945,Facility_Identification[[#All],[Site Name]],Facility_Identification[[#All],[(If known)
RISI ID]])),"")</f>
        <v/>
      </c>
      <c r="P7945" s="97" t="str">
        <f>IF(ISBLANK(M7945),"",_xlfn.XLOOKUP(M7945,Facility_Identification[Site Name],Facility_Identification[City/Juristiction],""))</f>
        <v/>
      </c>
      <c r="Q7945" s="97" t="str">
        <f>IF(ISBLANK(M7945),"",_xlfn.XLOOKUP(Volume_Disclosure[[#This Row],[Paper Mill '[name']  
One name per line]],Facility_Identification[Site Name],Facility_Identification[State],""))</f>
        <v/>
      </c>
      <c r="R7945" s="97" t="str">
        <f>IF(ISBLANK(M7945),"",_xlfn.XLOOKUP(Volume_Disclosure[[#This Row],[Paper Mill '[name']  
One name per line]],Facility_Identification[Site Name],Facility_Identification[Co-ordinates (Latitude)],""))</f>
        <v/>
      </c>
      <c r="S7945" s="97" t="str">
        <f>IF(ISBLANK(M7945),"",_xlfn.XLOOKUP(Volume_Disclosure[[#This Row],[Paper Mill '[name']  
One name per line]],Facility_Identification[Site Name],Facility_Identification[Co-ordinates (Longitude)],""))</f>
        <v/>
      </c>
      <c r="T7945" s="97" t="str">
        <f>IF(ISBLANK(M7945),"",_xlfn.XLOOKUP(Volume_Disclosure[[#This Row],[Paper Mill '[name']  
One name per line]],Facility_Identification[Site Name],Facility_Identification[What3Words],""))</f>
        <v/>
      </c>
      <c r="U7945" s="97" t="str">
        <f>IF(ISBLANK(M7945),"",_xlfn.XLOOKUP(Volume_Disclosure[[#This Row],[Paper Mill '[name']  
One name per line]],Facility_Identification[Site Name],Facility_Identification[Certification of Facility],""))</f>
        <v/>
      </c>
      <c r="V7945" s="97" t="str">
        <f>IF(ISBLANK(M7945),"",_xlfn.XLOOKUP(Volume_Disclosure[[#This Row],[Paper Mill '[name']  
One name per line]],Facility_Identification[Site Name],Facility_Identification[Certification Number],""))</f>
        <v/>
      </c>
      <c r="W7945" s="97" t="str">
        <f>IF(ISBLANK(M7945),"",_xlfn.XLOOKUP(Volume_Disclosure[[#This Row],[Paper Mill '[name']  
One name per line]],Facility_Identification[Site Name],Facility_Identification[% FSC fibers processed at Pulping Mill],""))</f>
        <v/>
      </c>
      <c r="X7945" s="97"/>
      <c r="Y7945" s="97"/>
      <c r="Z7945" s="97"/>
      <c r="AA7945" s="101"/>
      <c r="AB7945" s="102"/>
      <c r="AC7945" s="17" t="str">
        <f t="shared" si="620"/>
        <v/>
      </c>
      <c r="AD7945" s="115" t="str">
        <f>IF(AND(AZ7945=0,Volume_Disclosure[[#This Row],[Recycled Percentage content in total weight (%)]]&lt;1),"Fine - please complete virgin origin tab", IF(AND(AZ7945=0,Volume_Disclosure[[#This Row],[Recycled Percentage content in total weight (%)]]=1),"Fine", IF(AZ7945="","","Please check")))</f>
        <v>Fine - please complete virgin origin tab</v>
      </c>
      <c r="AE7945" s="2"/>
      <c r="AF7945" s="2"/>
      <c r="AG7945" s="2"/>
      <c r="AH7945" s="4"/>
      <c r="AI7945" s="2"/>
      <c r="AJ7945" s="2"/>
      <c r="AK7945" s="14" t="str">
        <f t="shared" si="621"/>
        <v/>
      </c>
      <c r="AL7945" s="17" t="str">
        <f t="shared" si="622"/>
        <v/>
      </c>
      <c r="AM7945" s="3"/>
      <c r="AN7945" s="3"/>
      <c r="AO7945" s="3">
        <f t="shared" si="623"/>
        <v>0</v>
      </c>
      <c r="AP7945" s="75"/>
    </row>
    <row r="7946" spans="1:42" ht="12" customHeight="1">
      <c r="A7946" s="97"/>
      <c r="B7946" s="96"/>
      <c r="C7946" s="97"/>
      <c r="D7946" s="97"/>
      <c r="E7946" s="97"/>
      <c r="F7946" s="97"/>
      <c r="G7946" s="99"/>
      <c r="H7946" s="97"/>
      <c r="I7946" s="97"/>
      <c r="J7946" s="97"/>
      <c r="K7946" s="97"/>
      <c r="L7946" s="97"/>
      <c r="M7946" s="97"/>
      <c r="N7946" s="201" t="str">
        <f>IF(ISBLANK(M7946),"",_xlfn.XLOOKUP($M7946,Facility_Identification[Site Name],Facility_Identification[Country],""))</f>
        <v/>
      </c>
      <c r="O7946" s="201" t="str" cm="1">
        <f t="array" ref="O7946">IFERROR(IF(ISBLANK(M7946),"",_xlfn.XLOOKUP(M7946,Facility_Identification[[#All],[Site Name]],Facility_Identification[[#All],[(If known)
RISI ID]])),"")</f>
        <v/>
      </c>
      <c r="P7946" s="97" t="str">
        <f>IF(ISBLANK(M7946),"",_xlfn.XLOOKUP(M7946,Facility_Identification[Site Name],Facility_Identification[City/Juristiction],""))</f>
        <v/>
      </c>
      <c r="Q7946" s="97" t="str">
        <f>IF(ISBLANK(M7946),"",_xlfn.XLOOKUP(Volume_Disclosure[[#This Row],[Paper Mill '[name']  
One name per line]],Facility_Identification[Site Name],Facility_Identification[State],""))</f>
        <v/>
      </c>
      <c r="R7946" s="97" t="str">
        <f>IF(ISBLANK(M7946),"",_xlfn.XLOOKUP(Volume_Disclosure[[#This Row],[Paper Mill '[name']  
One name per line]],Facility_Identification[Site Name],Facility_Identification[Co-ordinates (Latitude)],""))</f>
        <v/>
      </c>
      <c r="S7946" s="97" t="str">
        <f>IF(ISBLANK(M7946),"",_xlfn.XLOOKUP(Volume_Disclosure[[#This Row],[Paper Mill '[name']  
One name per line]],Facility_Identification[Site Name],Facility_Identification[Co-ordinates (Longitude)],""))</f>
        <v/>
      </c>
      <c r="T7946" s="97" t="str">
        <f>IF(ISBLANK(M7946),"",_xlfn.XLOOKUP(Volume_Disclosure[[#This Row],[Paper Mill '[name']  
One name per line]],Facility_Identification[Site Name],Facility_Identification[What3Words],""))</f>
        <v/>
      </c>
      <c r="U7946" s="97" t="str">
        <f>IF(ISBLANK(M7946),"",_xlfn.XLOOKUP(Volume_Disclosure[[#This Row],[Paper Mill '[name']  
One name per line]],Facility_Identification[Site Name],Facility_Identification[Certification of Facility],""))</f>
        <v/>
      </c>
      <c r="V7946" s="97" t="str">
        <f>IF(ISBLANK(M7946),"",_xlfn.XLOOKUP(Volume_Disclosure[[#This Row],[Paper Mill '[name']  
One name per line]],Facility_Identification[Site Name],Facility_Identification[Certification Number],""))</f>
        <v/>
      </c>
      <c r="W7946" s="97" t="str">
        <f>IF(ISBLANK(M7946),"",_xlfn.XLOOKUP(Volume_Disclosure[[#This Row],[Paper Mill '[name']  
One name per line]],Facility_Identification[Site Name],Facility_Identification[% FSC fibers processed at Pulping Mill],""))</f>
        <v/>
      </c>
      <c r="X7946" s="97"/>
      <c r="Y7946" s="97"/>
      <c r="Z7946" s="97"/>
      <c r="AA7946" s="101"/>
      <c r="AB7946" s="102"/>
      <c r="AC7946" s="17" t="str">
        <f t="shared" si="620"/>
        <v/>
      </c>
      <c r="AD7946" s="115" t="str">
        <f>IF(AND(AZ7946=0,Volume_Disclosure[[#This Row],[Recycled Percentage content in total weight (%)]]&lt;1),"Fine - please complete virgin origin tab", IF(AND(AZ7946=0,Volume_Disclosure[[#This Row],[Recycled Percentage content in total weight (%)]]=1),"Fine", IF(AZ7946="","","Please check")))</f>
        <v>Fine - please complete virgin origin tab</v>
      </c>
      <c r="AE7946" s="2"/>
      <c r="AF7946" s="2"/>
      <c r="AG7946" s="2"/>
      <c r="AH7946" s="4"/>
      <c r="AI7946" s="2"/>
      <c r="AJ7946" s="2"/>
      <c r="AK7946" s="14" t="str">
        <f t="shared" si="621"/>
        <v/>
      </c>
      <c r="AL7946" s="17" t="str">
        <f t="shared" si="622"/>
        <v/>
      </c>
      <c r="AM7946" s="3"/>
      <c r="AN7946" s="3"/>
      <c r="AO7946" s="3">
        <f t="shared" si="623"/>
        <v>0</v>
      </c>
      <c r="AP7946" s="75"/>
    </row>
    <row r="7947" spans="1:42" ht="12" customHeight="1">
      <c r="A7947" s="97"/>
      <c r="B7947" s="96"/>
      <c r="C7947" s="97"/>
      <c r="D7947" s="97"/>
      <c r="E7947" s="97"/>
      <c r="F7947" s="97"/>
      <c r="G7947" s="99"/>
      <c r="H7947" s="97"/>
      <c r="I7947" s="97"/>
      <c r="J7947" s="97"/>
      <c r="K7947" s="97"/>
      <c r="L7947" s="97"/>
      <c r="M7947" s="97"/>
      <c r="N7947" s="201" t="str">
        <f>IF(ISBLANK(M7947),"",_xlfn.XLOOKUP($M7947,Facility_Identification[Site Name],Facility_Identification[Country],""))</f>
        <v/>
      </c>
      <c r="O7947" s="201" t="str" cm="1">
        <f t="array" ref="O7947">IFERROR(IF(ISBLANK(M7947),"",_xlfn.XLOOKUP(M7947,Facility_Identification[[#All],[Site Name]],Facility_Identification[[#All],[(If known)
RISI ID]])),"")</f>
        <v/>
      </c>
      <c r="P7947" s="97" t="str">
        <f>IF(ISBLANK(M7947),"",_xlfn.XLOOKUP(M7947,Facility_Identification[Site Name],Facility_Identification[City/Juristiction],""))</f>
        <v/>
      </c>
      <c r="Q7947" s="97" t="str">
        <f>IF(ISBLANK(M7947),"",_xlfn.XLOOKUP(Volume_Disclosure[[#This Row],[Paper Mill '[name']  
One name per line]],Facility_Identification[Site Name],Facility_Identification[State],""))</f>
        <v/>
      </c>
      <c r="R7947" s="97" t="str">
        <f>IF(ISBLANK(M7947),"",_xlfn.XLOOKUP(Volume_Disclosure[[#This Row],[Paper Mill '[name']  
One name per line]],Facility_Identification[Site Name],Facility_Identification[Co-ordinates (Latitude)],""))</f>
        <v/>
      </c>
      <c r="S7947" s="97" t="str">
        <f>IF(ISBLANK(M7947),"",_xlfn.XLOOKUP(Volume_Disclosure[[#This Row],[Paper Mill '[name']  
One name per line]],Facility_Identification[Site Name],Facility_Identification[Co-ordinates (Longitude)],""))</f>
        <v/>
      </c>
      <c r="T7947" s="97" t="str">
        <f>IF(ISBLANK(M7947),"",_xlfn.XLOOKUP(Volume_Disclosure[[#This Row],[Paper Mill '[name']  
One name per line]],Facility_Identification[Site Name],Facility_Identification[What3Words],""))</f>
        <v/>
      </c>
      <c r="U7947" s="97" t="str">
        <f>IF(ISBLANK(M7947),"",_xlfn.XLOOKUP(Volume_Disclosure[[#This Row],[Paper Mill '[name']  
One name per line]],Facility_Identification[Site Name],Facility_Identification[Certification of Facility],""))</f>
        <v/>
      </c>
      <c r="V7947" s="97" t="str">
        <f>IF(ISBLANK(M7947),"",_xlfn.XLOOKUP(Volume_Disclosure[[#This Row],[Paper Mill '[name']  
One name per line]],Facility_Identification[Site Name],Facility_Identification[Certification Number],""))</f>
        <v/>
      </c>
      <c r="W7947" s="97" t="str">
        <f>IF(ISBLANK(M7947),"",_xlfn.XLOOKUP(Volume_Disclosure[[#This Row],[Paper Mill '[name']  
One name per line]],Facility_Identification[Site Name],Facility_Identification[% FSC fibers processed at Pulping Mill],""))</f>
        <v/>
      </c>
      <c r="X7947" s="97"/>
      <c r="Y7947" s="97"/>
      <c r="Z7947" s="97"/>
      <c r="AA7947" s="101"/>
      <c r="AB7947" s="102"/>
      <c r="AC7947" s="17" t="str">
        <f t="shared" si="620"/>
        <v/>
      </c>
      <c r="AD7947" s="115" t="str">
        <f>IF(AND(AZ7947=0,Volume_Disclosure[[#This Row],[Recycled Percentage content in total weight (%)]]&lt;1),"Fine - please complete virgin origin tab", IF(AND(AZ7947=0,Volume_Disclosure[[#This Row],[Recycled Percentage content in total weight (%)]]=1),"Fine", IF(AZ7947="","","Please check")))</f>
        <v>Fine - please complete virgin origin tab</v>
      </c>
      <c r="AE7947" s="2"/>
      <c r="AF7947" s="2"/>
      <c r="AG7947" s="2"/>
      <c r="AH7947" s="4"/>
      <c r="AI7947" s="2"/>
      <c r="AJ7947" s="2"/>
      <c r="AK7947" s="14" t="str">
        <f t="shared" si="621"/>
        <v/>
      </c>
      <c r="AL7947" s="17" t="str">
        <f t="shared" si="622"/>
        <v/>
      </c>
      <c r="AM7947" s="3"/>
      <c r="AN7947" s="3"/>
      <c r="AO7947" s="3">
        <f t="shared" si="623"/>
        <v>0</v>
      </c>
      <c r="AP7947" s="75"/>
    </row>
    <row r="7948" spans="1:42" ht="12" customHeight="1">
      <c r="A7948" s="97"/>
      <c r="B7948" s="96"/>
      <c r="C7948" s="97"/>
      <c r="D7948" s="97"/>
      <c r="E7948" s="97"/>
      <c r="F7948" s="97"/>
      <c r="G7948" s="99"/>
      <c r="H7948" s="97"/>
      <c r="I7948" s="97"/>
      <c r="J7948" s="97"/>
      <c r="K7948" s="97"/>
      <c r="L7948" s="97"/>
      <c r="M7948" s="97"/>
      <c r="N7948" s="201" t="str">
        <f>IF(ISBLANK(M7948),"",_xlfn.XLOOKUP($M7948,Facility_Identification[Site Name],Facility_Identification[Country],""))</f>
        <v/>
      </c>
      <c r="O7948" s="201" t="str" cm="1">
        <f t="array" ref="O7948">IFERROR(IF(ISBLANK(M7948),"",_xlfn.XLOOKUP(M7948,Facility_Identification[[#All],[Site Name]],Facility_Identification[[#All],[(If known)
RISI ID]])),"")</f>
        <v/>
      </c>
      <c r="P7948" s="97" t="str">
        <f>IF(ISBLANK(M7948),"",_xlfn.XLOOKUP(M7948,Facility_Identification[Site Name],Facility_Identification[City/Juristiction],""))</f>
        <v/>
      </c>
      <c r="Q7948" s="97" t="str">
        <f>IF(ISBLANK(M7948),"",_xlfn.XLOOKUP(Volume_Disclosure[[#This Row],[Paper Mill '[name']  
One name per line]],Facility_Identification[Site Name],Facility_Identification[State],""))</f>
        <v/>
      </c>
      <c r="R7948" s="97" t="str">
        <f>IF(ISBLANK(M7948),"",_xlfn.XLOOKUP(Volume_Disclosure[[#This Row],[Paper Mill '[name']  
One name per line]],Facility_Identification[Site Name],Facility_Identification[Co-ordinates (Latitude)],""))</f>
        <v/>
      </c>
      <c r="S7948" s="97" t="str">
        <f>IF(ISBLANK(M7948),"",_xlfn.XLOOKUP(Volume_Disclosure[[#This Row],[Paper Mill '[name']  
One name per line]],Facility_Identification[Site Name],Facility_Identification[Co-ordinates (Longitude)],""))</f>
        <v/>
      </c>
      <c r="T7948" s="97" t="str">
        <f>IF(ISBLANK(M7948),"",_xlfn.XLOOKUP(Volume_Disclosure[[#This Row],[Paper Mill '[name']  
One name per line]],Facility_Identification[Site Name],Facility_Identification[What3Words],""))</f>
        <v/>
      </c>
      <c r="U7948" s="97" t="str">
        <f>IF(ISBLANK(M7948),"",_xlfn.XLOOKUP(Volume_Disclosure[[#This Row],[Paper Mill '[name']  
One name per line]],Facility_Identification[Site Name],Facility_Identification[Certification of Facility],""))</f>
        <v/>
      </c>
      <c r="V7948" s="97" t="str">
        <f>IF(ISBLANK(M7948),"",_xlfn.XLOOKUP(Volume_Disclosure[[#This Row],[Paper Mill '[name']  
One name per line]],Facility_Identification[Site Name],Facility_Identification[Certification Number],""))</f>
        <v/>
      </c>
      <c r="W7948" s="97" t="str">
        <f>IF(ISBLANK(M7948),"",_xlfn.XLOOKUP(Volume_Disclosure[[#This Row],[Paper Mill '[name']  
One name per line]],Facility_Identification[Site Name],Facility_Identification[% FSC fibers processed at Pulping Mill],""))</f>
        <v/>
      </c>
      <c r="X7948" s="97"/>
      <c r="Y7948" s="97"/>
      <c r="Z7948" s="97"/>
      <c r="AA7948" s="101"/>
      <c r="AB7948" s="102"/>
      <c r="AC7948" s="17" t="str">
        <f t="shared" si="620"/>
        <v/>
      </c>
      <c r="AD7948" s="115" t="str">
        <f>IF(AND(AZ7948=0,Volume_Disclosure[[#This Row],[Recycled Percentage content in total weight (%)]]&lt;1),"Fine - please complete virgin origin tab", IF(AND(AZ7948=0,Volume_Disclosure[[#This Row],[Recycled Percentage content in total weight (%)]]=1),"Fine", IF(AZ7948="","","Please check")))</f>
        <v>Fine - please complete virgin origin tab</v>
      </c>
      <c r="AE7948" s="2"/>
      <c r="AF7948" s="2"/>
      <c r="AG7948" s="2"/>
      <c r="AH7948" s="4"/>
      <c r="AI7948" s="2"/>
      <c r="AJ7948" s="2"/>
      <c r="AK7948" s="14" t="str">
        <f t="shared" si="621"/>
        <v/>
      </c>
      <c r="AL7948" s="17" t="str">
        <f t="shared" si="622"/>
        <v/>
      </c>
      <c r="AM7948" s="3"/>
      <c r="AN7948" s="3"/>
      <c r="AO7948" s="3">
        <f t="shared" si="623"/>
        <v>0</v>
      </c>
      <c r="AP7948" s="75"/>
    </row>
    <row r="7949" spans="1:42" ht="12" customHeight="1">
      <c r="A7949" s="97"/>
      <c r="B7949" s="96"/>
      <c r="C7949" s="97"/>
      <c r="D7949" s="97"/>
      <c r="E7949" s="97"/>
      <c r="F7949" s="97"/>
      <c r="G7949" s="99"/>
      <c r="H7949" s="97"/>
      <c r="I7949" s="97"/>
      <c r="J7949" s="97"/>
      <c r="K7949" s="97"/>
      <c r="L7949" s="97"/>
      <c r="M7949" s="97"/>
      <c r="N7949" s="201" t="str">
        <f>IF(ISBLANK(M7949),"",_xlfn.XLOOKUP($M7949,Facility_Identification[Site Name],Facility_Identification[Country],""))</f>
        <v/>
      </c>
      <c r="O7949" s="201" t="str" cm="1">
        <f t="array" ref="O7949">IFERROR(IF(ISBLANK(M7949),"",_xlfn.XLOOKUP(M7949,Facility_Identification[[#All],[Site Name]],Facility_Identification[[#All],[(If known)
RISI ID]])),"")</f>
        <v/>
      </c>
      <c r="P7949" s="97" t="str">
        <f>IF(ISBLANK(M7949),"",_xlfn.XLOOKUP(M7949,Facility_Identification[Site Name],Facility_Identification[City/Juristiction],""))</f>
        <v/>
      </c>
      <c r="Q7949" s="97" t="str">
        <f>IF(ISBLANK(M7949),"",_xlfn.XLOOKUP(Volume_Disclosure[[#This Row],[Paper Mill '[name']  
One name per line]],Facility_Identification[Site Name],Facility_Identification[State],""))</f>
        <v/>
      </c>
      <c r="R7949" s="97" t="str">
        <f>IF(ISBLANK(M7949),"",_xlfn.XLOOKUP(Volume_Disclosure[[#This Row],[Paper Mill '[name']  
One name per line]],Facility_Identification[Site Name],Facility_Identification[Co-ordinates (Latitude)],""))</f>
        <v/>
      </c>
      <c r="S7949" s="97" t="str">
        <f>IF(ISBLANK(M7949),"",_xlfn.XLOOKUP(Volume_Disclosure[[#This Row],[Paper Mill '[name']  
One name per line]],Facility_Identification[Site Name],Facility_Identification[Co-ordinates (Longitude)],""))</f>
        <v/>
      </c>
      <c r="T7949" s="97" t="str">
        <f>IF(ISBLANK(M7949),"",_xlfn.XLOOKUP(Volume_Disclosure[[#This Row],[Paper Mill '[name']  
One name per line]],Facility_Identification[Site Name],Facility_Identification[What3Words],""))</f>
        <v/>
      </c>
      <c r="U7949" s="97" t="str">
        <f>IF(ISBLANK(M7949),"",_xlfn.XLOOKUP(Volume_Disclosure[[#This Row],[Paper Mill '[name']  
One name per line]],Facility_Identification[Site Name],Facility_Identification[Certification of Facility],""))</f>
        <v/>
      </c>
      <c r="V7949" s="97" t="str">
        <f>IF(ISBLANK(M7949),"",_xlfn.XLOOKUP(Volume_Disclosure[[#This Row],[Paper Mill '[name']  
One name per line]],Facility_Identification[Site Name],Facility_Identification[Certification Number],""))</f>
        <v/>
      </c>
      <c r="W7949" s="97" t="str">
        <f>IF(ISBLANK(M7949),"",_xlfn.XLOOKUP(Volume_Disclosure[[#This Row],[Paper Mill '[name']  
One name per line]],Facility_Identification[Site Name],Facility_Identification[% FSC fibers processed at Pulping Mill],""))</f>
        <v/>
      </c>
      <c r="X7949" s="97"/>
      <c r="Y7949" s="97"/>
      <c r="Z7949" s="97"/>
      <c r="AA7949" s="101"/>
      <c r="AB7949" s="102"/>
      <c r="AC7949" s="17" t="str">
        <f t="shared" si="620"/>
        <v/>
      </c>
      <c r="AD7949" s="115" t="str">
        <f>IF(AND(AZ7949=0,Volume_Disclosure[[#This Row],[Recycled Percentage content in total weight (%)]]&lt;1),"Fine - please complete virgin origin tab", IF(AND(AZ7949=0,Volume_Disclosure[[#This Row],[Recycled Percentage content in total weight (%)]]=1),"Fine", IF(AZ7949="","","Please check")))</f>
        <v>Fine - please complete virgin origin tab</v>
      </c>
      <c r="AE7949" s="2"/>
      <c r="AF7949" s="2"/>
      <c r="AG7949" s="2"/>
      <c r="AH7949" s="4"/>
      <c r="AI7949" s="2"/>
      <c r="AJ7949" s="2"/>
      <c r="AK7949" s="14" t="str">
        <f t="shared" si="621"/>
        <v/>
      </c>
      <c r="AL7949" s="17" t="str">
        <f t="shared" si="622"/>
        <v/>
      </c>
      <c r="AM7949" s="3"/>
      <c r="AN7949" s="3"/>
      <c r="AO7949" s="3">
        <f t="shared" si="623"/>
        <v>0</v>
      </c>
      <c r="AP7949" s="75"/>
    </row>
    <row r="7950" spans="1:42" ht="12" customHeight="1">
      <c r="A7950" s="97"/>
      <c r="B7950" s="96"/>
      <c r="C7950" s="97"/>
      <c r="D7950" s="97"/>
      <c r="E7950" s="97"/>
      <c r="F7950" s="97"/>
      <c r="G7950" s="99"/>
      <c r="H7950" s="97"/>
      <c r="I7950" s="97"/>
      <c r="J7950" s="97"/>
      <c r="K7950" s="97"/>
      <c r="L7950" s="97"/>
      <c r="M7950" s="97"/>
      <c r="N7950" s="201" t="str">
        <f>IF(ISBLANK(M7950),"",_xlfn.XLOOKUP($M7950,Facility_Identification[Site Name],Facility_Identification[Country],""))</f>
        <v/>
      </c>
      <c r="O7950" s="201" t="str" cm="1">
        <f t="array" ref="O7950">IFERROR(IF(ISBLANK(M7950),"",_xlfn.XLOOKUP(M7950,Facility_Identification[[#All],[Site Name]],Facility_Identification[[#All],[(If known)
RISI ID]])),"")</f>
        <v/>
      </c>
      <c r="P7950" s="97" t="str">
        <f>IF(ISBLANK(M7950),"",_xlfn.XLOOKUP(M7950,Facility_Identification[Site Name],Facility_Identification[City/Juristiction],""))</f>
        <v/>
      </c>
      <c r="Q7950" s="97" t="str">
        <f>IF(ISBLANK(M7950),"",_xlfn.XLOOKUP(Volume_Disclosure[[#This Row],[Paper Mill '[name']  
One name per line]],Facility_Identification[Site Name],Facility_Identification[State],""))</f>
        <v/>
      </c>
      <c r="R7950" s="97" t="str">
        <f>IF(ISBLANK(M7950),"",_xlfn.XLOOKUP(Volume_Disclosure[[#This Row],[Paper Mill '[name']  
One name per line]],Facility_Identification[Site Name],Facility_Identification[Co-ordinates (Latitude)],""))</f>
        <v/>
      </c>
      <c r="S7950" s="97" t="str">
        <f>IF(ISBLANK(M7950),"",_xlfn.XLOOKUP(Volume_Disclosure[[#This Row],[Paper Mill '[name']  
One name per line]],Facility_Identification[Site Name],Facility_Identification[Co-ordinates (Longitude)],""))</f>
        <v/>
      </c>
      <c r="T7950" s="97" t="str">
        <f>IF(ISBLANK(M7950),"",_xlfn.XLOOKUP(Volume_Disclosure[[#This Row],[Paper Mill '[name']  
One name per line]],Facility_Identification[Site Name],Facility_Identification[What3Words],""))</f>
        <v/>
      </c>
      <c r="U7950" s="97" t="str">
        <f>IF(ISBLANK(M7950),"",_xlfn.XLOOKUP(Volume_Disclosure[[#This Row],[Paper Mill '[name']  
One name per line]],Facility_Identification[Site Name],Facility_Identification[Certification of Facility],""))</f>
        <v/>
      </c>
      <c r="V7950" s="97" t="str">
        <f>IF(ISBLANK(M7950),"",_xlfn.XLOOKUP(Volume_Disclosure[[#This Row],[Paper Mill '[name']  
One name per line]],Facility_Identification[Site Name],Facility_Identification[Certification Number],""))</f>
        <v/>
      </c>
      <c r="W7950" s="97" t="str">
        <f>IF(ISBLANK(M7950),"",_xlfn.XLOOKUP(Volume_Disclosure[[#This Row],[Paper Mill '[name']  
One name per line]],Facility_Identification[Site Name],Facility_Identification[% FSC fibers processed at Pulping Mill],""))</f>
        <v/>
      </c>
      <c r="X7950" s="97"/>
      <c r="Y7950" s="97"/>
      <c r="Z7950" s="97"/>
      <c r="AA7950" s="101"/>
      <c r="AB7950" s="102"/>
      <c r="AC7950" s="17" t="str">
        <f t="shared" si="620"/>
        <v/>
      </c>
      <c r="AD7950" s="115" t="str">
        <f>IF(AND(AZ7950=0,Volume_Disclosure[[#This Row],[Recycled Percentage content in total weight (%)]]&lt;1),"Fine - please complete virgin origin tab", IF(AND(AZ7950=0,Volume_Disclosure[[#This Row],[Recycled Percentage content in total weight (%)]]=1),"Fine", IF(AZ7950="","","Please check")))</f>
        <v>Fine - please complete virgin origin tab</v>
      </c>
      <c r="AE7950" s="2"/>
      <c r="AF7950" s="2"/>
      <c r="AG7950" s="2"/>
      <c r="AH7950" s="4"/>
      <c r="AI7950" s="2"/>
      <c r="AJ7950" s="2"/>
      <c r="AK7950" s="14" t="str">
        <f t="shared" si="621"/>
        <v/>
      </c>
      <c r="AL7950" s="17" t="str">
        <f t="shared" si="622"/>
        <v/>
      </c>
      <c r="AM7950" s="3"/>
      <c r="AN7950" s="3"/>
      <c r="AO7950" s="3">
        <f t="shared" si="623"/>
        <v>0</v>
      </c>
      <c r="AP7950" s="75"/>
    </row>
    <row r="7951" spans="1:42" ht="12" customHeight="1">
      <c r="A7951" s="97"/>
      <c r="B7951" s="96"/>
      <c r="C7951" s="97"/>
      <c r="D7951" s="97"/>
      <c r="E7951" s="97"/>
      <c r="F7951" s="97"/>
      <c r="G7951" s="99"/>
      <c r="H7951" s="97"/>
      <c r="I7951" s="97"/>
      <c r="J7951" s="97"/>
      <c r="K7951" s="97"/>
      <c r="L7951" s="97"/>
      <c r="M7951" s="97"/>
      <c r="N7951" s="201" t="str">
        <f>IF(ISBLANK(M7951),"",_xlfn.XLOOKUP($M7951,Facility_Identification[Site Name],Facility_Identification[Country],""))</f>
        <v/>
      </c>
      <c r="O7951" s="201" t="str" cm="1">
        <f t="array" ref="O7951">IFERROR(IF(ISBLANK(M7951),"",_xlfn.XLOOKUP(M7951,Facility_Identification[[#All],[Site Name]],Facility_Identification[[#All],[(If known)
RISI ID]])),"")</f>
        <v/>
      </c>
      <c r="P7951" s="97" t="str">
        <f>IF(ISBLANK(M7951),"",_xlfn.XLOOKUP(M7951,Facility_Identification[Site Name],Facility_Identification[City/Juristiction],""))</f>
        <v/>
      </c>
      <c r="Q7951" s="97" t="str">
        <f>IF(ISBLANK(M7951),"",_xlfn.XLOOKUP(Volume_Disclosure[[#This Row],[Paper Mill '[name']  
One name per line]],Facility_Identification[Site Name],Facility_Identification[State],""))</f>
        <v/>
      </c>
      <c r="R7951" s="97" t="str">
        <f>IF(ISBLANK(M7951),"",_xlfn.XLOOKUP(Volume_Disclosure[[#This Row],[Paper Mill '[name']  
One name per line]],Facility_Identification[Site Name],Facility_Identification[Co-ordinates (Latitude)],""))</f>
        <v/>
      </c>
      <c r="S7951" s="97" t="str">
        <f>IF(ISBLANK(M7951),"",_xlfn.XLOOKUP(Volume_Disclosure[[#This Row],[Paper Mill '[name']  
One name per line]],Facility_Identification[Site Name],Facility_Identification[Co-ordinates (Longitude)],""))</f>
        <v/>
      </c>
      <c r="T7951" s="97" t="str">
        <f>IF(ISBLANK(M7951),"",_xlfn.XLOOKUP(Volume_Disclosure[[#This Row],[Paper Mill '[name']  
One name per line]],Facility_Identification[Site Name],Facility_Identification[What3Words],""))</f>
        <v/>
      </c>
      <c r="U7951" s="97" t="str">
        <f>IF(ISBLANK(M7951),"",_xlfn.XLOOKUP(Volume_Disclosure[[#This Row],[Paper Mill '[name']  
One name per line]],Facility_Identification[Site Name],Facility_Identification[Certification of Facility],""))</f>
        <v/>
      </c>
      <c r="V7951" s="97" t="str">
        <f>IF(ISBLANK(M7951),"",_xlfn.XLOOKUP(Volume_Disclosure[[#This Row],[Paper Mill '[name']  
One name per line]],Facility_Identification[Site Name],Facility_Identification[Certification Number],""))</f>
        <v/>
      </c>
      <c r="W7951" s="97" t="str">
        <f>IF(ISBLANK(M7951),"",_xlfn.XLOOKUP(Volume_Disclosure[[#This Row],[Paper Mill '[name']  
One name per line]],Facility_Identification[Site Name],Facility_Identification[% FSC fibers processed at Pulping Mill],""))</f>
        <v/>
      </c>
      <c r="X7951" s="97"/>
      <c r="Y7951" s="97"/>
      <c r="Z7951" s="97"/>
      <c r="AA7951" s="101"/>
      <c r="AB7951" s="102"/>
      <c r="AC7951" s="17" t="str">
        <f t="shared" si="620"/>
        <v/>
      </c>
      <c r="AD7951" s="115" t="str">
        <f>IF(AND(AZ7951=0,Volume_Disclosure[[#This Row],[Recycled Percentage content in total weight (%)]]&lt;1),"Fine - please complete virgin origin tab", IF(AND(AZ7951=0,Volume_Disclosure[[#This Row],[Recycled Percentage content in total weight (%)]]=1),"Fine", IF(AZ7951="","","Please check")))</f>
        <v>Fine - please complete virgin origin tab</v>
      </c>
      <c r="AE7951" s="2"/>
      <c r="AF7951" s="2"/>
      <c r="AG7951" s="2"/>
      <c r="AH7951" s="4"/>
      <c r="AI7951" s="2"/>
      <c r="AJ7951" s="2"/>
      <c r="AK7951" s="14" t="str">
        <f t="shared" si="621"/>
        <v/>
      </c>
      <c r="AL7951" s="17" t="str">
        <f t="shared" si="622"/>
        <v/>
      </c>
      <c r="AM7951" s="3"/>
      <c r="AN7951" s="3"/>
      <c r="AO7951" s="3">
        <f t="shared" si="623"/>
        <v>0</v>
      </c>
      <c r="AP7951" s="75"/>
    </row>
    <row r="7952" spans="1:42" ht="12" customHeight="1">
      <c r="A7952" s="97"/>
      <c r="B7952" s="96"/>
      <c r="C7952" s="97"/>
      <c r="D7952" s="97"/>
      <c r="E7952" s="97"/>
      <c r="F7952" s="97"/>
      <c r="G7952" s="99"/>
      <c r="H7952" s="97"/>
      <c r="I7952" s="97"/>
      <c r="J7952" s="97"/>
      <c r="K7952" s="97"/>
      <c r="L7952" s="97"/>
      <c r="M7952" s="97"/>
      <c r="N7952" s="201" t="str">
        <f>IF(ISBLANK(M7952),"",_xlfn.XLOOKUP($M7952,Facility_Identification[Site Name],Facility_Identification[Country],""))</f>
        <v/>
      </c>
      <c r="O7952" s="201" t="str" cm="1">
        <f t="array" ref="O7952">IFERROR(IF(ISBLANK(M7952),"",_xlfn.XLOOKUP(M7952,Facility_Identification[[#All],[Site Name]],Facility_Identification[[#All],[(If known)
RISI ID]])),"")</f>
        <v/>
      </c>
      <c r="P7952" s="97" t="str">
        <f>IF(ISBLANK(M7952),"",_xlfn.XLOOKUP(M7952,Facility_Identification[Site Name],Facility_Identification[City/Juristiction],""))</f>
        <v/>
      </c>
      <c r="Q7952" s="97" t="str">
        <f>IF(ISBLANK(M7952),"",_xlfn.XLOOKUP(Volume_Disclosure[[#This Row],[Paper Mill '[name']  
One name per line]],Facility_Identification[Site Name],Facility_Identification[State],""))</f>
        <v/>
      </c>
      <c r="R7952" s="97" t="str">
        <f>IF(ISBLANK(M7952),"",_xlfn.XLOOKUP(Volume_Disclosure[[#This Row],[Paper Mill '[name']  
One name per line]],Facility_Identification[Site Name],Facility_Identification[Co-ordinates (Latitude)],""))</f>
        <v/>
      </c>
      <c r="S7952" s="97" t="str">
        <f>IF(ISBLANK(M7952),"",_xlfn.XLOOKUP(Volume_Disclosure[[#This Row],[Paper Mill '[name']  
One name per line]],Facility_Identification[Site Name],Facility_Identification[Co-ordinates (Longitude)],""))</f>
        <v/>
      </c>
      <c r="T7952" s="97" t="str">
        <f>IF(ISBLANK(M7952),"",_xlfn.XLOOKUP(Volume_Disclosure[[#This Row],[Paper Mill '[name']  
One name per line]],Facility_Identification[Site Name],Facility_Identification[What3Words],""))</f>
        <v/>
      </c>
      <c r="U7952" s="97" t="str">
        <f>IF(ISBLANK(M7952),"",_xlfn.XLOOKUP(Volume_Disclosure[[#This Row],[Paper Mill '[name']  
One name per line]],Facility_Identification[Site Name],Facility_Identification[Certification of Facility],""))</f>
        <v/>
      </c>
      <c r="V7952" s="97" t="str">
        <f>IF(ISBLANK(M7952),"",_xlfn.XLOOKUP(Volume_Disclosure[[#This Row],[Paper Mill '[name']  
One name per line]],Facility_Identification[Site Name],Facility_Identification[Certification Number],""))</f>
        <v/>
      </c>
      <c r="W7952" s="97" t="str">
        <f>IF(ISBLANK(M7952),"",_xlfn.XLOOKUP(Volume_Disclosure[[#This Row],[Paper Mill '[name']  
One name per line]],Facility_Identification[Site Name],Facility_Identification[% FSC fibers processed at Pulping Mill],""))</f>
        <v/>
      </c>
      <c r="X7952" s="97"/>
      <c r="Y7952" s="97"/>
      <c r="Z7952" s="97"/>
      <c r="AA7952" s="101"/>
      <c r="AB7952" s="102"/>
      <c r="AC7952" s="17" t="str">
        <f t="shared" si="620"/>
        <v/>
      </c>
      <c r="AD7952" s="115" t="str">
        <f>IF(AND(AZ7952=0,Volume_Disclosure[[#This Row],[Recycled Percentage content in total weight (%)]]&lt;1),"Fine - please complete virgin origin tab", IF(AND(AZ7952=0,Volume_Disclosure[[#This Row],[Recycled Percentage content in total weight (%)]]=1),"Fine", IF(AZ7952="","","Please check")))</f>
        <v>Fine - please complete virgin origin tab</v>
      </c>
      <c r="AE7952" s="2"/>
      <c r="AF7952" s="2"/>
      <c r="AG7952" s="2"/>
      <c r="AH7952" s="4"/>
      <c r="AI7952" s="2"/>
      <c r="AJ7952" s="2"/>
      <c r="AK7952" s="14" t="str">
        <f t="shared" si="621"/>
        <v/>
      </c>
      <c r="AL7952" s="17" t="str">
        <f t="shared" si="622"/>
        <v/>
      </c>
      <c r="AM7952" s="3"/>
      <c r="AN7952" s="3"/>
      <c r="AO7952" s="3">
        <f t="shared" si="623"/>
        <v>0</v>
      </c>
      <c r="AP7952" s="75"/>
    </row>
    <row r="7953" spans="1:42" ht="12" customHeight="1">
      <c r="A7953" s="97"/>
      <c r="B7953" s="96"/>
      <c r="C7953" s="97"/>
      <c r="D7953" s="97"/>
      <c r="E7953" s="97"/>
      <c r="F7953" s="97"/>
      <c r="G7953" s="99"/>
      <c r="H7953" s="97"/>
      <c r="I7953" s="97"/>
      <c r="J7953" s="97"/>
      <c r="K7953" s="97"/>
      <c r="L7953" s="97"/>
      <c r="M7953" s="97"/>
      <c r="N7953" s="201" t="str">
        <f>IF(ISBLANK(M7953),"",_xlfn.XLOOKUP($M7953,Facility_Identification[Site Name],Facility_Identification[Country],""))</f>
        <v/>
      </c>
      <c r="O7953" s="201" t="str" cm="1">
        <f t="array" ref="O7953">IFERROR(IF(ISBLANK(M7953),"",_xlfn.XLOOKUP(M7953,Facility_Identification[[#All],[Site Name]],Facility_Identification[[#All],[(If known)
RISI ID]])),"")</f>
        <v/>
      </c>
      <c r="P7953" s="97" t="str">
        <f>IF(ISBLANK(M7953),"",_xlfn.XLOOKUP(M7953,Facility_Identification[Site Name],Facility_Identification[City/Juristiction],""))</f>
        <v/>
      </c>
      <c r="Q7953" s="97" t="str">
        <f>IF(ISBLANK(M7953),"",_xlfn.XLOOKUP(Volume_Disclosure[[#This Row],[Paper Mill '[name']  
One name per line]],Facility_Identification[Site Name],Facility_Identification[State],""))</f>
        <v/>
      </c>
      <c r="R7953" s="97" t="str">
        <f>IF(ISBLANK(M7953),"",_xlfn.XLOOKUP(Volume_Disclosure[[#This Row],[Paper Mill '[name']  
One name per line]],Facility_Identification[Site Name],Facility_Identification[Co-ordinates (Latitude)],""))</f>
        <v/>
      </c>
      <c r="S7953" s="97" t="str">
        <f>IF(ISBLANK(M7953),"",_xlfn.XLOOKUP(Volume_Disclosure[[#This Row],[Paper Mill '[name']  
One name per line]],Facility_Identification[Site Name],Facility_Identification[Co-ordinates (Longitude)],""))</f>
        <v/>
      </c>
      <c r="T7953" s="97" t="str">
        <f>IF(ISBLANK(M7953),"",_xlfn.XLOOKUP(Volume_Disclosure[[#This Row],[Paper Mill '[name']  
One name per line]],Facility_Identification[Site Name],Facility_Identification[What3Words],""))</f>
        <v/>
      </c>
      <c r="U7953" s="97" t="str">
        <f>IF(ISBLANK(M7953),"",_xlfn.XLOOKUP(Volume_Disclosure[[#This Row],[Paper Mill '[name']  
One name per line]],Facility_Identification[Site Name],Facility_Identification[Certification of Facility],""))</f>
        <v/>
      </c>
      <c r="V7953" s="97" t="str">
        <f>IF(ISBLANK(M7953),"",_xlfn.XLOOKUP(Volume_Disclosure[[#This Row],[Paper Mill '[name']  
One name per line]],Facility_Identification[Site Name],Facility_Identification[Certification Number],""))</f>
        <v/>
      </c>
      <c r="W7953" s="97" t="str">
        <f>IF(ISBLANK(M7953),"",_xlfn.XLOOKUP(Volume_Disclosure[[#This Row],[Paper Mill '[name']  
One name per line]],Facility_Identification[Site Name],Facility_Identification[% FSC fibers processed at Pulping Mill],""))</f>
        <v/>
      </c>
      <c r="X7953" s="97"/>
      <c r="Y7953" s="97"/>
      <c r="Z7953" s="97"/>
      <c r="AA7953" s="101"/>
      <c r="AB7953" s="102"/>
      <c r="AC7953" s="17" t="str">
        <f t="shared" ref="AC7953:AC8016" si="624">IF(AA7953="","",AA7953*(AB7953))</f>
        <v/>
      </c>
      <c r="AD7953" s="115" t="str">
        <f>IF(AND(AZ7953=0,Volume_Disclosure[[#This Row],[Recycled Percentage content in total weight (%)]]&lt;1),"Fine - please complete virgin origin tab", IF(AND(AZ7953=0,Volume_Disclosure[[#This Row],[Recycled Percentage content in total weight (%)]]=1),"Fine", IF(AZ7953="","","Please check")))</f>
        <v>Fine - please complete virgin origin tab</v>
      </c>
      <c r="AE7953" s="2"/>
      <c r="AF7953" s="2"/>
      <c r="AG7953" s="2"/>
      <c r="AH7953" s="4"/>
      <c r="AI7953" s="2"/>
      <c r="AJ7953" s="2"/>
      <c r="AK7953" s="14" t="str">
        <f t="shared" ref="AK7953:AK8016" si="625">IF(AC7953="", "", 100%-AB7953)</f>
        <v/>
      </c>
      <c r="AL7953" s="17" t="str">
        <f t="shared" ref="AL7953:AL8016" si="626">IF(AC7953="", "", AA7953-AC7953)</f>
        <v/>
      </c>
      <c r="AM7953" s="3"/>
      <c r="AN7953" s="3"/>
      <c r="AO7953" s="3">
        <f t="shared" ref="AO7953:AO8016" si="627">MAX(AM7953,AN7953)</f>
        <v>0</v>
      </c>
      <c r="AP7953" s="75"/>
    </row>
    <row r="7954" spans="1:42" ht="12" customHeight="1">
      <c r="A7954" s="97"/>
      <c r="B7954" s="96"/>
      <c r="C7954" s="97"/>
      <c r="D7954" s="97"/>
      <c r="E7954" s="97"/>
      <c r="F7954" s="97"/>
      <c r="G7954" s="99"/>
      <c r="H7954" s="97"/>
      <c r="I7954" s="97"/>
      <c r="J7954" s="97"/>
      <c r="K7954" s="97"/>
      <c r="L7954" s="97"/>
      <c r="M7954" s="97"/>
      <c r="N7954" s="201" t="str">
        <f>IF(ISBLANK(M7954),"",_xlfn.XLOOKUP($M7954,Facility_Identification[Site Name],Facility_Identification[Country],""))</f>
        <v/>
      </c>
      <c r="O7954" s="201" t="str" cm="1">
        <f t="array" ref="O7954">IFERROR(IF(ISBLANK(M7954),"",_xlfn.XLOOKUP(M7954,Facility_Identification[[#All],[Site Name]],Facility_Identification[[#All],[(If known)
RISI ID]])),"")</f>
        <v/>
      </c>
      <c r="P7954" s="97" t="str">
        <f>IF(ISBLANK(M7954),"",_xlfn.XLOOKUP(M7954,Facility_Identification[Site Name],Facility_Identification[City/Juristiction],""))</f>
        <v/>
      </c>
      <c r="Q7954" s="97" t="str">
        <f>IF(ISBLANK(M7954),"",_xlfn.XLOOKUP(Volume_Disclosure[[#This Row],[Paper Mill '[name']  
One name per line]],Facility_Identification[Site Name],Facility_Identification[State],""))</f>
        <v/>
      </c>
      <c r="R7954" s="97" t="str">
        <f>IF(ISBLANK(M7954),"",_xlfn.XLOOKUP(Volume_Disclosure[[#This Row],[Paper Mill '[name']  
One name per line]],Facility_Identification[Site Name],Facility_Identification[Co-ordinates (Latitude)],""))</f>
        <v/>
      </c>
      <c r="S7954" s="97" t="str">
        <f>IF(ISBLANK(M7954),"",_xlfn.XLOOKUP(Volume_Disclosure[[#This Row],[Paper Mill '[name']  
One name per line]],Facility_Identification[Site Name],Facility_Identification[Co-ordinates (Longitude)],""))</f>
        <v/>
      </c>
      <c r="T7954" s="97" t="str">
        <f>IF(ISBLANK(M7954),"",_xlfn.XLOOKUP(Volume_Disclosure[[#This Row],[Paper Mill '[name']  
One name per line]],Facility_Identification[Site Name],Facility_Identification[What3Words],""))</f>
        <v/>
      </c>
      <c r="U7954" s="97" t="str">
        <f>IF(ISBLANK(M7954),"",_xlfn.XLOOKUP(Volume_Disclosure[[#This Row],[Paper Mill '[name']  
One name per line]],Facility_Identification[Site Name],Facility_Identification[Certification of Facility],""))</f>
        <v/>
      </c>
      <c r="V7954" s="97" t="str">
        <f>IF(ISBLANK(M7954),"",_xlfn.XLOOKUP(Volume_Disclosure[[#This Row],[Paper Mill '[name']  
One name per line]],Facility_Identification[Site Name],Facility_Identification[Certification Number],""))</f>
        <v/>
      </c>
      <c r="W7954" s="97" t="str">
        <f>IF(ISBLANK(M7954),"",_xlfn.XLOOKUP(Volume_Disclosure[[#This Row],[Paper Mill '[name']  
One name per line]],Facility_Identification[Site Name],Facility_Identification[% FSC fibers processed at Pulping Mill],""))</f>
        <v/>
      </c>
      <c r="X7954" s="97"/>
      <c r="Y7954" s="97"/>
      <c r="Z7954" s="97"/>
      <c r="AA7954" s="101"/>
      <c r="AB7954" s="102"/>
      <c r="AC7954" s="17" t="str">
        <f t="shared" si="624"/>
        <v/>
      </c>
      <c r="AD7954" s="115" t="str">
        <f>IF(AND(AZ7954=0,Volume_Disclosure[[#This Row],[Recycled Percentage content in total weight (%)]]&lt;1),"Fine - please complete virgin origin tab", IF(AND(AZ7954=0,Volume_Disclosure[[#This Row],[Recycled Percentage content in total weight (%)]]=1),"Fine", IF(AZ7954="","","Please check")))</f>
        <v>Fine - please complete virgin origin tab</v>
      </c>
      <c r="AE7954" s="2"/>
      <c r="AF7954" s="2"/>
      <c r="AG7954" s="2"/>
      <c r="AH7954" s="4"/>
      <c r="AI7954" s="2"/>
      <c r="AJ7954" s="2"/>
      <c r="AK7954" s="14" t="str">
        <f t="shared" si="625"/>
        <v/>
      </c>
      <c r="AL7954" s="17" t="str">
        <f t="shared" si="626"/>
        <v/>
      </c>
      <c r="AM7954" s="3"/>
      <c r="AN7954" s="3"/>
      <c r="AO7954" s="3">
        <f t="shared" si="627"/>
        <v>0</v>
      </c>
      <c r="AP7954" s="75"/>
    </row>
    <row r="7955" spans="1:42" ht="12" customHeight="1">
      <c r="A7955" s="97"/>
      <c r="B7955" s="96"/>
      <c r="C7955" s="97"/>
      <c r="D7955" s="97"/>
      <c r="E7955" s="97"/>
      <c r="F7955" s="97"/>
      <c r="G7955" s="99"/>
      <c r="H7955" s="97"/>
      <c r="I7955" s="97"/>
      <c r="J7955" s="97"/>
      <c r="K7955" s="97"/>
      <c r="L7955" s="97"/>
      <c r="M7955" s="97"/>
      <c r="N7955" s="201" t="str">
        <f>IF(ISBLANK(M7955),"",_xlfn.XLOOKUP($M7955,Facility_Identification[Site Name],Facility_Identification[Country],""))</f>
        <v/>
      </c>
      <c r="O7955" s="201" t="str" cm="1">
        <f t="array" ref="O7955">IFERROR(IF(ISBLANK(M7955),"",_xlfn.XLOOKUP(M7955,Facility_Identification[[#All],[Site Name]],Facility_Identification[[#All],[(If known)
RISI ID]])),"")</f>
        <v/>
      </c>
      <c r="P7955" s="97" t="str">
        <f>IF(ISBLANK(M7955),"",_xlfn.XLOOKUP(M7955,Facility_Identification[Site Name],Facility_Identification[City/Juristiction],""))</f>
        <v/>
      </c>
      <c r="Q7955" s="97" t="str">
        <f>IF(ISBLANK(M7955),"",_xlfn.XLOOKUP(Volume_Disclosure[[#This Row],[Paper Mill '[name']  
One name per line]],Facility_Identification[Site Name],Facility_Identification[State],""))</f>
        <v/>
      </c>
      <c r="R7955" s="97" t="str">
        <f>IF(ISBLANK(M7955),"",_xlfn.XLOOKUP(Volume_Disclosure[[#This Row],[Paper Mill '[name']  
One name per line]],Facility_Identification[Site Name],Facility_Identification[Co-ordinates (Latitude)],""))</f>
        <v/>
      </c>
      <c r="S7955" s="97" t="str">
        <f>IF(ISBLANK(M7955),"",_xlfn.XLOOKUP(Volume_Disclosure[[#This Row],[Paper Mill '[name']  
One name per line]],Facility_Identification[Site Name],Facility_Identification[Co-ordinates (Longitude)],""))</f>
        <v/>
      </c>
      <c r="T7955" s="97" t="str">
        <f>IF(ISBLANK(M7955),"",_xlfn.XLOOKUP(Volume_Disclosure[[#This Row],[Paper Mill '[name']  
One name per line]],Facility_Identification[Site Name],Facility_Identification[What3Words],""))</f>
        <v/>
      </c>
      <c r="U7955" s="97" t="str">
        <f>IF(ISBLANK(M7955),"",_xlfn.XLOOKUP(Volume_Disclosure[[#This Row],[Paper Mill '[name']  
One name per line]],Facility_Identification[Site Name],Facility_Identification[Certification of Facility],""))</f>
        <v/>
      </c>
      <c r="V7955" s="97" t="str">
        <f>IF(ISBLANK(M7955),"",_xlfn.XLOOKUP(Volume_Disclosure[[#This Row],[Paper Mill '[name']  
One name per line]],Facility_Identification[Site Name],Facility_Identification[Certification Number],""))</f>
        <v/>
      </c>
      <c r="W7955" s="97" t="str">
        <f>IF(ISBLANK(M7955),"",_xlfn.XLOOKUP(Volume_Disclosure[[#This Row],[Paper Mill '[name']  
One name per line]],Facility_Identification[Site Name],Facility_Identification[% FSC fibers processed at Pulping Mill],""))</f>
        <v/>
      </c>
      <c r="X7955" s="97"/>
      <c r="Y7955" s="97"/>
      <c r="Z7955" s="97"/>
      <c r="AA7955" s="101"/>
      <c r="AB7955" s="102"/>
      <c r="AC7955" s="17" t="str">
        <f t="shared" si="624"/>
        <v/>
      </c>
      <c r="AD7955" s="115" t="str">
        <f>IF(AND(AZ7955=0,Volume_Disclosure[[#This Row],[Recycled Percentage content in total weight (%)]]&lt;1),"Fine - please complete virgin origin tab", IF(AND(AZ7955=0,Volume_Disclosure[[#This Row],[Recycled Percentage content in total weight (%)]]=1),"Fine", IF(AZ7955="","","Please check")))</f>
        <v>Fine - please complete virgin origin tab</v>
      </c>
      <c r="AE7955" s="2"/>
      <c r="AF7955" s="2"/>
      <c r="AG7955" s="2"/>
      <c r="AH7955" s="4"/>
      <c r="AI7955" s="2"/>
      <c r="AJ7955" s="2"/>
      <c r="AK7955" s="14" t="str">
        <f t="shared" si="625"/>
        <v/>
      </c>
      <c r="AL7955" s="17" t="str">
        <f t="shared" si="626"/>
        <v/>
      </c>
      <c r="AM7955" s="3"/>
      <c r="AN7955" s="3"/>
      <c r="AO7955" s="3">
        <f t="shared" si="627"/>
        <v>0</v>
      </c>
      <c r="AP7955" s="75"/>
    </row>
    <row r="7956" spans="1:42" ht="12" customHeight="1">
      <c r="A7956" s="97"/>
      <c r="B7956" s="96"/>
      <c r="C7956" s="97"/>
      <c r="D7956" s="97"/>
      <c r="E7956" s="97"/>
      <c r="F7956" s="97"/>
      <c r="G7956" s="99"/>
      <c r="H7956" s="97"/>
      <c r="I7956" s="97"/>
      <c r="J7956" s="97"/>
      <c r="K7956" s="97"/>
      <c r="L7956" s="97"/>
      <c r="M7956" s="97"/>
      <c r="N7956" s="201" t="str">
        <f>IF(ISBLANK(M7956),"",_xlfn.XLOOKUP($M7956,Facility_Identification[Site Name],Facility_Identification[Country],""))</f>
        <v/>
      </c>
      <c r="O7956" s="201" t="str" cm="1">
        <f t="array" ref="O7956">IFERROR(IF(ISBLANK(M7956),"",_xlfn.XLOOKUP(M7956,Facility_Identification[[#All],[Site Name]],Facility_Identification[[#All],[(If known)
RISI ID]])),"")</f>
        <v/>
      </c>
      <c r="P7956" s="97" t="str">
        <f>IF(ISBLANK(M7956),"",_xlfn.XLOOKUP(M7956,Facility_Identification[Site Name],Facility_Identification[City/Juristiction],""))</f>
        <v/>
      </c>
      <c r="Q7956" s="97" t="str">
        <f>IF(ISBLANK(M7956),"",_xlfn.XLOOKUP(Volume_Disclosure[[#This Row],[Paper Mill '[name']  
One name per line]],Facility_Identification[Site Name],Facility_Identification[State],""))</f>
        <v/>
      </c>
      <c r="R7956" s="97" t="str">
        <f>IF(ISBLANK(M7956),"",_xlfn.XLOOKUP(Volume_Disclosure[[#This Row],[Paper Mill '[name']  
One name per line]],Facility_Identification[Site Name],Facility_Identification[Co-ordinates (Latitude)],""))</f>
        <v/>
      </c>
      <c r="S7956" s="97" t="str">
        <f>IF(ISBLANK(M7956),"",_xlfn.XLOOKUP(Volume_Disclosure[[#This Row],[Paper Mill '[name']  
One name per line]],Facility_Identification[Site Name],Facility_Identification[Co-ordinates (Longitude)],""))</f>
        <v/>
      </c>
      <c r="T7956" s="97" t="str">
        <f>IF(ISBLANK(M7956),"",_xlfn.XLOOKUP(Volume_Disclosure[[#This Row],[Paper Mill '[name']  
One name per line]],Facility_Identification[Site Name],Facility_Identification[What3Words],""))</f>
        <v/>
      </c>
      <c r="U7956" s="97" t="str">
        <f>IF(ISBLANK(M7956),"",_xlfn.XLOOKUP(Volume_Disclosure[[#This Row],[Paper Mill '[name']  
One name per line]],Facility_Identification[Site Name],Facility_Identification[Certification of Facility],""))</f>
        <v/>
      </c>
      <c r="V7956" s="97" t="str">
        <f>IF(ISBLANK(M7956),"",_xlfn.XLOOKUP(Volume_Disclosure[[#This Row],[Paper Mill '[name']  
One name per line]],Facility_Identification[Site Name],Facility_Identification[Certification Number],""))</f>
        <v/>
      </c>
      <c r="W7956" s="97" t="str">
        <f>IF(ISBLANK(M7956),"",_xlfn.XLOOKUP(Volume_Disclosure[[#This Row],[Paper Mill '[name']  
One name per line]],Facility_Identification[Site Name],Facility_Identification[% FSC fibers processed at Pulping Mill],""))</f>
        <v/>
      </c>
      <c r="X7956" s="97"/>
      <c r="Y7956" s="97"/>
      <c r="Z7956" s="97"/>
      <c r="AA7956" s="101"/>
      <c r="AB7956" s="102"/>
      <c r="AC7956" s="17" t="str">
        <f t="shared" si="624"/>
        <v/>
      </c>
      <c r="AD7956" s="115" t="str">
        <f>IF(AND(AZ7956=0,Volume_Disclosure[[#This Row],[Recycled Percentage content in total weight (%)]]&lt;1),"Fine - please complete virgin origin tab", IF(AND(AZ7956=0,Volume_Disclosure[[#This Row],[Recycled Percentage content in total weight (%)]]=1),"Fine", IF(AZ7956="","","Please check")))</f>
        <v>Fine - please complete virgin origin tab</v>
      </c>
      <c r="AE7956" s="2"/>
      <c r="AF7956" s="2"/>
      <c r="AG7956" s="2"/>
      <c r="AH7956" s="4"/>
      <c r="AI7956" s="2"/>
      <c r="AJ7956" s="2"/>
      <c r="AK7956" s="14" t="str">
        <f t="shared" si="625"/>
        <v/>
      </c>
      <c r="AL7956" s="17" t="str">
        <f t="shared" si="626"/>
        <v/>
      </c>
      <c r="AM7956" s="3"/>
      <c r="AN7956" s="3"/>
      <c r="AO7956" s="3">
        <f t="shared" si="627"/>
        <v>0</v>
      </c>
      <c r="AP7956" s="75"/>
    </row>
    <row r="7957" spans="1:42" ht="12" customHeight="1">
      <c r="A7957" s="97"/>
      <c r="B7957" s="96"/>
      <c r="C7957" s="97"/>
      <c r="D7957" s="97"/>
      <c r="E7957" s="97"/>
      <c r="F7957" s="97"/>
      <c r="G7957" s="99"/>
      <c r="H7957" s="97"/>
      <c r="I7957" s="97"/>
      <c r="J7957" s="97"/>
      <c r="K7957" s="97"/>
      <c r="L7957" s="97"/>
      <c r="M7957" s="97"/>
      <c r="N7957" s="201" t="str">
        <f>IF(ISBLANK(M7957),"",_xlfn.XLOOKUP($M7957,Facility_Identification[Site Name],Facility_Identification[Country],""))</f>
        <v/>
      </c>
      <c r="O7957" s="201" t="str" cm="1">
        <f t="array" ref="O7957">IFERROR(IF(ISBLANK(M7957),"",_xlfn.XLOOKUP(M7957,Facility_Identification[[#All],[Site Name]],Facility_Identification[[#All],[(If known)
RISI ID]])),"")</f>
        <v/>
      </c>
      <c r="P7957" s="97" t="str">
        <f>IF(ISBLANK(M7957),"",_xlfn.XLOOKUP(M7957,Facility_Identification[Site Name],Facility_Identification[City/Juristiction],""))</f>
        <v/>
      </c>
      <c r="Q7957" s="97" t="str">
        <f>IF(ISBLANK(M7957),"",_xlfn.XLOOKUP(Volume_Disclosure[[#This Row],[Paper Mill '[name']  
One name per line]],Facility_Identification[Site Name],Facility_Identification[State],""))</f>
        <v/>
      </c>
      <c r="R7957" s="97" t="str">
        <f>IF(ISBLANK(M7957),"",_xlfn.XLOOKUP(Volume_Disclosure[[#This Row],[Paper Mill '[name']  
One name per line]],Facility_Identification[Site Name],Facility_Identification[Co-ordinates (Latitude)],""))</f>
        <v/>
      </c>
      <c r="S7957" s="97" t="str">
        <f>IF(ISBLANK(M7957),"",_xlfn.XLOOKUP(Volume_Disclosure[[#This Row],[Paper Mill '[name']  
One name per line]],Facility_Identification[Site Name],Facility_Identification[Co-ordinates (Longitude)],""))</f>
        <v/>
      </c>
      <c r="T7957" s="97" t="str">
        <f>IF(ISBLANK(M7957),"",_xlfn.XLOOKUP(Volume_Disclosure[[#This Row],[Paper Mill '[name']  
One name per line]],Facility_Identification[Site Name],Facility_Identification[What3Words],""))</f>
        <v/>
      </c>
      <c r="U7957" s="97" t="str">
        <f>IF(ISBLANK(M7957),"",_xlfn.XLOOKUP(Volume_Disclosure[[#This Row],[Paper Mill '[name']  
One name per line]],Facility_Identification[Site Name],Facility_Identification[Certification of Facility],""))</f>
        <v/>
      </c>
      <c r="V7957" s="97" t="str">
        <f>IF(ISBLANK(M7957),"",_xlfn.XLOOKUP(Volume_Disclosure[[#This Row],[Paper Mill '[name']  
One name per line]],Facility_Identification[Site Name],Facility_Identification[Certification Number],""))</f>
        <v/>
      </c>
      <c r="W7957" s="97" t="str">
        <f>IF(ISBLANK(M7957),"",_xlfn.XLOOKUP(Volume_Disclosure[[#This Row],[Paper Mill '[name']  
One name per line]],Facility_Identification[Site Name],Facility_Identification[% FSC fibers processed at Pulping Mill],""))</f>
        <v/>
      </c>
      <c r="X7957" s="97"/>
      <c r="Y7957" s="97"/>
      <c r="Z7957" s="97"/>
      <c r="AA7957" s="101"/>
      <c r="AB7957" s="102"/>
      <c r="AC7957" s="17" t="str">
        <f t="shared" si="624"/>
        <v/>
      </c>
      <c r="AD7957" s="115" t="str">
        <f>IF(AND(AZ7957=0,Volume_Disclosure[[#This Row],[Recycled Percentage content in total weight (%)]]&lt;1),"Fine - please complete virgin origin tab", IF(AND(AZ7957=0,Volume_Disclosure[[#This Row],[Recycled Percentage content in total weight (%)]]=1),"Fine", IF(AZ7957="","","Please check")))</f>
        <v>Fine - please complete virgin origin tab</v>
      </c>
      <c r="AE7957" s="2"/>
      <c r="AF7957" s="2"/>
      <c r="AG7957" s="2"/>
      <c r="AH7957" s="4"/>
      <c r="AI7957" s="2"/>
      <c r="AJ7957" s="2"/>
      <c r="AK7957" s="14" t="str">
        <f t="shared" si="625"/>
        <v/>
      </c>
      <c r="AL7957" s="17" t="str">
        <f t="shared" si="626"/>
        <v/>
      </c>
      <c r="AM7957" s="3"/>
      <c r="AN7957" s="3"/>
      <c r="AO7957" s="3">
        <f t="shared" si="627"/>
        <v>0</v>
      </c>
      <c r="AP7957" s="75"/>
    </row>
    <row r="7958" spans="1:42" ht="12" customHeight="1">
      <c r="A7958" s="97"/>
      <c r="B7958" s="96"/>
      <c r="C7958" s="97"/>
      <c r="D7958" s="97"/>
      <c r="E7958" s="97"/>
      <c r="F7958" s="97"/>
      <c r="G7958" s="99"/>
      <c r="H7958" s="97"/>
      <c r="I7958" s="97"/>
      <c r="J7958" s="97"/>
      <c r="K7958" s="97"/>
      <c r="L7958" s="97"/>
      <c r="M7958" s="97"/>
      <c r="N7958" s="201" t="str">
        <f>IF(ISBLANK(M7958),"",_xlfn.XLOOKUP($M7958,Facility_Identification[Site Name],Facility_Identification[Country],""))</f>
        <v/>
      </c>
      <c r="O7958" s="201" t="str" cm="1">
        <f t="array" ref="O7958">IFERROR(IF(ISBLANK(M7958),"",_xlfn.XLOOKUP(M7958,Facility_Identification[[#All],[Site Name]],Facility_Identification[[#All],[(If known)
RISI ID]])),"")</f>
        <v/>
      </c>
      <c r="P7958" s="97" t="str">
        <f>IF(ISBLANK(M7958),"",_xlfn.XLOOKUP(M7958,Facility_Identification[Site Name],Facility_Identification[City/Juristiction],""))</f>
        <v/>
      </c>
      <c r="Q7958" s="97" t="str">
        <f>IF(ISBLANK(M7958),"",_xlfn.XLOOKUP(Volume_Disclosure[[#This Row],[Paper Mill '[name']  
One name per line]],Facility_Identification[Site Name],Facility_Identification[State],""))</f>
        <v/>
      </c>
      <c r="R7958" s="97" t="str">
        <f>IF(ISBLANK(M7958),"",_xlfn.XLOOKUP(Volume_Disclosure[[#This Row],[Paper Mill '[name']  
One name per line]],Facility_Identification[Site Name],Facility_Identification[Co-ordinates (Latitude)],""))</f>
        <v/>
      </c>
      <c r="S7958" s="97" t="str">
        <f>IF(ISBLANK(M7958),"",_xlfn.XLOOKUP(Volume_Disclosure[[#This Row],[Paper Mill '[name']  
One name per line]],Facility_Identification[Site Name],Facility_Identification[Co-ordinates (Longitude)],""))</f>
        <v/>
      </c>
      <c r="T7958" s="97" t="str">
        <f>IF(ISBLANK(M7958),"",_xlfn.XLOOKUP(Volume_Disclosure[[#This Row],[Paper Mill '[name']  
One name per line]],Facility_Identification[Site Name],Facility_Identification[What3Words],""))</f>
        <v/>
      </c>
      <c r="U7958" s="97" t="str">
        <f>IF(ISBLANK(M7958),"",_xlfn.XLOOKUP(Volume_Disclosure[[#This Row],[Paper Mill '[name']  
One name per line]],Facility_Identification[Site Name],Facility_Identification[Certification of Facility],""))</f>
        <v/>
      </c>
      <c r="V7958" s="97" t="str">
        <f>IF(ISBLANK(M7958),"",_xlfn.XLOOKUP(Volume_Disclosure[[#This Row],[Paper Mill '[name']  
One name per line]],Facility_Identification[Site Name],Facility_Identification[Certification Number],""))</f>
        <v/>
      </c>
      <c r="W7958" s="97" t="str">
        <f>IF(ISBLANK(M7958),"",_xlfn.XLOOKUP(Volume_Disclosure[[#This Row],[Paper Mill '[name']  
One name per line]],Facility_Identification[Site Name],Facility_Identification[% FSC fibers processed at Pulping Mill],""))</f>
        <v/>
      </c>
      <c r="X7958" s="97"/>
      <c r="Y7958" s="97"/>
      <c r="Z7958" s="97"/>
      <c r="AA7958" s="101"/>
      <c r="AB7958" s="102"/>
      <c r="AC7958" s="17" t="str">
        <f t="shared" si="624"/>
        <v/>
      </c>
      <c r="AD7958" s="115" t="str">
        <f>IF(AND(AZ7958=0,Volume_Disclosure[[#This Row],[Recycled Percentage content in total weight (%)]]&lt;1),"Fine - please complete virgin origin tab", IF(AND(AZ7958=0,Volume_Disclosure[[#This Row],[Recycled Percentage content in total weight (%)]]=1),"Fine", IF(AZ7958="","","Please check")))</f>
        <v>Fine - please complete virgin origin tab</v>
      </c>
      <c r="AE7958" s="2"/>
      <c r="AF7958" s="2"/>
      <c r="AG7958" s="2"/>
      <c r="AH7958" s="4"/>
      <c r="AI7958" s="2"/>
      <c r="AJ7958" s="2"/>
      <c r="AK7958" s="14" t="str">
        <f t="shared" si="625"/>
        <v/>
      </c>
      <c r="AL7958" s="17" t="str">
        <f t="shared" si="626"/>
        <v/>
      </c>
      <c r="AM7958" s="3"/>
      <c r="AN7958" s="3"/>
      <c r="AO7958" s="3">
        <f t="shared" si="627"/>
        <v>0</v>
      </c>
      <c r="AP7958" s="75"/>
    </row>
    <row r="7959" spans="1:42" ht="12" customHeight="1">
      <c r="A7959" s="97"/>
      <c r="B7959" s="96"/>
      <c r="C7959" s="97"/>
      <c r="D7959" s="97"/>
      <c r="E7959" s="97"/>
      <c r="F7959" s="97"/>
      <c r="G7959" s="99"/>
      <c r="H7959" s="97"/>
      <c r="I7959" s="97"/>
      <c r="J7959" s="97"/>
      <c r="K7959" s="97"/>
      <c r="L7959" s="97"/>
      <c r="M7959" s="97"/>
      <c r="N7959" s="201" t="str">
        <f>IF(ISBLANK(M7959),"",_xlfn.XLOOKUP($M7959,Facility_Identification[Site Name],Facility_Identification[Country],""))</f>
        <v/>
      </c>
      <c r="O7959" s="201" t="str" cm="1">
        <f t="array" ref="O7959">IFERROR(IF(ISBLANK(M7959),"",_xlfn.XLOOKUP(M7959,Facility_Identification[[#All],[Site Name]],Facility_Identification[[#All],[(If known)
RISI ID]])),"")</f>
        <v/>
      </c>
      <c r="P7959" s="97" t="str">
        <f>IF(ISBLANK(M7959),"",_xlfn.XLOOKUP(M7959,Facility_Identification[Site Name],Facility_Identification[City/Juristiction],""))</f>
        <v/>
      </c>
      <c r="Q7959" s="97" t="str">
        <f>IF(ISBLANK(M7959),"",_xlfn.XLOOKUP(Volume_Disclosure[[#This Row],[Paper Mill '[name']  
One name per line]],Facility_Identification[Site Name],Facility_Identification[State],""))</f>
        <v/>
      </c>
      <c r="R7959" s="97" t="str">
        <f>IF(ISBLANK(M7959),"",_xlfn.XLOOKUP(Volume_Disclosure[[#This Row],[Paper Mill '[name']  
One name per line]],Facility_Identification[Site Name],Facility_Identification[Co-ordinates (Latitude)],""))</f>
        <v/>
      </c>
      <c r="S7959" s="97" t="str">
        <f>IF(ISBLANK(M7959),"",_xlfn.XLOOKUP(Volume_Disclosure[[#This Row],[Paper Mill '[name']  
One name per line]],Facility_Identification[Site Name],Facility_Identification[Co-ordinates (Longitude)],""))</f>
        <v/>
      </c>
      <c r="T7959" s="97" t="str">
        <f>IF(ISBLANK(M7959),"",_xlfn.XLOOKUP(Volume_Disclosure[[#This Row],[Paper Mill '[name']  
One name per line]],Facility_Identification[Site Name],Facility_Identification[What3Words],""))</f>
        <v/>
      </c>
      <c r="U7959" s="97" t="str">
        <f>IF(ISBLANK(M7959),"",_xlfn.XLOOKUP(Volume_Disclosure[[#This Row],[Paper Mill '[name']  
One name per line]],Facility_Identification[Site Name],Facility_Identification[Certification of Facility],""))</f>
        <v/>
      </c>
      <c r="V7959" s="97" t="str">
        <f>IF(ISBLANK(M7959),"",_xlfn.XLOOKUP(Volume_Disclosure[[#This Row],[Paper Mill '[name']  
One name per line]],Facility_Identification[Site Name],Facility_Identification[Certification Number],""))</f>
        <v/>
      </c>
      <c r="W7959" s="97" t="str">
        <f>IF(ISBLANK(M7959),"",_xlfn.XLOOKUP(Volume_Disclosure[[#This Row],[Paper Mill '[name']  
One name per line]],Facility_Identification[Site Name],Facility_Identification[% FSC fibers processed at Pulping Mill],""))</f>
        <v/>
      </c>
      <c r="X7959" s="97"/>
      <c r="Y7959" s="97"/>
      <c r="Z7959" s="97"/>
      <c r="AA7959" s="101"/>
      <c r="AB7959" s="102"/>
      <c r="AC7959" s="17" t="str">
        <f t="shared" si="624"/>
        <v/>
      </c>
      <c r="AD7959" s="115" t="str">
        <f>IF(AND(AZ7959=0,Volume_Disclosure[[#This Row],[Recycled Percentage content in total weight (%)]]&lt;1),"Fine - please complete virgin origin tab", IF(AND(AZ7959=0,Volume_Disclosure[[#This Row],[Recycled Percentage content in total weight (%)]]=1),"Fine", IF(AZ7959="","","Please check")))</f>
        <v>Fine - please complete virgin origin tab</v>
      </c>
      <c r="AE7959" s="2"/>
      <c r="AF7959" s="2"/>
      <c r="AG7959" s="2"/>
      <c r="AH7959" s="4"/>
      <c r="AI7959" s="2"/>
      <c r="AJ7959" s="2"/>
      <c r="AK7959" s="14" t="str">
        <f t="shared" si="625"/>
        <v/>
      </c>
      <c r="AL7959" s="17" t="str">
        <f t="shared" si="626"/>
        <v/>
      </c>
      <c r="AM7959" s="3"/>
      <c r="AN7959" s="3"/>
      <c r="AO7959" s="3">
        <f t="shared" si="627"/>
        <v>0</v>
      </c>
      <c r="AP7959" s="75"/>
    </row>
    <row r="7960" spans="1:42" ht="12" customHeight="1">
      <c r="A7960" s="97"/>
      <c r="B7960" s="96"/>
      <c r="C7960" s="97"/>
      <c r="D7960" s="97"/>
      <c r="E7960" s="97"/>
      <c r="F7960" s="97"/>
      <c r="G7960" s="99"/>
      <c r="H7960" s="97"/>
      <c r="I7960" s="97"/>
      <c r="J7960" s="97"/>
      <c r="K7960" s="97"/>
      <c r="L7960" s="97"/>
      <c r="M7960" s="97"/>
      <c r="N7960" s="201" t="str">
        <f>IF(ISBLANK(M7960),"",_xlfn.XLOOKUP($M7960,Facility_Identification[Site Name],Facility_Identification[Country],""))</f>
        <v/>
      </c>
      <c r="O7960" s="201" t="str" cm="1">
        <f t="array" ref="O7960">IFERROR(IF(ISBLANK(M7960),"",_xlfn.XLOOKUP(M7960,Facility_Identification[[#All],[Site Name]],Facility_Identification[[#All],[(If known)
RISI ID]])),"")</f>
        <v/>
      </c>
      <c r="P7960" s="97" t="str">
        <f>IF(ISBLANK(M7960),"",_xlfn.XLOOKUP(M7960,Facility_Identification[Site Name],Facility_Identification[City/Juristiction],""))</f>
        <v/>
      </c>
      <c r="Q7960" s="97" t="str">
        <f>IF(ISBLANK(M7960),"",_xlfn.XLOOKUP(Volume_Disclosure[[#This Row],[Paper Mill '[name']  
One name per line]],Facility_Identification[Site Name],Facility_Identification[State],""))</f>
        <v/>
      </c>
      <c r="R7960" s="97" t="str">
        <f>IF(ISBLANK(M7960),"",_xlfn.XLOOKUP(Volume_Disclosure[[#This Row],[Paper Mill '[name']  
One name per line]],Facility_Identification[Site Name],Facility_Identification[Co-ordinates (Latitude)],""))</f>
        <v/>
      </c>
      <c r="S7960" s="97" t="str">
        <f>IF(ISBLANK(M7960),"",_xlfn.XLOOKUP(Volume_Disclosure[[#This Row],[Paper Mill '[name']  
One name per line]],Facility_Identification[Site Name],Facility_Identification[Co-ordinates (Longitude)],""))</f>
        <v/>
      </c>
      <c r="T7960" s="97" t="str">
        <f>IF(ISBLANK(M7960),"",_xlfn.XLOOKUP(Volume_Disclosure[[#This Row],[Paper Mill '[name']  
One name per line]],Facility_Identification[Site Name],Facility_Identification[What3Words],""))</f>
        <v/>
      </c>
      <c r="U7960" s="97" t="str">
        <f>IF(ISBLANK(M7960),"",_xlfn.XLOOKUP(Volume_Disclosure[[#This Row],[Paper Mill '[name']  
One name per line]],Facility_Identification[Site Name],Facility_Identification[Certification of Facility],""))</f>
        <v/>
      </c>
      <c r="V7960" s="97" t="str">
        <f>IF(ISBLANK(M7960),"",_xlfn.XLOOKUP(Volume_Disclosure[[#This Row],[Paper Mill '[name']  
One name per line]],Facility_Identification[Site Name],Facility_Identification[Certification Number],""))</f>
        <v/>
      </c>
      <c r="W7960" s="97" t="str">
        <f>IF(ISBLANK(M7960),"",_xlfn.XLOOKUP(Volume_Disclosure[[#This Row],[Paper Mill '[name']  
One name per line]],Facility_Identification[Site Name],Facility_Identification[% FSC fibers processed at Pulping Mill],""))</f>
        <v/>
      </c>
      <c r="X7960" s="97"/>
      <c r="Y7960" s="97"/>
      <c r="Z7960" s="97"/>
      <c r="AA7960" s="101"/>
      <c r="AB7960" s="102"/>
      <c r="AC7960" s="17" t="str">
        <f t="shared" si="624"/>
        <v/>
      </c>
      <c r="AD7960" s="115" t="str">
        <f>IF(AND(AZ7960=0,Volume_Disclosure[[#This Row],[Recycled Percentage content in total weight (%)]]&lt;1),"Fine - please complete virgin origin tab", IF(AND(AZ7960=0,Volume_Disclosure[[#This Row],[Recycled Percentage content in total weight (%)]]=1),"Fine", IF(AZ7960="","","Please check")))</f>
        <v>Fine - please complete virgin origin tab</v>
      </c>
      <c r="AE7960" s="2"/>
      <c r="AF7960" s="2"/>
      <c r="AG7960" s="2"/>
      <c r="AH7960" s="4"/>
      <c r="AI7960" s="2"/>
      <c r="AJ7960" s="2"/>
      <c r="AK7960" s="14" t="str">
        <f t="shared" si="625"/>
        <v/>
      </c>
      <c r="AL7960" s="17" t="str">
        <f t="shared" si="626"/>
        <v/>
      </c>
      <c r="AM7960" s="3"/>
      <c r="AN7960" s="3"/>
      <c r="AO7960" s="3">
        <f t="shared" si="627"/>
        <v>0</v>
      </c>
      <c r="AP7960" s="75"/>
    </row>
    <row r="7961" spans="1:42" ht="12" customHeight="1">
      <c r="A7961" s="97"/>
      <c r="B7961" s="96"/>
      <c r="C7961" s="97"/>
      <c r="D7961" s="97"/>
      <c r="E7961" s="97"/>
      <c r="F7961" s="97"/>
      <c r="G7961" s="99"/>
      <c r="H7961" s="97"/>
      <c r="I7961" s="97"/>
      <c r="J7961" s="97"/>
      <c r="K7961" s="97"/>
      <c r="L7961" s="97"/>
      <c r="M7961" s="97"/>
      <c r="N7961" s="201" t="str">
        <f>IF(ISBLANK(M7961),"",_xlfn.XLOOKUP($M7961,Facility_Identification[Site Name],Facility_Identification[Country],""))</f>
        <v/>
      </c>
      <c r="O7961" s="201" t="str" cm="1">
        <f t="array" ref="O7961">IFERROR(IF(ISBLANK(M7961),"",_xlfn.XLOOKUP(M7961,Facility_Identification[[#All],[Site Name]],Facility_Identification[[#All],[(If known)
RISI ID]])),"")</f>
        <v/>
      </c>
      <c r="P7961" s="97" t="str">
        <f>IF(ISBLANK(M7961),"",_xlfn.XLOOKUP(M7961,Facility_Identification[Site Name],Facility_Identification[City/Juristiction],""))</f>
        <v/>
      </c>
      <c r="Q7961" s="97" t="str">
        <f>IF(ISBLANK(M7961),"",_xlfn.XLOOKUP(Volume_Disclosure[[#This Row],[Paper Mill '[name']  
One name per line]],Facility_Identification[Site Name],Facility_Identification[State],""))</f>
        <v/>
      </c>
      <c r="R7961" s="97" t="str">
        <f>IF(ISBLANK(M7961),"",_xlfn.XLOOKUP(Volume_Disclosure[[#This Row],[Paper Mill '[name']  
One name per line]],Facility_Identification[Site Name],Facility_Identification[Co-ordinates (Latitude)],""))</f>
        <v/>
      </c>
      <c r="S7961" s="97" t="str">
        <f>IF(ISBLANK(M7961),"",_xlfn.XLOOKUP(Volume_Disclosure[[#This Row],[Paper Mill '[name']  
One name per line]],Facility_Identification[Site Name],Facility_Identification[Co-ordinates (Longitude)],""))</f>
        <v/>
      </c>
      <c r="T7961" s="97" t="str">
        <f>IF(ISBLANK(M7961),"",_xlfn.XLOOKUP(Volume_Disclosure[[#This Row],[Paper Mill '[name']  
One name per line]],Facility_Identification[Site Name],Facility_Identification[What3Words],""))</f>
        <v/>
      </c>
      <c r="U7961" s="97" t="str">
        <f>IF(ISBLANK(M7961),"",_xlfn.XLOOKUP(Volume_Disclosure[[#This Row],[Paper Mill '[name']  
One name per line]],Facility_Identification[Site Name],Facility_Identification[Certification of Facility],""))</f>
        <v/>
      </c>
      <c r="V7961" s="97" t="str">
        <f>IF(ISBLANK(M7961),"",_xlfn.XLOOKUP(Volume_Disclosure[[#This Row],[Paper Mill '[name']  
One name per line]],Facility_Identification[Site Name],Facility_Identification[Certification Number],""))</f>
        <v/>
      </c>
      <c r="W7961" s="97" t="str">
        <f>IF(ISBLANK(M7961),"",_xlfn.XLOOKUP(Volume_Disclosure[[#This Row],[Paper Mill '[name']  
One name per line]],Facility_Identification[Site Name],Facility_Identification[% FSC fibers processed at Pulping Mill],""))</f>
        <v/>
      </c>
      <c r="X7961" s="97"/>
      <c r="Y7961" s="97"/>
      <c r="Z7961" s="97"/>
      <c r="AA7961" s="101"/>
      <c r="AB7961" s="102"/>
      <c r="AC7961" s="17" t="str">
        <f t="shared" si="624"/>
        <v/>
      </c>
      <c r="AD7961" s="115" t="str">
        <f>IF(AND(AZ7961=0,Volume_Disclosure[[#This Row],[Recycled Percentage content in total weight (%)]]&lt;1),"Fine - please complete virgin origin tab", IF(AND(AZ7961=0,Volume_Disclosure[[#This Row],[Recycled Percentage content in total weight (%)]]=1),"Fine", IF(AZ7961="","","Please check")))</f>
        <v>Fine - please complete virgin origin tab</v>
      </c>
      <c r="AE7961" s="2"/>
      <c r="AF7961" s="2"/>
      <c r="AG7961" s="2"/>
      <c r="AH7961" s="4"/>
      <c r="AI7961" s="2"/>
      <c r="AJ7961" s="2"/>
      <c r="AK7961" s="14" t="str">
        <f t="shared" si="625"/>
        <v/>
      </c>
      <c r="AL7961" s="17" t="str">
        <f t="shared" si="626"/>
        <v/>
      </c>
      <c r="AM7961" s="3"/>
      <c r="AN7961" s="3"/>
      <c r="AO7961" s="3">
        <f t="shared" si="627"/>
        <v>0</v>
      </c>
      <c r="AP7961" s="75"/>
    </row>
    <row r="7962" spans="1:42" ht="12" customHeight="1">
      <c r="A7962" s="97"/>
      <c r="B7962" s="96"/>
      <c r="C7962" s="97"/>
      <c r="D7962" s="97"/>
      <c r="E7962" s="97"/>
      <c r="F7962" s="97"/>
      <c r="G7962" s="99"/>
      <c r="H7962" s="97"/>
      <c r="I7962" s="97"/>
      <c r="J7962" s="97"/>
      <c r="K7962" s="97"/>
      <c r="L7962" s="97"/>
      <c r="M7962" s="97"/>
      <c r="N7962" s="201" t="str">
        <f>IF(ISBLANK(M7962),"",_xlfn.XLOOKUP($M7962,Facility_Identification[Site Name],Facility_Identification[Country],""))</f>
        <v/>
      </c>
      <c r="O7962" s="201" t="str" cm="1">
        <f t="array" ref="O7962">IFERROR(IF(ISBLANK(M7962),"",_xlfn.XLOOKUP(M7962,Facility_Identification[[#All],[Site Name]],Facility_Identification[[#All],[(If known)
RISI ID]])),"")</f>
        <v/>
      </c>
      <c r="P7962" s="97" t="str">
        <f>IF(ISBLANK(M7962),"",_xlfn.XLOOKUP(M7962,Facility_Identification[Site Name],Facility_Identification[City/Juristiction],""))</f>
        <v/>
      </c>
      <c r="Q7962" s="97" t="str">
        <f>IF(ISBLANK(M7962),"",_xlfn.XLOOKUP(Volume_Disclosure[[#This Row],[Paper Mill '[name']  
One name per line]],Facility_Identification[Site Name],Facility_Identification[State],""))</f>
        <v/>
      </c>
      <c r="R7962" s="97" t="str">
        <f>IF(ISBLANK(M7962),"",_xlfn.XLOOKUP(Volume_Disclosure[[#This Row],[Paper Mill '[name']  
One name per line]],Facility_Identification[Site Name],Facility_Identification[Co-ordinates (Latitude)],""))</f>
        <v/>
      </c>
      <c r="S7962" s="97" t="str">
        <f>IF(ISBLANK(M7962),"",_xlfn.XLOOKUP(Volume_Disclosure[[#This Row],[Paper Mill '[name']  
One name per line]],Facility_Identification[Site Name],Facility_Identification[Co-ordinates (Longitude)],""))</f>
        <v/>
      </c>
      <c r="T7962" s="97" t="str">
        <f>IF(ISBLANK(M7962),"",_xlfn.XLOOKUP(Volume_Disclosure[[#This Row],[Paper Mill '[name']  
One name per line]],Facility_Identification[Site Name],Facility_Identification[What3Words],""))</f>
        <v/>
      </c>
      <c r="U7962" s="97" t="str">
        <f>IF(ISBLANK(M7962),"",_xlfn.XLOOKUP(Volume_Disclosure[[#This Row],[Paper Mill '[name']  
One name per line]],Facility_Identification[Site Name],Facility_Identification[Certification of Facility],""))</f>
        <v/>
      </c>
      <c r="V7962" s="97" t="str">
        <f>IF(ISBLANK(M7962),"",_xlfn.XLOOKUP(Volume_Disclosure[[#This Row],[Paper Mill '[name']  
One name per line]],Facility_Identification[Site Name],Facility_Identification[Certification Number],""))</f>
        <v/>
      </c>
      <c r="W7962" s="97" t="str">
        <f>IF(ISBLANK(M7962),"",_xlfn.XLOOKUP(Volume_Disclosure[[#This Row],[Paper Mill '[name']  
One name per line]],Facility_Identification[Site Name],Facility_Identification[% FSC fibers processed at Pulping Mill],""))</f>
        <v/>
      </c>
      <c r="X7962" s="97"/>
      <c r="Y7962" s="97"/>
      <c r="Z7962" s="97"/>
      <c r="AA7962" s="101"/>
      <c r="AB7962" s="102"/>
      <c r="AC7962" s="17" t="str">
        <f t="shared" si="624"/>
        <v/>
      </c>
      <c r="AD7962" s="115" t="str">
        <f>IF(AND(AZ7962=0,Volume_Disclosure[[#This Row],[Recycled Percentage content in total weight (%)]]&lt;1),"Fine - please complete virgin origin tab", IF(AND(AZ7962=0,Volume_Disclosure[[#This Row],[Recycled Percentage content in total weight (%)]]=1),"Fine", IF(AZ7962="","","Please check")))</f>
        <v>Fine - please complete virgin origin tab</v>
      </c>
      <c r="AE7962" s="2"/>
      <c r="AF7962" s="2"/>
      <c r="AG7962" s="2"/>
      <c r="AH7962" s="4"/>
      <c r="AI7962" s="2"/>
      <c r="AJ7962" s="2"/>
      <c r="AK7962" s="14" t="str">
        <f t="shared" si="625"/>
        <v/>
      </c>
      <c r="AL7962" s="17" t="str">
        <f t="shared" si="626"/>
        <v/>
      </c>
      <c r="AM7962" s="3"/>
      <c r="AN7962" s="3"/>
      <c r="AO7962" s="3">
        <f t="shared" si="627"/>
        <v>0</v>
      </c>
      <c r="AP7962" s="75"/>
    </row>
    <row r="7963" spans="1:42" ht="12" customHeight="1">
      <c r="A7963" s="97"/>
      <c r="B7963" s="96"/>
      <c r="C7963" s="97"/>
      <c r="D7963" s="97"/>
      <c r="E7963" s="97"/>
      <c r="F7963" s="97"/>
      <c r="G7963" s="99"/>
      <c r="H7963" s="97"/>
      <c r="I7963" s="97"/>
      <c r="J7963" s="97"/>
      <c r="K7963" s="97"/>
      <c r="L7963" s="97"/>
      <c r="M7963" s="97"/>
      <c r="N7963" s="201" t="str">
        <f>IF(ISBLANK(M7963),"",_xlfn.XLOOKUP($M7963,Facility_Identification[Site Name],Facility_Identification[Country],""))</f>
        <v/>
      </c>
      <c r="O7963" s="201" t="str" cm="1">
        <f t="array" ref="O7963">IFERROR(IF(ISBLANK(M7963),"",_xlfn.XLOOKUP(M7963,Facility_Identification[[#All],[Site Name]],Facility_Identification[[#All],[(If known)
RISI ID]])),"")</f>
        <v/>
      </c>
      <c r="P7963" s="97" t="str">
        <f>IF(ISBLANK(M7963),"",_xlfn.XLOOKUP(M7963,Facility_Identification[Site Name],Facility_Identification[City/Juristiction],""))</f>
        <v/>
      </c>
      <c r="Q7963" s="97" t="str">
        <f>IF(ISBLANK(M7963),"",_xlfn.XLOOKUP(Volume_Disclosure[[#This Row],[Paper Mill '[name']  
One name per line]],Facility_Identification[Site Name],Facility_Identification[State],""))</f>
        <v/>
      </c>
      <c r="R7963" s="97" t="str">
        <f>IF(ISBLANK(M7963),"",_xlfn.XLOOKUP(Volume_Disclosure[[#This Row],[Paper Mill '[name']  
One name per line]],Facility_Identification[Site Name],Facility_Identification[Co-ordinates (Latitude)],""))</f>
        <v/>
      </c>
      <c r="S7963" s="97" t="str">
        <f>IF(ISBLANK(M7963),"",_xlfn.XLOOKUP(Volume_Disclosure[[#This Row],[Paper Mill '[name']  
One name per line]],Facility_Identification[Site Name],Facility_Identification[Co-ordinates (Longitude)],""))</f>
        <v/>
      </c>
      <c r="T7963" s="97" t="str">
        <f>IF(ISBLANK(M7963),"",_xlfn.XLOOKUP(Volume_Disclosure[[#This Row],[Paper Mill '[name']  
One name per line]],Facility_Identification[Site Name],Facility_Identification[What3Words],""))</f>
        <v/>
      </c>
      <c r="U7963" s="97" t="str">
        <f>IF(ISBLANK(M7963),"",_xlfn.XLOOKUP(Volume_Disclosure[[#This Row],[Paper Mill '[name']  
One name per line]],Facility_Identification[Site Name],Facility_Identification[Certification of Facility],""))</f>
        <v/>
      </c>
      <c r="V7963" s="97" t="str">
        <f>IF(ISBLANK(M7963),"",_xlfn.XLOOKUP(Volume_Disclosure[[#This Row],[Paper Mill '[name']  
One name per line]],Facility_Identification[Site Name],Facility_Identification[Certification Number],""))</f>
        <v/>
      </c>
      <c r="W7963" s="97" t="str">
        <f>IF(ISBLANK(M7963),"",_xlfn.XLOOKUP(Volume_Disclosure[[#This Row],[Paper Mill '[name']  
One name per line]],Facility_Identification[Site Name],Facility_Identification[% FSC fibers processed at Pulping Mill],""))</f>
        <v/>
      </c>
      <c r="X7963" s="97"/>
      <c r="Y7963" s="97"/>
      <c r="Z7963" s="97"/>
      <c r="AA7963" s="101"/>
      <c r="AB7963" s="102"/>
      <c r="AC7963" s="17" t="str">
        <f t="shared" si="624"/>
        <v/>
      </c>
      <c r="AD7963" s="115" t="str">
        <f>IF(AND(AZ7963=0,Volume_Disclosure[[#This Row],[Recycled Percentage content in total weight (%)]]&lt;1),"Fine - please complete virgin origin tab", IF(AND(AZ7963=0,Volume_Disclosure[[#This Row],[Recycled Percentage content in total weight (%)]]=1),"Fine", IF(AZ7963="","","Please check")))</f>
        <v>Fine - please complete virgin origin tab</v>
      </c>
      <c r="AE7963" s="2"/>
      <c r="AF7963" s="2"/>
      <c r="AG7963" s="2"/>
      <c r="AH7963" s="4"/>
      <c r="AI7963" s="2"/>
      <c r="AJ7963" s="2"/>
      <c r="AK7963" s="14" t="str">
        <f t="shared" si="625"/>
        <v/>
      </c>
      <c r="AL7963" s="17" t="str">
        <f t="shared" si="626"/>
        <v/>
      </c>
      <c r="AM7963" s="3"/>
      <c r="AN7963" s="3"/>
      <c r="AO7963" s="3">
        <f t="shared" si="627"/>
        <v>0</v>
      </c>
      <c r="AP7963" s="75"/>
    </row>
    <row r="7964" spans="1:42" ht="12" customHeight="1">
      <c r="A7964" s="97"/>
      <c r="B7964" s="96"/>
      <c r="C7964" s="97"/>
      <c r="D7964" s="97"/>
      <c r="E7964" s="97"/>
      <c r="F7964" s="97"/>
      <c r="G7964" s="99"/>
      <c r="H7964" s="97"/>
      <c r="I7964" s="97"/>
      <c r="J7964" s="97"/>
      <c r="K7964" s="97"/>
      <c r="L7964" s="97"/>
      <c r="M7964" s="97"/>
      <c r="N7964" s="201" t="str">
        <f>IF(ISBLANK(M7964),"",_xlfn.XLOOKUP($M7964,Facility_Identification[Site Name],Facility_Identification[Country],""))</f>
        <v/>
      </c>
      <c r="O7964" s="201" t="str" cm="1">
        <f t="array" ref="O7964">IFERROR(IF(ISBLANK(M7964),"",_xlfn.XLOOKUP(M7964,Facility_Identification[[#All],[Site Name]],Facility_Identification[[#All],[(If known)
RISI ID]])),"")</f>
        <v/>
      </c>
      <c r="P7964" s="97" t="str">
        <f>IF(ISBLANK(M7964),"",_xlfn.XLOOKUP(M7964,Facility_Identification[Site Name],Facility_Identification[City/Juristiction],""))</f>
        <v/>
      </c>
      <c r="Q7964" s="97" t="str">
        <f>IF(ISBLANK(M7964),"",_xlfn.XLOOKUP(Volume_Disclosure[[#This Row],[Paper Mill '[name']  
One name per line]],Facility_Identification[Site Name],Facility_Identification[State],""))</f>
        <v/>
      </c>
      <c r="R7964" s="97" t="str">
        <f>IF(ISBLANK(M7964),"",_xlfn.XLOOKUP(Volume_Disclosure[[#This Row],[Paper Mill '[name']  
One name per line]],Facility_Identification[Site Name],Facility_Identification[Co-ordinates (Latitude)],""))</f>
        <v/>
      </c>
      <c r="S7964" s="97" t="str">
        <f>IF(ISBLANK(M7964),"",_xlfn.XLOOKUP(Volume_Disclosure[[#This Row],[Paper Mill '[name']  
One name per line]],Facility_Identification[Site Name],Facility_Identification[Co-ordinates (Longitude)],""))</f>
        <v/>
      </c>
      <c r="T7964" s="97" t="str">
        <f>IF(ISBLANK(M7964),"",_xlfn.XLOOKUP(Volume_Disclosure[[#This Row],[Paper Mill '[name']  
One name per line]],Facility_Identification[Site Name],Facility_Identification[What3Words],""))</f>
        <v/>
      </c>
      <c r="U7964" s="97" t="str">
        <f>IF(ISBLANK(M7964),"",_xlfn.XLOOKUP(Volume_Disclosure[[#This Row],[Paper Mill '[name']  
One name per line]],Facility_Identification[Site Name],Facility_Identification[Certification of Facility],""))</f>
        <v/>
      </c>
      <c r="V7964" s="97" t="str">
        <f>IF(ISBLANK(M7964),"",_xlfn.XLOOKUP(Volume_Disclosure[[#This Row],[Paper Mill '[name']  
One name per line]],Facility_Identification[Site Name],Facility_Identification[Certification Number],""))</f>
        <v/>
      </c>
      <c r="W7964" s="97" t="str">
        <f>IF(ISBLANK(M7964),"",_xlfn.XLOOKUP(Volume_Disclosure[[#This Row],[Paper Mill '[name']  
One name per line]],Facility_Identification[Site Name],Facility_Identification[% FSC fibers processed at Pulping Mill],""))</f>
        <v/>
      </c>
      <c r="X7964" s="97"/>
      <c r="Y7964" s="97"/>
      <c r="Z7964" s="97"/>
      <c r="AA7964" s="101"/>
      <c r="AB7964" s="102"/>
      <c r="AC7964" s="17" t="str">
        <f t="shared" si="624"/>
        <v/>
      </c>
      <c r="AD7964" s="115" t="str">
        <f>IF(AND(AZ7964=0,Volume_Disclosure[[#This Row],[Recycled Percentage content in total weight (%)]]&lt;1),"Fine - please complete virgin origin tab", IF(AND(AZ7964=0,Volume_Disclosure[[#This Row],[Recycled Percentage content in total weight (%)]]=1),"Fine", IF(AZ7964="","","Please check")))</f>
        <v>Fine - please complete virgin origin tab</v>
      </c>
      <c r="AE7964" s="2"/>
      <c r="AF7964" s="2"/>
      <c r="AG7964" s="2"/>
      <c r="AH7964" s="4"/>
      <c r="AI7964" s="2"/>
      <c r="AJ7964" s="2"/>
      <c r="AK7964" s="14" t="str">
        <f t="shared" si="625"/>
        <v/>
      </c>
      <c r="AL7964" s="17" t="str">
        <f t="shared" si="626"/>
        <v/>
      </c>
      <c r="AM7964" s="3"/>
      <c r="AN7964" s="3"/>
      <c r="AO7964" s="3">
        <f t="shared" si="627"/>
        <v>0</v>
      </c>
      <c r="AP7964" s="75"/>
    </row>
    <row r="7965" spans="1:42" ht="12" customHeight="1">
      <c r="A7965" s="97"/>
      <c r="B7965" s="96"/>
      <c r="C7965" s="97"/>
      <c r="D7965" s="97"/>
      <c r="E7965" s="97"/>
      <c r="F7965" s="97"/>
      <c r="G7965" s="99"/>
      <c r="H7965" s="97"/>
      <c r="I7965" s="97"/>
      <c r="J7965" s="97"/>
      <c r="K7965" s="97"/>
      <c r="L7965" s="97"/>
      <c r="M7965" s="97"/>
      <c r="N7965" s="201" t="str">
        <f>IF(ISBLANK(M7965),"",_xlfn.XLOOKUP($M7965,Facility_Identification[Site Name],Facility_Identification[Country],""))</f>
        <v/>
      </c>
      <c r="O7965" s="201" t="str" cm="1">
        <f t="array" ref="O7965">IFERROR(IF(ISBLANK(M7965),"",_xlfn.XLOOKUP(M7965,Facility_Identification[[#All],[Site Name]],Facility_Identification[[#All],[(If known)
RISI ID]])),"")</f>
        <v/>
      </c>
      <c r="P7965" s="97" t="str">
        <f>IF(ISBLANK(M7965),"",_xlfn.XLOOKUP(M7965,Facility_Identification[Site Name],Facility_Identification[City/Juristiction],""))</f>
        <v/>
      </c>
      <c r="Q7965" s="97" t="str">
        <f>IF(ISBLANK(M7965),"",_xlfn.XLOOKUP(Volume_Disclosure[[#This Row],[Paper Mill '[name']  
One name per line]],Facility_Identification[Site Name],Facility_Identification[State],""))</f>
        <v/>
      </c>
      <c r="R7965" s="97" t="str">
        <f>IF(ISBLANK(M7965),"",_xlfn.XLOOKUP(Volume_Disclosure[[#This Row],[Paper Mill '[name']  
One name per line]],Facility_Identification[Site Name],Facility_Identification[Co-ordinates (Latitude)],""))</f>
        <v/>
      </c>
      <c r="S7965" s="97" t="str">
        <f>IF(ISBLANK(M7965),"",_xlfn.XLOOKUP(Volume_Disclosure[[#This Row],[Paper Mill '[name']  
One name per line]],Facility_Identification[Site Name],Facility_Identification[Co-ordinates (Longitude)],""))</f>
        <v/>
      </c>
      <c r="T7965" s="97" t="str">
        <f>IF(ISBLANK(M7965),"",_xlfn.XLOOKUP(Volume_Disclosure[[#This Row],[Paper Mill '[name']  
One name per line]],Facility_Identification[Site Name],Facility_Identification[What3Words],""))</f>
        <v/>
      </c>
      <c r="U7965" s="97" t="str">
        <f>IF(ISBLANK(M7965),"",_xlfn.XLOOKUP(Volume_Disclosure[[#This Row],[Paper Mill '[name']  
One name per line]],Facility_Identification[Site Name],Facility_Identification[Certification of Facility],""))</f>
        <v/>
      </c>
      <c r="V7965" s="97" t="str">
        <f>IF(ISBLANK(M7965),"",_xlfn.XLOOKUP(Volume_Disclosure[[#This Row],[Paper Mill '[name']  
One name per line]],Facility_Identification[Site Name],Facility_Identification[Certification Number],""))</f>
        <v/>
      </c>
      <c r="W7965" s="97" t="str">
        <f>IF(ISBLANK(M7965),"",_xlfn.XLOOKUP(Volume_Disclosure[[#This Row],[Paper Mill '[name']  
One name per line]],Facility_Identification[Site Name],Facility_Identification[% FSC fibers processed at Pulping Mill],""))</f>
        <v/>
      </c>
      <c r="X7965" s="97"/>
      <c r="Y7965" s="97"/>
      <c r="Z7965" s="97"/>
      <c r="AA7965" s="101"/>
      <c r="AB7965" s="102"/>
      <c r="AC7965" s="17" t="str">
        <f t="shared" si="624"/>
        <v/>
      </c>
      <c r="AD7965" s="115" t="str">
        <f>IF(AND(AZ7965=0,Volume_Disclosure[[#This Row],[Recycled Percentage content in total weight (%)]]&lt;1),"Fine - please complete virgin origin tab", IF(AND(AZ7965=0,Volume_Disclosure[[#This Row],[Recycled Percentage content in total weight (%)]]=1),"Fine", IF(AZ7965="","","Please check")))</f>
        <v>Fine - please complete virgin origin tab</v>
      </c>
      <c r="AE7965" s="2"/>
      <c r="AF7965" s="2"/>
      <c r="AG7965" s="2"/>
      <c r="AH7965" s="4"/>
      <c r="AI7965" s="2"/>
      <c r="AJ7965" s="2"/>
      <c r="AK7965" s="14" t="str">
        <f t="shared" si="625"/>
        <v/>
      </c>
      <c r="AL7965" s="17" t="str">
        <f t="shared" si="626"/>
        <v/>
      </c>
      <c r="AM7965" s="3"/>
      <c r="AN7965" s="3"/>
      <c r="AO7965" s="3">
        <f t="shared" si="627"/>
        <v>0</v>
      </c>
      <c r="AP7965" s="75"/>
    </row>
    <row r="7966" spans="1:42" ht="12" customHeight="1">
      <c r="A7966" s="97"/>
      <c r="B7966" s="96"/>
      <c r="C7966" s="97"/>
      <c r="D7966" s="97"/>
      <c r="E7966" s="97"/>
      <c r="F7966" s="97"/>
      <c r="G7966" s="99"/>
      <c r="H7966" s="97"/>
      <c r="I7966" s="97"/>
      <c r="J7966" s="97"/>
      <c r="K7966" s="97"/>
      <c r="L7966" s="97"/>
      <c r="M7966" s="97"/>
      <c r="N7966" s="201" t="str">
        <f>IF(ISBLANK(M7966),"",_xlfn.XLOOKUP($M7966,Facility_Identification[Site Name],Facility_Identification[Country],""))</f>
        <v/>
      </c>
      <c r="O7966" s="201" t="str" cm="1">
        <f t="array" ref="O7966">IFERROR(IF(ISBLANK(M7966),"",_xlfn.XLOOKUP(M7966,Facility_Identification[[#All],[Site Name]],Facility_Identification[[#All],[(If known)
RISI ID]])),"")</f>
        <v/>
      </c>
      <c r="P7966" s="97" t="str">
        <f>IF(ISBLANK(M7966),"",_xlfn.XLOOKUP(M7966,Facility_Identification[Site Name],Facility_Identification[City/Juristiction],""))</f>
        <v/>
      </c>
      <c r="Q7966" s="97" t="str">
        <f>IF(ISBLANK(M7966),"",_xlfn.XLOOKUP(Volume_Disclosure[[#This Row],[Paper Mill '[name']  
One name per line]],Facility_Identification[Site Name],Facility_Identification[State],""))</f>
        <v/>
      </c>
      <c r="R7966" s="97" t="str">
        <f>IF(ISBLANK(M7966),"",_xlfn.XLOOKUP(Volume_Disclosure[[#This Row],[Paper Mill '[name']  
One name per line]],Facility_Identification[Site Name],Facility_Identification[Co-ordinates (Latitude)],""))</f>
        <v/>
      </c>
      <c r="S7966" s="97" t="str">
        <f>IF(ISBLANK(M7966),"",_xlfn.XLOOKUP(Volume_Disclosure[[#This Row],[Paper Mill '[name']  
One name per line]],Facility_Identification[Site Name],Facility_Identification[Co-ordinates (Longitude)],""))</f>
        <v/>
      </c>
      <c r="T7966" s="97" t="str">
        <f>IF(ISBLANK(M7966),"",_xlfn.XLOOKUP(Volume_Disclosure[[#This Row],[Paper Mill '[name']  
One name per line]],Facility_Identification[Site Name],Facility_Identification[What3Words],""))</f>
        <v/>
      </c>
      <c r="U7966" s="97" t="str">
        <f>IF(ISBLANK(M7966),"",_xlfn.XLOOKUP(Volume_Disclosure[[#This Row],[Paper Mill '[name']  
One name per line]],Facility_Identification[Site Name],Facility_Identification[Certification of Facility],""))</f>
        <v/>
      </c>
      <c r="V7966" s="97" t="str">
        <f>IF(ISBLANK(M7966),"",_xlfn.XLOOKUP(Volume_Disclosure[[#This Row],[Paper Mill '[name']  
One name per line]],Facility_Identification[Site Name],Facility_Identification[Certification Number],""))</f>
        <v/>
      </c>
      <c r="W7966" s="97" t="str">
        <f>IF(ISBLANK(M7966),"",_xlfn.XLOOKUP(Volume_Disclosure[[#This Row],[Paper Mill '[name']  
One name per line]],Facility_Identification[Site Name],Facility_Identification[% FSC fibers processed at Pulping Mill],""))</f>
        <v/>
      </c>
      <c r="X7966" s="97"/>
      <c r="Y7966" s="97"/>
      <c r="Z7966" s="97"/>
      <c r="AA7966" s="101"/>
      <c r="AB7966" s="102"/>
      <c r="AC7966" s="17" t="str">
        <f t="shared" si="624"/>
        <v/>
      </c>
      <c r="AD7966" s="115" t="str">
        <f>IF(AND(AZ7966=0,Volume_Disclosure[[#This Row],[Recycled Percentage content in total weight (%)]]&lt;1),"Fine - please complete virgin origin tab", IF(AND(AZ7966=0,Volume_Disclosure[[#This Row],[Recycled Percentage content in total weight (%)]]=1),"Fine", IF(AZ7966="","","Please check")))</f>
        <v>Fine - please complete virgin origin tab</v>
      </c>
      <c r="AE7966" s="2"/>
      <c r="AF7966" s="2"/>
      <c r="AG7966" s="2"/>
      <c r="AH7966" s="4"/>
      <c r="AI7966" s="2"/>
      <c r="AJ7966" s="2"/>
      <c r="AK7966" s="14" t="str">
        <f t="shared" si="625"/>
        <v/>
      </c>
      <c r="AL7966" s="17" t="str">
        <f t="shared" si="626"/>
        <v/>
      </c>
      <c r="AM7966" s="3"/>
      <c r="AN7966" s="3"/>
      <c r="AO7966" s="3">
        <f t="shared" si="627"/>
        <v>0</v>
      </c>
      <c r="AP7966" s="75"/>
    </row>
    <row r="7967" spans="1:42" ht="12" customHeight="1">
      <c r="A7967" s="97"/>
      <c r="B7967" s="96"/>
      <c r="C7967" s="97"/>
      <c r="D7967" s="97"/>
      <c r="E7967" s="97"/>
      <c r="F7967" s="97"/>
      <c r="G7967" s="99"/>
      <c r="H7967" s="97"/>
      <c r="I7967" s="97"/>
      <c r="J7967" s="97"/>
      <c r="K7967" s="97"/>
      <c r="L7967" s="97"/>
      <c r="M7967" s="97"/>
      <c r="N7967" s="201" t="str">
        <f>IF(ISBLANK(M7967),"",_xlfn.XLOOKUP($M7967,Facility_Identification[Site Name],Facility_Identification[Country],""))</f>
        <v/>
      </c>
      <c r="O7967" s="201" t="str" cm="1">
        <f t="array" ref="O7967">IFERROR(IF(ISBLANK(M7967),"",_xlfn.XLOOKUP(M7967,Facility_Identification[[#All],[Site Name]],Facility_Identification[[#All],[(If known)
RISI ID]])),"")</f>
        <v/>
      </c>
      <c r="P7967" s="97" t="str">
        <f>IF(ISBLANK(M7967),"",_xlfn.XLOOKUP(M7967,Facility_Identification[Site Name],Facility_Identification[City/Juristiction],""))</f>
        <v/>
      </c>
      <c r="Q7967" s="97" t="str">
        <f>IF(ISBLANK(M7967),"",_xlfn.XLOOKUP(Volume_Disclosure[[#This Row],[Paper Mill '[name']  
One name per line]],Facility_Identification[Site Name],Facility_Identification[State],""))</f>
        <v/>
      </c>
      <c r="R7967" s="97" t="str">
        <f>IF(ISBLANK(M7967),"",_xlfn.XLOOKUP(Volume_Disclosure[[#This Row],[Paper Mill '[name']  
One name per line]],Facility_Identification[Site Name],Facility_Identification[Co-ordinates (Latitude)],""))</f>
        <v/>
      </c>
      <c r="S7967" s="97" t="str">
        <f>IF(ISBLANK(M7967),"",_xlfn.XLOOKUP(Volume_Disclosure[[#This Row],[Paper Mill '[name']  
One name per line]],Facility_Identification[Site Name],Facility_Identification[Co-ordinates (Longitude)],""))</f>
        <v/>
      </c>
      <c r="T7967" s="97" t="str">
        <f>IF(ISBLANK(M7967),"",_xlfn.XLOOKUP(Volume_Disclosure[[#This Row],[Paper Mill '[name']  
One name per line]],Facility_Identification[Site Name],Facility_Identification[What3Words],""))</f>
        <v/>
      </c>
      <c r="U7967" s="97" t="str">
        <f>IF(ISBLANK(M7967),"",_xlfn.XLOOKUP(Volume_Disclosure[[#This Row],[Paper Mill '[name']  
One name per line]],Facility_Identification[Site Name],Facility_Identification[Certification of Facility],""))</f>
        <v/>
      </c>
      <c r="V7967" s="97" t="str">
        <f>IF(ISBLANK(M7967),"",_xlfn.XLOOKUP(Volume_Disclosure[[#This Row],[Paper Mill '[name']  
One name per line]],Facility_Identification[Site Name],Facility_Identification[Certification Number],""))</f>
        <v/>
      </c>
      <c r="W7967" s="97" t="str">
        <f>IF(ISBLANK(M7967),"",_xlfn.XLOOKUP(Volume_Disclosure[[#This Row],[Paper Mill '[name']  
One name per line]],Facility_Identification[Site Name],Facility_Identification[% FSC fibers processed at Pulping Mill],""))</f>
        <v/>
      </c>
      <c r="X7967" s="97"/>
      <c r="Y7967" s="97"/>
      <c r="Z7967" s="97"/>
      <c r="AA7967" s="101"/>
      <c r="AB7967" s="102"/>
      <c r="AC7967" s="17" t="str">
        <f t="shared" si="624"/>
        <v/>
      </c>
      <c r="AD7967" s="115" t="str">
        <f>IF(AND(AZ7967=0,Volume_Disclosure[[#This Row],[Recycled Percentage content in total weight (%)]]&lt;1),"Fine - please complete virgin origin tab", IF(AND(AZ7967=0,Volume_Disclosure[[#This Row],[Recycled Percentage content in total weight (%)]]=1),"Fine", IF(AZ7967="","","Please check")))</f>
        <v>Fine - please complete virgin origin tab</v>
      </c>
      <c r="AE7967" s="2"/>
      <c r="AF7967" s="2"/>
      <c r="AG7967" s="2"/>
      <c r="AH7967" s="4"/>
      <c r="AI7967" s="2"/>
      <c r="AJ7967" s="2"/>
      <c r="AK7967" s="14" t="str">
        <f t="shared" si="625"/>
        <v/>
      </c>
      <c r="AL7967" s="17" t="str">
        <f t="shared" si="626"/>
        <v/>
      </c>
      <c r="AM7967" s="3"/>
      <c r="AN7967" s="3"/>
      <c r="AO7967" s="3">
        <f t="shared" si="627"/>
        <v>0</v>
      </c>
      <c r="AP7967" s="75"/>
    </row>
    <row r="7968" spans="1:42" ht="12" customHeight="1">
      <c r="A7968" s="97"/>
      <c r="B7968" s="96"/>
      <c r="C7968" s="97"/>
      <c r="D7968" s="97"/>
      <c r="E7968" s="97"/>
      <c r="F7968" s="97"/>
      <c r="G7968" s="99"/>
      <c r="H7968" s="97"/>
      <c r="I7968" s="97"/>
      <c r="J7968" s="97"/>
      <c r="K7968" s="97"/>
      <c r="L7968" s="97"/>
      <c r="M7968" s="97"/>
      <c r="N7968" s="201" t="str">
        <f>IF(ISBLANK(M7968),"",_xlfn.XLOOKUP($M7968,Facility_Identification[Site Name],Facility_Identification[Country],""))</f>
        <v/>
      </c>
      <c r="O7968" s="201" t="str" cm="1">
        <f t="array" ref="O7968">IFERROR(IF(ISBLANK(M7968),"",_xlfn.XLOOKUP(M7968,Facility_Identification[[#All],[Site Name]],Facility_Identification[[#All],[(If known)
RISI ID]])),"")</f>
        <v/>
      </c>
      <c r="P7968" s="97" t="str">
        <f>IF(ISBLANK(M7968),"",_xlfn.XLOOKUP(M7968,Facility_Identification[Site Name],Facility_Identification[City/Juristiction],""))</f>
        <v/>
      </c>
      <c r="Q7968" s="97" t="str">
        <f>IF(ISBLANK(M7968),"",_xlfn.XLOOKUP(Volume_Disclosure[[#This Row],[Paper Mill '[name']  
One name per line]],Facility_Identification[Site Name],Facility_Identification[State],""))</f>
        <v/>
      </c>
      <c r="R7968" s="97" t="str">
        <f>IF(ISBLANK(M7968),"",_xlfn.XLOOKUP(Volume_Disclosure[[#This Row],[Paper Mill '[name']  
One name per line]],Facility_Identification[Site Name],Facility_Identification[Co-ordinates (Latitude)],""))</f>
        <v/>
      </c>
      <c r="S7968" s="97" t="str">
        <f>IF(ISBLANK(M7968),"",_xlfn.XLOOKUP(Volume_Disclosure[[#This Row],[Paper Mill '[name']  
One name per line]],Facility_Identification[Site Name],Facility_Identification[Co-ordinates (Longitude)],""))</f>
        <v/>
      </c>
      <c r="T7968" s="97" t="str">
        <f>IF(ISBLANK(M7968),"",_xlfn.XLOOKUP(Volume_Disclosure[[#This Row],[Paper Mill '[name']  
One name per line]],Facility_Identification[Site Name],Facility_Identification[What3Words],""))</f>
        <v/>
      </c>
      <c r="U7968" s="97" t="str">
        <f>IF(ISBLANK(M7968),"",_xlfn.XLOOKUP(Volume_Disclosure[[#This Row],[Paper Mill '[name']  
One name per line]],Facility_Identification[Site Name],Facility_Identification[Certification of Facility],""))</f>
        <v/>
      </c>
      <c r="V7968" s="97" t="str">
        <f>IF(ISBLANK(M7968),"",_xlfn.XLOOKUP(Volume_Disclosure[[#This Row],[Paper Mill '[name']  
One name per line]],Facility_Identification[Site Name],Facility_Identification[Certification Number],""))</f>
        <v/>
      </c>
      <c r="W7968" s="97" t="str">
        <f>IF(ISBLANK(M7968),"",_xlfn.XLOOKUP(Volume_Disclosure[[#This Row],[Paper Mill '[name']  
One name per line]],Facility_Identification[Site Name],Facility_Identification[% FSC fibers processed at Pulping Mill],""))</f>
        <v/>
      </c>
      <c r="X7968" s="97"/>
      <c r="Y7968" s="97"/>
      <c r="Z7968" s="97"/>
      <c r="AA7968" s="101"/>
      <c r="AB7968" s="102"/>
      <c r="AC7968" s="17" t="str">
        <f t="shared" si="624"/>
        <v/>
      </c>
      <c r="AD7968" s="115" t="str">
        <f>IF(AND(AZ7968=0,Volume_Disclosure[[#This Row],[Recycled Percentage content in total weight (%)]]&lt;1),"Fine - please complete virgin origin tab", IF(AND(AZ7968=0,Volume_Disclosure[[#This Row],[Recycled Percentage content in total weight (%)]]=1),"Fine", IF(AZ7968="","","Please check")))</f>
        <v>Fine - please complete virgin origin tab</v>
      </c>
      <c r="AE7968" s="2"/>
      <c r="AF7968" s="2"/>
      <c r="AG7968" s="2"/>
      <c r="AH7968" s="4"/>
      <c r="AI7968" s="2"/>
      <c r="AJ7968" s="2"/>
      <c r="AK7968" s="14" t="str">
        <f t="shared" si="625"/>
        <v/>
      </c>
      <c r="AL7968" s="17" t="str">
        <f t="shared" si="626"/>
        <v/>
      </c>
      <c r="AM7968" s="3"/>
      <c r="AN7968" s="3"/>
      <c r="AO7968" s="3">
        <f t="shared" si="627"/>
        <v>0</v>
      </c>
      <c r="AP7968" s="75"/>
    </row>
    <row r="7969" spans="1:42" ht="12" customHeight="1">
      <c r="A7969" s="97"/>
      <c r="B7969" s="96"/>
      <c r="C7969" s="97"/>
      <c r="D7969" s="97"/>
      <c r="E7969" s="97"/>
      <c r="F7969" s="97"/>
      <c r="G7969" s="99"/>
      <c r="H7969" s="97"/>
      <c r="I7969" s="97"/>
      <c r="J7969" s="97"/>
      <c r="K7969" s="97"/>
      <c r="L7969" s="97"/>
      <c r="M7969" s="97"/>
      <c r="N7969" s="201" t="str">
        <f>IF(ISBLANK(M7969),"",_xlfn.XLOOKUP($M7969,Facility_Identification[Site Name],Facility_Identification[Country],""))</f>
        <v/>
      </c>
      <c r="O7969" s="201" t="str" cm="1">
        <f t="array" ref="O7969">IFERROR(IF(ISBLANK(M7969),"",_xlfn.XLOOKUP(M7969,Facility_Identification[[#All],[Site Name]],Facility_Identification[[#All],[(If known)
RISI ID]])),"")</f>
        <v/>
      </c>
      <c r="P7969" s="97" t="str">
        <f>IF(ISBLANK(M7969),"",_xlfn.XLOOKUP(M7969,Facility_Identification[Site Name],Facility_Identification[City/Juristiction],""))</f>
        <v/>
      </c>
      <c r="Q7969" s="97" t="str">
        <f>IF(ISBLANK(M7969),"",_xlfn.XLOOKUP(Volume_Disclosure[[#This Row],[Paper Mill '[name']  
One name per line]],Facility_Identification[Site Name],Facility_Identification[State],""))</f>
        <v/>
      </c>
      <c r="R7969" s="97" t="str">
        <f>IF(ISBLANK(M7969),"",_xlfn.XLOOKUP(Volume_Disclosure[[#This Row],[Paper Mill '[name']  
One name per line]],Facility_Identification[Site Name],Facility_Identification[Co-ordinates (Latitude)],""))</f>
        <v/>
      </c>
      <c r="S7969" s="97" t="str">
        <f>IF(ISBLANK(M7969),"",_xlfn.XLOOKUP(Volume_Disclosure[[#This Row],[Paper Mill '[name']  
One name per line]],Facility_Identification[Site Name],Facility_Identification[Co-ordinates (Longitude)],""))</f>
        <v/>
      </c>
      <c r="T7969" s="97" t="str">
        <f>IF(ISBLANK(M7969),"",_xlfn.XLOOKUP(Volume_Disclosure[[#This Row],[Paper Mill '[name']  
One name per line]],Facility_Identification[Site Name],Facility_Identification[What3Words],""))</f>
        <v/>
      </c>
      <c r="U7969" s="97" t="str">
        <f>IF(ISBLANK(M7969),"",_xlfn.XLOOKUP(Volume_Disclosure[[#This Row],[Paper Mill '[name']  
One name per line]],Facility_Identification[Site Name],Facility_Identification[Certification of Facility],""))</f>
        <v/>
      </c>
      <c r="V7969" s="97" t="str">
        <f>IF(ISBLANK(M7969),"",_xlfn.XLOOKUP(Volume_Disclosure[[#This Row],[Paper Mill '[name']  
One name per line]],Facility_Identification[Site Name],Facility_Identification[Certification Number],""))</f>
        <v/>
      </c>
      <c r="W7969" s="97" t="str">
        <f>IF(ISBLANK(M7969),"",_xlfn.XLOOKUP(Volume_Disclosure[[#This Row],[Paper Mill '[name']  
One name per line]],Facility_Identification[Site Name],Facility_Identification[% FSC fibers processed at Pulping Mill],""))</f>
        <v/>
      </c>
      <c r="X7969" s="97"/>
      <c r="Y7969" s="97"/>
      <c r="Z7969" s="97"/>
      <c r="AA7969" s="101"/>
      <c r="AB7969" s="102"/>
      <c r="AC7969" s="17" t="str">
        <f t="shared" si="624"/>
        <v/>
      </c>
      <c r="AD7969" s="115" t="str">
        <f>IF(AND(AZ7969=0,Volume_Disclosure[[#This Row],[Recycled Percentage content in total weight (%)]]&lt;1),"Fine - please complete virgin origin tab", IF(AND(AZ7969=0,Volume_Disclosure[[#This Row],[Recycled Percentage content in total weight (%)]]=1),"Fine", IF(AZ7969="","","Please check")))</f>
        <v>Fine - please complete virgin origin tab</v>
      </c>
      <c r="AE7969" s="2"/>
      <c r="AF7969" s="2"/>
      <c r="AG7969" s="2"/>
      <c r="AH7969" s="4"/>
      <c r="AI7969" s="2"/>
      <c r="AJ7969" s="2"/>
      <c r="AK7969" s="14" t="str">
        <f t="shared" si="625"/>
        <v/>
      </c>
      <c r="AL7969" s="17" t="str">
        <f t="shared" si="626"/>
        <v/>
      </c>
      <c r="AM7969" s="3"/>
      <c r="AN7969" s="3"/>
      <c r="AO7969" s="3">
        <f t="shared" si="627"/>
        <v>0</v>
      </c>
      <c r="AP7969" s="75"/>
    </row>
    <row r="7970" spans="1:42" ht="12" customHeight="1">
      <c r="A7970" s="97"/>
      <c r="B7970" s="96"/>
      <c r="C7970" s="97"/>
      <c r="D7970" s="97"/>
      <c r="E7970" s="97"/>
      <c r="F7970" s="97"/>
      <c r="G7970" s="99"/>
      <c r="H7970" s="97"/>
      <c r="I7970" s="97"/>
      <c r="J7970" s="97"/>
      <c r="K7970" s="97"/>
      <c r="L7970" s="97"/>
      <c r="M7970" s="97"/>
      <c r="N7970" s="201" t="str">
        <f>IF(ISBLANK(M7970),"",_xlfn.XLOOKUP($M7970,Facility_Identification[Site Name],Facility_Identification[Country],""))</f>
        <v/>
      </c>
      <c r="O7970" s="201" t="str" cm="1">
        <f t="array" ref="O7970">IFERROR(IF(ISBLANK(M7970),"",_xlfn.XLOOKUP(M7970,Facility_Identification[[#All],[Site Name]],Facility_Identification[[#All],[(If known)
RISI ID]])),"")</f>
        <v/>
      </c>
      <c r="P7970" s="97" t="str">
        <f>IF(ISBLANK(M7970),"",_xlfn.XLOOKUP(M7970,Facility_Identification[Site Name],Facility_Identification[City/Juristiction],""))</f>
        <v/>
      </c>
      <c r="Q7970" s="97" t="str">
        <f>IF(ISBLANK(M7970),"",_xlfn.XLOOKUP(Volume_Disclosure[[#This Row],[Paper Mill '[name']  
One name per line]],Facility_Identification[Site Name],Facility_Identification[State],""))</f>
        <v/>
      </c>
      <c r="R7970" s="97" t="str">
        <f>IF(ISBLANK(M7970),"",_xlfn.XLOOKUP(Volume_Disclosure[[#This Row],[Paper Mill '[name']  
One name per line]],Facility_Identification[Site Name],Facility_Identification[Co-ordinates (Latitude)],""))</f>
        <v/>
      </c>
      <c r="S7970" s="97" t="str">
        <f>IF(ISBLANK(M7970),"",_xlfn.XLOOKUP(Volume_Disclosure[[#This Row],[Paper Mill '[name']  
One name per line]],Facility_Identification[Site Name],Facility_Identification[Co-ordinates (Longitude)],""))</f>
        <v/>
      </c>
      <c r="T7970" s="97" t="str">
        <f>IF(ISBLANK(M7970),"",_xlfn.XLOOKUP(Volume_Disclosure[[#This Row],[Paper Mill '[name']  
One name per line]],Facility_Identification[Site Name],Facility_Identification[What3Words],""))</f>
        <v/>
      </c>
      <c r="U7970" s="97" t="str">
        <f>IF(ISBLANK(M7970),"",_xlfn.XLOOKUP(Volume_Disclosure[[#This Row],[Paper Mill '[name']  
One name per line]],Facility_Identification[Site Name],Facility_Identification[Certification of Facility],""))</f>
        <v/>
      </c>
      <c r="V7970" s="97" t="str">
        <f>IF(ISBLANK(M7970),"",_xlfn.XLOOKUP(Volume_Disclosure[[#This Row],[Paper Mill '[name']  
One name per line]],Facility_Identification[Site Name],Facility_Identification[Certification Number],""))</f>
        <v/>
      </c>
      <c r="W7970" s="97" t="str">
        <f>IF(ISBLANK(M7970),"",_xlfn.XLOOKUP(Volume_Disclosure[[#This Row],[Paper Mill '[name']  
One name per line]],Facility_Identification[Site Name],Facility_Identification[% FSC fibers processed at Pulping Mill],""))</f>
        <v/>
      </c>
      <c r="X7970" s="97"/>
      <c r="Y7970" s="97"/>
      <c r="Z7970" s="97"/>
      <c r="AA7970" s="101"/>
      <c r="AB7970" s="102"/>
      <c r="AC7970" s="17" t="str">
        <f t="shared" si="624"/>
        <v/>
      </c>
      <c r="AD7970" s="115" t="str">
        <f>IF(AND(AZ7970=0,Volume_Disclosure[[#This Row],[Recycled Percentage content in total weight (%)]]&lt;1),"Fine - please complete virgin origin tab", IF(AND(AZ7970=0,Volume_Disclosure[[#This Row],[Recycled Percentage content in total weight (%)]]=1),"Fine", IF(AZ7970="","","Please check")))</f>
        <v>Fine - please complete virgin origin tab</v>
      </c>
      <c r="AE7970" s="2"/>
      <c r="AF7970" s="2"/>
      <c r="AG7970" s="2"/>
      <c r="AH7970" s="4"/>
      <c r="AI7970" s="2"/>
      <c r="AJ7970" s="2"/>
      <c r="AK7970" s="14" t="str">
        <f t="shared" si="625"/>
        <v/>
      </c>
      <c r="AL7970" s="17" t="str">
        <f t="shared" si="626"/>
        <v/>
      </c>
      <c r="AM7970" s="3"/>
      <c r="AN7970" s="3"/>
      <c r="AO7970" s="3">
        <f t="shared" si="627"/>
        <v>0</v>
      </c>
      <c r="AP7970" s="75"/>
    </row>
    <row r="7971" spans="1:42" ht="12" customHeight="1">
      <c r="A7971" s="97"/>
      <c r="B7971" s="96"/>
      <c r="C7971" s="97"/>
      <c r="D7971" s="97"/>
      <c r="E7971" s="97"/>
      <c r="F7971" s="97"/>
      <c r="G7971" s="99"/>
      <c r="H7971" s="97"/>
      <c r="I7971" s="97"/>
      <c r="J7971" s="97"/>
      <c r="K7971" s="97"/>
      <c r="L7971" s="97"/>
      <c r="M7971" s="97"/>
      <c r="N7971" s="201" t="str">
        <f>IF(ISBLANK(M7971),"",_xlfn.XLOOKUP($M7971,Facility_Identification[Site Name],Facility_Identification[Country],""))</f>
        <v/>
      </c>
      <c r="O7971" s="201" t="str" cm="1">
        <f t="array" ref="O7971">IFERROR(IF(ISBLANK(M7971),"",_xlfn.XLOOKUP(M7971,Facility_Identification[[#All],[Site Name]],Facility_Identification[[#All],[(If known)
RISI ID]])),"")</f>
        <v/>
      </c>
      <c r="P7971" s="97" t="str">
        <f>IF(ISBLANK(M7971),"",_xlfn.XLOOKUP(M7971,Facility_Identification[Site Name],Facility_Identification[City/Juristiction],""))</f>
        <v/>
      </c>
      <c r="Q7971" s="97" t="str">
        <f>IF(ISBLANK(M7971),"",_xlfn.XLOOKUP(Volume_Disclosure[[#This Row],[Paper Mill '[name']  
One name per line]],Facility_Identification[Site Name],Facility_Identification[State],""))</f>
        <v/>
      </c>
      <c r="R7971" s="97" t="str">
        <f>IF(ISBLANK(M7971),"",_xlfn.XLOOKUP(Volume_Disclosure[[#This Row],[Paper Mill '[name']  
One name per line]],Facility_Identification[Site Name],Facility_Identification[Co-ordinates (Latitude)],""))</f>
        <v/>
      </c>
      <c r="S7971" s="97" t="str">
        <f>IF(ISBLANK(M7971),"",_xlfn.XLOOKUP(Volume_Disclosure[[#This Row],[Paper Mill '[name']  
One name per line]],Facility_Identification[Site Name],Facility_Identification[Co-ordinates (Longitude)],""))</f>
        <v/>
      </c>
      <c r="T7971" s="97" t="str">
        <f>IF(ISBLANK(M7971),"",_xlfn.XLOOKUP(Volume_Disclosure[[#This Row],[Paper Mill '[name']  
One name per line]],Facility_Identification[Site Name],Facility_Identification[What3Words],""))</f>
        <v/>
      </c>
      <c r="U7971" s="97" t="str">
        <f>IF(ISBLANK(M7971),"",_xlfn.XLOOKUP(Volume_Disclosure[[#This Row],[Paper Mill '[name']  
One name per line]],Facility_Identification[Site Name],Facility_Identification[Certification of Facility],""))</f>
        <v/>
      </c>
      <c r="V7971" s="97" t="str">
        <f>IF(ISBLANK(M7971),"",_xlfn.XLOOKUP(Volume_Disclosure[[#This Row],[Paper Mill '[name']  
One name per line]],Facility_Identification[Site Name],Facility_Identification[Certification Number],""))</f>
        <v/>
      </c>
      <c r="W7971" s="97" t="str">
        <f>IF(ISBLANK(M7971),"",_xlfn.XLOOKUP(Volume_Disclosure[[#This Row],[Paper Mill '[name']  
One name per line]],Facility_Identification[Site Name],Facility_Identification[% FSC fibers processed at Pulping Mill],""))</f>
        <v/>
      </c>
      <c r="X7971" s="97"/>
      <c r="Y7971" s="97"/>
      <c r="Z7971" s="97"/>
      <c r="AA7971" s="101"/>
      <c r="AB7971" s="102"/>
      <c r="AC7971" s="17" t="str">
        <f t="shared" si="624"/>
        <v/>
      </c>
      <c r="AD7971" s="115" t="str">
        <f>IF(AND(AZ7971=0,Volume_Disclosure[[#This Row],[Recycled Percentage content in total weight (%)]]&lt;1),"Fine - please complete virgin origin tab", IF(AND(AZ7971=0,Volume_Disclosure[[#This Row],[Recycled Percentage content in total weight (%)]]=1),"Fine", IF(AZ7971="","","Please check")))</f>
        <v>Fine - please complete virgin origin tab</v>
      </c>
      <c r="AE7971" s="2"/>
      <c r="AF7971" s="2"/>
      <c r="AG7971" s="2"/>
      <c r="AH7971" s="4"/>
      <c r="AI7971" s="2"/>
      <c r="AJ7971" s="2"/>
      <c r="AK7971" s="14" t="str">
        <f t="shared" si="625"/>
        <v/>
      </c>
      <c r="AL7971" s="17" t="str">
        <f t="shared" si="626"/>
        <v/>
      </c>
      <c r="AM7971" s="3"/>
      <c r="AN7971" s="3"/>
      <c r="AO7971" s="3">
        <f t="shared" si="627"/>
        <v>0</v>
      </c>
      <c r="AP7971" s="75"/>
    </row>
    <row r="7972" spans="1:42" ht="12" customHeight="1">
      <c r="A7972" s="97"/>
      <c r="B7972" s="96"/>
      <c r="C7972" s="97"/>
      <c r="D7972" s="97"/>
      <c r="E7972" s="97"/>
      <c r="F7972" s="97"/>
      <c r="G7972" s="99"/>
      <c r="H7972" s="97"/>
      <c r="I7972" s="97"/>
      <c r="J7972" s="97"/>
      <c r="K7972" s="97"/>
      <c r="L7972" s="97"/>
      <c r="M7972" s="97"/>
      <c r="N7972" s="201" t="str">
        <f>IF(ISBLANK(M7972),"",_xlfn.XLOOKUP($M7972,Facility_Identification[Site Name],Facility_Identification[Country],""))</f>
        <v/>
      </c>
      <c r="O7972" s="201" t="str" cm="1">
        <f t="array" ref="O7972">IFERROR(IF(ISBLANK(M7972),"",_xlfn.XLOOKUP(M7972,Facility_Identification[[#All],[Site Name]],Facility_Identification[[#All],[(If known)
RISI ID]])),"")</f>
        <v/>
      </c>
      <c r="P7972" s="97" t="str">
        <f>IF(ISBLANK(M7972),"",_xlfn.XLOOKUP(M7972,Facility_Identification[Site Name],Facility_Identification[City/Juristiction],""))</f>
        <v/>
      </c>
      <c r="Q7972" s="97" t="str">
        <f>IF(ISBLANK(M7972),"",_xlfn.XLOOKUP(Volume_Disclosure[[#This Row],[Paper Mill '[name']  
One name per line]],Facility_Identification[Site Name],Facility_Identification[State],""))</f>
        <v/>
      </c>
      <c r="R7972" s="97" t="str">
        <f>IF(ISBLANK(M7972),"",_xlfn.XLOOKUP(Volume_Disclosure[[#This Row],[Paper Mill '[name']  
One name per line]],Facility_Identification[Site Name],Facility_Identification[Co-ordinates (Latitude)],""))</f>
        <v/>
      </c>
      <c r="S7972" s="97" t="str">
        <f>IF(ISBLANK(M7972),"",_xlfn.XLOOKUP(Volume_Disclosure[[#This Row],[Paper Mill '[name']  
One name per line]],Facility_Identification[Site Name],Facility_Identification[Co-ordinates (Longitude)],""))</f>
        <v/>
      </c>
      <c r="T7972" s="97" t="str">
        <f>IF(ISBLANK(M7972),"",_xlfn.XLOOKUP(Volume_Disclosure[[#This Row],[Paper Mill '[name']  
One name per line]],Facility_Identification[Site Name],Facility_Identification[What3Words],""))</f>
        <v/>
      </c>
      <c r="U7972" s="97" t="str">
        <f>IF(ISBLANK(M7972),"",_xlfn.XLOOKUP(Volume_Disclosure[[#This Row],[Paper Mill '[name']  
One name per line]],Facility_Identification[Site Name],Facility_Identification[Certification of Facility],""))</f>
        <v/>
      </c>
      <c r="V7972" s="97" t="str">
        <f>IF(ISBLANK(M7972),"",_xlfn.XLOOKUP(Volume_Disclosure[[#This Row],[Paper Mill '[name']  
One name per line]],Facility_Identification[Site Name],Facility_Identification[Certification Number],""))</f>
        <v/>
      </c>
      <c r="W7972" s="97" t="str">
        <f>IF(ISBLANK(M7972),"",_xlfn.XLOOKUP(Volume_Disclosure[[#This Row],[Paper Mill '[name']  
One name per line]],Facility_Identification[Site Name],Facility_Identification[% FSC fibers processed at Pulping Mill],""))</f>
        <v/>
      </c>
      <c r="X7972" s="97"/>
      <c r="Y7972" s="97"/>
      <c r="Z7972" s="97"/>
      <c r="AA7972" s="101"/>
      <c r="AB7972" s="102"/>
      <c r="AC7972" s="17" t="str">
        <f t="shared" si="624"/>
        <v/>
      </c>
      <c r="AD7972" s="115" t="str">
        <f>IF(AND(AZ7972=0,Volume_Disclosure[[#This Row],[Recycled Percentage content in total weight (%)]]&lt;1),"Fine - please complete virgin origin tab", IF(AND(AZ7972=0,Volume_Disclosure[[#This Row],[Recycled Percentage content in total weight (%)]]=1),"Fine", IF(AZ7972="","","Please check")))</f>
        <v>Fine - please complete virgin origin tab</v>
      </c>
      <c r="AE7972" s="2"/>
      <c r="AF7972" s="2"/>
      <c r="AG7972" s="2"/>
      <c r="AH7972" s="4"/>
      <c r="AI7972" s="2"/>
      <c r="AJ7972" s="2"/>
      <c r="AK7972" s="14" t="str">
        <f t="shared" si="625"/>
        <v/>
      </c>
      <c r="AL7972" s="17" t="str">
        <f t="shared" si="626"/>
        <v/>
      </c>
      <c r="AM7972" s="3"/>
      <c r="AN7972" s="3"/>
      <c r="AO7972" s="3">
        <f t="shared" si="627"/>
        <v>0</v>
      </c>
      <c r="AP7972" s="75"/>
    </row>
    <row r="7973" spans="1:42" ht="12" customHeight="1">
      <c r="A7973" s="97"/>
      <c r="B7973" s="96"/>
      <c r="C7973" s="97"/>
      <c r="D7973" s="97"/>
      <c r="E7973" s="97"/>
      <c r="F7973" s="97"/>
      <c r="G7973" s="99"/>
      <c r="H7973" s="97"/>
      <c r="I7973" s="97"/>
      <c r="J7973" s="97"/>
      <c r="K7973" s="97"/>
      <c r="L7973" s="97"/>
      <c r="M7973" s="97"/>
      <c r="N7973" s="201" t="str">
        <f>IF(ISBLANK(M7973),"",_xlfn.XLOOKUP($M7973,Facility_Identification[Site Name],Facility_Identification[Country],""))</f>
        <v/>
      </c>
      <c r="O7973" s="201" t="str" cm="1">
        <f t="array" ref="O7973">IFERROR(IF(ISBLANK(M7973),"",_xlfn.XLOOKUP(M7973,Facility_Identification[[#All],[Site Name]],Facility_Identification[[#All],[(If known)
RISI ID]])),"")</f>
        <v/>
      </c>
      <c r="P7973" s="97" t="str">
        <f>IF(ISBLANK(M7973),"",_xlfn.XLOOKUP(M7973,Facility_Identification[Site Name],Facility_Identification[City/Juristiction],""))</f>
        <v/>
      </c>
      <c r="Q7973" s="97" t="str">
        <f>IF(ISBLANK(M7973),"",_xlfn.XLOOKUP(Volume_Disclosure[[#This Row],[Paper Mill '[name']  
One name per line]],Facility_Identification[Site Name],Facility_Identification[State],""))</f>
        <v/>
      </c>
      <c r="R7973" s="97" t="str">
        <f>IF(ISBLANK(M7973),"",_xlfn.XLOOKUP(Volume_Disclosure[[#This Row],[Paper Mill '[name']  
One name per line]],Facility_Identification[Site Name],Facility_Identification[Co-ordinates (Latitude)],""))</f>
        <v/>
      </c>
      <c r="S7973" s="97" t="str">
        <f>IF(ISBLANK(M7973),"",_xlfn.XLOOKUP(Volume_Disclosure[[#This Row],[Paper Mill '[name']  
One name per line]],Facility_Identification[Site Name],Facility_Identification[Co-ordinates (Longitude)],""))</f>
        <v/>
      </c>
      <c r="T7973" s="97" t="str">
        <f>IF(ISBLANK(M7973),"",_xlfn.XLOOKUP(Volume_Disclosure[[#This Row],[Paper Mill '[name']  
One name per line]],Facility_Identification[Site Name],Facility_Identification[What3Words],""))</f>
        <v/>
      </c>
      <c r="U7973" s="97" t="str">
        <f>IF(ISBLANK(M7973),"",_xlfn.XLOOKUP(Volume_Disclosure[[#This Row],[Paper Mill '[name']  
One name per line]],Facility_Identification[Site Name],Facility_Identification[Certification of Facility],""))</f>
        <v/>
      </c>
      <c r="V7973" s="97" t="str">
        <f>IF(ISBLANK(M7973),"",_xlfn.XLOOKUP(Volume_Disclosure[[#This Row],[Paper Mill '[name']  
One name per line]],Facility_Identification[Site Name],Facility_Identification[Certification Number],""))</f>
        <v/>
      </c>
      <c r="W7973" s="97" t="str">
        <f>IF(ISBLANK(M7973),"",_xlfn.XLOOKUP(Volume_Disclosure[[#This Row],[Paper Mill '[name']  
One name per line]],Facility_Identification[Site Name],Facility_Identification[% FSC fibers processed at Pulping Mill],""))</f>
        <v/>
      </c>
      <c r="X7973" s="97"/>
      <c r="Y7973" s="97"/>
      <c r="Z7973" s="97"/>
      <c r="AA7973" s="101"/>
      <c r="AB7973" s="102"/>
      <c r="AC7973" s="17" t="str">
        <f t="shared" si="624"/>
        <v/>
      </c>
      <c r="AD7973" s="115" t="str">
        <f>IF(AND(AZ7973=0,Volume_Disclosure[[#This Row],[Recycled Percentage content in total weight (%)]]&lt;1),"Fine - please complete virgin origin tab", IF(AND(AZ7973=0,Volume_Disclosure[[#This Row],[Recycled Percentage content in total weight (%)]]=1),"Fine", IF(AZ7973="","","Please check")))</f>
        <v>Fine - please complete virgin origin tab</v>
      </c>
      <c r="AE7973" s="2"/>
      <c r="AF7973" s="2"/>
      <c r="AG7973" s="2"/>
      <c r="AH7973" s="4"/>
      <c r="AI7973" s="2"/>
      <c r="AJ7973" s="2"/>
      <c r="AK7973" s="14" t="str">
        <f t="shared" si="625"/>
        <v/>
      </c>
      <c r="AL7973" s="17" t="str">
        <f t="shared" si="626"/>
        <v/>
      </c>
      <c r="AM7973" s="3"/>
      <c r="AN7973" s="3"/>
      <c r="AO7973" s="3">
        <f t="shared" si="627"/>
        <v>0</v>
      </c>
      <c r="AP7973" s="75"/>
    </row>
    <row r="7974" spans="1:42" ht="12" customHeight="1">
      <c r="A7974" s="97"/>
      <c r="B7974" s="96"/>
      <c r="C7974" s="97"/>
      <c r="D7974" s="97"/>
      <c r="E7974" s="97"/>
      <c r="F7974" s="97"/>
      <c r="G7974" s="99"/>
      <c r="H7974" s="97"/>
      <c r="I7974" s="97"/>
      <c r="J7974" s="97"/>
      <c r="K7974" s="97"/>
      <c r="L7974" s="97"/>
      <c r="M7974" s="97"/>
      <c r="N7974" s="201" t="str">
        <f>IF(ISBLANK(M7974),"",_xlfn.XLOOKUP($M7974,Facility_Identification[Site Name],Facility_Identification[Country],""))</f>
        <v/>
      </c>
      <c r="O7974" s="201" t="str" cm="1">
        <f t="array" ref="O7974">IFERROR(IF(ISBLANK(M7974),"",_xlfn.XLOOKUP(M7974,Facility_Identification[[#All],[Site Name]],Facility_Identification[[#All],[(If known)
RISI ID]])),"")</f>
        <v/>
      </c>
      <c r="P7974" s="97" t="str">
        <f>IF(ISBLANK(M7974),"",_xlfn.XLOOKUP(M7974,Facility_Identification[Site Name],Facility_Identification[City/Juristiction],""))</f>
        <v/>
      </c>
      <c r="Q7974" s="97" t="str">
        <f>IF(ISBLANK(M7974),"",_xlfn.XLOOKUP(Volume_Disclosure[[#This Row],[Paper Mill '[name']  
One name per line]],Facility_Identification[Site Name],Facility_Identification[State],""))</f>
        <v/>
      </c>
      <c r="R7974" s="97" t="str">
        <f>IF(ISBLANK(M7974),"",_xlfn.XLOOKUP(Volume_Disclosure[[#This Row],[Paper Mill '[name']  
One name per line]],Facility_Identification[Site Name],Facility_Identification[Co-ordinates (Latitude)],""))</f>
        <v/>
      </c>
      <c r="S7974" s="97" t="str">
        <f>IF(ISBLANK(M7974),"",_xlfn.XLOOKUP(Volume_Disclosure[[#This Row],[Paper Mill '[name']  
One name per line]],Facility_Identification[Site Name],Facility_Identification[Co-ordinates (Longitude)],""))</f>
        <v/>
      </c>
      <c r="T7974" s="97" t="str">
        <f>IF(ISBLANK(M7974),"",_xlfn.XLOOKUP(Volume_Disclosure[[#This Row],[Paper Mill '[name']  
One name per line]],Facility_Identification[Site Name],Facility_Identification[What3Words],""))</f>
        <v/>
      </c>
      <c r="U7974" s="97" t="str">
        <f>IF(ISBLANK(M7974),"",_xlfn.XLOOKUP(Volume_Disclosure[[#This Row],[Paper Mill '[name']  
One name per line]],Facility_Identification[Site Name],Facility_Identification[Certification of Facility],""))</f>
        <v/>
      </c>
      <c r="V7974" s="97" t="str">
        <f>IF(ISBLANK(M7974),"",_xlfn.XLOOKUP(Volume_Disclosure[[#This Row],[Paper Mill '[name']  
One name per line]],Facility_Identification[Site Name],Facility_Identification[Certification Number],""))</f>
        <v/>
      </c>
      <c r="W7974" s="97" t="str">
        <f>IF(ISBLANK(M7974),"",_xlfn.XLOOKUP(Volume_Disclosure[[#This Row],[Paper Mill '[name']  
One name per line]],Facility_Identification[Site Name],Facility_Identification[% FSC fibers processed at Pulping Mill],""))</f>
        <v/>
      </c>
      <c r="X7974" s="97"/>
      <c r="Y7974" s="97"/>
      <c r="Z7974" s="97"/>
      <c r="AA7974" s="101"/>
      <c r="AB7974" s="102"/>
      <c r="AC7974" s="17" t="str">
        <f t="shared" si="624"/>
        <v/>
      </c>
      <c r="AD7974" s="115" t="str">
        <f>IF(AND(AZ7974=0,Volume_Disclosure[[#This Row],[Recycled Percentage content in total weight (%)]]&lt;1),"Fine - please complete virgin origin tab", IF(AND(AZ7974=0,Volume_Disclosure[[#This Row],[Recycled Percentage content in total weight (%)]]=1),"Fine", IF(AZ7974="","","Please check")))</f>
        <v>Fine - please complete virgin origin tab</v>
      </c>
      <c r="AE7974" s="2"/>
      <c r="AF7974" s="2"/>
      <c r="AG7974" s="2"/>
      <c r="AH7974" s="4"/>
      <c r="AI7974" s="2"/>
      <c r="AJ7974" s="2"/>
      <c r="AK7974" s="14" t="str">
        <f t="shared" si="625"/>
        <v/>
      </c>
      <c r="AL7974" s="17" t="str">
        <f t="shared" si="626"/>
        <v/>
      </c>
      <c r="AM7974" s="3"/>
      <c r="AN7974" s="3"/>
      <c r="AO7974" s="3">
        <f t="shared" si="627"/>
        <v>0</v>
      </c>
      <c r="AP7974" s="75"/>
    </row>
    <row r="7975" spans="1:42" ht="12" customHeight="1">
      <c r="A7975" s="97"/>
      <c r="B7975" s="96"/>
      <c r="C7975" s="97"/>
      <c r="D7975" s="97"/>
      <c r="E7975" s="97"/>
      <c r="F7975" s="97"/>
      <c r="G7975" s="99"/>
      <c r="H7975" s="97"/>
      <c r="I7975" s="97"/>
      <c r="J7975" s="97"/>
      <c r="K7975" s="97"/>
      <c r="L7975" s="97"/>
      <c r="M7975" s="97"/>
      <c r="N7975" s="201" t="str">
        <f>IF(ISBLANK(M7975),"",_xlfn.XLOOKUP($M7975,Facility_Identification[Site Name],Facility_Identification[Country],""))</f>
        <v/>
      </c>
      <c r="O7975" s="201" t="str" cm="1">
        <f t="array" ref="O7975">IFERROR(IF(ISBLANK(M7975),"",_xlfn.XLOOKUP(M7975,Facility_Identification[[#All],[Site Name]],Facility_Identification[[#All],[(If known)
RISI ID]])),"")</f>
        <v/>
      </c>
      <c r="P7975" s="97" t="str">
        <f>IF(ISBLANK(M7975),"",_xlfn.XLOOKUP(M7975,Facility_Identification[Site Name],Facility_Identification[City/Juristiction],""))</f>
        <v/>
      </c>
      <c r="Q7975" s="97" t="str">
        <f>IF(ISBLANK(M7975),"",_xlfn.XLOOKUP(Volume_Disclosure[[#This Row],[Paper Mill '[name']  
One name per line]],Facility_Identification[Site Name],Facility_Identification[State],""))</f>
        <v/>
      </c>
      <c r="R7975" s="97" t="str">
        <f>IF(ISBLANK(M7975),"",_xlfn.XLOOKUP(Volume_Disclosure[[#This Row],[Paper Mill '[name']  
One name per line]],Facility_Identification[Site Name],Facility_Identification[Co-ordinates (Latitude)],""))</f>
        <v/>
      </c>
      <c r="S7975" s="97" t="str">
        <f>IF(ISBLANK(M7975),"",_xlfn.XLOOKUP(Volume_Disclosure[[#This Row],[Paper Mill '[name']  
One name per line]],Facility_Identification[Site Name],Facility_Identification[Co-ordinates (Longitude)],""))</f>
        <v/>
      </c>
      <c r="T7975" s="97" t="str">
        <f>IF(ISBLANK(M7975),"",_xlfn.XLOOKUP(Volume_Disclosure[[#This Row],[Paper Mill '[name']  
One name per line]],Facility_Identification[Site Name],Facility_Identification[What3Words],""))</f>
        <v/>
      </c>
      <c r="U7975" s="97" t="str">
        <f>IF(ISBLANK(M7975),"",_xlfn.XLOOKUP(Volume_Disclosure[[#This Row],[Paper Mill '[name']  
One name per line]],Facility_Identification[Site Name],Facility_Identification[Certification of Facility],""))</f>
        <v/>
      </c>
      <c r="V7975" s="97" t="str">
        <f>IF(ISBLANK(M7975),"",_xlfn.XLOOKUP(Volume_Disclosure[[#This Row],[Paper Mill '[name']  
One name per line]],Facility_Identification[Site Name],Facility_Identification[Certification Number],""))</f>
        <v/>
      </c>
      <c r="W7975" s="97" t="str">
        <f>IF(ISBLANK(M7975),"",_xlfn.XLOOKUP(Volume_Disclosure[[#This Row],[Paper Mill '[name']  
One name per line]],Facility_Identification[Site Name],Facility_Identification[% FSC fibers processed at Pulping Mill],""))</f>
        <v/>
      </c>
      <c r="X7975" s="97"/>
      <c r="Y7975" s="97"/>
      <c r="Z7975" s="97"/>
      <c r="AA7975" s="101"/>
      <c r="AB7975" s="102"/>
      <c r="AC7975" s="17" t="str">
        <f t="shared" si="624"/>
        <v/>
      </c>
      <c r="AD7975" s="115" t="str">
        <f>IF(AND(AZ7975=0,Volume_Disclosure[[#This Row],[Recycled Percentage content in total weight (%)]]&lt;1),"Fine - please complete virgin origin tab", IF(AND(AZ7975=0,Volume_Disclosure[[#This Row],[Recycled Percentage content in total weight (%)]]=1),"Fine", IF(AZ7975="","","Please check")))</f>
        <v>Fine - please complete virgin origin tab</v>
      </c>
      <c r="AE7975" s="2"/>
      <c r="AF7975" s="2"/>
      <c r="AG7975" s="2"/>
      <c r="AH7975" s="4"/>
      <c r="AI7975" s="2"/>
      <c r="AJ7975" s="2"/>
      <c r="AK7975" s="14" t="str">
        <f t="shared" si="625"/>
        <v/>
      </c>
      <c r="AL7975" s="17" t="str">
        <f t="shared" si="626"/>
        <v/>
      </c>
      <c r="AM7975" s="3"/>
      <c r="AN7975" s="3"/>
      <c r="AO7975" s="3">
        <f t="shared" si="627"/>
        <v>0</v>
      </c>
      <c r="AP7975" s="75"/>
    </row>
    <row r="7976" spans="1:42" ht="12" customHeight="1">
      <c r="A7976" s="97"/>
      <c r="B7976" s="96"/>
      <c r="C7976" s="97"/>
      <c r="D7976" s="97"/>
      <c r="E7976" s="97"/>
      <c r="F7976" s="97"/>
      <c r="G7976" s="99"/>
      <c r="H7976" s="97"/>
      <c r="I7976" s="97"/>
      <c r="J7976" s="97"/>
      <c r="K7976" s="97"/>
      <c r="L7976" s="97"/>
      <c r="M7976" s="97"/>
      <c r="N7976" s="201" t="str">
        <f>IF(ISBLANK(M7976),"",_xlfn.XLOOKUP($M7976,Facility_Identification[Site Name],Facility_Identification[Country],""))</f>
        <v/>
      </c>
      <c r="O7976" s="201" t="str" cm="1">
        <f t="array" ref="O7976">IFERROR(IF(ISBLANK(M7976),"",_xlfn.XLOOKUP(M7976,Facility_Identification[[#All],[Site Name]],Facility_Identification[[#All],[(If known)
RISI ID]])),"")</f>
        <v/>
      </c>
      <c r="P7976" s="97" t="str">
        <f>IF(ISBLANK(M7976),"",_xlfn.XLOOKUP(M7976,Facility_Identification[Site Name],Facility_Identification[City/Juristiction],""))</f>
        <v/>
      </c>
      <c r="Q7976" s="97" t="str">
        <f>IF(ISBLANK(M7976),"",_xlfn.XLOOKUP(Volume_Disclosure[[#This Row],[Paper Mill '[name']  
One name per line]],Facility_Identification[Site Name],Facility_Identification[State],""))</f>
        <v/>
      </c>
      <c r="R7976" s="97" t="str">
        <f>IF(ISBLANK(M7976),"",_xlfn.XLOOKUP(Volume_Disclosure[[#This Row],[Paper Mill '[name']  
One name per line]],Facility_Identification[Site Name],Facility_Identification[Co-ordinates (Latitude)],""))</f>
        <v/>
      </c>
      <c r="S7976" s="97" t="str">
        <f>IF(ISBLANK(M7976),"",_xlfn.XLOOKUP(Volume_Disclosure[[#This Row],[Paper Mill '[name']  
One name per line]],Facility_Identification[Site Name],Facility_Identification[Co-ordinates (Longitude)],""))</f>
        <v/>
      </c>
      <c r="T7976" s="97" t="str">
        <f>IF(ISBLANK(M7976),"",_xlfn.XLOOKUP(Volume_Disclosure[[#This Row],[Paper Mill '[name']  
One name per line]],Facility_Identification[Site Name],Facility_Identification[What3Words],""))</f>
        <v/>
      </c>
      <c r="U7976" s="97" t="str">
        <f>IF(ISBLANK(M7976),"",_xlfn.XLOOKUP(Volume_Disclosure[[#This Row],[Paper Mill '[name']  
One name per line]],Facility_Identification[Site Name],Facility_Identification[Certification of Facility],""))</f>
        <v/>
      </c>
      <c r="V7976" s="97" t="str">
        <f>IF(ISBLANK(M7976),"",_xlfn.XLOOKUP(Volume_Disclosure[[#This Row],[Paper Mill '[name']  
One name per line]],Facility_Identification[Site Name],Facility_Identification[Certification Number],""))</f>
        <v/>
      </c>
      <c r="W7976" s="97" t="str">
        <f>IF(ISBLANK(M7976),"",_xlfn.XLOOKUP(Volume_Disclosure[[#This Row],[Paper Mill '[name']  
One name per line]],Facility_Identification[Site Name],Facility_Identification[% FSC fibers processed at Pulping Mill],""))</f>
        <v/>
      </c>
      <c r="X7976" s="97"/>
      <c r="Y7976" s="97"/>
      <c r="Z7976" s="97"/>
      <c r="AA7976" s="101"/>
      <c r="AB7976" s="102"/>
      <c r="AC7976" s="17" t="str">
        <f t="shared" si="624"/>
        <v/>
      </c>
      <c r="AD7976" s="115" t="str">
        <f>IF(AND(AZ7976=0,Volume_Disclosure[[#This Row],[Recycled Percentage content in total weight (%)]]&lt;1),"Fine - please complete virgin origin tab", IF(AND(AZ7976=0,Volume_Disclosure[[#This Row],[Recycled Percentage content in total weight (%)]]=1),"Fine", IF(AZ7976="","","Please check")))</f>
        <v>Fine - please complete virgin origin tab</v>
      </c>
      <c r="AE7976" s="2"/>
      <c r="AF7976" s="2"/>
      <c r="AG7976" s="2"/>
      <c r="AH7976" s="4"/>
      <c r="AI7976" s="2"/>
      <c r="AJ7976" s="2"/>
      <c r="AK7976" s="14" t="str">
        <f t="shared" si="625"/>
        <v/>
      </c>
      <c r="AL7976" s="17" t="str">
        <f t="shared" si="626"/>
        <v/>
      </c>
      <c r="AM7976" s="3"/>
      <c r="AN7976" s="3"/>
      <c r="AO7976" s="3">
        <f t="shared" si="627"/>
        <v>0</v>
      </c>
      <c r="AP7976" s="75"/>
    </row>
    <row r="7977" spans="1:42" ht="12" customHeight="1">
      <c r="A7977" s="97"/>
      <c r="B7977" s="96"/>
      <c r="C7977" s="97"/>
      <c r="D7977" s="97"/>
      <c r="E7977" s="97"/>
      <c r="F7977" s="97"/>
      <c r="G7977" s="99"/>
      <c r="H7977" s="97"/>
      <c r="I7977" s="97"/>
      <c r="J7977" s="97"/>
      <c r="K7977" s="97"/>
      <c r="L7977" s="97"/>
      <c r="M7977" s="97"/>
      <c r="N7977" s="201" t="str">
        <f>IF(ISBLANK(M7977),"",_xlfn.XLOOKUP($M7977,Facility_Identification[Site Name],Facility_Identification[Country],""))</f>
        <v/>
      </c>
      <c r="O7977" s="201" t="str" cm="1">
        <f t="array" ref="O7977">IFERROR(IF(ISBLANK(M7977),"",_xlfn.XLOOKUP(M7977,Facility_Identification[[#All],[Site Name]],Facility_Identification[[#All],[(If known)
RISI ID]])),"")</f>
        <v/>
      </c>
      <c r="P7977" s="97" t="str">
        <f>IF(ISBLANK(M7977),"",_xlfn.XLOOKUP(M7977,Facility_Identification[Site Name],Facility_Identification[City/Juristiction],""))</f>
        <v/>
      </c>
      <c r="Q7977" s="97" t="str">
        <f>IF(ISBLANK(M7977),"",_xlfn.XLOOKUP(Volume_Disclosure[[#This Row],[Paper Mill '[name']  
One name per line]],Facility_Identification[Site Name],Facility_Identification[State],""))</f>
        <v/>
      </c>
      <c r="R7977" s="97" t="str">
        <f>IF(ISBLANK(M7977),"",_xlfn.XLOOKUP(Volume_Disclosure[[#This Row],[Paper Mill '[name']  
One name per line]],Facility_Identification[Site Name],Facility_Identification[Co-ordinates (Latitude)],""))</f>
        <v/>
      </c>
      <c r="S7977" s="97" t="str">
        <f>IF(ISBLANK(M7977),"",_xlfn.XLOOKUP(Volume_Disclosure[[#This Row],[Paper Mill '[name']  
One name per line]],Facility_Identification[Site Name],Facility_Identification[Co-ordinates (Longitude)],""))</f>
        <v/>
      </c>
      <c r="T7977" s="97" t="str">
        <f>IF(ISBLANK(M7977),"",_xlfn.XLOOKUP(Volume_Disclosure[[#This Row],[Paper Mill '[name']  
One name per line]],Facility_Identification[Site Name],Facility_Identification[What3Words],""))</f>
        <v/>
      </c>
      <c r="U7977" s="97" t="str">
        <f>IF(ISBLANK(M7977),"",_xlfn.XLOOKUP(Volume_Disclosure[[#This Row],[Paper Mill '[name']  
One name per line]],Facility_Identification[Site Name],Facility_Identification[Certification of Facility],""))</f>
        <v/>
      </c>
      <c r="V7977" s="97" t="str">
        <f>IF(ISBLANK(M7977),"",_xlfn.XLOOKUP(Volume_Disclosure[[#This Row],[Paper Mill '[name']  
One name per line]],Facility_Identification[Site Name],Facility_Identification[Certification Number],""))</f>
        <v/>
      </c>
      <c r="W7977" s="97" t="str">
        <f>IF(ISBLANK(M7977),"",_xlfn.XLOOKUP(Volume_Disclosure[[#This Row],[Paper Mill '[name']  
One name per line]],Facility_Identification[Site Name],Facility_Identification[% FSC fibers processed at Pulping Mill],""))</f>
        <v/>
      </c>
      <c r="X7977" s="97"/>
      <c r="Y7977" s="97"/>
      <c r="Z7977" s="97"/>
      <c r="AA7977" s="101"/>
      <c r="AB7977" s="102"/>
      <c r="AC7977" s="17" t="str">
        <f t="shared" si="624"/>
        <v/>
      </c>
      <c r="AD7977" s="115" t="str">
        <f>IF(AND(AZ7977=0,Volume_Disclosure[[#This Row],[Recycled Percentage content in total weight (%)]]&lt;1),"Fine - please complete virgin origin tab", IF(AND(AZ7977=0,Volume_Disclosure[[#This Row],[Recycled Percentage content in total weight (%)]]=1),"Fine", IF(AZ7977="","","Please check")))</f>
        <v>Fine - please complete virgin origin tab</v>
      </c>
      <c r="AE7977" s="2"/>
      <c r="AF7977" s="2"/>
      <c r="AG7977" s="2"/>
      <c r="AH7977" s="4"/>
      <c r="AI7977" s="2"/>
      <c r="AJ7977" s="2"/>
      <c r="AK7977" s="14" t="str">
        <f t="shared" si="625"/>
        <v/>
      </c>
      <c r="AL7977" s="17" t="str">
        <f t="shared" si="626"/>
        <v/>
      </c>
      <c r="AM7977" s="3"/>
      <c r="AN7977" s="3"/>
      <c r="AO7977" s="3">
        <f t="shared" si="627"/>
        <v>0</v>
      </c>
      <c r="AP7977" s="75"/>
    </row>
    <row r="7978" spans="1:42" ht="12" customHeight="1">
      <c r="A7978" s="97"/>
      <c r="B7978" s="96"/>
      <c r="C7978" s="97"/>
      <c r="D7978" s="97"/>
      <c r="E7978" s="97"/>
      <c r="F7978" s="97"/>
      <c r="G7978" s="99"/>
      <c r="H7978" s="97"/>
      <c r="I7978" s="97"/>
      <c r="J7978" s="97"/>
      <c r="K7978" s="97"/>
      <c r="L7978" s="97"/>
      <c r="M7978" s="97"/>
      <c r="N7978" s="201" t="str">
        <f>IF(ISBLANK(M7978),"",_xlfn.XLOOKUP($M7978,Facility_Identification[Site Name],Facility_Identification[Country],""))</f>
        <v/>
      </c>
      <c r="O7978" s="201" t="str" cm="1">
        <f t="array" ref="O7978">IFERROR(IF(ISBLANK(M7978),"",_xlfn.XLOOKUP(M7978,Facility_Identification[[#All],[Site Name]],Facility_Identification[[#All],[(If known)
RISI ID]])),"")</f>
        <v/>
      </c>
      <c r="P7978" s="97" t="str">
        <f>IF(ISBLANK(M7978),"",_xlfn.XLOOKUP(M7978,Facility_Identification[Site Name],Facility_Identification[City/Juristiction],""))</f>
        <v/>
      </c>
      <c r="Q7978" s="97" t="str">
        <f>IF(ISBLANK(M7978),"",_xlfn.XLOOKUP(Volume_Disclosure[[#This Row],[Paper Mill '[name']  
One name per line]],Facility_Identification[Site Name],Facility_Identification[State],""))</f>
        <v/>
      </c>
      <c r="R7978" s="97" t="str">
        <f>IF(ISBLANK(M7978),"",_xlfn.XLOOKUP(Volume_Disclosure[[#This Row],[Paper Mill '[name']  
One name per line]],Facility_Identification[Site Name],Facility_Identification[Co-ordinates (Latitude)],""))</f>
        <v/>
      </c>
      <c r="S7978" s="97" t="str">
        <f>IF(ISBLANK(M7978),"",_xlfn.XLOOKUP(Volume_Disclosure[[#This Row],[Paper Mill '[name']  
One name per line]],Facility_Identification[Site Name],Facility_Identification[Co-ordinates (Longitude)],""))</f>
        <v/>
      </c>
      <c r="T7978" s="97" t="str">
        <f>IF(ISBLANK(M7978),"",_xlfn.XLOOKUP(Volume_Disclosure[[#This Row],[Paper Mill '[name']  
One name per line]],Facility_Identification[Site Name],Facility_Identification[What3Words],""))</f>
        <v/>
      </c>
      <c r="U7978" s="97" t="str">
        <f>IF(ISBLANK(M7978),"",_xlfn.XLOOKUP(Volume_Disclosure[[#This Row],[Paper Mill '[name']  
One name per line]],Facility_Identification[Site Name],Facility_Identification[Certification of Facility],""))</f>
        <v/>
      </c>
      <c r="V7978" s="97" t="str">
        <f>IF(ISBLANK(M7978),"",_xlfn.XLOOKUP(Volume_Disclosure[[#This Row],[Paper Mill '[name']  
One name per line]],Facility_Identification[Site Name],Facility_Identification[Certification Number],""))</f>
        <v/>
      </c>
      <c r="W7978" s="97" t="str">
        <f>IF(ISBLANK(M7978),"",_xlfn.XLOOKUP(Volume_Disclosure[[#This Row],[Paper Mill '[name']  
One name per line]],Facility_Identification[Site Name],Facility_Identification[% FSC fibers processed at Pulping Mill],""))</f>
        <v/>
      </c>
      <c r="X7978" s="97"/>
      <c r="Y7978" s="97"/>
      <c r="Z7978" s="97"/>
      <c r="AA7978" s="101"/>
      <c r="AB7978" s="102"/>
      <c r="AC7978" s="17" t="str">
        <f t="shared" si="624"/>
        <v/>
      </c>
      <c r="AD7978" s="115" t="str">
        <f>IF(AND(AZ7978=0,Volume_Disclosure[[#This Row],[Recycled Percentage content in total weight (%)]]&lt;1),"Fine - please complete virgin origin tab", IF(AND(AZ7978=0,Volume_Disclosure[[#This Row],[Recycled Percentage content in total weight (%)]]=1),"Fine", IF(AZ7978="","","Please check")))</f>
        <v>Fine - please complete virgin origin tab</v>
      </c>
      <c r="AE7978" s="2"/>
      <c r="AF7978" s="2"/>
      <c r="AG7978" s="2"/>
      <c r="AH7978" s="4"/>
      <c r="AI7978" s="2"/>
      <c r="AJ7978" s="2"/>
      <c r="AK7978" s="14" t="str">
        <f t="shared" si="625"/>
        <v/>
      </c>
      <c r="AL7978" s="17" t="str">
        <f t="shared" si="626"/>
        <v/>
      </c>
      <c r="AM7978" s="3"/>
      <c r="AN7978" s="3"/>
      <c r="AO7978" s="3">
        <f t="shared" si="627"/>
        <v>0</v>
      </c>
      <c r="AP7978" s="75"/>
    </row>
    <row r="7979" spans="1:42" ht="12" customHeight="1">
      <c r="A7979" s="97"/>
      <c r="B7979" s="96"/>
      <c r="C7979" s="97"/>
      <c r="D7979" s="97"/>
      <c r="E7979" s="97"/>
      <c r="F7979" s="97"/>
      <c r="G7979" s="99"/>
      <c r="H7979" s="97"/>
      <c r="I7979" s="97"/>
      <c r="J7979" s="97"/>
      <c r="K7979" s="97"/>
      <c r="L7979" s="97"/>
      <c r="M7979" s="97"/>
      <c r="N7979" s="201" t="str">
        <f>IF(ISBLANK(M7979),"",_xlfn.XLOOKUP($M7979,Facility_Identification[Site Name],Facility_Identification[Country],""))</f>
        <v/>
      </c>
      <c r="O7979" s="201" t="str" cm="1">
        <f t="array" ref="O7979">IFERROR(IF(ISBLANK(M7979),"",_xlfn.XLOOKUP(M7979,Facility_Identification[[#All],[Site Name]],Facility_Identification[[#All],[(If known)
RISI ID]])),"")</f>
        <v/>
      </c>
      <c r="P7979" s="97" t="str">
        <f>IF(ISBLANK(M7979),"",_xlfn.XLOOKUP(M7979,Facility_Identification[Site Name],Facility_Identification[City/Juristiction],""))</f>
        <v/>
      </c>
      <c r="Q7979" s="97" t="str">
        <f>IF(ISBLANK(M7979),"",_xlfn.XLOOKUP(Volume_Disclosure[[#This Row],[Paper Mill '[name']  
One name per line]],Facility_Identification[Site Name],Facility_Identification[State],""))</f>
        <v/>
      </c>
      <c r="R7979" s="97" t="str">
        <f>IF(ISBLANK(M7979),"",_xlfn.XLOOKUP(Volume_Disclosure[[#This Row],[Paper Mill '[name']  
One name per line]],Facility_Identification[Site Name],Facility_Identification[Co-ordinates (Latitude)],""))</f>
        <v/>
      </c>
      <c r="S7979" s="97" t="str">
        <f>IF(ISBLANK(M7979),"",_xlfn.XLOOKUP(Volume_Disclosure[[#This Row],[Paper Mill '[name']  
One name per line]],Facility_Identification[Site Name],Facility_Identification[Co-ordinates (Longitude)],""))</f>
        <v/>
      </c>
      <c r="T7979" s="97" t="str">
        <f>IF(ISBLANK(M7979),"",_xlfn.XLOOKUP(Volume_Disclosure[[#This Row],[Paper Mill '[name']  
One name per line]],Facility_Identification[Site Name],Facility_Identification[What3Words],""))</f>
        <v/>
      </c>
      <c r="U7979" s="97" t="str">
        <f>IF(ISBLANK(M7979),"",_xlfn.XLOOKUP(Volume_Disclosure[[#This Row],[Paper Mill '[name']  
One name per line]],Facility_Identification[Site Name],Facility_Identification[Certification of Facility],""))</f>
        <v/>
      </c>
      <c r="V7979" s="97" t="str">
        <f>IF(ISBLANK(M7979),"",_xlfn.XLOOKUP(Volume_Disclosure[[#This Row],[Paper Mill '[name']  
One name per line]],Facility_Identification[Site Name],Facility_Identification[Certification Number],""))</f>
        <v/>
      </c>
      <c r="W7979" s="97" t="str">
        <f>IF(ISBLANK(M7979),"",_xlfn.XLOOKUP(Volume_Disclosure[[#This Row],[Paper Mill '[name']  
One name per line]],Facility_Identification[Site Name],Facility_Identification[% FSC fibers processed at Pulping Mill],""))</f>
        <v/>
      </c>
      <c r="X7979" s="97"/>
      <c r="Y7979" s="97"/>
      <c r="Z7979" s="97"/>
      <c r="AA7979" s="101"/>
      <c r="AB7979" s="102"/>
      <c r="AC7979" s="17" t="str">
        <f t="shared" si="624"/>
        <v/>
      </c>
      <c r="AD7979" s="115" t="str">
        <f>IF(AND(AZ7979=0,Volume_Disclosure[[#This Row],[Recycled Percentage content in total weight (%)]]&lt;1),"Fine - please complete virgin origin tab", IF(AND(AZ7979=0,Volume_Disclosure[[#This Row],[Recycled Percentage content in total weight (%)]]=1),"Fine", IF(AZ7979="","","Please check")))</f>
        <v>Fine - please complete virgin origin tab</v>
      </c>
      <c r="AE7979" s="2"/>
      <c r="AF7979" s="2"/>
      <c r="AG7979" s="2"/>
      <c r="AH7979" s="4"/>
      <c r="AI7979" s="2"/>
      <c r="AJ7979" s="2"/>
      <c r="AK7979" s="14" t="str">
        <f t="shared" si="625"/>
        <v/>
      </c>
      <c r="AL7979" s="17" t="str">
        <f t="shared" si="626"/>
        <v/>
      </c>
      <c r="AM7979" s="3"/>
      <c r="AN7979" s="3"/>
      <c r="AO7979" s="3">
        <f t="shared" si="627"/>
        <v>0</v>
      </c>
      <c r="AP7979" s="75"/>
    </row>
    <row r="7980" spans="1:42" ht="12" customHeight="1">
      <c r="A7980" s="97"/>
      <c r="B7980" s="96"/>
      <c r="C7980" s="97"/>
      <c r="D7980" s="97"/>
      <c r="E7980" s="97"/>
      <c r="F7980" s="97"/>
      <c r="G7980" s="99"/>
      <c r="H7980" s="97"/>
      <c r="I7980" s="97"/>
      <c r="J7980" s="97"/>
      <c r="K7980" s="97"/>
      <c r="L7980" s="97"/>
      <c r="M7980" s="97"/>
      <c r="N7980" s="201" t="str">
        <f>IF(ISBLANK(M7980),"",_xlfn.XLOOKUP($M7980,Facility_Identification[Site Name],Facility_Identification[Country],""))</f>
        <v/>
      </c>
      <c r="O7980" s="201" t="str" cm="1">
        <f t="array" ref="O7980">IFERROR(IF(ISBLANK(M7980),"",_xlfn.XLOOKUP(M7980,Facility_Identification[[#All],[Site Name]],Facility_Identification[[#All],[(If known)
RISI ID]])),"")</f>
        <v/>
      </c>
      <c r="P7980" s="97" t="str">
        <f>IF(ISBLANK(M7980),"",_xlfn.XLOOKUP(M7980,Facility_Identification[Site Name],Facility_Identification[City/Juristiction],""))</f>
        <v/>
      </c>
      <c r="Q7980" s="97" t="str">
        <f>IF(ISBLANK(M7980),"",_xlfn.XLOOKUP(Volume_Disclosure[[#This Row],[Paper Mill '[name']  
One name per line]],Facility_Identification[Site Name],Facility_Identification[State],""))</f>
        <v/>
      </c>
      <c r="R7980" s="97" t="str">
        <f>IF(ISBLANK(M7980),"",_xlfn.XLOOKUP(Volume_Disclosure[[#This Row],[Paper Mill '[name']  
One name per line]],Facility_Identification[Site Name],Facility_Identification[Co-ordinates (Latitude)],""))</f>
        <v/>
      </c>
      <c r="S7980" s="97" t="str">
        <f>IF(ISBLANK(M7980),"",_xlfn.XLOOKUP(Volume_Disclosure[[#This Row],[Paper Mill '[name']  
One name per line]],Facility_Identification[Site Name],Facility_Identification[Co-ordinates (Longitude)],""))</f>
        <v/>
      </c>
      <c r="T7980" s="97" t="str">
        <f>IF(ISBLANK(M7980),"",_xlfn.XLOOKUP(Volume_Disclosure[[#This Row],[Paper Mill '[name']  
One name per line]],Facility_Identification[Site Name],Facility_Identification[What3Words],""))</f>
        <v/>
      </c>
      <c r="U7980" s="97" t="str">
        <f>IF(ISBLANK(M7980),"",_xlfn.XLOOKUP(Volume_Disclosure[[#This Row],[Paper Mill '[name']  
One name per line]],Facility_Identification[Site Name],Facility_Identification[Certification of Facility],""))</f>
        <v/>
      </c>
      <c r="V7980" s="97" t="str">
        <f>IF(ISBLANK(M7980),"",_xlfn.XLOOKUP(Volume_Disclosure[[#This Row],[Paper Mill '[name']  
One name per line]],Facility_Identification[Site Name],Facility_Identification[Certification Number],""))</f>
        <v/>
      </c>
      <c r="W7980" s="97" t="str">
        <f>IF(ISBLANK(M7980),"",_xlfn.XLOOKUP(Volume_Disclosure[[#This Row],[Paper Mill '[name']  
One name per line]],Facility_Identification[Site Name],Facility_Identification[% FSC fibers processed at Pulping Mill],""))</f>
        <v/>
      </c>
      <c r="X7980" s="97"/>
      <c r="Y7980" s="97"/>
      <c r="Z7980" s="97"/>
      <c r="AA7980" s="101"/>
      <c r="AB7980" s="102"/>
      <c r="AC7980" s="17" t="str">
        <f t="shared" si="624"/>
        <v/>
      </c>
      <c r="AD7980" s="115" t="str">
        <f>IF(AND(AZ7980=0,Volume_Disclosure[[#This Row],[Recycled Percentage content in total weight (%)]]&lt;1),"Fine - please complete virgin origin tab", IF(AND(AZ7980=0,Volume_Disclosure[[#This Row],[Recycled Percentage content in total weight (%)]]=1),"Fine", IF(AZ7980="","","Please check")))</f>
        <v>Fine - please complete virgin origin tab</v>
      </c>
      <c r="AE7980" s="2"/>
      <c r="AF7980" s="2"/>
      <c r="AG7980" s="2"/>
      <c r="AH7980" s="4"/>
      <c r="AI7980" s="2"/>
      <c r="AJ7980" s="2"/>
      <c r="AK7980" s="14" t="str">
        <f t="shared" si="625"/>
        <v/>
      </c>
      <c r="AL7980" s="17" t="str">
        <f t="shared" si="626"/>
        <v/>
      </c>
      <c r="AM7980" s="3"/>
      <c r="AN7980" s="3"/>
      <c r="AO7980" s="3">
        <f t="shared" si="627"/>
        <v>0</v>
      </c>
      <c r="AP7980" s="75"/>
    </row>
    <row r="7981" spans="1:42" ht="12" customHeight="1">
      <c r="A7981" s="97"/>
      <c r="B7981" s="96"/>
      <c r="C7981" s="97"/>
      <c r="D7981" s="97"/>
      <c r="E7981" s="97"/>
      <c r="F7981" s="97"/>
      <c r="G7981" s="99"/>
      <c r="H7981" s="97"/>
      <c r="I7981" s="97"/>
      <c r="J7981" s="97"/>
      <c r="K7981" s="97"/>
      <c r="L7981" s="97"/>
      <c r="M7981" s="97"/>
      <c r="N7981" s="201" t="str">
        <f>IF(ISBLANK(M7981),"",_xlfn.XLOOKUP($M7981,Facility_Identification[Site Name],Facility_Identification[Country],""))</f>
        <v/>
      </c>
      <c r="O7981" s="201" t="str" cm="1">
        <f t="array" ref="O7981">IFERROR(IF(ISBLANK(M7981),"",_xlfn.XLOOKUP(M7981,Facility_Identification[[#All],[Site Name]],Facility_Identification[[#All],[(If known)
RISI ID]])),"")</f>
        <v/>
      </c>
      <c r="P7981" s="97" t="str">
        <f>IF(ISBLANK(M7981),"",_xlfn.XLOOKUP(M7981,Facility_Identification[Site Name],Facility_Identification[City/Juristiction],""))</f>
        <v/>
      </c>
      <c r="Q7981" s="97" t="str">
        <f>IF(ISBLANK(M7981),"",_xlfn.XLOOKUP(Volume_Disclosure[[#This Row],[Paper Mill '[name']  
One name per line]],Facility_Identification[Site Name],Facility_Identification[State],""))</f>
        <v/>
      </c>
      <c r="R7981" s="97" t="str">
        <f>IF(ISBLANK(M7981),"",_xlfn.XLOOKUP(Volume_Disclosure[[#This Row],[Paper Mill '[name']  
One name per line]],Facility_Identification[Site Name],Facility_Identification[Co-ordinates (Latitude)],""))</f>
        <v/>
      </c>
      <c r="S7981" s="97" t="str">
        <f>IF(ISBLANK(M7981),"",_xlfn.XLOOKUP(Volume_Disclosure[[#This Row],[Paper Mill '[name']  
One name per line]],Facility_Identification[Site Name],Facility_Identification[Co-ordinates (Longitude)],""))</f>
        <v/>
      </c>
      <c r="T7981" s="97" t="str">
        <f>IF(ISBLANK(M7981),"",_xlfn.XLOOKUP(Volume_Disclosure[[#This Row],[Paper Mill '[name']  
One name per line]],Facility_Identification[Site Name],Facility_Identification[What3Words],""))</f>
        <v/>
      </c>
      <c r="U7981" s="97" t="str">
        <f>IF(ISBLANK(M7981),"",_xlfn.XLOOKUP(Volume_Disclosure[[#This Row],[Paper Mill '[name']  
One name per line]],Facility_Identification[Site Name],Facility_Identification[Certification of Facility],""))</f>
        <v/>
      </c>
      <c r="V7981" s="97" t="str">
        <f>IF(ISBLANK(M7981),"",_xlfn.XLOOKUP(Volume_Disclosure[[#This Row],[Paper Mill '[name']  
One name per line]],Facility_Identification[Site Name],Facility_Identification[Certification Number],""))</f>
        <v/>
      </c>
      <c r="W7981" s="97" t="str">
        <f>IF(ISBLANK(M7981),"",_xlfn.XLOOKUP(Volume_Disclosure[[#This Row],[Paper Mill '[name']  
One name per line]],Facility_Identification[Site Name],Facility_Identification[% FSC fibers processed at Pulping Mill],""))</f>
        <v/>
      </c>
      <c r="X7981" s="97"/>
      <c r="Y7981" s="97"/>
      <c r="Z7981" s="97"/>
      <c r="AA7981" s="101"/>
      <c r="AB7981" s="102"/>
      <c r="AC7981" s="17" t="str">
        <f t="shared" si="624"/>
        <v/>
      </c>
      <c r="AD7981" s="115" t="str">
        <f>IF(AND(AZ7981=0,Volume_Disclosure[[#This Row],[Recycled Percentage content in total weight (%)]]&lt;1),"Fine - please complete virgin origin tab", IF(AND(AZ7981=0,Volume_Disclosure[[#This Row],[Recycled Percentage content in total weight (%)]]=1),"Fine", IF(AZ7981="","","Please check")))</f>
        <v>Fine - please complete virgin origin tab</v>
      </c>
      <c r="AE7981" s="2"/>
      <c r="AF7981" s="2"/>
      <c r="AG7981" s="2"/>
      <c r="AH7981" s="4"/>
      <c r="AI7981" s="2"/>
      <c r="AJ7981" s="2"/>
      <c r="AK7981" s="14" t="str">
        <f t="shared" si="625"/>
        <v/>
      </c>
      <c r="AL7981" s="17" t="str">
        <f t="shared" si="626"/>
        <v/>
      </c>
      <c r="AM7981" s="3"/>
      <c r="AN7981" s="3"/>
      <c r="AO7981" s="3">
        <f t="shared" si="627"/>
        <v>0</v>
      </c>
      <c r="AP7981" s="75"/>
    </row>
    <row r="7982" spans="1:42" ht="12" customHeight="1">
      <c r="A7982" s="97"/>
      <c r="B7982" s="96"/>
      <c r="C7982" s="97"/>
      <c r="D7982" s="97"/>
      <c r="E7982" s="97"/>
      <c r="F7982" s="97"/>
      <c r="G7982" s="99"/>
      <c r="H7982" s="97"/>
      <c r="I7982" s="97"/>
      <c r="J7982" s="97"/>
      <c r="K7982" s="97"/>
      <c r="L7982" s="97"/>
      <c r="M7982" s="97"/>
      <c r="N7982" s="201" t="str">
        <f>IF(ISBLANK(M7982),"",_xlfn.XLOOKUP($M7982,Facility_Identification[Site Name],Facility_Identification[Country],""))</f>
        <v/>
      </c>
      <c r="O7982" s="201" t="str" cm="1">
        <f t="array" ref="O7982">IFERROR(IF(ISBLANK(M7982),"",_xlfn.XLOOKUP(M7982,Facility_Identification[[#All],[Site Name]],Facility_Identification[[#All],[(If known)
RISI ID]])),"")</f>
        <v/>
      </c>
      <c r="P7982" s="97" t="str">
        <f>IF(ISBLANK(M7982),"",_xlfn.XLOOKUP(M7982,Facility_Identification[Site Name],Facility_Identification[City/Juristiction],""))</f>
        <v/>
      </c>
      <c r="Q7982" s="97" t="str">
        <f>IF(ISBLANK(M7982),"",_xlfn.XLOOKUP(Volume_Disclosure[[#This Row],[Paper Mill '[name']  
One name per line]],Facility_Identification[Site Name],Facility_Identification[State],""))</f>
        <v/>
      </c>
      <c r="R7982" s="97" t="str">
        <f>IF(ISBLANK(M7982),"",_xlfn.XLOOKUP(Volume_Disclosure[[#This Row],[Paper Mill '[name']  
One name per line]],Facility_Identification[Site Name],Facility_Identification[Co-ordinates (Latitude)],""))</f>
        <v/>
      </c>
      <c r="S7982" s="97" t="str">
        <f>IF(ISBLANK(M7982),"",_xlfn.XLOOKUP(Volume_Disclosure[[#This Row],[Paper Mill '[name']  
One name per line]],Facility_Identification[Site Name],Facility_Identification[Co-ordinates (Longitude)],""))</f>
        <v/>
      </c>
      <c r="T7982" s="97" t="str">
        <f>IF(ISBLANK(M7982),"",_xlfn.XLOOKUP(Volume_Disclosure[[#This Row],[Paper Mill '[name']  
One name per line]],Facility_Identification[Site Name],Facility_Identification[What3Words],""))</f>
        <v/>
      </c>
      <c r="U7982" s="97" t="str">
        <f>IF(ISBLANK(M7982),"",_xlfn.XLOOKUP(Volume_Disclosure[[#This Row],[Paper Mill '[name']  
One name per line]],Facility_Identification[Site Name],Facility_Identification[Certification of Facility],""))</f>
        <v/>
      </c>
      <c r="V7982" s="97" t="str">
        <f>IF(ISBLANK(M7982),"",_xlfn.XLOOKUP(Volume_Disclosure[[#This Row],[Paper Mill '[name']  
One name per line]],Facility_Identification[Site Name],Facility_Identification[Certification Number],""))</f>
        <v/>
      </c>
      <c r="W7982" s="97" t="str">
        <f>IF(ISBLANK(M7982),"",_xlfn.XLOOKUP(Volume_Disclosure[[#This Row],[Paper Mill '[name']  
One name per line]],Facility_Identification[Site Name],Facility_Identification[% FSC fibers processed at Pulping Mill],""))</f>
        <v/>
      </c>
      <c r="X7982" s="97"/>
      <c r="Y7982" s="97"/>
      <c r="Z7982" s="97"/>
      <c r="AA7982" s="101"/>
      <c r="AB7982" s="102"/>
      <c r="AC7982" s="17" t="str">
        <f t="shared" si="624"/>
        <v/>
      </c>
      <c r="AD7982" s="115" t="str">
        <f>IF(AND(AZ7982=0,Volume_Disclosure[[#This Row],[Recycled Percentage content in total weight (%)]]&lt;1),"Fine - please complete virgin origin tab", IF(AND(AZ7982=0,Volume_Disclosure[[#This Row],[Recycled Percentage content in total weight (%)]]=1),"Fine", IF(AZ7982="","","Please check")))</f>
        <v>Fine - please complete virgin origin tab</v>
      </c>
      <c r="AE7982" s="2"/>
      <c r="AF7982" s="2"/>
      <c r="AG7982" s="2"/>
      <c r="AH7982" s="4"/>
      <c r="AI7982" s="2"/>
      <c r="AJ7982" s="2"/>
      <c r="AK7982" s="14" t="str">
        <f t="shared" si="625"/>
        <v/>
      </c>
      <c r="AL7982" s="17" t="str">
        <f t="shared" si="626"/>
        <v/>
      </c>
      <c r="AM7982" s="3"/>
      <c r="AN7982" s="3"/>
      <c r="AO7982" s="3">
        <f t="shared" si="627"/>
        <v>0</v>
      </c>
      <c r="AP7982" s="75"/>
    </row>
    <row r="7983" spans="1:42" ht="12" customHeight="1">
      <c r="A7983" s="97"/>
      <c r="B7983" s="96"/>
      <c r="C7983" s="97"/>
      <c r="D7983" s="97"/>
      <c r="E7983" s="97"/>
      <c r="F7983" s="97"/>
      <c r="G7983" s="99"/>
      <c r="H7983" s="97"/>
      <c r="I7983" s="97"/>
      <c r="J7983" s="97"/>
      <c r="K7983" s="97"/>
      <c r="L7983" s="97"/>
      <c r="M7983" s="97"/>
      <c r="N7983" s="201" t="str">
        <f>IF(ISBLANK(M7983),"",_xlfn.XLOOKUP($M7983,Facility_Identification[Site Name],Facility_Identification[Country],""))</f>
        <v/>
      </c>
      <c r="O7983" s="201" t="str" cm="1">
        <f t="array" ref="O7983">IFERROR(IF(ISBLANK(M7983),"",_xlfn.XLOOKUP(M7983,Facility_Identification[[#All],[Site Name]],Facility_Identification[[#All],[(If known)
RISI ID]])),"")</f>
        <v/>
      </c>
      <c r="P7983" s="97" t="str">
        <f>IF(ISBLANK(M7983),"",_xlfn.XLOOKUP(M7983,Facility_Identification[Site Name],Facility_Identification[City/Juristiction],""))</f>
        <v/>
      </c>
      <c r="Q7983" s="97" t="str">
        <f>IF(ISBLANK(M7983),"",_xlfn.XLOOKUP(Volume_Disclosure[[#This Row],[Paper Mill '[name']  
One name per line]],Facility_Identification[Site Name],Facility_Identification[State],""))</f>
        <v/>
      </c>
      <c r="R7983" s="97" t="str">
        <f>IF(ISBLANK(M7983),"",_xlfn.XLOOKUP(Volume_Disclosure[[#This Row],[Paper Mill '[name']  
One name per line]],Facility_Identification[Site Name],Facility_Identification[Co-ordinates (Latitude)],""))</f>
        <v/>
      </c>
      <c r="S7983" s="97" t="str">
        <f>IF(ISBLANK(M7983),"",_xlfn.XLOOKUP(Volume_Disclosure[[#This Row],[Paper Mill '[name']  
One name per line]],Facility_Identification[Site Name],Facility_Identification[Co-ordinates (Longitude)],""))</f>
        <v/>
      </c>
      <c r="T7983" s="97" t="str">
        <f>IF(ISBLANK(M7983),"",_xlfn.XLOOKUP(Volume_Disclosure[[#This Row],[Paper Mill '[name']  
One name per line]],Facility_Identification[Site Name],Facility_Identification[What3Words],""))</f>
        <v/>
      </c>
      <c r="U7983" s="97" t="str">
        <f>IF(ISBLANK(M7983),"",_xlfn.XLOOKUP(Volume_Disclosure[[#This Row],[Paper Mill '[name']  
One name per line]],Facility_Identification[Site Name],Facility_Identification[Certification of Facility],""))</f>
        <v/>
      </c>
      <c r="V7983" s="97" t="str">
        <f>IF(ISBLANK(M7983),"",_xlfn.XLOOKUP(Volume_Disclosure[[#This Row],[Paper Mill '[name']  
One name per line]],Facility_Identification[Site Name],Facility_Identification[Certification Number],""))</f>
        <v/>
      </c>
      <c r="W7983" s="97" t="str">
        <f>IF(ISBLANK(M7983),"",_xlfn.XLOOKUP(Volume_Disclosure[[#This Row],[Paper Mill '[name']  
One name per line]],Facility_Identification[Site Name],Facility_Identification[% FSC fibers processed at Pulping Mill],""))</f>
        <v/>
      </c>
      <c r="X7983" s="97"/>
      <c r="Y7983" s="97"/>
      <c r="Z7983" s="97"/>
      <c r="AA7983" s="101"/>
      <c r="AB7983" s="102"/>
      <c r="AC7983" s="17" t="str">
        <f t="shared" si="624"/>
        <v/>
      </c>
      <c r="AD7983" s="115" t="str">
        <f>IF(AND(AZ7983=0,Volume_Disclosure[[#This Row],[Recycled Percentage content in total weight (%)]]&lt;1),"Fine - please complete virgin origin tab", IF(AND(AZ7983=0,Volume_Disclosure[[#This Row],[Recycled Percentage content in total weight (%)]]=1),"Fine", IF(AZ7983="","","Please check")))</f>
        <v>Fine - please complete virgin origin tab</v>
      </c>
      <c r="AE7983" s="2"/>
      <c r="AF7983" s="2"/>
      <c r="AG7983" s="2"/>
      <c r="AH7983" s="4"/>
      <c r="AI7983" s="2"/>
      <c r="AJ7983" s="2"/>
      <c r="AK7983" s="14" t="str">
        <f t="shared" si="625"/>
        <v/>
      </c>
      <c r="AL7983" s="17" t="str">
        <f t="shared" si="626"/>
        <v/>
      </c>
      <c r="AM7983" s="3"/>
      <c r="AN7983" s="3"/>
      <c r="AO7983" s="3">
        <f t="shared" si="627"/>
        <v>0</v>
      </c>
      <c r="AP7983" s="75"/>
    </row>
    <row r="7984" spans="1:42" ht="12" customHeight="1">
      <c r="A7984" s="97"/>
      <c r="B7984" s="96"/>
      <c r="C7984" s="97"/>
      <c r="D7984" s="97"/>
      <c r="E7984" s="97"/>
      <c r="F7984" s="97"/>
      <c r="G7984" s="99"/>
      <c r="H7984" s="97"/>
      <c r="I7984" s="97"/>
      <c r="J7984" s="97"/>
      <c r="K7984" s="97"/>
      <c r="L7984" s="97"/>
      <c r="M7984" s="97"/>
      <c r="N7984" s="201" t="str">
        <f>IF(ISBLANK(M7984),"",_xlfn.XLOOKUP($M7984,Facility_Identification[Site Name],Facility_Identification[Country],""))</f>
        <v/>
      </c>
      <c r="O7984" s="201" t="str" cm="1">
        <f t="array" ref="O7984">IFERROR(IF(ISBLANK(M7984),"",_xlfn.XLOOKUP(M7984,Facility_Identification[[#All],[Site Name]],Facility_Identification[[#All],[(If known)
RISI ID]])),"")</f>
        <v/>
      </c>
      <c r="P7984" s="97" t="str">
        <f>IF(ISBLANK(M7984),"",_xlfn.XLOOKUP(M7984,Facility_Identification[Site Name],Facility_Identification[City/Juristiction],""))</f>
        <v/>
      </c>
      <c r="Q7984" s="97" t="str">
        <f>IF(ISBLANK(M7984),"",_xlfn.XLOOKUP(Volume_Disclosure[[#This Row],[Paper Mill '[name']  
One name per line]],Facility_Identification[Site Name],Facility_Identification[State],""))</f>
        <v/>
      </c>
      <c r="R7984" s="97" t="str">
        <f>IF(ISBLANK(M7984),"",_xlfn.XLOOKUP(Volume_Disclosure[[#This Row],[Paper Mill '[name']  
One name per line]],Facility_Identification[Site Name],Facility_Identification[Co-ordinates (Latitude)],""))</f>
        <v/>
      </c>
      <c r="S7984" s="97" t="str">
        <f>IF(ISBLANK(M7984),"",_xlfn.XLOOKUP(Volume_Disclosure[[#This Row],[Paper Mill '[name']  
One name per line]],Facility_Identification[Site Name],Facility_Identification[Co-ordinates (Longitude)],""))</f>
        <v/>
      </c>
      <c r="T7984" s="97" t="str">
        <f>IF(ISBLANK(M7984),"",_xlfn.XLOOKUP(Volume_Disclosure[[#This Row],[Paper Mill '[name']  
One name per line]],Facility_Identification[Site Name],Facility_Identification[What3Words],""))</f>
        <v/>
      </c>
      <c r="U7984" s="97" t="str">
        <f>IF(ISBLANK(M7984),"",_xlfn.XLOOKUP(Volume_Disclosure[[#This Row],[Paper Mill '[name']  
One name per line]],Facility_Identification[Site Name],Facility_Identification[Certification of Facility],""))</f>
        <v/>
      </c>
      <c r="V7984" s="97" t="str">
        <f>IF(ISBLANK(M7984),"",_xlfn.XLOOKUP(Volume_Disclosure[[#This Row],[Paper Mill '[name']  
One name per line]],Facility_Identification[Site Name],Facility_Identification[Certification Number],""))</f>
        <v/>
      </c>
      <c r="W7984" s="97" t="str">
        <f>IF(ISBLANK(M7984),"",_xlfn.XLOOKUP(Volume_Disclosure[[#This Row],[Paper Mill '[name']  
One name per line]],Facility_Identification[Site Name],Facility_Identification[% FSC fibers processed at Pulping Mill],""))</f>
        <v/>
      </c>
      <c r="X7984" s="97"/>
      <c r="Y7984" s="97"/>
      <c r="Z7984" s="97"/>
      <c r="AA7984" s="101"/>
      <c r="AB7984" s="102"/>
      <c r="AC7984" s="17" t="str">
        <f t="shared" si="624"/>
        <v/>
      </c>
      <c r="AD7984" s="115" t="str">
        <f>IF(AND(AZ7984=0,Volume_Disclosure[[#This Row],[Recycled Percentage content in total weight (%)]]&lt;1),"Fine - please complete virgin origin tab", IF(AND(AZ7984=0,Volume_Disclosure[[#This Row],[Recycled Percentage content in total weight (%)]]=1),"Fine", IF(AZ7984="","","Please check")))</f>
        <v>Fine - please complete virgin origin tab</v>
      </c>
      <c r="AE7984" s="2"/>
      <c r="AF7984" s="2"/>
      <c r="AG7984" s="2"/>
      <c r="AH7984" s="4"/>
      <c r="AI7984" s="2"/>
      <c r="AJ7984" s="2"/>
      <c r="AK7984" s="14" t="str">
        <f t="shared" si="625"/>
        <v/>
      </c>
      <c r="AL7984" s="17" t="str">
        <f t="shared" si="626"/>
        <v/>
      </c>
      <c r="AM7984" s="3"/>
      <c r="AN7984" s="3"/>
      <c r="AO7984" s="3">
        <f t="shared" si="627"/>
        <v>0</v>
      </c>
      <c r="AP7984" s="75"/>
    </row>
    <row r="7985" spans="1:42" ht="12" customHeight="1">
      <c r="A7985" s="97"/>
      <c r="B7985" s="96"/>
      <c r="C7985" s="97"/>
      <c r="D7985" s="97"/>
      <c r="E7985" s="97"/>
      <c r="F7985" s="97"/>
      <c r="G7985" s="99"/>
      <c r="H7985" s="97"/>
      <c r="I7985" s="97"/>
      <c r="J7985" s="97"/>
      <c r="K7985" s="97"/>
      <c r="L7985" s="97"/>
      <c r="M7985" s="97"/>
      <c r="N7985" s="201" t="str">
        <f>IF(ISBLANK(M7985),"",_xlfn.XLOOKUP($M7985,Facility_Identification[Site Name],Facility_Identification[Country],""))</f>
        <v/>
      </c>
      <c r="O7985" s="201" t="str" cm="1">
        <f t="array" ref="O7985">IFERROR(IF(ISBLANK(M7985),"",_xlfn.XLOOKUP(M7985,Facility_Identification[[#All],[Site Name]],Facility_Identification[[#All],[(If known)
RISI ID]])),"")</f>
        <v/>
      </c>
      <c r="P7985" s="97" t="str">
        <f>IF(ISBLANK(M7985),"",_xlfn.XLOOKUP(M7985,Facility_Identification[Site Name],Facility_Identification[City/Juristiction],""))</f>
        <v/>
      </c>
      <c r="Q7985" s="97" t="str">
        <f>IF(ISBLANK(M7985),"",_xlfn.XLOOKUP(Volume_Disclosure[[#This Row],[Paper Mill '[name']  
One name per line]],Facility_Identification[Site Name],Facility_Identification[State],""))</f>
        <v/>
      </c>
      <c r="R7985" s="97" t="str">
        <f>IF(ISBLANK(M7985),"",_xlfn.XLOOKUP(Volume_Disclosure[[#This Row],[Paper Mill '[name']  
One name per line]],Facility_Identification[Site Name],Facility_Identification[Co-ordinates (Latitude)],""))</f>
        <v/>
      </c>
      <c r="S7985" s="97" t="str">
        <f>IF(ISBLANK(M7985),"",_xlfn.XLOOKUP(Volume_Disclosure[[#This Row],[Paper Mill '[name']  
One name per line]],Facility_Identification[Site Name],Facility_Identification[Co-ordinates (Longitude)],""))</f>
        <v/>
      </c>
      <c r="T7985" s="97" t="str">
        <f>IF(ISBLANK(M7985),"",_xlfn.XLOOKUP(Volume_Disclosure[[#This Row],[Paper Mill '[name']  
One name per line]],Facility_Identification[Site Name],Facility_Identification[What3Words],""))</f>
        <v/>
      </c>
      <c r="U7985" s="97" t="str">
        <f>IF(ISBLANK(M7985),"",_xlfn.XLOOKUP(Volume_Disclosure[[#This Row],[Paper Mill '[name']  
One name per line]],Facility_Identification[Site Name],Facility_Identification[Certification of Facility],""))</f>
        <v/>
      </c>
      <c r="V7985" s="97" t="str">
        <f>IF(ISBLANK(M7985),"",_xlfn.XLOOKUP(Volume_Disclosure[[#This Row],[Paper Mill '[name']  
One name per line]],Facility_Identification[Site Name],Facility_Identification[Certification Number],""))</f>
        <v/>
      </c>
      <c r="W7985" s="97" t="str">
        <f>IF(ISBLANK(M7985),"",_xlfn.XLOOKUP(Volume_Disclosure[[#This Row],[Paper Mill '[name']  
One name per line]],Facility_Identification[Site Name],Facility_Identification[% FSC fibers processed at Pulping Mill],""))</f>
        <v/>
      </c>
      <c r="X7985" s="97"/>
      <c r="Y7985" s="97"/>
      <c r="Z7985" s="97"/>
      <c r="AA7985" s="101"/>
      <c r="AB7985" s="102"/>
      <c r="AC7985" s="17" t="str">
        <f t="shared" si="624"/>
        <v/>
      </c>
      <c r="AD7985" s="115" t="str">
        <f>IF(AND(AZ7985=0,Volume_Disclosure[[#This Row],[Recycled Percentage content in total weight (%)]]&lt;1),"Fine - please complete virgin origin tab", IF(AND(AZ7985=0,Volume_Disclosure[[#This Row],[Recycled Percentage content in total weight (%)]]=1),"Fine", IF(AZ7985="","","Please check")))</f>
        <v>Fine - please complete virgin origin tab</v>
      </c>
      <c r="AE7985" s="2"/>
      <c r="AF7985" s="2"/>
      <c r="AG7985" s="2"/>
      <c r="AH7985" s="4"/>
      <c r="AI7985" s="2"/>
      <c r="AJ7985" s="2"/>
      <c r="AK7985" s="14" t="str">
        <f t="shared" si="625"/>
        <v/>
      </c>
      <c r="AL7985" s="17" t="str">
        <f t="shared" si="626"/>
        <v/>
      </c>
      <c r="AM7985" s="3"/>
      <c r="AN7985" s="3"/>
      <c r="AO7985" s="3">
        <f t="shared" si="627"/>
        <v>0</v>
      </c>
      <c r="AP7985" s="75"/>
    </row>
    <row r="7986" spans="1:42" ht="12" customHeight="1">
      <c r="A7986" s="97"/>
      <c r="B7986" s="96"/>
      <c r="C7986" s="97"/>
      <c r="D7986" s="97"/>
      <c r="E7986" s="97"/>
      <c r="F7986" s="97"/>
      <c r="G7986" s="99"/>
      <c r="H7986" s="97"/>
      <c r="I7986" s="97"/>
      <c r="J7986" s="97"/>
      <c r="K7986" s="97"/>
      <c r="L7986" s="97"/>
      <c r="M7986" s="97"/>
      <c r="N7986" s="201" t="str">
        <f>IF(ISBLANK(M7986),"",_xlfn.XLOOKUP($M7986,Facility_Identification[Site Name],Facility_Identification[Country],""))</f>
        <v/>
      </c>
      <c r="O7986" s="201" t="str" cm="1">
        <f t="array" ref="O7986">IFERROR(IF(ISBLANK(M7986),"",_xlfn.XLOOKUP(M7986,Facility_Identification[[#All],[Site Name]],Facility_Identification[[#All],[(If known)
RISI ID]])),"")</f>
        <v/>
      </c>
      <c r="P7986" s="97" t="str">
        <f>IF(ISBLANK(M7986),"",_xlfn.XLOOKUP(M7986,Facility_Identification[Site Name],Facility_Identification[City/Juristiction],""))</f>
        <v/>
      </c>
      <c r="Q7986" s="97" t="str">
        <f>IF(ISBLANK(M7986),"",_xlfn.XLOOKUP(Volume_Disclosure[[#This Row],[Paper Mill '[name']  
One name per line]],Facility_Identification[Site Name],Facility_Identification[State],""))</f>
        <v/>
      </c>
      <c r="R7986" s="97" t="str">
        <f>IF(ISBLANK(M7986),"",_xlfn.XLOOKUP(Volume_Disclosure[[#This Row],[Paper Mill '[name']  
One name per line]],Facility_Identification[Site Name],Facility_Identification[Co-ordinates (Latitude)],""))</f>
        <v/>
      </c>
      <c r="S7986" s="97" t="str">
        <f>IF(ISBLANK(M7986),"",_xlfn.XLOOKUP(Volume_Disclosure[[#This Row],[Paper Mill '[name']  
One name per line]],Facility_Identification[Site Name],Facility_Identification[Co-ordinates (Longitude)],""))</f>
        <v/>
      </c>
      <c r="T7986" s="97" t="str">
        <f>IF(ISBLANK(M7986),"",_xlfn.XLOOKUP(Volume_Disclosure[[#This Row],[Paper Mill '[name']  
One name per line]],Facility_Identification[Site Name],Facility_Identification[What3Words],""))</f>
        <v/>
      </c>
      <c r="U7986" s="97" t="str">
        <f>IF(ISBLANK(M7986),"",_xlfn.XLOOKUP(Volume_Disclosure[[#This Row],[Paper Mill '[name']  
One name per line]],Facility_Identification[Site Name],Facility_Identification[Certification of Facility],""))</f>
        <v/>
      </c>
      <c r="V7986" s="97" t="str">
        <f>IF(ISBLANK(M7986),"",_xlfn.XLOOKUP(Volume_Disclosure[[#This Row],[Paper Mill '[name']  
One name per line]],Facility_Identification[Site Name],Facility_Identification[Certification Number],""))</f>
        <v/>
      </c>
      <c r="W7986" s="97" t="str">
        <f>IF(ISBLANK(M7986),"",_xlfn.XLOOKUP(Volume_Disclosure[[#This Row],[Paper Mill '[name']  
One name per line]],Facility_Identification[Site Name],Facility_Identification[% FSC fibers processed at Pulping Mill],""))</f>
        <v/>
      </c>
      <c r="X7986" s="97"/>
      <c r="Y7986" s="97"/>
      <c r="Z7986" s="97"/>
      <c r="AA7986" s="101"/>
      <c r="AB7986" s="102"/>
      <c r="AC7986" s="17" t="str">
        <f t="shared" si="624"/>
        <v/>
      </c>
      <c r="AD7986" s="115" t="str">
        <f>IF(AND(AZ7986=0,Volume_Disclosure[[#This Row],[Recycled Percentage content in total weight (%)]]&lt;1),"Fine - please complete virgin origin tab", IF(AND(AZ7986=0,Volume_Disclosure[[#This Row],[Recycled Percentage content in total weight (%)]]=1),"Fine", IF(AZ7986="","","Please check")))</f>
        <v>Fine - please complete virgin origin tab</v>
      </c>
      <c r="AE7986" s="2"/>
      <c r="AF7986" s="2"/>
      <c r="AG7986" s="2"/>
      <c r="AH7986" s="4"/>
      <c r="AI7986" s="2"/>
      <c r="AJ7986" s="2"/>
      <c r="AK7986" s="14" t="str">
        <f t="shared" si="625"/>
        <v/>
      </c>
      <c r="AL7986" s="17" t="str">
        <f t="shared" si="626"/>
        <v/>
      </c>
      <c r="AM7986" s="3"/>
      <c r="AN7986" s="3"/>
      <c r="AO7986" s="3">
        <f t="shared" si="627"/>
        <v>0</v>
      </c>
      <c r="AP7986" s="75"/>
    </row>
    <row r="7987" spans="1:42" ht="12" customHeight="1">
      <c r="A7987" s="97"/>
      <c r="B7987" s="96"/>
      <c r="C7987" s="97"/>
      <c r="D7987" s="97"/>
      <c r="E7987" s="97"/>
      <c r="F7987" s="97"/>
      <c r="G7987" s="99"/>
      <c r="H7987" s="97"/>
      <c r="I7987" s="97"/>
      <c r="J7987" s="97"/>
      <c r="K7987" s="97"/>
      <c r="L7987" s="97"/>
      <c r="M7987" s="97"/>
      <c r="N7987" s="201" t="str">
        <f>IF(ISBLANK(M7987),"",_xlfn.XLOOKUP($M7987,Facility_Identification[Site Name],Facility_Identification[Country],""))</f>
        <v/>
      </c>
      <c r="O7987" s="201" t="str" cm="1">
        <f t="array" ref="O7987">IFERROR(IF(ISBLANK(M7987),"",_xlfn.XLOOKUP(M7987,Facility_Identification[[#All],[Site Name]],Facility_Identification[[#All],[(If known)
RISI ID]])),"")</f>
        <v/>
      </c>
      <c r="P7987" s="97" t="str">
        <f>IF(ISBLANK(M7987),"",_xlfn.XLOOKUP(M7987,Facility_Identification[Site Name],Facility_Identification[City/Juristiction],""))</f>
        <v/>
      </c>
      <c r="Q7987" s="97" t="str">
        <f>IF(ISBLANK(M7987),"",_xlfn.XLOOKUP(Volume_Disclosure[[#This Row],[Paper Mill '[name']  
One name per line]],Facility_Identification[Site Name],Facility_Identification[State],""))</f>
        <v/>
      </c>
      <c r="R7987" s="97" t="str">
        <f>IF(ISBLANK(M7987),"",_xlfn.XLOOKUP(Volume_Disclosure[[#This Row],[Paper Mill '[name']  
One name per line]],Facility_Identification[Site Name],Facility_Identification[Co-ordinates (Latitude)],""))</f>
        <v/>
      </c>
      <c r="S7987" s="97" t="str">
        <f>IF(ISBLANK(M7987),"",_xlfn.XLOOKUP(Volume_Disclosure[[#This Row],[Paper Mill '[name']  
One name per line]],Facility_Identification[Site Name],Facility_Identification[Co-ordinates (Longitude)],""))</f>
        <v/>
      </c>
      <c r="T7987" s="97" t="str">
        <f>IF(ISBLANK(M7987),"",_xlfn.XLOOKUP(Volume_Disclosure[[#This Row],[Paper Mill '[name']  
One name per line]],Facility_Identification[Site Name],Facility_Identification[What3Words],""))</f>
        <v/>
      </c>
      <c r="U7987" s="97" t="str">
        <f>IF(ISBLANK(M7987),"",_xlfn.XLOOKUP(Volume_Disclosure[[#This Row],[Paper Mill '[name']  
One name per line]],Facility_Identification[Site Name],Facility_Identification[Certification of Facility],""))</f>
        <v/>
      </c>
      <c r="V7987" s="97" t="str">
        <f>IF(ISBLANK(M7987),"",_xlfn.XLOOKUP(Volume_Disclosure[[#This Row],[Paper Mill '[name']  
One name per line]],Facility_Identification[Site Name],Facility_Identification[Certification Number],""))</f>
        <v/>
      </c>
      <c r="W7987" s="97" t="str">
        <f>IF(ISBLANK(M7987),"",_xlfn.XLOOKUP(Volume_Disclosure[[#This Row],[Paper Mill '[name']  
One name per line]],Facility_Identification[Site Name],Facility_Identification[% FSC fibers processed at Pulping Mill],""))</f>
        <v/>
      </c>
      <c r="X7987" s="97"/>
      <c r="Y7987" s="97"/>
      <c r="Z7987" s="97"/>
      <c r="AA7987" s="101"/>
      <c r="AB7987" s="102"/>
      <c r="AC7987" s="17" t="str">
        <f t="shared" si="624"/>
        <v/>
      </c>
      <c r="AD7987" s="115" t="str">
        <f>IF(AND(AZ7987=0,Volume_Disclosure[[#This Row],[Recycled Percentage content in total weight (%)]]&lt;1),"Fine - please complete virgin origin tab", IF(AND(AZ7987=0,Volume_Disclosure[[#This Row],[Recycled Percentage content in total weight (%)]]=1),"Fine", IF(AZ7987="","","Please check")))</f>
        <v>Fine - please complete virgin origin tab</v>
      </c>
      <c r="AE7987" s="2"/>
      <c r="AF7987" s="2"/>
      <c r="AG7987" s="2"/>
      <c r="AH7987" s="4"/>
      <c r="AI7987" s="2"/>
      <c r="AJ7987" s="2"/>
      <c r="AK7987" s="14" t="str">
        <f t="shared" si="625"/>
        <v/>
      </c>
      <c r="AL7987" s="17" t="str">
        <f t="shared" si="626"/>
        <v/>
      </c>
      <c r="AM7987" s="3"/>
      <c r="AN7987" s="3"/>
      <c r="AO7987" s="3">
        <f t="shared" si="627"/>
        <v>0</v>
      </c>
      <c r="AP7987" s="75"/>
    </row>
    <row r="7988" spans="1:42" ht="12" customHeight="1">
      <c r="A7988" s="97"/>
      <c r="B7988" s="96"/>
      <c r="C7988" s="97"/>
      <c r="D7988" s="97"/>
      <c r="E7988" s="97"/>
      <c r="F7988" s="97"/>
      <c r="G7988" s="99"/>
      <c r="H7988" s="97"/>
      <c r="I7988" s="97"/>
      <c r="J7988" s="97"/>
      <c r="K7988" s="97"/>
      <c r="L7988" s="97"/>
      <c r="M7988" s="97"/>
      <c r="N7988" s="201" t="str">
        <f>IF(ISBLANK(M7988),"",_xlfn.XLOOKUP($M7988,Facility_Identification[Site Name],Facility_Identification[Country],""))</f>
        <v/>
      </c>
      <c r="O7988" s="201" t="str" cm="1">
        <f t="array" ref="O7988">IFERROR(IF(ISBLANK(M7988),"",_xlfn.XLOOKUP(M7988,Facility_Identification[[#All],[Site Name]],Facility_Identification[[#All],[(If known)
RISI ID]])),"")</f>
        <v/>
      </c>
      <c r="P7988" s="97" t="str">
        <f>IF(ISBLANK(M7988),"",_xlfn.XLOOKUP(M7988,Facility_Identification[Site Name],Facility_Identification[City/Juristiction],""))</f>
        <v/>
      </c>
      <c r="Q7988" s="97" t="str">
        <f>IF(ISBLANK(M7988),"",_xlfn.XLOOKUP(Volume_Disclosure[[#This Row],[Paper Mill '[name']  
One name per line]],Facility_Identification[Site Name],Facility_Identification[State],""))</f>
        <v/>
      </c>
      <c r="R7988" s="97" t="str">
        <f>IF(ISBLANK(M7988),"",_xlfn.XLOOKUP(Volume_Disclosure[[#This Row],[Paper Mill '[name']  
One name per line]],Facility_Identification[Site Name],Facility_Identification[Co-ordinates (Latitude)],""))</f>
        <v/>
      </c>
      <c r="S7988" s="97" t="str">
        <f>IF(ISBLANK(M7988),"",_xlfn.XLOOKUP(Volume_Disclosure[[#This Row],[Paper Mill '[name']  
One name per line]],Facility_Identification[Site Name],Facility_Identification[Co-ordinates (Longitude)],""))</f>
        <v/>
      </c>
      <c r="T7988" s="97" t="str">
        <f>IF(ISBLANK(M7988),"",_xlfn.XLOOKUP(Volume_Disclosure[[#This Row],[Paper Mill '[name']  
One name per line]],Facility_Identification[Site Name],Facility_Identification[What3Words],""))</f>
        <v/>
      </c>
      <c r="U7988" s="97" t="str">
        <f>IF(ISBLANK(M7988),"",_xlfn.XLOOKUP(Volume_Disclosure[[#This Row],[Paper Mill '[name']  
One name per line]],Facility_Identification[Site Name],Facility_Identification[Certification of Facility],""))</f>
        <v/>
      </c>
      <c r="V7988" s="97" t="str">
        <f>IF(ISBLANK(M7988),"",_xlfn.XLOOKUP(Volume_Disclosure[[#This Row],[Paper Mill '[name']  
One name per line]],Facility_Identification[Site Name],Facility_Identification[Certification Number],""))</f>
        <v/>
      </c>
      <c r="W7988" s="97" t="str">
        <f>IF(ISBLANK(M7988),"",_xlfn.XLOOKUP(Volume_Disclosure[[#This Row],[Paper Mill '[name']  
One name per line]],Facility_Identification[Site Name],Facility_Identification[% FSC fibers processed at Pulping Mill],""))</f>
        <v/>
      </c>
      <c r="X7988" s="97"/>
      <c r="Y7988" s="97"/>
      <c r="Z7988" s="97"/>
      <c r="AA7988" s="101"/>
      <c r="AB7988" s="102"/>
      <c r="AC7988" s="17" t="str">
        <f t="shared" si="624"/>
        <v/>
      </c>
      <c r="AD7988" s="115" t="str">
        <f>IF(AND(AZ7988=0,Volume_Disclosure[[#This Row],[Recycled Percentage content in total weight (%)]]&lt;1),"Fine - please complete virgin origin tab", IF(AND(AZ7988=0,Volume_Disclosure[[#This Row],[Recycled Percentage content in total weight (%)]]=1),"Fine", IF(AZ7988="","","Please check")))</f>
        <v>Fine - please complete virgin origin tab</v>
      </c>
      <c r="AE7988" s="2"/>
      <c r="AF7988" s="2"/>
      <c r="AG7988" s="2"/>
      <c r="AH7988" s="4"/>
      <c r="AI7988" s="2"/>
      <c r="AJ7988" s="2"/>
      <c r="AK7988" s="14" t="str">
        <f t="shared" si="625"/>
        <v/>
      </c>
      <c r="AL7988" s="17" t="str">
        <f t="shared" si="626"/>
        <v/>
      </c>
      <c r="AM7988" s="3"/>
      <c r="AN7988" s="3"/>
      <c r="AO7988" s="3">
        <f t="shared" si="627"/>
        <v>0</v>
      </c>
      <c r="AP7988" s="75"/>
    </row>
    <row r="7989" spans="1:42" ht="12" customHeight="1">
      <c r="A7989" s="97"/>
      <c r="B7989" s="96"/>
      <c r="C7989" s="97"/>
      <c r="D7989" s="97"/>
      <c r="E7989" s="97"/>
      <c r="F7989" s="97"/>
      <c r="G7989" s="99"/>
      <c r="H7989" s="97"/>
      <c r="I7989" s="97"/>
      <c r="J7989" s="97"/>
      <c r="K7989" s="97"/>
      <c r="L7989" s="97"/>
      <c r="M7989" s="97"/>
      <c r="N7989" s="201" t="str">
        <f>IF(ISBLANK(M7989),"",_xlfn.XLOOKUP($M7989,Facility_Identification[Site Name],Facility_Identification[Country],""))</f>
        <v/>
      </c>
      <c r="O7989" s="201" t="str" cm="1">
        <f t="array" ref="O7989">IFERROR(IF(ISBLANK(M7989),"",_xlfn.XLOOKUP(M7989,Facility_Identification[[#All],[Site Name]],Facility_Identification[[#All],[(If known)
RISI ID]])),"")</f>
        <v/>
      </c>
      <c r="P7989" s="97" t="str">
        <f>IF(ISBLANK(M7989),"",_xlfn.XLOOKUP(M7989,Facility_Identification[Site Name],Facility_Identification[City/Juristiction],""))</f>
        <v/>
      </c>
      <c r="Q7989" s="97" t="str">
        <f>IF(ISBLANK(M7989),"",_xlfn.XLOOKUP(Volume_Disclosure[[#This Row],[Paper Mill '[name']  
One name per line]],Facility_Identification[Site Name],Facility_Identification[State],""))</f>
        <v/>
      </c>
      <c r="R7989" s="97" t="str">
        <f>IF(ISBLANK(M7989),"",_xlfn.XLOOKUP(Volume_Disclosure[[#This Row],[Paper Mill '[name']  
One name per line]],Facility_Identification[Site Name],Facility_Identification[Co-ordinates (Latitude)],""))</f>
        <v/>
      </c>
      <c r="S7989" s="97" t="str">
        <f>IF(ISBLANK(M7989),"",_xlfn.XLOOKUP(Volume_Disclosure[[#This Row],[Paper Mill '[name']  
One name per line]],Facility_Identification[Site Name],Facility_Identification[Co-ordinates (Longitude)],""))</f>
        <v/>
      </c>
      <c r="T7989" s="97" t="str">
        <f>IF(ISBLANK(M7989),"",_xlfn.XLOOKUP(Volume_Disclosure[[#This Row],[Paper Mill '[name']  
One name per line]],Facility_Identification[Site Name],Facility_Identification[What3Words],""))</f>
        <v/>
      </c>
      <c r="U7989" s="97" t="str">
        <f>IF(ISBLANK(M7989),"",_xlfn.XLOOKUP(Volume_Disclosure[[#This Row],[Paper Mill '[name']  
One name per line]],Facility_Identification[Site Name],Facility_Identification[Certification of Facility],""))</f>
        <v/>
      </c>
      <c r="V7989" s="97" t="str">
        <f>IF(ISBLANK(M7989),"",_xlfn.XLOOKUP(Volume_Disclosure[[#This Row],[Paper Mill '[name']  
One name per line]],Facility_Identification[Site Name],Facility_Identification[Certification Number],""))</f>
        <v/>
      </c>
      <c r="W7989" s="97" t="str">
        <f>IF(ISBLANK(M7989),"",_xlfn.XLOOKUP(Volume_Disclosure[[#This Row],[Paper Mill '[name']  
One name per line]],Facility_Identification[Site Name],Facility_Identification[% FSC fibers processed at Pulping Mill],""))</f>
        <v/>
      </c>
      <c r="X7989" s="97"/>
      <c r="Y7989" s="97"/>
      <c r="Z7989" s="97"/>
      <c r="AA7989" s="101"/>
      <c r="AB7989" s="102"/>
      <c r="AC7989" s="17" t="str">
        <f t="shared" si="624"/>
        <v/>
      </c>
      <c r="AD7989" s="115" t="str">
        <f>IF(AND(AZ7989=0,Volume_Disclosure[[#This Row],[Recycled Percentage content in total weight (%)]]&lt;1),"Fine - please complete virgin origin tab", IF(AND(AZ7989=0,Volume_Disclosure[[#This Row],[Recycled Percentage content in total weight (%)]]=1),"Fine", IF(AZ7989="","","Please check")))</f>
        <v>Fine - please complete virgin origin tab</v>
      </c>
      <c r="AE7989" s="2"/>
      <c r="AF7989" s="2"/>
      <c r="AG7989" s="2"/>
      <c r="AH7989" s="4"/>
      <c r="AI7989" s="2"/>
      <c r="AJ7989" s="2"/>
      <c r="AK7989" s="14" t="str">
        <f t="shared" si="625"/>
        <v/>
      </c>
      <c r="AL7989" s="17" t="str">
        <f t="shared" si="626"/>
        <v/>
      </c>
      <c r="AM7989" s="3"/>
      <c r="AN7989" s="3"/>
      <c r="AO7989" s="3">
        <f t="shared" si="627"/>
        <v>0</v>
      </c>
      <c r="AP7989" s="75"/>
    </row>
    <row r="7990" spans="1:42" ht="12" customHeight="1">
      <c r="A7990" s="97"/>
      <c r="B7990" s="96"/>
      <c r="C7990" s="97"/>
      <c r="D7990" s="97"/>
      <c r="E7990" s="97"/>
      <c r="F7990" s="97"/>
      <c r="G7990" s="99"/>
      <c r="H7990" s="97"/>
      <c r="I7990" s="97"/>
      <c r="J7990" s="97"/>
      <c r="K7990" s="97"/>
      <c r="L7990" s="97"/>
      <c r="M7990" s="97"/>
      <c r="N7990" s="201" t="str">
        <f>IF(ISBLANK(M7990),"",_xlfn.XLOOKUP($M7990,Facility_Identification[Site Name],Facility_Identification[Country],""))</f>
        <v/>
      </c>
      <c r="O7990" s="201" t="str" cm="1">
        <f t="array" ref="O7990">IFERROR(IF(ISBLANK(M7990),"",_xlfn.XLOOKUP(M7990,Facility_Identification[[#All],[Site Name]],Facility_Identification[[#All],[(If known)
RISI ID]])),"")</f>
        <v/>
      </c>
      <c r="P7990" s="97" t="str">
        <f>IF(ISBLANK(M7990),"",_xlfn.XLOOKUP(M7990,Facility_Identification[Site Name],Facility_Identification[City/Juristiction],""))</f>
        <v/>
      </c>
      <c r="Q7990" s="97" t="str">
        <f>IF(ISBLANK(M7990),"",_xlfn.XLOOKUP(Volume_Disclosure[[#This Row],[Paper Mill '[name']  
One name per line]],Facility_Identification[Site Name],Facility_Identification[State],""))</f>
        <v/>
      </c>
      <c r="R7990" s="97" t="str">
        <f>IF(ISBLANK(M7990),"",_xlfn.XLOOKUP(Volume_Disclosure[[#This Row],[Paper Mill '[name']  
One name per line]],Facility_Identification[Site Name],Facility_Identification[Co-ordinates (Latitude)],""))</f>
        <v/>
      </c>
      <c r="S7990" s="97" t="str">
        <f>IF(ISBLANK(M7990),"",_xlfn.XLOOKUP(Volume_Disclosure[[#This Row],[Paper Mill '[name']  
One name per line]],Facility_Identification[Site Name],Facility_Identification[Co-ordinates (Longitude)],""))</f>
        <v/>
      </c>
      <c r="T7990" s="97" t="str">
        <f>IF(ISBLANK(M7990),"",_xlfn.XLOOKUP(Volume_Disclosure[[#This Row],[Paper Mill '[name']  
One name per line]],Facility_Identification[Site Name],Facility_Identification[What3Words],""))</f>
        <v/>
      </c>
      <c r="U7990" s="97" t="str">
        <f>IF(ISBLANK(M7990),"",_xlfn.XLOOKUP(Volume_Disclosure[[#This Row],[Paper Mill '[name']  
One name per line]],Facility_Identification[Site Name],Facility_Identification[Certification of Facility],""))</f>
        <v/>
      </c>
      <c r="V7990" s="97" t="str">
        <f>IF(ISBLANK(M7990),"",_xlfn.XLOOKUP(Volume_Disclosure[[#This Row],[Paper Mill '[name']  
One name per line]],Facility_Identification[Site Name],Facility_Identification[Certification Number],""))</f>
        <v/>
      </c>
      <c r="W7990" s="97" t="str">
        <f>IF(ISBLANK(M7990),"",_xlfn.XLOOKUP(Volume_Disclosure[[#This Row],[Paper Mill '[name']  
One name per line]],Facility_Identification[Site Name],Facility_Identification[% FSC fibers processed at Pulping Mill],""))</f>
        <v/>
      </c>
      <c r="X7990" s="97"/>
      <c r="Y7990" s="97"/>
      <c r="Z7990" s="97"/>
      <c r="AA7990" s="101"/>
      <c r="AB7990" s="102"/>
      <c r="AC7990" s="17" t="str">
        <f t="shared" si="624"/>
        <v/>
      </c>
      <c r="AD7990" s="115" t="str">
        <f>IF(AND(AZ7990=0,Volume_Disclosure[[#This Row],[Recycled Percentage content in total weight (%)]]&lt;1),"Fine - please complete virgin origin tab", IF(AND(AZ7990=0,Volume_Disclosure[[#This Row],[Recycled Percentage content in total weight (%)]]=1),"Fine", IF(AZ7990="","","Please check")))</f>
        <v>Fine - please complete virgin origin tab</v>
      </c>
      <c r="AE7990" s="2"/>
      <c r="AF7990" s="2"/>
      <c r="AG7990" s="2"/>
      <c r="AH7990" s="4"/>
      <c r="AI7990" s="2"/>
      <c r="AJ7990" s="2"/>
      <c r="AK7990" s="14" t="str">
        <f t="shared" si="625"/>
        <v/>
      </c>
      <c r="AL7990" s="17" t="str">
        <f t="shared" si="626"/>
        <v/>
      </c>
      <c r="AM7990" s="3"/>
      <c r="AN7990" s="3"/>
      <c r="AO7990" s="3">
        <f t="shared" si="627"/>
        <v>0</v>
      </c>
      <c r="AP7990" s="75"/>
    </row>
    <row r="7991" spans="1:42" ht="12" customHeight="1">
      <c r="A7991" s="97"/>
      <c r="B7991" s="96"/>
      <c r="C7991" s="97"/>
      <c r="D7991" s="97"/>
      <c r="E7991" s="97"/>
      <c r="F7991" s="97"/>
      <c r="G7991" s="99"/>
      <c r="H7991" s="97"/>
      <c r="I7991" s="97"/>
      <c r="J7991" s="97"/>
      <c r="K7991" s="97"/>
      <c r="L7991" s="97"/>
      <c r="M7991" s="97"/>
      <c r="N7991" s="201" t="str">
        <f>IF(ISBLANK(M7991),"",_xlfn.XLOOKUP($M7991,Facility_Identification[Site Name],Facility_Identification[Country],""))</f>
        <v/>
      </c>
      <c r="O7991" s="201" t="str" cm="1">
        <f t="array" ref="O7991">IFERROR(IF(ISBLANK(M7991),"",_xlfn.XLOOKUP(M7991,Facility_Identification[[#All],[Site Name]],Facility_Identification[[#All],[(If known)
RISI ID]])),"")</f>
        <v/>
      </c>
      <c r="P7991" s="97" t="str">
        <f>IF(ISBLANK(M7991),"",_xlfn.XLOOKUP(M7991,Facility_Identification[Site Name],Facility_Identification[City/Juristiction],""))</f>
        <v/>
      </c>
      <c r="Q7991" s="97" t="str">
        <f>IF(ISBLANK(M7991),"",_xlfn.XLOOKUP(Volume_Disclosure[[#This Row],[Paper Mill '[name']  
One name per line]],Facility_Identification[Site Name],Facility_Identification[State],""))</f>
        <v/>
      </c>
      <c r="R7991" s="97" t="str">
        <f>IF(ISBLANK(M7991),"",_xlfn.XLOOKUP(Volume_Disclosure[[#This Row],[Paper Mill '[name']  
One name per line]],Facility_Identification[Site Name],Facility_Identification[Co-ordinates (Latitude)],""))</f>
        <v/>
      </c>
      <c r="S7991" s="97" t="str">
        <f>IF(ISBLANK(M7991),"",_xlfn.XLOOKUP(Volume_Disclosure[[#This Row],[Paper Mill '[name']  
One name per line]],Facility_Identification[Site Name],Facility_Identification[Co-ordinates (Longitude)],""))</f>
        <v/>
      </c>
      <c r="T7991" s="97" t="str">
        <f>IF(ISBLANK(M7991),"",_xlfn.XLOOKUP(Volume_Disclosure[[#This Row],[Paper Mill '[name']  
One name per line]],Facility_Identification[Site Name],Facility_Identification[What3Words],""))</f>
        <v/>
      </c>
      <c r="U7991" s="97" t="str">
        <f>IF(ISBLANK(M7991),"",_xlfn.XLOOKUP(Volume_Disclosure[[#This Row],[Paper Mill '[name']  
One name per line]],Facility_Identification[Site Name],Facility_Identification[Certification of Facility],""))</f>
        <v/>
      </c>
      <c r="V7991" s="97" t="str">
        <f>IF(ISBLANK(M7991),"",_xlfn.XLOOKUP(Volume_Disclosure[[#This Row],[Paper Mill '[name']  
One name per line]],Facility_Identification[Site Name],Facility_Identification[Certification Number],""))</f>
        <v/>
      </c>
      <c r="W7991" s="97" t="str">
        <f>IF(ISBLANK(M7991),"",_xlfn.XLOOKUP(Volume_Disclosure[[#This Row],[Paper Mill '[name']  
One name per line]],Facility_Identification[Site Name],Facility_Identification[% FSC fibers processed at Pulping Mill],""))</f>
        <v/>
      </c>
      <c r="X7991" s="97"/>
      <c r="Y7991" s="97"/>
      <c r="Z7991" s="97"/>
      <c r="AA7991" s="101"/>
      <c r="AB7991" s="102"/>
      <c r="AC7991" s="17" t="str">
        <f t="shared" si="624"/>
        <v/>
      </c>
      <c r="AD7991" s="115" t="str">
        <f>IF(AND(AZ7991=0,Volume_Disclosure[[#This Row],[Recycled Percentage content in total weight (%)]]&lt;1),"Fine - please complete virgin origin tab", IF(AND(AZ7991=0,Volume_Disclosure[[#This Row],[Recycled Percentage content in total weight (%)]]=1),"Fine", IF(AZ7991="","","Please check")))</f>
        <v>Fine - please complete virgin origin tab</v>
      </c>
      <c r="AE7991" s="2"/>
      <c r="AF7991" s="2"/>
      <c r="AG7991" s="2"/>
      <c r="AH7991" s="4"/>
      <c r="AI7991" s="2"/>
      <c r="AJ7991" s="2"/>
      <c r="AK7991" s="14" t="str">
        <f t="shared" si="625"/>
        <v/>
      </c>
      <c r="AL7991" s="17" t="str">
        <f t="shared" si="626"/>
        <v/>
      </c>
      <c r="AM7991" s="3"/>
      <c r="AN7991" s="3"/>
      <c r="AO7991" s="3">
        <f t="shared" si="627"/>
        <v>0</v>
      </c>
      <c r="AP7991" s="75"/>
    </row>
    <row r="7992" spans="1:42" ht="12" customHeight="1">
      <c r="A7992" s="97"/>
      <c r="B7992" s="96"/>
      <c r="C7992" s="97"/>
      <c r="D7992" s="97"/>
      <c r="E7992" s="97"/>
      <c r="F7992" s="97"/>
      <c r="G7992" s="99"/>
      <c r="H7992" s="97"/>
      <c r="I7992" s="97"/>
      <c r="J7992" s="97"/>
      <c r="K7992" s="97"/>
      <c r="L7992" s="97"/>
      <c r="M7992" s="97"/>
      <c r="N7992" s="201" t="str">
        <f>IF(ISBLANK(M7992),"",_xlfn.XLOOKUP($M7992,Facility_Identification[Site Name],Facility_Identification[Country],""))</f>
        <v/>
      </c>
      <c r="O7992" s="201" t="str" cm="1">
        <f t="array" ref="O7992">IFERROR(IF(ISBLANK(M7992),"",_xlfn.XLOOKUP(M7992,Facility_Identification[[#All],[Site Name]],Facility_Identification[[#All],[(If known)
RISI ID]])),"")</f>
        <v/>
      </c>
      <c r="P7992" s="97" t="str">
        <f>IF(ISBLANK(M7992),"",_xlfn.XLOOKUP(M7992,Facility_Identification[Site Name],Facility_Identification[City/Juristiction],""))</f>
        <v/>
      </c>
      <c r="Q7992" s="97" t="str">
        <f>IF(ISBLANK(M7992),"",_xlfn.XLOOKUP(Volume_Disclosure[[#This Row],[Paper Mill '[name']  
One name per line]],Facility_Identification[Site Name],Facility_Identification[State],""))</f>
        <v/>
      </c>
      <c r="R7992" s="97" t="str">
        <f>IF(ISBLANK(M7992),"",_xlfn.XLOOKUP(Volume_Disclosure[[#This Row],[Paper Mill '[name']  
One name per line]],Facility_Identification[Site Name],Facility_Identification[Co-ordinates (Latitude)],""))</f>
        <v/>
      </c>
      <c r="S7992" s="97" t="str">
        <f>IF(ISBLANK(M7992),"",_xlfn.XLOOKUP(Volume_Disclosure[[#This Row],[Paper Mill '[name']  
One name per line]],Facility_Identification[Site Name],Facility_Identification[Co-ordinates (Longitude)],""))</f>
        <v/>
      </c>
      <c r="T7992" s="97" t="str">
        <f>IF(ISBLANK(M7992),"",_xlfn.XLOOKUP(Volume_Disclosure[[#This Row],[Paper Mill '[name']  
One name per line]],Facility_Identification[Site Name],Facility_Identification[What3Words],""))</f>
        <v/>
      </c>
      <c r="U7992" s="97" t="str">
        <f>IF(ISBLANK(M7992),"",_xlfn.XLOOKUP(Volume_Disclosure[[#This Row],[Paper Mill '[name']  
One name per line]],Facility_Identification[Site Name],Facility_Identification[Certification of Facility],""))</f>
        <v/>
      </c>
      <c r="V7992" s="97" t="str">
        <f>IF(ISBLANK(M7992),"",_xlfn.XLOOKUP(Volume_Disclosure[[#This Row],[Paper Mill '[name']  
One name per line]],Facility_Identification[Site Name],Facility_Identification[Certification Number],""))</f>
        <v/>
      </c>
      <c r="W7992" s="97" t="str">
        <f>IF(ISBLANK(M7992),"",_xlfn.XLOOKUP(Volume_Disclosure[[#This Row],[Paper Mill '[name']  
One name per line]],Facility_Identification[Site Name],Facility_Identification[% FSC fibers processed at Pulping Mill],""))</f>
        <v/>
      </c>
      <c r="X7992" s="97"/>
      <c r="Y7992" s="97"/>
      <c r="Z7992" s="97"/>
      <c r="AA7992" s="101"/>
      <c r="AB7992" s="102"/>
      <c r="AC7992" s="17" t="str">
        <f t="shared" si="624"/>
        <v/>
      </c>
      <c r="AD7992" s="115" t="str">
        <f>IF(AND(AZ7992=0,Volume_Disclosure[[#This Row],[Recycled Percentage content in total weight (%)]]&lt;1),"Fine - please complete virgin origin tab", IF(AND(AZ7992=0,Volume_Disclosure[[#This Row],[Recycled Percentage content in total weight (%)]]=1),"Fine", IF(AZ7992="","","Please check")))</f>
        <v>Fine - please complete virgin origin tab</v>
      </c>
      <c r="AE7992" s="2"/>
      <c r="AF7992" s="2"/>
      <c r="AG7992" s="2"/>
      <c r="AH7992" s="4"/>
      <c r="AI7992" s="2"/>
      <c r="AJ7992" s="2"/>
      <c r="AK7992" s="14" t="str">
        <f t="shared" si="625"/>
        <v/>
      </c>
      <c r="AL7992" s="17" t="str">
        <f t="shared" si="626"/>
        <v/>
      </c>
      <c r="AM7992" s="3"/>
      <c r="AN7992" s="3"/>
      <c r="AO7992" s="3">
        <f t="shared" si="627"/>
        <v>0</v>
      </c>
      <c r="AP7992" s="75"/>
    </row>
    <row r="7993" spans="1:42" ht="12" customHeight="1">
      <c r="A7993" s="97"/>
      <c r="B7993" s="96"/>
      <c r="C7993" s="97"/>
      <c r="D7993" s="97"/>
      <c r="E7993" s="97"/>
      <c r="F7993" s="97"/>
      <c r="G7993" s="99"/>
      <c r="H7993" s="97"/>
      <c r="I7993" s="97"/>
      <c r="J7993" s="97"/>
      <c r="K7993" s="97"/>
      <c r="L7993" s="97"/>
      <c r="M7993" s="97"/>
      <c r="N7993" s="201" t="str">
        <f>IF(ISBLANK(M7993),"",_xlfn.XLOOKUP($M7993,Facility_Identification[Site Name],Facility_Identification[Country],""))</f>
        <v/>
      </c>
      <c r="O7993" s="201" t="str" cm="1">
        <f t="array" ref="O7993">IFERROR(IF(ISBLANK(M7993),"",_xlfn.XLOOKUP(M7993,Facility_Identification[[#All],[Site Name]],Facility_Identification[[#All],[(If known)
RISI ID]])),"")</f>
        <v/>
      </c>
      <c r="P7993" s="97" t="str">
        <f>IF(ISBLANK(M7993),"",_xlfn.XLOOKUP(M7993,Facility_Identification[Site Name],Facility_Identification[City/Juristiction],""))</f>
        <v/>
      </c>
      <c r="Q7993" s="97" t="str">
        <f>IF(ISBLANK(M7993),"",_xlfn.XLOOKUP(Volume_Disclosure[[#This Row],[Paper Mill '[name']  
One name per line]],Facility_Identification[Site Name],Facility_Identification[State],""))</f>
        <v/>
      </c>
      <c r="R7993" s="97" t="str">
        <f>IF(ISBLANK(M7993),"",_xlfn.XLOOKUP(Volume_Disclosure[[#This Row],[Paper Mill '[name']  
One name per line]],Facility_Identification[Site Name],Facility_Identification[Co-ordinates (Latitude)],""))</f>
        <v/>
      </c>
      <c r="S7993" s="97" t="str">
        <f>IF(ISBLANK(M7993),"",_xlfn.XLOOKUP(Volume_Disclosure[[#This Row],[Paper Mill '[name']  
One name per line]],Facility_Identification[Site Name],Facility_Identification[Co-ordinates (Longitude)],""))</f>
        <v/>
      </c>
      <c r="T7993" s="97" t="str">
        <f>IF(ISBLANK(M7993),"",_xlfn.XLOOKUP(Volume_Disclosure[[#This Row],[Paper Mill '[name']  
One name per line]],Facility_Identification[Site Name],Facility_Identification[What3Words],""))</f>
        <v/>
      </c>
      <c r="U7993" s="97" t="str">
        <f>IF(ISBLANK(M7993),"",_xlfn.XLOOKUP(Volume_Disclosure[[#This Row],[Paper Mill '[name']  
One name per line]],Facility_Identification[Site Name],Facility_Identification[Certification of Facility],""))</f>
        <v/>
      </c>
      <c r="V7993" s="97" t="str">
        <f>IF(ISBLANK(M7993),"",_xlfn.XLOOKUP(Volume_Disclosure[[#This Row],[Paper Mill '[name']  
One name per line]],Facility_Identification[Site Name],Facility_Identification[Certification Number],""))</f>
        <v/>
      </c>
      <c r="W7993" s="97" t="str">
        <f>IF(ISBLANK(M7993),"",_xlfn.XLOOKUP(Volume_Disclosure[[#This Row],[Paper Mill '[name']  
One name per line]],Facility_Identification[Site Name],Facility_Identification[% FSC fibers processed at Pulping Mill],""))</f>
        <v/>
      </c>
      <c r="X7993" s="97"/>
      <c r="Y7993" s="97"/>
      <c r="Z7993" s="97"/>
      <c r="AA7993" s="101"/>
      <c r="AB7993" s="102"/>
      <c r="AC7993" s="17" t="str">
        <f t="shared" si="624"/>
        <v/>
      </c>
      <c r="AD7993" s="115" t="str">
        <f>IF(AND(AZ7993=0,Volume_Disclosure[[#This Row],[Recycled Percentage content in total weight (%)]]&lt;1),"Fine - please complete virgin origin tab", IF(AND(AZ7993=0,Volume_Disclosure[[#This Row],[Recycled Percentage content in total weight (%)]]=1),"Fine", IF(AZ7993="","","Please check")))</f>
        <v>Fine - please complete virgin origin tab</v>
      </c>
      <c r="AE7993" s="2"/>
      <c r="AF7993" s="2"/>
      <c r="AG7993" s="2"/>
      <c r="AH7993" s="4"/>
      <c r="AI7993" s="2"/>
      <c r="AJ7993" s="2"/>
      <c r="AK7993" s="14" t="str">
        <f t="shared" si="625"/>
        <v/>
      </c>
      <c r="AL7993" s="17" t="str">
        <f t="shared" si="626"/>
        <v/>
      </c>
      <c r="AM7993" s="3"/>
      <c r="AN7993" s="3"/>
      <c r="AO7993" s="3">
        <f t="shared" si="627"/>
        <v>0</v>
      </c>
      <c r="AP7993" s="75"/>
    </row>
    <row r="7994" spans="1:42" ht="12" customHeight="1">
      <c r="A7994" s="97"/>
      <c r="B7994" s="96"/>
      <c r="C7994" s="97"/>
      <c r="D7994" s="97"/>
      <c r="E7994" s="97"/>
      <c r="F7994" s="97"/>
      <c r="G7994" s="99"/>
      <c r="H7994" s="97"/>
      <c r="I7994" s="97"/>
      <c r="J7994" s="97"/>
      <c r="K7994" s="97"/>
      <c r="L7994" s="97"/>
      <c r="M7994" s="97"/>
      <c r="N7994" s="201" t="str">
        <f>IF(ISBLANK(M7994),"",_xlfn.XLOOKUP($M7994,Facility_Identification[Site Name],Facility_Identification[Country],""))</f>
        <v/>
      </c>
      <c r="O7994" s="201" t="str" cm="1">
        <f t="array" ref="O7994">IFERROR(IF(ISBLANK(M7994),"",_xlfn.XLOOKUP(M7994,Facility_Identification[[#All],[Site Name]],Facility_Identification[[#All],[(If known)
RISI ID]])),"")</f>
        <v/>
      </c>
      <c r="P7994" s="97" t="str">
        <f>IF(ISBLANK(M7994),"",_xlfn.XLOOKUP(M7994,Facility_Identification[Site Name],Facility_Identification[City/Juristiction],""))</f>
        <v/>
      </c>
      <c r="Q7994" s="97" t="str">
        <f>IF(ISBLANK(M7994),"",_xlfn.XLOOKUP(Volume_Disclosure[[#This Row],[Paper Mill '[name']  
One name per line]],Facility_Identification[Site Name],Facility_Identification[State],""))</f>
        <v/>
      </c>
      <c r="R7994" s="97" t="str">
        <f>IF(ISBLANK(M7994),"",_xlfn.XLOOKUP(Volume_Disclosure[[#This Row],[Paper Mill '[name']  
One name per line]],Facility_Identification[Site Name],Facility_Identification[Co-ordinates (Latitude)],""))</f>
        <v/>
      </c>
      <c r="S7994" s="97" t="str">
        <f>IF(ISBLANK(M7994),"",_xlfn.XLOOKUP(Volume_Disclosure[[#This Row],[Paper Mill '[name']  
One name per line]],Facility_Identification[Site Name],Facility_Identification[Co-ordinates (Longitude)],""))</f>
        <v/>
      </c>
      <c r="T7994" s="97" t="str">
        <f>IF(ISBLANK(M7994),"",_xlfn.XLOOKUP(Volume_Disclosure[[#This Row],[Paper Mill '[name']  
One name per line]],Facility_Identification[Site Name],Facility_Identification[What3Words],""))</f>
        <v/>
      </c>
      <c r="U7994" s="97" t="str">
        <f>IF(ISBLANK(M7994),"",_xlfn.XLOOKUP(Volume_Disclosure[[#This Row],[Paper Mill '[name']  
One name per line]],Facility_Identification[Site Name],Facility_Identification[Certification of Facility],""))</f>
        <v/>
      </c>
      <c r="V7994" s="97" t="str">
        <f>IF(ISBLANK(M7994),"",_xlfn.XLOOKUP(Volume_Disclosure[[#This Row],[Paper Mill '[name']  
One name per line]],Facility_Identification[Site Name],Facility_Identification[Certification Number],""))</f>
        <v/>
      </c>
      <c r="W7994" s="97" t="str">
        <f>IF(ISBLANK(M7994),"",_xlfn.XLOOKUP(Volume_Disclosure[[#This Row],[Paper Mill '[name']  
One name per line]],Facility_Identification[Site Name],Facility_Identification[% FSC fibers processed at Pulping Mill],""))</f>
        <v/>
      </c>
      <c r="X7994" s="97"/>
      <c r="Y7994" s="97"/>
      <c r="Z7994" s="97"/>
      <c r="AA7994" s="101"/>
      <c r="AB7994" s="102"/>
      <c r="AC7994" s="17" t="str">
        <f t="shared" si="624"/>
        <v/>
      </c>
      <c r="AD7994" s="115" t="str">
        <f>IF(AND(AZ7994=0,Volume_Disclosure[[#This Row],[Recycled Percentage content in total weight (%)]]&lt;1),"Fine - please complete virgin origin tab", IF(AND(AZ7994=0,Volume_Disclosure[[#This Row],[Recycled Percentage content in total weight (%)]]=1),"Fine", IF(AZ7994="","","Please check")))</f>
        <v>Fine - please complete virgin origin tab</v>
      </c>
      <c r="AE7994" s="2"/>
      <c r="AF7994" s="2"/>
      <c r="AG7994" s="2"/>
      <c r="AH7994" s="4"/>
      <c r="AI7994" s="2"/>
      <c r="AJ7994" s="2"/>
      <c r="AK7994" s="14" t="str">
        <f t="shared" si="625"/>
        <v/>
      </c>
      <c r="AL7994" s="17" t="str">
        <f t="shared" si="626"/>
        <v/>
      </c>
      <c r="AM7994" s="3"/>
      <c r="AN7994" s="3"/>
      <c r="AO7994" s="3">
        <f t="shared" si="627"/>
        <v>0</v>
      </c>
      <c r="AP7994" s="75"/>
    </row>
    <row r="7995" spans="1:42" ht="12" customHeight="1">
      <c r="A7995" s="97"/>
      <c r="B7995" s="96"/>
      <c r="C7995" s="97"/>
      <c r="D7995" s="97"/>
      <c r="E7995" s="97"/>
      <c r="F7995" s="97"/>
      <c r="G7995" s="99"/>
      <c r="H7995" s="97"/>
      <c r="I7995" s="97"/>
      <c r="J7995" s="97"/>
      <c r="K7995" s="97"/>
      <c r="L7995" s="97"/>
      <c r="M7995" s="97"/>
      <c r="N7995" s="201" t="str">
        <f>IF(ISBLANK(M7995),"",_xlfn.XLOOKUP($M7995,Facility_Identification[Site Name],Facility_Identification[Country],""))</f>
        <v/>
      </c>
      <c r="O7995" s="201" t="str" cm="1">
        <f t="array" ref="O7995">IFERROR(IF(ISBLANK(M7995),"",_xlfn.XLOOKUP(M7995,Facility_Identification[[#All],[Site Name]],Facility_Identification[[#All],[(If known)
RISI ID]])),"")</f>
        <v/>
      </c>
      <c r="P7995" s="97" t="str">
        <f>IF(ISBLANK(M7995),"",_xlfn.XLOOKUP(M7995,Facility_Identification[Site Name],Facility_Identification[City/Juristiction],""))</f>
        <v/>
      </c>
      <c r="Q7995" s="97" t="str">
        <f>IF(ISBLANK(M7995),"",_xlfn.XLOOKUP(Volume_Disclosure[[#This Row],[Paper Mill '[name']  
One name per line]],Facility_Identification[Site Name],Facility_Identification[State],""))</f>
        <v/>
      </c>
      <c r="R7995" s="97" t="str">
        <f>IF(ISBLANK(M7995),"",_xlfn.XLOOKUP(Volume_Disclosure[[#This Row],[Paper Mill '[name']  
One name per line]],Facility_Identification[Site Name],Facility_Identification[Co-ordinates (Latitude)],""))</f>
        <v/>
      </c>
      <c r="S7995" s="97" t="str">
        <f>IF(ISBLANK(M7995),"",_xlfn.XLOOKUP(Volume_Disclosure[[#This Row],[Paper Mill '[name']  
One name per line]],Facility_Identification[Site Name],Facility_Identification[Co-ordinates (Longitude)],""))</f>
        <v/>
      </c>
      <c r="T7995" s="97" t="str">
        <f>IF(ISBLANK(M7995),"",_xlfn.XLOOKUP(Volume_Disclosure[[#This Row],[Paper Mill '[name']  
One name per line]],Facility_Identification[Site Name],Facility_Identification[What3Words],""))</f>
        <v/>
      </c>
      <c r="U7995" s="97" t="str">
        <f>IF(ISBLANK(M7995),"",_xlfn.XLOOKUP(Volume_Disclosure[[#This Row],[Paper Mill '[name']  
One name per line]],Facility_Identification[Site Name],Facility_Identification[Certification of Facility],""))</f>
        <v/>
      </c>
      <c r="V7995" s="97" t="str">
        <f>IF(ISBLANK(M7995),"",_xlfn.XLOOKUP(Volume_Disclosure[[#This Row],[Paper Mill '[name']  
One name per line]],Facility_Identification[Site Name],Facility_Identification[Certification Number],""))</f>
        <v/>
      </c>
      <c r="W7995" s="97" t="str">
        <f>IF(ISBLANK(M7995),"",_xlfn.XLOOKUP(Volume_Disclosure[[#This Row],[Paper Mill '[name']  
One name per line]],Facility_Identification[Site Name],Facility_Identification[% FSC fibers processed at Pulping Mill],""))</f>
        <v/>
      </c>
      <c r="X7995" s="97"/>
      <c r="Y7995" s="97"/>
      <c r="Z7995" s="97"/>
      <c r="AA7995" s="101"/>
      <c r="AB7995" s="102"/>
      <c r="AC7995" s="17" t="str">
        <f t="shared" si="624"/>
        <v/>
      </c>
      <c r="AD7995" s="115" t="str">
        <f>IF(AND(AZ7995=0,Volume_Disclosure[[#This Row],[Recycled Percentage content in total weight (%)]]&lt;1),"Fine - please complete virgin origin tab", IF(AND(AZ7995=0,Volume_Disclosure[[#This Row],[Recycled Percentage content in total weight (%)]]=1),"Fine", IF(AZ7995="","","Please check")))</f>
        <v>Fine - please complete virgin origin tab</v>
      </c>
      <c r="AE7995" s="2"/>
      <c r="AF7995" s="2"/>
      <c r="AG7995" s="2"/>
      <c r="AH7995" s="4"/>
      <c r="AI7995" s="2"/>
      <c r="AJ7995" s="2"/>
      <c r="AK7995" s="14" t="str">
        <f t="shared" si="625"/>
        <v/>
      </c>
      <c r="AL7995" s="17" t="str">
        <f t="shared" si="626"/>
        <v/>
      </c>
      <c r="AM7995" s="3"/>
      <c r="AN7995" s="3"/>
      <c r="AO7995" s="3">
        <f t="shared" si="627"/>
        <v>0</v>
      </c>
      <c r="AP7995" s="75"/>
    </row>
    <row r="7996" spans="1:42" ht="12" customHeight="1">
      <c r="A7996" s="97"/>
      <c r="B7996" s="96"/>
      <c r="C7996" s="97"/>
      <c r="D7996" s="97"/>
      <c r="E7996" s="97"/>
      <c r="F7996" s="97"/>
      <c r="G7996" s="99"/>
      <c r="H7996" s="97"/>
      <c r="I7996" s="97"/>
      <c r="J7996" s="97"/>
      <c r="K7996" s="97"/>
      <c r="L7996" s="97"/>
      <c r="M7996" s="97"/>
      <c r="N7996" s="201" t="str">
        <f>IF(ISBLANK(M7996),"",_xlfn.XLOOKUP($M7996,Facility_Identification[Site Name],Facility_Identification[Country],""))</f>
        <v/>
      </c>
      <c r="O7996" s="201" t="str" cm="1">
        <f t="array" ref="O7996">IFERROR(IF(ISBLANK(M7996),"",_xlfn.XLOOKUP(M7996,Facility_Identification[[#All],[Site Name]],Facility_Identification[[#All],[(If known)
RISI ID]])),"")</f>
        <v/>
      </c>
      <c r="P7996" s="97" t="str">
        <f>IF(ISBLANK(M7996),"",_xlfn.XLOOKUP(M7996,Facility_Identification[Site Name],Facility_Identification[City/Juristiction],""))</f>
        <v/>
      </c>
      <c r="Q7996" s="97" t="str">
        <f>IF(ISBLANK(M7996),"",_xlfn.XLOOKUP(Volume_Disclosure[[#This Row],[Paper Mill '[name']  
One name per line]],Facility_Identification[Site Name],Facility_Identification[State],""))</f>
        <v/>
      </c>
      <c r="R7996" s="97" t="str">
        <f>IF(ISBLANK(M7996),"",_xlfn.XLOOKUP(Volume_Disclosure[[#This Row],[Paper Mill '[name']  
One name per line]],Facility_Identification[Site Name],Facility_Identification[Co-ordinates (Latitude)],""))</f>
        <v/>
      </c>
      <c r="S7996" s="97" t="str">
        <f>IF(ISBLANK(M7996),"",_xlfn.XLOOKUP(Volume_Disclosure[[#This Row],[Paper Mill '[name']  
One name per line]],Facility_Identification[Site Name],Facility_Identification[Co-ordinates (Longitude)],""))</f>
        <v/>
      </c>
      <c r="T7996" s="97" t="str">
        <f>IF(ISBLANK(M7996),"",_xlfn.XLOOKUP(Volume_Disclosure[[#This Row],[Paper Mill '[name']  
One name per line]],Facility_Identification[Site Name],Facility_Identification[What3Words],""))</f>
        <v/>
      </c>
      <c r="U7996" s="97" t="str">
        <f>IF(ISBLANK(M7996),"",_xlfn.XLOOKUP(Volume_Disclosure[[#This Row],[Paper Mill '[name']  
One name per line]],Facility_Identification[Site Name],Facility_Identification[Certification of Facility],""))</f>
        <v/>
      </c>
      <c r="V7996" s="97" t="str">
        <f>IF(ISBLANK(M7996),"",_xlfn.XLOOKUP(Volume_Disclosure[[#This Row],[Paper Mill '[name']  
One name per line]],Facility_Identification[Site Name],Facility_Identification[Certification Number],""))</f>
        <v/>
      </c>
      <c r="W7996" s="97" t="str">
        <f>IF(ISBLANK(M7996),"",_xlfn.XLOOKUP(Volume_Disclosure[[#This Row],[Paper Mill '[name']  
One name per line]],Facility_Identification[Site Name],Facility_Identification[% FSC fibers processed at Pulping Mill],""))</f>
        <v/>
      </c>
      <c r="X7996" s="97"/>
      <c r="Y7996" s="97"/>
      <c r="Z7996" s="97"/>
      <c r="AA7996" s="101"/>
      <c r="AB7996" s="102"/>
      <c r="AC7996" s="17" t="str">
        <f t="shared" si="624"/>
        <v/>
      </c>
      <c r="AD7996" s="115" t="str">
        <f>IF(AND(AZ7996=0,Volume_Disclosure[[#This Row],[Recycled Percentage content in total weight (%)]]&lt;1),"Fine - please complete virgin origin tab", IF(AND(AZ7996=0,Volume_Disclosure[[#This Row],[Recycled Percentage content in total weight (%)]]=1),"Fine", IF(AZ7996="","","Please check")))</f>
        <v>Fine - please complete virgin origin tab</v>
      </c>
      <c r="AE7996" s="2"/>
      <c r="AF7996" s="2"/>
      <c r="AG7996" s="2"/>
      <c r="AH7996" s="4"/>
      <c r="AI7996" s="2"/>
      <c r="AJ7996" s="2"/>
      <c r="AK7996" s="14" t="str">
        <f t="shared" si="625"/>
        <v/>
      </c>
      <c r="AL7996" s="17" t="str">
        <f t="shared" si="626"/>
        <v/>
      </c>
      <c r="AM7996" s="3"/>
      <c r="AN7996" s="3"/>
      <c r="AO7996" s="3">
        <f t="shared" si="627"/>
        <v>0</v>
      </c>
      <c r="AP7996" s="75"/>
    </row>
    <row r="7997" spans="1:42" ht="12" customHeight="1">
      <c r="A7997" s="97"/>
      <c r="B7997" s="96"/>
      <c r="C7997" s="97"/>
      <c r="D7997" s="97"/>
      <c r="E7997" s="97"/>
      <c r="F7997" s="97"/>
      <c r="G7997" s="99"/>
      <c r="H7997" s="97"/>
      <c r="I7997" s="97"/>
      <c r="J7997" s="97"/>
      <c r="K7997" s="97"/>
      <c r="L7997" s="97"/>
      <c r="M7997" s="97"/>
      <c r="N7997" s="201" t="str">
        <f>IF(ISBLANK(M7997),"",_xlfn.XLOOKUP($M7997,Facility_Identification[Site Name],Facility_Identification[Country],""))</f>
        <v/>
      </c>
      <c r="O7997" s="201" t="str" cm="1">
        <f t="array" ref="O7997">IFERROR(IF(ISBLANK(M7997),"",_xlfn.XLOOKUP(M7997,Facility_Identification[[#All],[Site Name]],Facility_Identification[[#All],[(If known)
RISI ID]])),"")</f>
        <v/>
      </c>
      <c r="P7997" s="97" t="str">
        <f>IF(ISBLANK(M7997),"",_xlfn.XLOOKUP(M7997,Facility_Identification[Site Name],Facility_Identification[City/Juristiction],""))</f>
        <v/>
      </c>
      <c r="Q7997" s="97" t="str">
        <f>IF(ISBLANK(M7997),"",_xlfn.XLOOKUP(Volume_Disclosure[[#This Row],[Paper Mill '[name']  
One name per line]],Facility_Identification[Site Name],Facility_Identification[State],""))</f>
        <v/>
      </c>
      <c r="R7997" s="97" t="str">
        <f>IF(ISBLANK(M7997),"",_xlfn.XLOOKUP(Volume_Disclosure[[#This Row],[Paper Mill '[name']  
One name per line]],Facility_Identification[Site Name],Facility_Identification[Co-ordinates (Latitude)],""))</f>
        <v/>
      </c>
      <c r="S7997" s="97" t="str">
        <f>IF(ISBLANK(M7997),"",_xlfn.XLOOKUP(Volume_Disclosure[[#This Row],[Paper Mill '[name']  
One name per line]],Facility_Identification[Site Name],Facility_Identification[Co-ordinates (Longitude)],""))</f>
        <v/>
      </c>
      <c r="T7997" s="97" t="str">
        <f>IF(ISBLANK(M7997),"",_xlfn.XLOOKUP(Volume_Disclosure[[#This Row],[Paper Mill '[name']  
One name per line]],Facility_Identification[Site Name],Facility_Identification[What3Words],""))</f>
        <v/>
      </c>
      <c r="U7997" s="97" t="str">
        <f>IF(ISBLANK(M7997),"",_xlfn.XLOOKUP(Volume_Disclosure[[#This Row],[Paper Mill '[name']  
One name per line]],Facility_Identification[Site Name],Facility_Identification[Certification of Facility],""))</f>
        <v/>
      </c>
      <c r="V7997" s="97" t="str">
        <f>IF(ISBLANK(M7997),"",_xlfn.XLOOKUP(Volume_Disclosure[[#This Row],[Paper Mill '[name']  
One name per line]],Facility_Identification[Site Name],Facility_Identification[Certification Number],""))</f>
        <v/>
      </c>
      <c r="W7997" s="97" t="str">
        <f>IF(ISBLANK(M7997),"",_xlfn.XLOOKUP(Volume_Disclosure[[#This Row],[Paper Mill '[name']  
One name per line]],Facility_Identification[Site Name],Facility_Identification[% FSC fibers processed at Pulping Mill],""))</f>
        <v/>
      </c>
      <c r="X7997" s="97"/>
      <c r="Y7997" s="97"/>
      <c r="Z7997" s="97"/>
      <c r="AA7997" s="101"/>
      <c r="AB7997" s="102"/>
      <c r="AC7997" s="17" t="str">
        <f t="shared" si="624"/>
        <v/>
      </c>
      <c r="AD7997" s="115" t="str">
        <f>IF(AND(AZ7997=0,Volume_Disclosure[[#This Row],[Recycled Percentage content in total weight (%)]]&lt;1),"Fine - please complete virgin origin tab", IF(AND(AZ7997=0,Volume_Disclosure[[#This Row],[Recycled Percentage content in total weight (%)]]=1),"Fine", IF(AZ7997="","","Please check")))</f>
        <v>Fine - please complete virgin origin tab</v>
      </c>
      <c r="AE7997" s="2"/>
      <c r="AF7997" s="2"/>
      <c r="AG7997" s="2"/>
      <c r="AH7997" s="4"/>
      <c r="AI7997" s="2"/>
      <c r="AJ7997" s="2"/>
      <c r="AK7997" s="14" t="str">
        <f t="shared" si="625"/>
        <v/>
      </c>
      <c r="AL7997" s="17" t="str">
        <f t="shared" si="626"/>
        <v/>
      </c>
      <c r="AM7997" s="3"/>
      <c r="AN7997" s="3"/>
      <c r="AO7997" s="3">
        <f t="shared" si="627"/>
        <v>0</v>
      </c>
      <c r="AP7997" s="75"/>
    </row>
    <row r="7998" spans="1:42" ht="12" customHeight="1">
      <c r="A7998" s="97"/>
      <c r="B7998" s="96"/>
      <c r="C7998" s="97"/>
      <c r="D7998" s="97"/>
      <c r="E7998" s="97"/>
      <c r="F7998" s="97"/>
      <c r="G7998" s="99"/>
      <c r="H7998" s="97"/>
      <c r="I7998" s="97"/>
      <c r="J7998" s="97"/>
      <c r="K7998" s="97"/>
      <c r="L7998" s="97"/>
      <c r="M7998" s="97"/>
      <c r="N7998" s="201" t="str">
        <f>IF(ISBLANK(M7998),"",_xlfn.XLOOKUP($M7998,Facility_Identification[Site Name],Facility_Identification[Country],""))</f>
        <v/>
      </c>
      <c r="O7998" s="201" t="str" cm="1">
        <f t="array" ref="O7998">IFERROR(IF(ISBLANK(M7998),"",_xlfn.XLOOKUP(M7998,Facility_Identification[[#All],[Site Name]],Facility_Identification[[#All],[(If known)
RISI ID]])),"")</f>
        <v/>
      </c>
      <c r="P7998" s="97" t="str">
        <f>IF(ISBLANK(M7998),"",_xlfn.XLOOKUP(M7998,Facility_Identification[Site Name],Facility_Identification[City/Juristiction],""))</f>
        <v/>
      </c>
      <c r="Q7998" s="97" t="str">
        <f>IF(ISBLANK(M7998),"",_xlfn.XLOOKUP(Volume_Disclosure[[#This Row],[Paper Mill '[name']  
One name per line]],Facility_Identification[Site Name],Facility_Identification[State],""))</f>
        <v/>
      </c>
      <c r="R7998" s="97" t="str">
        <f>IF(ISBLANK(M7998),"",_xlfn.XLOOKUP(Volume_Disclosure[[#This Row],[Paper Mill '[name']  
One name per line]],Facility_Identification[Site Name],Facility_Identification[Co-ordinates (Latitude)],""))</f>
        <v/>
      </c>
      <c r="S7998" s="97" t="str">
        <f>IF(ISBLANK(M7998),"",_xlfn.XLOOKUP(Volume_Disclosure[[#This Row],[Paper Mill '[name']  
One name per line]],Facility_Identification[Site Name],Facility_Identification[Co-ordinates (Longitude)],""))</f>
        <v/>
      </c>
      <c r="T7998" s="97" t="str">
        <f>IF(ISBLANK(M7998),"",_xlfn.XLOOKUP(Volume_Disclosure[[#This Row],[Paper Mill '[name']  
One name per line]],Facility_Identification[Site Name],Facility_Identification[What3Words],""))</f>
        <v/>
      </c>
      <c r="U7998" s="97" t="str">
        <f>IF(ISBLANK(M7998),"",_xlfn.XLOOKUP(Volume_Disclosure[[#This Row],[Paper Mill '[name']  
One name per line]],Facility_Identification[Site Name],Facility_Identification[Certification of Facility],""))</f>
        <v/>
      </c>
      <c r="V7998" s="97" t="str">
        <f>IF(ISBLANK(M7998),"",_xlfn.XLOOKUP(Volume_Disclosure[[#This Row],[Paper Mill '[name']  
One name per line]],Facility_Identification[Site Name],Facility_Identification[Certification Number],""))</f>
        <v/>
      </c>
      <c r="W7998" s="97" t="str">
        <f>IF(ISBLANK(M7998),"",_xlfn.XLOOKUP(Volume_Disclosure[[#This Row],[Paper Mill '[name']  
One name per line]],Facility_Identification[Site Name],Facility_Identification[% FSC fibers processed at Pulping Mill],""))</f>
        <v/>
      </c>
      <c r="X7998" s="97"/>
      <c r="Y7998" s="97"/>
      <c r="Z7998" s="97"/>
      <c r="AA7998" s="101"/>
      <c r="AB7998" s="102"/>
      <c r="AC7998" s="17" t="str">
        <f t="shared" si="624"/>
        <v/>
      </c>
      <c r="AD7998" s="115" t="str">
        <f>IF(AND(AZ7998=0,Volume_Disclosure[[#This Row],[Recycled Percentage content in total weight (%)]]&lt;1),"Fine - please complete virgin origin tab", IF(AND(AZ7998=0,Volume_Disclosure[[#This Row],[Recycled Percentage content in total weight (%)]]=1),"Fine", IF(AZ7998="","","Please check")))</f>
        <v>Fine - please complete virgin origin tab</v>
      </c>
      <c r="AE7998" s="2"/>
      <c r="AF7998" s="2"/>
      <c r="AG7998" s="2"/>
      <c r="AH7998" s="4"/>
      <c r="AI7998" s="2"/>
      <c r="AJ7998" s="2"/>
      <c r="AK7998" s="14" t="str">
        <f t="shared" si="625"/>
        <v/>
      </c>
      <c r="AL7998" s="17" t="str">
        <f t="shared" si="626"/>
        <v/>
      </c>
      <c r="AM7998" s="3"/>
      <c r="AN7998" s="3"/>
      <c r="AO7998" s="3">
        <f t="shared" si="627"/>
        <v>0</v>
      </c>
      <c r="AP7998" s="75"/>
    </row>
    <row r="7999" spans="1:42" ht="12" customHeight="1">
      <c r="A7999" s="97"/>
      <c r="B7999" s="96"/>
      <c r="C7999" s="97"/>
      <c r="D7999" s="97"/>
      <c r="E7999" s="97"/>
      <c r="F7999" s="97"/>
      <c r="G7999" s="99"/>
      <c r="H7999" s="97"/>
      <c r="I7999" s="97"/>
      <c r="J7999" s="97"/>
      <c r="K7999" s="97"/>
      <c r="L7999" s="97"/>
      <c r="M7999" s="97"/>
      <c r="N7999" s="201" t="str">
        <f>IF(ISBLANK(M7999),"",_xlfn.XLOOKUP($M7999,Facility_Identification[Site Name],Facility_Identification[Country],""))</f>
        <v/>
      </c>
      <c r="O7999" s="201" t="str" cm="1">
        <f t="array" ref="O7999">IFERROR(IF(ISBLANK(M7999),"",_xlfn.XLOOKUP(M7999,Facility_Identification[[#All],[Site Name]],Facility_Identification[[#All],[(If known)
RISI ID]])),"")</f>
        <v/>
      </c>
      <c r="P7999" s="97" t="str">
        <f>IF(ISBLANK(M7999),"",_xlfn.XLOOKUP(M7999,Facility_Identification[Site Name],Facility_Identification[City/Juristiction],""))</f>
        <v/>
      </c>
      <c r="Q7999" s="97" t="str">
        <f>IF(ISBLANK(M7999),"",_xlfn.XLOOKUP(Volume_Disclosure[[#This Row],[Paper Mill '[name']  
One name per line]],Facility_Identification[Site Name],Facility_Identification[State],""))</f>
        <v/>
      </c>
      <c r="R7999" s="97" t="str">
        <f>IF(ISBLANK(M7999),"",_xlfn.XLOOKUP(Volume_Disclosure[[#This Row],[Paper Mill '[name']  
One name per line]],Facility_Identification[Site Name],Facility_Identification[Co-ordinates (Latitude)],""))</f>
        <v/>
      </c>
      <c r="S7999" s="97" t="str">
        <f>IF(ISBLANK(M7999),"",_xlfn.XLOOKUP(Volume_Disclosure[[#This Row],[Paper Mill '[name']  
One name per line]],Facility_Identification[Site Name],Facility_Identification[Co-ordinates (Longitude)],""))</f>
        <v/>
      </c>
      <c r="T7999" s="97" t="str">
        <f>IF(ISBLANK(M7999),"",_xlfn.XLOOKUP(Volume_Disclosure[[#This Row],[Paper Mill '[name']  
One name per line]],Facility_Identification[Site Name],Facility_Identification[What3Words],""))</f>
        <v/>
      </c>
      <c r="U7999" s="97" t="str">
        <f>IF(ISBLANK(M7999),"",_xlfn.XLOOKUP(Volume_Disclosure[[#This Row],[Paper Mill '[name']  
One name per line]],Facility_Identification[Site Name],Facility_Identification[Certification of Facility],""))</f>
        <v/>
      </c>
      <c r="V7999" s="97" t="str">
        <f>IF(ISBLANK(M7999),"",_xlfn.XLOOKUP(Volume_Disclosure[[#This Row],[Paper Mill '[name']  
One name per line]],Facility_Identification[Site Name],Facility_Identification[Certification Number],""))</f>
        <v/>
      </c>
      <c r="W7999" s="97" t="str">
        <f>IF(ISBLANK(M7999),"",_xlfn.XLOOKUP(Volume_Disclosure[[#This Row],[Paper Mill '[name']  
One name per line]],Facility_Identification[Site Name],Facility_Identification[% FSC fibers processed at Pulping Mill],""))</f>
        <v/>
      </c>
      <c r="X7999" s="97"/>
      <c r="Y7999" s="97"/>
      <c r="Z7999" s="97"/>
      <c r="AA7999" s="101"/>
      <c r="AB7999" s="102"/>
      <c r="AC7999" s="17" t="str">
        <f t="shared" si="624"/>
        <v/>
      </c>
      <c r="AD7999" s="115" t="str">
        <f>IF(AND(AZ7999=0,Volume_Disclosure[[#This Row],[Recycled Percentage content in total weight (%)]]&lt;1),"Fine - please complete virgin origin tab", IF(AND(AZ7999=0,Volume_Disclosure[[#This Row],[Recycled Percentage content in total weight (%)]]=1),"Fine", IF(AZ7999="","","Please check")))</f>
        <v>Fine - please complete virgin origin tab</v>
      </c>
      <c r="AE7999" s="2"/>
      <c r="AF7999" s="2"/>
      <c r="AG7999" s="2"/>
      <c r="AH7999" s="4"/>
      <c r="AI7999" s="2"/>
      <c r="AJ7999" s="2"/>
      <c r="AK7999" s="14" t="str">
        <f t="shared" si="625"/>
        <v/>
      </c>
      <c r="AL7999" s="17" t="str">
        <f t="shared" si="626"/>
        <v/>
      </c>
      <c r="AM7999" s="3"/>
      <c r="AN7999" s="3"/>
      <c r="AO7999" s="3">
        <f t="shared" si="627"/>
        <v>0</v>
      </c>
      <c r="AP7999" s="75"/>
    </row>
    <row r="8000" spans="1:42" ht="12" customHeight="1">
      <c r="A8000" s="97"/>
      <c r="B8000" s="96"/>
      <c r="C8000" s="97"/>
      <c r="D8000" s="97"/>
      <c r="E8000" s="97"/>
      <c r="F8000" s="97"/>
      <c r="G8000" s="99"/>
      <c r="H8000" s="97"/>
      <c r="I8000" s="97"/>
      <c r="J8000" s="97"/>
      <c r="K8000" s="97"/>
      <c r="L8000" s="97"/>
      <c r="M8000" s="97"/>
      <c r="N8000" s="201" t="str">
        <f>IF(ISBLANK(M8000),"",_xlfn.XLOOKUP($M8000,Facility_Identification[Site Name],Facility_Identification[Country],""))</f>
        <v/>
      </c>
      <c r="O8000" s="201" t="str" cm="1">
        <f t="array" ref="O8000">IFERROR(IF(ISBLANK(M8000),"",_xlfn.XLOOKUP(M8000,Facility_Identification[[#All],[Site Name]],Facility_Identification[[#All],[(If known)
RISI ID]])),"")</f>
        <v/>
      </c>
      <c r="P8000" s="97" t="str">
        <f>IF(ISBLANK(M8000),"",_xlfn.XLOOKUP(M8000,Facility_Identification[Site Name],Facility_Identification[City/Juristiction],""))</f>
        <v/>
      </c>
      <c r="Q8000" s="97" t="str">
        <f>IF(ISBLANK(M8000),"",_xlfn.XLOOKUP(Volume_Disclosure[[#This Row],[Paper Mill '[name']  
One name per line]],Facility_Identification[Site Name],Facility_Identification[State],""))</f>
        <v/>
      </c>
      <c r="R8000" s="97" t="str">
        <f>IF(ISBLANK(M8000),"",_xlfn.XLOOKUP(Volume_Disclosure[[#This Row],[Paper Mill '[name']  
One name per line]],Facility_Identification[Site Name],Facility_Identification[Co-ordinates (Latitude)],""))</f>
        <v/>
      </c>
      <c r="S8000" s="97" t="str">
        <f>IF(ISBLANK(M8000),"",_xlfn.XLOOKUP(Volume_Disclosure[[#This Row],[Paper Mill '[name']  
One name per line]],Facility_Identification[Site Name],Facility_Identification[Co-ordinates (Longitude)],""))</f>
        <v/>
      </c>
      <c r="T8000" s="97" t="str">
        <f>IF(ISBLANK(M8000),"",_xlfn.XLOOKUP(Volume_Disclosure[[#This Row],[Paper Mill '[name']  
One name per line]],Facility_Identification[Site Name],Facility_Identification[What3Words],""))</f>
        <v/>
      </c>
      <c r="U8000" s="97" t="str">
        <f>IF(ISBLANK(M8000),"",_xlfn.XLOOKUP(Volume_Disclosure[[#This Row],[Paper Mill '[name']  
One name per line]],Facility_Identification[Site Name],Facility_Identification[Certification of Facility],""))</f>
        <v/>
      </c>
      <c r="V8000" s="97" t="str">
        <f>IF(ISBLANK(M8000),"",_xlfn.XLOOKUP(Volume_Disclosure[[#This Row],[Paper Mill '[name']  
One name per line]],Facility_Identification[Site Name],Facility_Identification[Certification Number],""))</f>
        <v/>
      </c>
      <c r="W8000" s="97" t="str">
        <f>IF(ISBLANK(M8000),"",_xlfn.XLOOKUP(Volume_Disclosure[[#This Row],[Paper Mill '[name']  
One name per line]],Facility_Identification[Site Name],Facility_Identification[% FSC fibers processed at Pulping Mill],""))</f>
        <v/>
      </c>
      <c r="X8000" s="97"/>
      <c r="Y8000" s="97"/>
      <c r="Z8000" s="97"/>
      <c r="AA8000" s="101"/>
      <c r="AB8000" s="102"/>
      <c r="AC8000" s="17" t="str">
        <f t="shared" si="624"/>
        <v/>
      </c>
      <c r="AD8000" s="115" t="str">
        <f>IF(AND(AZ8000=0,Volume_Disclosure[[#This Row],[Recycled Percentage content in total weight (%)]]&lt;1),"Fine - please complete virgin origin tab", IF(AND(AZ8000=0,Volume_Disclosure[[#This Row],[Recycled Percentage content in total weight (%)]]=1),"Fine", IF(AZ8000="","","Please check")))</f>
        <v>Fine - please complete virgin origin tab</v>
      </c>
      <c r="AE8000" s="2"/>
      <c r="AF8000" s="2"/>
      <c r="AG8000" s="2"/>
      <c r="AH8000" s="4"/>
      <c r="AI8000" s="2"/>
      <c r="AJ8000" s="2"/>
      <c r="AK8000" s="14" t="str">
        <f t="shared" si="625"/>
        <v/>
      </c>
      <c r="AL8000" s="17" t="str">
        <f t="shared" si="626"/>
        <v/>
      </c>
      <c r="AM8000" s="3"/>
      <c r="AN8000" s="3"/>
      <c r="AO8000" s="3">
        <f t="shared" si="627"/>
        <v>0</v>
      </c>
      <c r="AP8000" s="75"/>
    </row>
    <row r="8001" spans="1:42" ht="12" customHeight="1">
      <c r="A8001" s="97"/>
      <c r="B8001" s="96"/>
      <c r="C8001" s="97"/>
      <c r="D8001" s="97"/>
      <c r="E8001" s="97"/>
      <c r="F8001" s="97"/>
      <c r="G8001" s="99"/>
      <c r="H8001" s="97"/>
      <c r="I8001" s="97"/>
      <c r="J8001" s="97"/>
      <c r="K8001" s="97"/>
      <c r="L8001" s="97"/>
      <c r="M8001" s="97"/>
      <c r="N8001" s="201" t="str">
        <f>IF(ISBLANK(M8001),"",_xlfn.XLOOKUP($M8001,Facility_Identification[Site Name],Facility_Identification[Country],""))</f>
        <v/>
      </c>
      <c r="O8001" s="201" t="str" cm="1">
        <f t="array" ref="O8001">IFERROR(IF(ISBLANK(M8001),"",_xlfn.XLOOKUP(M8001,Facility_Identification[[#All],[Site Name]],Facility_Identification[[#All],[(If known)
RISI ID]])),"")</f>
        <v/>
      </c>
      <c r="P8001" s="97" t="str">
        <f>IF(ISBLANK(M8001),"",_xlfn.XLOOKUP(M8001,Facility_Identification[Site Name],Facility_Identification[City/Juristiction],""))</f>
        <v/>
      </c>
      <c r="Q8001" s="97" t="str">
        <f>IF(ISBLANK(M8001),"",_xlfn.XLOOKUP(Volume_Disclosure[[#This Row],[Paper Mill '[name']  
One name per line]],Facility_Identification[Site Name],Facility_Identification[State],""))</f>
        <v/>
      </c>
      <c r="R8001" s="97" t="str">
        <f>IF(ISBLANK(M8001),"",_xlfn.XLOOKUP(Volume_Disclosure[[#This Row],[Paper Mill '[name']  
One name per line]],Facility_Identification[Site Name],Facility_Identification[Co-ordinates (Latitude)],""))</f>
        <v/>
      </c>
      <c r="S8001" s="97" t="str">
        <f>IF(ISBLANK(M8001),"",_xlfn.XLOOKUP(Volume_Disclosure[[#This Row],[Paper Mill '[name']  
One name per line]],Facility_Identification[Site Name],Facility_Identification[Co-ordinates (Longitude)],""))</f>
        <v/>
      </c>
      <c r="T8001" s="97" t="str">
        <f>IF(ISBLANK(M8001),"",_xlfn.XLOOKUP(Volume_Disclosure[[#This Row],[Paper Mill '[name']  
One name per line]],Facility_Identification[Site Name],Facility_Identification[What3Words],""))</f>
        <v/>
      </c>
      <c r="U8001" s="97" t="str">
        <f>IF(ISBLANK(M8001),"",_xlfn.XLOOKUP(Volume_Disclosure[[#This Row],[Paper Mill '[name']  
One name per line]],Facility_Identification[Site Name],Facility_Identification[Certification of Facility],""))</f>
        <v/>
      </c>
      <c r="V8001" s="97" t="str">
        <f>IF(ISBLANK(M8001),"",_xlfn.XLOOKUP(Volume_Disclosure[[#This Row],[Paper Mill '[name']  
One name per line]],Facility_Identification[Site Name],Facility_Identification[Certification Number],""))</f>
        <v/>
      </c>
      <c r="W8001" s="97" t="str">
        <f>IF(ISBLANK(M8001),"",_xlfn.XLOOKUP(Volume_Disclosure[[#This Row],[Paper Mill '[name']  
One name per line]],Facility_Identification[Site Name],Facility_Identification[% FSC fibers processed at Pulping Mill],""))</f>
        <v/>
      </c>
      <c r="X8001" s="97"/>
      <c r="Y8001" s="97"/>
      <c r="Z8001" s="97"/>
      <c r="AA8001" s="101"/>
      <c r="AB8001" s="102"/>
      <c r="AC8001" s="17" t="str">
        <f t="shared" si="624"/>
        <v/>
      </c>
      <c r="AD8001" s="115" t="str">
        <f>IF(AND(AZ8001=0,Volume_Disclosure[[#This Row],[Recycled Percentage content in total weight (%)]]&lt;1),"Fine - please complete virgin origin tab", IF(AND(AZ8001=0,Volume_Disclosure[[#This Row],[Recycled Percentage content in total weight (%)]]=1),"Fine", IF(AZ8001="","","Please check")))</f>
        <v>Fine - please complete virgin origin tab</v>
      </c>
      <c r="AE8001" s="2"/>
      <c r="AF8001" s="2"/>
      <c r="AG8001" s="2"/>
      <c r="AH8001" s="4"/>
      <c r="AI8001" s="2"/>
      <c r="AJ8001" s="2"/>
      <c r="AK8001" s="14" t="str">
        <f t="shared" si="625"/>
        <v/>
      </c>
      <c r="AL8001" s="17" t="str">
        <f t="shared" si="626"/>
        <v/>
      </c>
      <c r="AM8001" s="3"/>
      <c r="AN8001" s="3"/>
      <c r="AO8001" s="3">
        <f t="shared" si="627"/>
        <v>0</v>
      </c>
      <c r="AP8001" s="75"/>
    </row>
    <row r="8002" spans="1:42" ht="12" customHeight="1">
      <c r="A8002" s="97"/>
      <c r="B8002" s="96"/>
      <c r="C8002" s="97"/>
      <c r="D8002" s="97"/>
      <c r="E8002" s="97"/>
      <c r="F8002" s="97"/>
      <c r="G8002" s="99"/>
      <c r="H8002" s="97"/>
      <c r="I8002" s="97"/>
      <c r="J8002" s="97"/>
      <c r="K8002" s="97"/>
      <c r="L8002" s="97"/>
      <c r="M8002" s="97"/>
      <c r="N8002" s="201" t="str">
        <f>IF(ISBLANK(M8002),"",_xlfn.XLOOKUP($M8002,Facility_Identification[Site Name],Facility_Identification[Country],""))</f>
        <v/>
      </c>
      <c r="O8002" s="201" t="str" cm="1">
        <f t="array" ref="O8002">IFERROR(IF(ISBLANK(M8002),"",_xlfn.XLOOKUP(M8002,Facility_Identification[[#All],[Site Name]],Facility_Identification[[#All],[(If known)
RISI ID]])),"")</f>
        <v/>
      </c>
      <c r="P8002" s="97" t="str">
        <f>IF(ISBLANK(M8002),"",_xlfn.XLOOKUP(M8002,Facility_Identification[Site Name],Facility_Identification[City/Juristiction],""))</f>
        <v/>
      </c>
      <c r="Q8002" s="97" t="str">
        <f>IF(ISBLANK(M8002),"",_xlfn.XLOOKUP(Volume_Disclosure[[#This Row],[Paper Mill '[name']  
One name per line]],Facility_Identification[Site Name],Facility_Identification[State],""))</f>
        <v/>
      </c>
      <c r="R8002" s="97" t="str">
        <f>IF(ISBLANK(M8002),"",_xlfn.XLOOKUP(Volume_Disclosure[[#This Row],[Paper Mill '[name']  
One name per line]],Facility_Identification[Site Name],Facility_Identification[Co-ordinates (Latitude)],""))</f>
        <v/>
      </c>
      <c r="S8002" s="97" t="str">
        <f>IF(ISBLANK(M8002),"",_xlfn.XLOOKUP(Volume_Disclosure[[#This Row],[Paper Mill '[name']  
One name per line]],Facility_Identification[Site Name],Facility_Identification[Co-ordinates (Longitude)],""))</f>
        <v/>
      </c>
      <c r="T8002" s="97" t="str">
        <f>IF(ISBLANK(M8002),"",_xlfn.XLOOKUP(Volume_Disclosure[[#This Row],[Paper Mill '[name']  
One name per line]],Facility_Identification[Site Name],Facility_Identification[What3Words],""))</f>
        <v/>
      </c>
      <c r="U8002" s="97" t="str">
        <f>IF(ISBLANK(M8002),"",_xlfn.XLOOKUP(Volume_Disclosure[[#This Row],[Paper Mill '[name']  
One name per line]],Facility_Identification[Site Name],Facility_Identification[Certification of Facility],""))</f>
        <v/>
      </c>
      <c r="V8002" s="97" t="str">
        <f>IF(ISBLANK(M8002),"",_xlfn.XLOOKUP(Volume_Disclosure[[#This Row],[Paper Mill '[name']  
One name per line]],Facility_Identification[Site Name],Facility_Identification[Certification Number],""))</f>
        <v/>
      </c>
      <c r="W8002" s="97" t="str">
        <f>IF(ISBLANK(M8002),"",_xlfn.XLOOKUP(Volume_Disclosure[[#This Row],[Paper Mill '[name']  
One name per line]],Facility_Identification[Site Name],Facility_Identification[% FSC fibers processed at Pulping Mill],""))</f>
        <v/>
      </c>
      <c r="X8002" s="97"/>
      <c r="Y8002" s="97"/>
      <c r="Z8002" s="97"/>
      <c r="AA8002" s="101"/>
      <c r="AB8002" s="102"/>
      <c r="AC8002" s="17" t="str">
        <f t="shared" si="624"/>
        <v/>
      </c>
      <c r="AD8002" s="115" t="str">
        <f>IF(AND(AZ8002=0,Volume_Disclosure[[#This Row],[Recycled Percentage content in total weight (%)]]&lt;1),"Fine - please complete virgin origin tab", IF(AND(AZ8002=0,Volume_Disclosure[[#This Row],[Recycled Percentage content in total weight (%)]]=1),"Fine", IF(AZ8002="","","Please check")))</f>
        <v>Fine - please complete virgin origin tab</v>
      </c>
      <c r="AE8002" s="2"/>
      <c r="AF8002" s="2"/>
      <c r="AG8002" s="2"/>
      <c r="AH8002" s="4"/>
      <c r="AI8002" s="2"/>
      <c r="AJ8002" s="2"/>
      <c r="AK8002" s="14" t="str">
        <f t="shared" si="625"/>
        <v/>
      </c>
      <c r="AL8002" s="17" t="str">
        <f t="shared" si="626"/>
        <v/>
      </c>
      <c r="AM8002" s="3"/>
      <c r="AN8002" s="3"/>
      <c r="AO8002" s="3">
        <f t="shared" si="627"/>
        <v>0</v>
      </c>
      <c r="AP8002" s="75"/>
    </row>
    <row r="8003" spans="1:42" ht="12" customHeight="1">
      <c r="A8003" s="97"/>
      <c r="B8003" s="96"/>
      <c r="C8003" s="97"/>
      <c r="D8003" s="97"/>
      <c r="E8003" s="97"/>
      <c r="F8003" s="97"/>
      <c r="G8003" s="99"/>
      <c r="H8003" s="97"/>
      <c r="I8003" s="97"/>
      <c r="J8003" s="97"/>
      <c r="K8003" s="97"/>
      <c r="L8003" s="97"/>
      <c r="M8003" s="97"/>
      <c r="N8003" s="201" t="str">
        <f>IF(ISBLANK(M8003),"",_xlfn.XLOOKUP($M8003,Facility_Identification[Site Name],Facility_Identification[Country],""))</f>
        <v/>
      </c>
      <c r="O8003" s="201" t="str" cm="1">
        <f t="array" ref="O8003">IFERROR(IF(ISBLANK(M8003),"",_xlfn.XLOOKUP(M8003,Facility_Identification[[#All],[Site Name]],Facility_Identification[[#All],[(If known)
RISI ID]])),"")</f>
        <v/>
      </c>
      <c r="P8003" s="97" t="str">
        <f>IF(ISBLANK(M8003),"",_xlfn.XLOOKUP(M8003,Facility_Identification[Site Name],Facility_Identification[City/Juristiction],""))</f>
        <v/>
      </c>
      <c r="Q8003" s="97" t="str">
        <f>IF(ISBLANK(M8003),"",_xlfn.XLOOKUP(Volume_Disclosure[[#This Row],[Paper Mill '[name']  
One name per line]],Facility_Identification[Site Name],Facility_Identification[State],""))</f>
        <v/>
      </c>
      <c r="R8003" s="97" t="str">
        <f>IF(ISBLANK(M8003),"",_xlfn.XLOOKUP(Volume_Disclosure[[#This Row],[Paper Mill '[name']  
One name per line]],Facility_Identification[Site Name],Facility_Identification[Co-ordinates (Latitude)],""))</f>
        <v/>
      </c>
      <c r="S8003" s="97" t="str">
        <f>IF(ISBLANK(M8003),"",_xlfn.XLOOKUP(Volume_Disclosure[[#This Row],[Paper Mill '[name']  
One name per line]],Facility_Identification[Site Name],Facility_Identification[Co-ordinates (Longitude)],""))</f>
        <v/>
      </c>
      <c r="T8003" s="97" t="str">
        <f>IF(ISBLANK(M8003),"",_xlfn.XLOOKUP(Volume_Disclosure[[#This Row],[Paper Mill '[name']  
One name per line]],Facility_Identification[Site Name],Facility_Identification[What3Words],""))</f>
        <v/>
      </c>
      <c r="U8003" s="97" t="str">
        <f>IF(ISBLANK(M8003),"",_xlfn.XLOOKUP(Volume_Disclosure[[#This Row],[Paper Mill '[name']  
One name per line]],Facility_Identification[Site Name],Facility_Identification[Certification of Facility],""))</f>
        <v/>
      </c>
      <c r="V8003" s="97" t="str">
        <f>IF(ISBLANK(M8003),"",_xlfn.XLOOKUP(Volume_Disclosure[[#This Row],[Paper Mill '[name']  
One name per line]],Facility_Identification[Site Name],Facility_Identification[Certification Number],""))</f>
        <v/>
      </c>
      <c r="W8003" s="97" t="str">
        <f>IF(ISBLANK(M8003),"",_xlfn.XLOOKUP(Volume_Disclosure[[#This Row],[Paper Mill '[name']  
One name per line]],Facility_Identification[Site Name],Facility_Identification[% FSC fibers processed at Pulping Mill],""))</f>
        <v/>
      </c>
      <c r="X8003" s="97"/>
      <c r="Y8003" s="97"/>
      <c r="Z8003" s="97"/>
      <c r="AA8003" s="101"/>
      <c r="AB8003" s="102"/>
      <c r="AC8003" s="17" t="str">
        <f t="shared" si="624"/>
        <v/>
      </c>
      <c r="AD8003" s="115" t="str">
        <f>IF(AND(AZ8003=0,Volume_Disclosure[[#This Row],[Recycled Percentage content in total weight (%)]]&lt;1),"Fine - please complete virgin origin tab", IF(AND(AZ8003=0,Volume_Disclosure[[#This Row],[Recycled Percentage content in total weight (%)]]=1),"Fine", IF(AZ8003="","","Please check")))</f>
        <v>Fine - please complete virgin origin tab</v>
      </c>
      <c r="AE8003" s="2"/>
      <c r="AF8003" s="2"/>
      <c r="AG8003" s="2"/>
      <c r="AH8003" s="4"/>
      <c r="AI8003" s="2"/>
      <c r="AJ8003" s="2"/>
      <c r="AK8003" s="14" t="str">
        <f t="shared" si="625"/>
        <v/>
      </c>
      <c r="AL8003" s="17" t="str">
        <f t="shared" si="626"/>
        <v/>
      </c>
      <c r="AM8003" s="3"/>
      <c r="AN8003" s="3"/>
      <c r="AO8003" s="3">
        <f t="shared" si="627"/>
        <v>0</v>
      </c>
      <c r="AP8003" s="75"/>
    </row>
    <row r="8004" spans="1:42" ht="12" customHeight="1">
      <c r="A8004" s="97"/>
      <c r="B8004" s="96"/>
      <c r="C8004" s="97"/>
      <c r="D8004" s="97"/>
      <c r="E8004" s="97"/>
      <c r="F8004" s="97"/>
      <c r="G8004" s="99"/>
      <c r="H8004" s="97"/>
      <c r="I8004" s="97"/>
      <c r="J8004" s="97"/>
      <c r="K8004" s="97"/>
      <c r="L8004" s="97"/>
      <c r="M8004" s="97"/>
      <c r="N8004" s="201" t="str">
        <f>IF(ISBLANK(M8004),"",_xlfn.XLOOKUP($M8004,Facility_Identification[Site Name],Facility_Identification[Country],""))</f>
        <v/>
      </c>
      <c r="O8004" s="201" t="str" cm="1">
        <f t="array" ref="O8004">IFERROR(IF(ISBLANK(M8004),"",_xlfn.XLOOKUP(M8004,Facility_Identification[[#All],[Site Name]],Facility_Identification[[#All],[(If known)
RISI ID]])),"")</f>
        <v/>
      </c>
      <c r="P8004" s="97" t="str">
        <f>IF(ISBLANK(M8004),"",_xlfn.XLOOKUP(M8004,Facility_Identification[Site Name],Facility_Identification[City/Juristiction],""))</f>
        <v/>
      </c>
      <c r="Q8004" s="97" t="str">
        <f>IF(ISBLANK(M8004),"",_xlfn.XLOOKUP(Volume_Disclosure[[#This Row],[Paper Mill '[name']  
One name per line]],Facility_Identification[Site Name],Facility_Identification[State],""))</f>
        <v/>
      </c>
      <c r="R8004" s="97" t="str">
        <f>IF(ISBLANK(M8004),"",_xlfn.XLOOKUP(Volume_Disclosure[[#This Row],[Paper Mill '[name']  
One name per line]],Facility_Identification[Site Name],Facility_Identification[Co-ordinates (Latitude)],""))</f>
        <v/>
      </c>
      <c r="S8004" s="97" t="str">
        <f>IF(ISBLANK(M8004),"",_xlfn.XLOOKUP(Volume_Disclosure[[#This Row],[Paper Mill '[name']  
One name per line]],Facility_Identification[Site Name],Facility_Identification[Co-ordinates (Longitude)],""))</f>
        <v/>
      </c>
      <c r="T8004" s="97" t="str">
        <f>IF(ISBLANK(M8004),"",_xlfn.XLOOKUP(Volume_Disclosure[[#This Row],[Paper Mill '[name']  
One name per line]],Facility_Identification[Site Name],Facility_Identification[What3Words],""))</f>
        <v/>
      </c>
      <c r="U8004" s="97" t="str">
        <f>IF(ISBLANK(M8004),"",_xlfn.XLOOKUP(Volume_Disclosure[[#This Row],[Paper Mill '[name']  
One name per line]],Facility_Identification[Site Name],Facility_Identification[Certification of Facility],""))</f>
        <v/>
      </c>
      <c r="V8004" s="97" t="str">
        <f>IF(ISBLANK(M8004),"",_xlfn.XLOOKUP(Volume_Disclosure[[#This Row],[Paper Mill '[name']  
One name per line]],Facility_Identification[Site Name],Facility_Identification[Certification Number],""))</f>
        <v/>
      </c>
      <c r="W8004" s="97" t="str">
        <f>IF(ISBLANK(M8004),"",_xlfn.XLOOKUP(Volume_Disclosure[[#This Row],[Paper Mill '[name']  
One name per line]],Facility_Identification[Site Name],Facility_Identification[% FSC fibers processed at Pulping Mill],""))</f>
        <v/>
      </c>
      <c r="X8004" s="97"/>
      <c r="Y8004" s="97"/>
      <c r="Z8004" s="97"/>
      <c r="AA8004" s="101"/>
      <c r="AB8004" s="102"/>
      <c r="AC8004" s="17" t="str">
        <f t="shared" si="624"/>
        <v/>
      </c>
      <c r="AD8004" s="115" t="str">
        <f>IF(AND(AZ8004=0,Volume_Disclosure[[#This Row],[Recycled Percentage content in total weight (%)]]&lt;1),"Fine - please complete virgin origin tab", IF(AND(AZ8004=0,Volume_Disclosure[[#This Row],[Recycled Percentage content in total weight (%)]]=1),"Fine", IF(AZ8004="","","Please check")))</f>
        <v>Fine - please complete virgin origin tab</v>
      </c>
      <c r="AE8004" s="2"/>
      <c r="AF8004" s="2"/>
      <c r="AG8004" s="2"/>
      <c r="AH8004" s="4"/>
      <c r="AI8004" s="2"/>
      <c r="AJ8004" s="2"/>
      <c r="AK8004" s="14" t="str">
        <f t="shared" si="625"/>
        <v/>
      </c>
      <c r="AL8004" s="17" t="str">
        <f t="shared" si="626"/>
        <v/>
      </c>
      <c r="AM8004" s="3"/>
      <c r="AN8004" s="3"/>
      <c r="AO8004" s="3">
        <f t="shared" si="627"/>
        <v>0</v>
      </c>
      <c r="AP8004" s="75"/>
    </row>
    <row r="8005" spans="1:42" ht="12" customHeight="1">
      <c r="A8005" s="97"/>
      <c r="B8005" s="96"/>
      <c r="C8005" s="97"/>
      <c r="D8005" s="97"/>
      <c r="E8005" s="97"/>
      <c r="F8005" s="97"/>
      <c r="G8005" s="99"/>
      <c r="H8005" s="97"/>
      <c r="I8005" s="97"/>
      <c r="J8005" s="97"/>
      <c r="K8005" s="97"/>
      <c r="L8005" s="97"/>
      <c r="M8005" s="97"/>
      <c r="N8005" s="201" t="str">
        <f>IF(ISBLANK(M8005),"",_xlfn.XLOOKUP($M8005,Facility_Identification[Site Name],Facility_Identification[Country],""))</f>
        <v/>
      </c>
      <c r="O8005" s="201" t="str" cm="1">
        <f t="array" ref="O8005">IFERROR(IF(ISBLANK(M8005),"",_xlfn.XLOOKUP(M8005,Facility_Identification[[#All],[Site Name]],Facility_Identification[[#All],[(If known)
RISI ID]])),"")</f>
        <v/>
      </c>
      <c r="P8005" s="97" t="str">
        <f>IF(ISBLANK(M8005),"",_xlfn.XLOOKUP(M8005,Facility_Identification[Site Name],Facility_Identification[City/Juristiction],""))</f>
        <v/>
      </c>
      <c r="Q8005" s="97" t="str">
        <f>IF(ISBLANK(M8005),"",_xlfn.XLOOKUP(Volume_Disclosure[[#This Row],[Paper Mill '[name']  
One name per line]],Facility_Identification[Site Name],Facility_Identification[State],""))</f>
        <v/>
      </c>
      <c r="R8005" s="97" t="str">
        <f>IF(ISBLANK(M8005),"",_xlfn.XLOOKUP(Volume_Disclosure[[#This Row],[Paper Mill '[name']  
One name per line]],Facility_Identification[Site Name],Facility_Identification[Co-ordinates (Latitude)],""))</f>
        <v/>
      </c>
      <c r="S8005" s="97" t="str">
        <f>IF(ISBLANK(M8005),"",_xlfn.XLOOKUP(Volume_Disclosure[[#This Row],[Paper Mill '[name']  
One name per line]],Facility_Identification[Site Name],Facility_Identification[Co-ordinates (Longitude)],""))</f>
        <v/>
      </c>
      <c r="T8005" s="97" t="str">
        <f>IF(ISBLANK(M8005),"",_xlfn.XLOOKUP(Volume_Disclosure[[#This Row],[Paper Mill '[name']  
One name per line]],Facility_Identification[Site Name],Facility_Identification[What3Words],""))</f>
        <v/>
      </c>
      <c r="U8005" s="97" t="str">
        <f>IF(ISBLANK(M8005),"",_xlfn.XLOOKUP(Volume_Disclosure[[#This Row],[Paper Mill '[name']  
One name per line]],Facility_Identification[Site Name],Facility_Identification[Certification of Facility],""))</f>
        <v/>
      </c>
      <c r="V8005" s="97" t="str">
        <f>IF(ISBLANK(M8005),"",_xlfn.XLOOKUP(Volume_Disclosure[[#This Row],[Paper Mill '[name']  
One name per line]],Facility_Identification[Site Name],Facility_Identification[Certification Number],""))</f>
        <v/>
      </c>
      <c r="W8005" s="97" t="str">
        <f>IF(ISBLANK(M8005),"",_xlfn.XLOOKUP(Volume_Disclosure[[#This Row],[Paper Mill '[name']  
One name per line]],Facility_Identification[Site Name],Facility_Identification[% FSC fibers processed at Pulping Mill],""))</f>
        <v/>
      </c>
      <c r="X8005" s="97"/>
      <c r="Y8005" s="97"/>
      <c r="Z8005" s="97"/>
      <c r="AA8005" s="101"/>
      <c r="AB8005" s="102"/>
      <c r="AC8005" s="17" t="str">
        <f t="shared" si="624"/>
        <v/>
      </c>
      <c r="AD8005" s="115" t="str">
        <f>IF(AND(AZ8005=0,Volume_Disclosure[[#This Row],[Recycled Percentage content in total weight (%)]]&lt;1),"Fine - please complete virgin origin tab", IF(AND(AZ8005=0,Volume_Disclosure[[#This Row],[Recycled Percentage content in total weight (%)]]=1),"Fine", IF(AZ8005="","","Please check")))</f>
        <v>Fine - please complete virgin origin tab</v>
      </c>
      <c r="AE8005" s="2"/>
      <c r="AF8005" s="2"/>
      <c r="AG8005" s="2"/>
      <c r="AH8005" s="4"/>
      <c r="AI8005" s="2"/>
      <c r="AJ8005" s="2"/>
      <c r="AK8005" s="14" t="str">
        <f t="shared" si="625"/>
        <v/>
      </c>
      <c r="AL8005" s="17" t="str">
        <f t="shared" si="626"/>
        <v/>
      </c>
      <c r="AM8005" s="3"/>
      <c r="AN8005" s="3"/>
      <c r="AO8005" s="3">
        <f t="shared" si="627"/>
        <v>0</v>
      </c>
      <c r="AP8005" s="75"/>
    </row>
    <row r="8006" spans="1:42" ht="12" customHeight="1">
      <c r="A8006" s="97"/>
      <c r="B8006" s="96"/>
      <c r="C8006" s="97"/>
      <c r="D8006" s="97"/>
      <c r="E8006" s="97"/>
      <c r="F8006" s="97"/>
      <c r="G8006" s="99"/>
      <c r="H8006" s="97"/>
      <c r="I8006" s="97"/>
      <c r="J8006" s="97"/>
      <c r="K8006" s="97"/>
      <c r="L8006" s="97"/>
      <c r="M8006" s="97"/>
      <c r="N8006" s="201" t="str">
        <f>IF(ISBLANK(M8006),"",_xlfn.XLOOKUP($M8006,Facility_Identification[Site Name],Facility_Identification[Country],""))</f>
        <v/>
      </c>
      <c r="O8006" s="201" t="str" cm="1">
        <f t="array" ref="O8006">IFERROR(IF(ISBLANK(M8006),"",_xlfn.XLOOKUP(M8006,Facility_Identification[[#All],[Site Name]],Facility_Identification[[#All],[(If known)
RISI ID]])),"")</f>
        <v/>
      </c>
      <c r="P8006" s="97" t="str">
        <f>IF(ISBLANK(M8006),"",_xlfn.XLOOKUP(M8006,Facility_Identification[Site Name],Facility_Identification[City/Juristiction],""))</f>
        <v/>
      </c>
      <c r="Q8006" s="97" t="str">
        <f>IF(ISBLANK(M8006),"",_xlfn.XLOOKUP(Volume_Disclosure[[#This Row],[Paper Mill '[name']  
One name per line]],Facility_Identification[Site Name],Facility_Identification[State],""))</f>
        <v/>
      </c>
      <c r="R8006" s="97" t="str">
        <f>IF(ISBLANK(M8006),"",_xlfn.XLOOKUP(Volume_Disclosure[[#This Row],[Paper Mill '[name']  
One name per line]],Facility_Identification[Site Name],Facility_Identification[Co-ordinates (Latitude)],""))</f>
        <v/>
      </c>
      <c r="S8006" s="97" t="str">
        <f>IF(ISBLANK(M8006),"",_xlfn.XLOOKUP(Volume_Disclosure[[#This Row],[Paper Mill '[name']  
One name per line]],Facility_Identification[Site Name],Facility_Identification[Co-ordinates (Longitude)],""))</f>
        <v/>
      </c>
      <c r="T8006" s="97" t="str">
        <f>IF(ISBLANK(M8006),"",_xlfn.XLOOKUP(Volume_Disclosure[[#This Row],[Paper Mill '[name']  
One name per line]],Facility_Identification[Site Name],Facility_Identification[What3Words],""))</f>
        <v/>
      </c>
      <c r="U8006" s="97" t="str">
        <f>IF(ISBLANK(M8006),"",_xlfn.XLOOKUP(Volume_Disclosure[[#This Row],[Paper Mill '[name']  
One name per line]],Facility_Identification[Site Name],Facility_Identification[Certification of Facility],""))</f>
        <v/>
      </c>
      <c r="V8006" s="97" t="str">
        <f>IF(ISBLANK(M8006),"",_xlfn.XLOOKUP(Volume_Disclosure[[#This Row],[Paper Mill '[name']  
One name per line]],Facility_Identification[Site Name],Facility_Identification[Certification Number],""))</f>
        <v/>
      </c>
      <c r="W8006" s="97" t="str">
        <f>IF(ISBLANK(M8006),"",_xlfn.XLOOKUP(Volume_Disclosure[[#This Row],[Paper Mill '[name']  
One name per line]],Facility_Identification[Site Name],Facility_Identification[% FSC fibers processed at Pulping Mill],""))</f>
        <v/>
      </c>
      <c r="X8006" s="97"/>
      <c r="Y8006" s="97"/>
      <c r="Z8006" s="97"/>
      <c r="AA8006" s="101"/>
      <c r="AB8006" s="102"/>
      <c r="AC8006" s="17" t="str">
        <f t="shared" si="624"/>
        <v/>
      </c>
      <c r="AD8006" s="115" t="str">
        <f>IF(AND(AZ8006=0,Volume_Disclosure[[#This Row],[Recycled Percentage content in total weight (%)]]&lt;1),"Fine - please complete virgin origin tab", IF(AND(AZ8006=0,Volume_Disclosure[[#This Row],[Recycled Percentage content in total weight (%)]]=1),"Fine", IF(AZ8006="","","Please check")))</f>
        <v>Fine - please complete virgin origin tab</v>
      </c>
      <c r="AE8006" s="2"/>
      <c r="AF8006" s="2"/>
      <c r="AG8006" s="2"/>
      <c r="AH8006" s="4"/>
      <c r="AI8006" s="2"/>
      <c r="AJ8006" s="2"/>
      <c r="AK8006" s="14" t="str">
        <f t="shared" si="625"/>
        <v/>
      </c>
      <c r="AL8006" s="17" t="str">
        <f t="shared" si="626"/>
        <v/>
      </c>
      <c r="AM8006" s="3"/>
      <c r="AN8006" s="3"/>
      <c r="AO8006" s="3">
        <f t="shared" si="627"/>
        <v>0</v>
      </c>
      <c r="AP8006" s="75"/>
    </row>
    <row r="8007" spans="1:42" ht="12" customHeight="1">
      <c r="A8007" s="97"/>
      <c r="B8007" s="96"/>
      <c r="C8007" s="97"/>
      <c r="D8007" s="97"/>
      <c r="E8007" s="97"/>
      <c r="F8007" s="97"/>
      <c r="G8007" s="99"/>
      <c r="H8007" s="97"/>
      <c r="I8007" s="97"/>
      <c r="J8007" s="97"/>
      <c r="K8007" s="97"/>
      <c r="L8007" s="97"/>
      <c r="M8007" s="97"/>
      <c r="N8007" s="201" t="str">
        <f>IF(ISBLANK(M8007),"",_xlfn.XLOOKUP($M8007,Facility_Identification[Site Name],Facility_Identification[Country],""))</f>
        <v/>
      </c>
      <c r="O8007" s="201" t="str" cm="1">
        <f t="array" ref="O8007">IFERROR(IF(ISBLANK(M8007),"",_xlfn.XLOOKUP(M8007,Facility_Identification[[#All],[Site Name]],Facility_Identification[[#All],[(If known)
RISI ID]])),"")</f>
        <v/>
      </c>
      <c r="P8007" s="97" t="str">
        <f>IF(ISBLANK(M8007),"",_xlfn.XLOOKUP(M8007,Facility_Identification[Site Name],Facility_Identification[City/Juristiction],""))</f>
        <v/>
      </c>
      <c r="Q8007" s="97" t="str">
        <f>IF(ISBLANK(M8007),"",_xlfn.XLOOKUP(Volume_Disclosure[[#This Row],[Paper Mill '[name']  
One name per line]],Facility_Identification[Site Name],Facility_Identification[State],""))</f>
        <v/>
      </c>
      <c r="R8007" s="97" t="str">
        <f>IF(ISBLANK(M8007),"",_xlfn.XLOOKUP(Volume_Disclosure[[#This Row],[Paper Mill '[name']  
One name per line]],Facility_Identification[Site Name],Facility_Identification[Co-ordinates (Latitude)],""))</f>
        <v/>
      </c>
      <c r="S8007" s="97" t="str">
        <f>IF(ISBLANK(M8007),"",_xlfn.XLOOKUP(Volume_Disclosure[[#This Row],[Paper Mill '[name']  
One name per line]],Facility_Identification[Site Name],Facility_Identification[Co-ordinates (Longitude)],""))</f>
        <v/>
      </c>
      <c r="T8007" s="97" t="str">
        <f>IF(ISBLANK(M8007),"",_xlfn.XLOOKUP(Volume_Disclosure[[#This Row],[Paper Mill '[name']  
One name per line]],Facility_Identification[Site Name],Facility_Identification[What3Words],""))</f>
        <v/>
      </c>
      <c r="U8007" s="97" t="str">
        <f>IF(ISBLANK(M8007),"",_xlfn.XLOOKUP(Volume_Disclosure[[#This Row],[Paper Mill '[name']  
One name per line]],Facility_Identification[Site Name],Facility_Identification[Certification of Facility],""))</f>
        <v/>
      </c>
      <c r="V8007" s="97" t="str">
        <f>IF(ISBLANK(M8007),"",_xlfn.XLOOKUP(Volume_Disclosure[[#This Row],[Paper Mill '[name']  
One name per line]],Facility_Identification[Site Name],Facility_Identification[Certification Number],""))</f>
        <v/>
      </c>
      <c r="W8007" s="97" t="str">
        <f>IF(ISBLANK(M8007),"",_xlfn.XLOOKUP(Volume_Disclosure[[#This Row],[Paper Mill '[name']  
One name per line]],Facility_Identification[Site Name],Facility_Identification[% FSC fibers processed at Pulping Mill],""))</f>
        <v/>
      </c>
      <c r="X8007" s="97"/>
      <c r="Y8007" s="97"/>
      <c r="Z8007" s="97"/>
      <c r="AA8007" s="101"/>
      <c r="AB8007" s="102"/>
      <c r="AC8007" s="17" t="str">
        <f t="shared" si="624"/>
        <v/>
      </c>
      <c r="AD8007" s="115" t="str">
        <f>IF(AND(AZ8007=0,Volume_Disclosure[[#This Row],[Recycled Percentage content in total weight (%)]]&lt;1),"Fine - please complete virgin origin tab", IF(AND(AZ8007=0,Volume_Disclosure[[#This Row],[Recycled Percentage content in total weight (%)]]=1),"Fine", IF(AZ8007="","","Please check")))</f>
        <v>Fine - please complete virgin origin tab</v>
      </c>
      <c r="AE8007" s="2"/>
      <c r="AF8007" s="2"/>
      <c r="AG8007" s="2"/>
      <c r="AH8007" s="4"/>
      <c r="AI8007" s="2"/>
      <c r="AJ8007" s="2"/>
      <c r="AK8007" s="14" t="str">
        <f t="shared" si="625"/>
        <v/>
      </c>
      <c r="AL8007" s="17" t="str">
        <f t="shared" si="626"/>
        <v/>
      </c>
      <c r="AM8007" s="3"/>
      <c r="AN8007" s="3"/>
      <c r="AO8007" s="3">
        <f t="shared" si="627"/>
        <v>0</v>
      </c>
      <c r="AP8007" s="75"/>
    </row>
    <row r="8008" spans="1:42" ht="12" customHeight="1">
      <c r="A8008" s="97"/>
      <c r="B8008" s="96"/>
      <c r="C8008" s="97"/>
      <c r="D8008" s="97"/>
      <c r="E8008" s="97"/>
      <c r="F8008" s="97"/>
      <c r="G8008" s="99"/>
      <c r="H8008" s="97"/>
      <c r="I8008" s="97"/>
      <c r="J8008" s="97"/>
      <c r="K8008" s="97"/>
      <c r="L8008" s="97"/>
      <c r="M8008" s="97"/>
      <c r="N8008" s="201" t="str">
        <f>IF(ISBLANK(M8008),"",_xlfn.XLOOKUP($M8008,Facility_Identification[Site Name],Facility_Identification[Country],""))</f>
        <v/>
      </c>
      <c r="O8008" s="201" t="str" cm="1">
        <f t="array" ref="O8008">IFERROR(IF(ISBLANK(M8008),"",_xlfn.XLOOKUP(M8008,Facility_Identification[[#All],[Site Name]],Facility_Identification[[#All],[(If known)
RISI ID]])),"")</f>
        <v/>
      </c>
      <c r="P8008" s="97" t="str">
        <f>IF(ISBLANK(M8008),"",_xlfn.XLOOKUP(M8008,Facility_Identification[Site Name],Facility_Identification[City/Juristiction],""))</f>
        <v/>
      </c>
      <c r="Q8008" s="97" t="str">
        <f>IF(ISBLANK(M8008),"",_xlfn.XLOOKUP(Volume_Disclosure[[#This Row],[Paper Mill '[name']  
One name per line]],Facility_Identification[Site Name],Facility_Identification[State],""))</f>
        <v/>
      </c>
      <c r="R8008" s="97" t="str">
        <f>IF(ISBLANK(M8008),"",_xlfn.XLOOKUP(Volume_Disclosure[[#This Row],[Paper Mill '[name']  
One name per line]],Facility_Identification[Site Name],Facility_Identification[Co-ordinates (Latitude)],""))</f>
        <v/>
      </c>
      <c r="S8008" s="97" t="str">
        <f>IF(ISBLANK(M8008),"",_xlfn.XLOOKUP(Volume_Disclosure[[#This Row],[Paper Mill '[name']  
One name per line]],Facility_Identification[Site Name],Facility_Identification[Co-ordinates (Longitude)],""))</f>
        <v/>
      </c>
      <c r="T8008" s="97" t="str">
        <f>IF(ISBLANK(M8008),"",_xlfn.XLOOKUP(Volume_Disclosure[[#This Row],[Paper Mill '[name']  
One name per line]],Facility_Identification[Site Name],Facility_Identification[What3Words],""))</f>
        <v/>
      </c>
      <c r="U8008" s="97" t="str">
        <f>IF(ISBLANK(M8008),"",_xlfn.XLOOKUP(Volume_Disclosure[[#This Row],[Paper Mill '[name']  
One name per line]],Facility_Identification[Site Name],Facility_Identification[Certification of Facility],""))</f>
        <v/>
      </c>
      <c r="V8008" s="97" t="str">
        <f>IF(ISBLANK(M8008),"",_xlfn.XLOOKUP(Volume_Disclosure[[#This Row],[Paper Mill '[name']  
One name per line]],Facility_Identification[Site Name],Facility_Identification[Certification Number],""))</f>
        <v/>
      </c>
      <c r="W8008" s="97" t="str">
        <f>IF(ISBLANK(M8008),"",_xlfn.XLOOKUP(Volume_Disclosure[[#This Row],[Paper Mill '[name']  
One name per line]],Facility_Identification[Site Name],Facility_Identification[% FSC fibers processed at Pulping Mill],""))</f>
        <v/>
      </c>
      <c r="X8008" s="97"/>
      <c r="Y8008" s="97"/>
      <c r="Z8008" s="97"/>
      <c r="AA8008" s="101"/>
      <c r="AB8008" s="102"/>
      <c r="AC8008" s="17" t="str">
        <f t="shared" si="624"/>
        <v/>
      </c>
      <c r="AD8008" s="115" t="str">
        <f>IF(AND(AZ8008=0,Volume_Disclosure[[#This Row],[Recycled Percentage content in total weight (%)]]&lt;1),"Fine - please complete virgin origin tab", IF(AND(AZ8008=0,Volume_Disclosure[[#This Row],[Recycled Percentage content in total weight (%)]]=1),"Fine", IF(AZ8008="","","Please check")))</f>
        <v>Fine - please complete virgin origin tab</v>
      </c>
      <c r="AE8008" s="2"/>
      <c r="AF8008" s="2"/>
      <c r="AG8008" s="2"/>
      <c r="AH8008" s="4"/>
      <c r="AI8008" s="2"/>
      <c r="AJ8008" s="2"/>
      <c r="AK8008" s="14" t="str">
        <f t="shared" si="625"/>
        <v/>
      </c>
      <c r="AL8008" s="17" t="str">
        <f t="shared" si="626"/>
        <v/>
      </c>
      <c r="AM8008" s="3"/>
      <c r="AN8008" s="3"/>
      <c r="AO8008" s="3">
        <f t="shared" si="627"/>
        <v>0</v>
      </c>
      <c r="AP8008" s="75"/>
    </row>
    <row r="8009" spans="1:42" ht="12" customHeight="1">
      <c r="A8009" s="97"/>
      <c r="B8009" s="96"/>
      <c r="C8009" s="97"/>
      <c r="D8009" s="97"/>
      <c r="E8009" s="97"/>
      <c r="F8009" s="97"/>
      <c r="G8009" s="99"/>
      <c r="H8009" s="97"/>
      <c r="I8009" s="97"/>
      <c r="J8009" s="97"/>
      <c r="K8009" s="97"/>
      <c r="L8009" s="97"/>
      <c r="M8009" s="97"/>
      <c r="N8009" s="201" t="str">
        <f>IF(ISBLANK(M8009),"",_xlfn.XLOOKUP($M8009,Facility_Identification[Site Name],Facility_Identification[Country],""))</f>
        <v/>
      </c>
      <c r="O8009" s="201" t="str" cm="1">
        <f t="array" ref="O8009">IFERROR(IF(ISBLANK(M8009),"",_xlfn.XLOOKUP(M8009,Facility_Identification[[#All],[Site Name]],Facility_Identification[[#All],[(If known)
RISI ID]])),"")</f>
        <v/>
      </c>
      <c r="P8009" s="97" t="str">
        <f>IF(ISBLANK(M8009),"",_xlfn.XLOOKUP(M8009,Facility_Identification[Site Name],Facility_Identification[City/Juristiction],""))</f>
        <v/>
      </c>
      <c r="Q8009" s="97" t="str">
        <f>IF(ISBLANK(M8009),"",_xlfn.XLOOKUP(Volume_Disclosure[[#This Row],[Paper Mill '[name']  
One name per line]],Facility_Identification[Site Name],Facility_Identification[State],""))</f>
        <v/>
      </c>
      <c r="R8009" s="97" t="str">
        <f>IF(ISBLANK(M8009),"",_xlfn.XLOOKUP(Volume_Disclosure[[#This Row],[Paper Mill '[name']  
One name per line]],Facility_Identification[Site Name],Facility_Identification[Co-ordinates (Latitude)],""))</f>
        <v/>
      </c>
      <c r="S8009" s="97" t="str">
        <f>IF(ISBLANK(M8009),"",_xlfn.XLOOKUP(Volume_Disclosure[[#This Row],[Paper Mill '[name']  
One name per line]],Facility_Identification[Site Name],Facility_Identification[Co-ordinates (Longitude)],""))</f>
        <v/>
      </c>
      <c r="T8009" s="97" t="str">
        <f>IF(ISBLANK(M8009),"",_xlfn.XLOOKUP(Volume_Disclosure[[#This Row],[Paper Mill '[name']  
One name per line]],Facility_Identification[Site Name],Facility_Identification[What3Words],""))</f>
        <v/>
      </c>
      <c r="U8009" s="97" t="str">
        <f>IF(ISBLANK(M8009),"",_xlfn.XLOOKUP(Volume_Disclosure[[#This Row],[Paper Mill '[name']  
One name per line]],Facility_Identification[Site Name],Facility_Identification[Certification of Facility],""))</f>
        <v/>
      </c>
      <c r="V8009" s="97" t="str">
        <f>IF(ISBLANK(M8009),"",_xlfn.XLOOKUP(Volume_Disclosure[[#This Row],[Paper Mill '[name']  
One name per line]],Facility_Identification[Site Name],Facility_Identification[Certification Number],""))</f>
        <v/>
      </c>
      <c r="W8009" s="97" t="str">
        <f>IF(ISBLANK(M8009),"",_xlfn.XLOOKUP(Volume_Disclosure[[#This Row],[Paper Mill '[name']  
One name per line]],Facility_Identification[Site Name],Facility_Identification[% FSC fibers processed at Pulping Mill],""))</f>
        <v/>
      </c>
      <c r="X8009" s="97"/>
      <c r="Y8009" s="97"/>
      <c r="Z8009" s="97"/>
      <c r="AA8009" s="101"/>
      <c r="AB8009" s="102"/>
      <c r="AC8009" s="17" t="str">
        <f t="shared" si="624"/>
        <v/>
      </c>
      <c r="AD8009" s="115" t="str">
        <f>IF(AND(AZ8009=0,Volume_Disclosure[[#This Row],[Recycled Percentage content in total weight (%)]]&lt;1),"Fine - please complete virgin origin tab", IF(AND(AZ8009=0,Volume_Disclosure[[#This Row],[Recycled Percentage content in total weight (%)]]=1),"Fine", IF(AZ8009="","","Please check")))</f>
        <v>Fine - please complete virgin origin tab</v>
      </c>
      <c r="AE8009" s="2"/>
      <c r="AF8009" s="2"/>
      <c r="AG8009" s="2"/>
      <c r="AH8009" s="4"/>
      <c r="AI8009" s="2"/>
      <c r="AJ8009" s="2"/>
      <c r="AK8009" s="14" t="str">
        <f t="shared" si="625"/>
        <v/>
      </c>
      <c r="AL8009" s="17" t="str">
        <f t="shared" si="626"/>
        <v/>
      </c>
      <c r="AM8009" s="3"/>
      <c r="AN8009" s="3"/>
      <c r="AO8009" s="3">
        <f t="shared" si="627"/>
        <v>0</v>
      </c>
      <c r="AP8009" s="75"/>
    </row>
    <row r="8010" spans="1:42" ht="12" customHeight="1">
      <c r="A8010" s="97"/>
      <c r="B8010" s="96"/>
      <c r="C8010" s="97"/>
      <c r="D8010" s="97"/>
      <c r="E8010" s="97"/>
      <c r="F8010" s="97"/>
      <c r="G8010" s="99"/>
      <c r="H8010" s="97"/>
      <c r="I8010" s="97"/>
      <c r="J8010" s="97"/>
      <c r="K8010" s="97"/>
      <c r="L8010" s="97"/>
      <c r="M8010" s="97"/>
      <c r="N8010" s="201" t="str">
        <f>IF(ISBLANK(M8010),"",_xlfn.XLOOKUP($M8010,Facility_Identification[Site Name],Facility_Identification[Country],""))</f>
        <v/>
      </c>
      <c r="O8010" s="201" t="str" cm="1">
        <f t="array" ref="O8010">IFERROR(IF(ISBLANK(M8010),"",_xlfn.XLOOKUP(M8010,Facility_Identification[[#All],[Site Name]],Facility_Identification[[#All],[(If known)
RISI ID]])),"")</f>
        <v/>
      </c>
      <c r="P8010" s="97" t="str">
        <f>IF(ISBLANK(M8010),"",_xlfn.XLOOKUP(M8010,Facility_Identification[Site Name],Facility_Identification[City/Juristiction],""))</f>
        <v/>
      </c>
      <c r="Q8010" s="97" t="str">
        <f>IF(ISBLANK(M8010),"",_xlfn.XLOOKUP(Volume_Disclosure[[#This Row],[Paper Mill '[name']  
One name per line]],Facility_Identification[Site Name],Facility_Identification[State],""))</f>
        <v/>
      </c>
      <c r="R8010" s="97" t="str">
        <f>IF(ISBLANK(M8010),"",_xlfn.XLOOKUP(Volume_Disclosure[[#This Row],[Paper Mill '[name']  
One name per line]],Facility_Identification[Site Name],Facility_Identification[Co-ordinates (Latitude)],""))</f>
        <v/>
      </c>
      <c r="S8010" s="97" t="str">
        <f>IF(ISBLANK(M8010),"",_xlfn.XLOOKUP(Volume_Disclosure[[#This Row],[Paper Mill '[name']  
One name per line]],Facility_Identification[Site Name],Facility_Identification[Co-ordinates (Longitude)],""))</f>
        <v/>
      </c>
      <c r="T8010" s="97" t="str">
        <f>IF(ISBLANK(M8010),"",_xlfn.XLOOKUP(Volume_Disclosure[[#This Row],[Paper Mill '[name']  
One name per line]],Facility_Identification[Site Name],Facility_Identification[What3Words],""))</f>
        <v/>
      </c>
      <c r="U8010" s="97" t="str">
        <f>IF(ISBLANK(M8010),"",_xlfn.XLOOKUP(Volume_Disclosure[[#This Row],[Paper Mill '[name']  
One name per line]],Facility_Identification[Site Name],Facility_Identification[Certification of Facility],""))</f>
        <v/>
      </c>
      <c r="V8010" s="97" t="str">
        <f>IF(ISBLANK(M8010),"",_xlfn.XLOOKUP(Volume_Disclosure[[#This Row],[Paper Mill '[name']  
One name per line]],Facility_Identification[Site Name],Facility_Identification[Certification Number],""))</f>
        <v/>
      </c>
      <c r="W8010" s="97" t="str">
        <f>IF(ISBLANK(M8010),"",_xlfn.XLOOKUP(Volume_Disclosure[[#This Row],[Paper Mill '[name']  
One name per line]],Facility_Identification[Site Name],Facility_Identification[% FSC fibers processed at Pulping Mill],""))</f>
        <v/>
      </c>
      <c r="X8010" s="97"/>
      <c r="Y8010" s="97"/>
      <c r="Z8010" s="97"/>
      <c r="AA8010" s="101"/>
      <c r="AB8010" s="102"/>
      <c r="AC8010" s="17" t="str">
        <f t="shared" si="624"/>
        <v/>
      </c>
      <c r="AD8010" s="115" t="str">
        <f>IF(AND(AZ8010=0,Volume_Disclosure[[#This Row],[Recycled Percentage content in total weight (%)]]&lt;1),"Fine - please complete virgin origin tab", IF(AND(AZ8010=0,Volume_Disclosure[[#This Row],[Recycled Percentage content in total weight (%)]]=1),"Fine", IF(AZ8010="","","Please check")))</f>
        <v>Fine - please complete virgin origin tab</v>
      </c>
      <c r="AE8010" s="2"/>
      <c r="AF8010" s="2"/>
      <c r="AG8010" s="2"/>
      <c r="AH8010" s="4"/>
      <c r="AI8010" s="2"/>
      <c r="AJ8010" s="2"/>
      <c r="AK8010" s="14" t="str">
        <f t="shared" si="625"/>
        <v/>
      </c>
      <c r="AL8010" s="17" t="str">
        <f t="shared" si="626"/>
        <v/>
      </c>
      <c r="AM8010" s="3"/>
      <c r="AN8010" s="3"/>
      <c r="AO8010" s="3">
        <f t="shared" si="627"/>
        <v>0</v>
      </c>
      <c r="AP8010" s="75"/>
    </row>
    <row r="8011" spans="1:42" ht="12" customHeight="1">
      <c r="A8011" s="97"/>
      <c r="B8011" s="96"/>
      <c r="C8011" s="97"/>
      <c r="D8011" s="97"/>
      <c r="E8011" s="97"/>
      <c r="F8011" s="97"/>
      <c r="G8011" s="99"/>
      <c r="H8011" s="97"/>
      <c r="I8011" s="97"/>
      <c r="J8011" s="97"/>
      <c r="K8011" s="97"/>
      <c r="L8011" s="97"/>
      <c r="M8011" s="97"/>
      <c r="N8011" s="201" t="str">
        <f>IF(ISBLANK(M8011),"",_xlfn.XLOOKUP($M8011,Facility_Identification[Site Name],Facility_Identification[Country],""))</f>
        <v/>
      </c>
      <c r="O8011" s="201" t="str" cm="1">
        <f t="array" ref="O8011">IFERROR(IF(ISBLANK(M8011),"",_xlfn.XLOOKUP(M8011,Facility_Identification[[#All],[Site Name]],Facility_Identification[[#All],[(If known)
RISI ID]])),"")</f>
        <v/>
      </c>
      <c r="P8011" s="97" t="str">
        <f>IF(ISBLANK(M8011),"",_xlfn.XLOOKUP(M8011,Facility_Identification[Site Name],Facility_Identification[City/Juristiction],""))</f>
        <v/>
      </c>
      <c r="Q8011" s="97" t="str">
        <f>IF(ISBLANK(M8011),"",_xlfn.XLOOKUP(Volume_Disclosure[[#This Row],[Paper Mill '[name']  
One name per line]],Facility_Identification[Site Name],Facility_Identification[State],""))</f>
        <v/>
      </c>
      <c r="R8011" s="97" t="str">
        <f>IF(ISBLANK(M8011),"",_xlfn.XLOOKUP(Volume_Disclosure[[#This Row],[Paper Mill '[name']  
One name per line]],Facility_Identification[Site Name],Facility_Identification[Co-ordinates (Latitude)],""))</f>
        <v/>
      </c>
      <c r="S8011" s="97" t="str">
        <f>IF(ISBLANK(M8011),"",_xlfn.XLOOKUP(Volume_Disclosure[[#This Row],[Paper Mill '[name']  
One name per line]],Facility_Identification[Site Name],Facility_Identification[Co-ordinates (Longitude)],""))</f>
        <v/>
      </c>
      <c r="T8011" s="97" t="str">
        <f>IF(ISBLANK(M8011),"",_xlfn.XLOOKUP(Volume_Disclosure[[#This Row],[Paper Mill '[name']  
One name per line]],Facility_Identification[Site Name],Facility_Identification[What3Words],""))</f>
        <v/>
      </c>
      <c r="U8011" s="97" t="str">
        <f>IF(ISBLANK(M8011),"",_xlfn.XLOOKUP(Volume_Disclosure[[#This Row],[Paper Mill '[name']  
One name per line]],Facility_Identification[Site Name],Facility_Identification[Certification of Facility],""))</f>
        <v/>
      </c>
      <c r="V8011" s="97" t="str">
        <f>IF(ISBLANK(M8011),"",_xlfn.XLOOKUP(Volume_Disclosure[[#This Row],[Paper Mill '[name']  
One name per line]],Facility_Identification[Site Name],Facility_Identification[Certification Number],""))</f>
        <v/>
      </c>
      <c r="W8011" s="97" t="str">
        <f>IF(ISBLANK(M8011),"",_xlfn.XLOOKUP(Volume_Disclosure[[#This Row],[Paper Mill '[name']  
One name per line]],Facility_Identification[Site Name],Facility_Identification[% FSC fibers processed at Pulping Mill],""))</f>
        <v/>
      </c>
      <c r="X8011" s="97"/>
      <c r="Y8011" s="97"/>
      <c r="Z8011" s="97"/>
      <c r="AA8011" s="101"/>
      <c r="AB8011" s="102"/>
      <c r="AC8011" s="17" t="str">
        <f t="shared" si="624"/>
        <v/>
      </c>
      <c r="AD8011" s="115" t="str">
        <f>IF(AND(AZ8011=0,Volume_Disclosure[[#This Row],[Recycled Percentage content in total weight (%)]]&lt;1),"Fine - please complete virgin origin tab", IF(AND(AZ8011=0,Volume_Disclosure[[#This Row],[Recycled Percentage content in total weight (%)]]=1),"Fine", IF(AZ8011="","","Please check")))</f>
        <v>Fine - please complete virgin origin tab</v>
      </c>
      <c r="AE8011" s="2"/>
      <c r="AF8011" s="2"/>
      <c r="AG8011" s="2"/>
      <c r="AH8011" s="4"/>
      <c r="AI8011" s="2"/>
      <c r="AJ8011" s="2"/>
      <c r="AK8011" s="14" t="str">
        <f t="shared" si="625"/>
        <v/>
      </c>
      <c r="AL8011" s="17" t="str">
        <f t="shared" si="626"/>
        <v/>
      </c>
      <c r="AM8011" s="3"/>
      <c r="AN8011" s="3"/>
      <c r="AO8011" s="3">
        <f t="shared" si="627"/>
        <v>0</v>
      </c>
      <c r="AP8011" s="75"/>
    </row>
    <row r="8012" spans="1:42" ht="12" customHeight="1">
      <c r="A8012" s="97"/>
      <c r="B8012" s="96"/>
      <c r="C8012" s="97"/>
      <c r="D8012" s="97"/>
      <c r="E8012" s="97"/>
      <c r="F8012" s="97"/>
      <c r="G8012" s="99"/>
      <c r="H8012" s="97"/>
      <c r="I8012" s="97"/>
      <c r="J8012" s="97"/>
      <c r="K8012" s="97"/>
      <c r="L8012" s="97"/>
      <c r="M8012" s="97"/>
      <c r="N8012" s="201" t="str">
        <f>IF(ISBLANK(M8012),"",_xlfn.XLOOKUP($M8012,Facility_Identification[Site Name],Facility_Identification[Country],""))</f>
        <v/>
      </c>
      <c r="O8012" s="201" t="str" cm="1">
        <f t="array" ref="O8012">IFERROR(IF(ISBLANK(M8012),"",_xlfn.XLOOKUP(M8012,Facility_Identification[[#All],[Site Name]],Facility_Identification[[#All],[(If known)
RISI ID]])),"")</f>
        <v/>
      </c>
      <c r="P8012" s="97" t="str">
        <f>IF(ISBLANK(M8012),"",_xlfn.XLOOKUP(M8012,Facility_Identification[Site Name],Facility_Identification[City/Juristiction],""))</f>
        <v/>
      </c>
      <c r="Q8012" s="97" t="str">
        <f>IF(ISBLANK(M8012),"",_xlfn.XLOOKUP(Volume_Disclosure[[#This Row],[Paper Mill '[name']  
One name per line]],Facility_Identification[Site Name],Facility_Identification[State],""))</f>
        <v/>
      </c>
      <c r="R8012" s="97" t="str">
        <f>IF(ISBLANK(M8012),"",_xlfn.XLOOKUP(Volume_Disclosure[[#This Row],[Paper Mill '[name']  
One name per line]],Facility_Identification[Site Name],Facility_Identification[Co-ordinates (Latitude)],""))</f>
        <v/>
      </c>
      <c r="S8012" s="97" t="str">
        <f>IF(ISBLANK(M8012),"",_xlfn.XLOOKUP(Volume_Disclosure[[#This Row],[Paper Mill '[name']  
One name per line]],Facility_Identification[Site Name],Facility_Identification[Co-ordinates (Longitude)],""))</f>
        <v/>
      </c>
      <c r="T8012" s="97" t="str">
        <f>IF(ISBLANK(M8012),"",_xlfn.XLOOKUP(Volume_Disclosure[[#This Row],[Paper Mill '[name']  
One name per line]],Facility_Identification[Site Name],Facility_Identification[What3Words],""))</f>
        <v/>
      </c>
      <c r="U8012" s="97" t="str">
        <f>IF(ISBLANK(M8012),"",_xlfn.XLOOKUP(Volume_Disclosure[[#This Row],[Paper Mill '[name']  
One name per line]],Facility_Identification[Site Name],Facility_Identification[Certification of Facility],""))</f>
        <v/>
      </c>
      <c r="V8012" s="97" t="str">
        <f>IF(ISBLANK(M8012),"",_xlfn.XLOOKUP(Volume_Disclosure[[#This Row],[Paper Mill '[name']  
One name per line]],Facility_Identification[Site Name],Facility_Identification[Certification Number],""))</f>
        <v/>
      </c>
      <c r="W8012" s="97" t="str">
        <f>IF(ISBLANK(M8012),"",_xlfn.XLOOKUP(Volume_Disclosure[[#This Row],[Paper Mill '[name']  
One name per line]],Facility_Identification[Site Name],Facility_Identification[% FSC fibers processed at Pulping Mill],""))</f>
        <v/>
      </c>
      <c r="X8012" s="97"/>
      <c r="Y8012" s="97"/>
      <c r="Z8012" s="97"/>
      <c r="AA8012" s="101"/>
      <c r="AB8012" s="102"/>
      <c r="AC8012" s="17" t="str">
        <f t="shared" si="624"/>
        <v/>
      </c>
      <c r="AD8012" s="115" t="str">
        <f>IF(AND(AZ8012=0,Volume_Disclosure[[#This Row],[Recycled Percentage content in total weight (%)]]&lt;1),"Fine - please complete virgin origin tab", IF(AND(AZ8012=0,Volume_Disclosure[[#This Row],[Recycled Percentage content in total weight (%)]]=1),"Fine", IF(AZ8012="","","Please check")))</f>
        <v>Fine - please complete virgin origin tab</v>
      </c>
      <c r="AE8012" s="2"/>
      <c r="AF8012" s="2"/>
      <c r="AG8012" s="2"/>
      <c r="AH8012" s="4"/>
      <c r="AI8012" s="2"/>
      <c r="AJ8012" s="2"/>
      <c r="AK8012" s="14" t="str">
        <f t="shared" si="625"/>
        <v/>
      </c>
      <c r="AL8012" s="17" t="str">
        <f t="shared" si="626"/>
        <v/>
      </c>
      <c r="AM8012" s="3"/>
      <c r="AN8012" s="3"/>
      <c r="AO8012" s="3">
        <f t="shared" si="627"/>
        <v>0</v>
      </c>
      <c r="AP8012" s="75"/>
    </row>
    <row r="8013" spans="1:42" ht="12" customHeight="1">
      <c r="A8013" s="97"/>
      <c r="B8013" s="96"/>
      <c r="C8013" s="97"/>
      <c r="D8013" s="97"/>
      <c r="E8013" s="97"/>
      <c r="F8013" s="97"/>
      <c r="G8013" s="99"/>
      <c r="H8013" s="97"/>
      <c r="I8013" s="97"/>
      <c r="J8013" s="97"/>
      <c r="K8013" s="97"/>
      <c r="L8013" s="97"/>
      <c r="M8013" s="97"/>
      <c r="N8013" s="201" t="str">
        <f>IF(ISBLANK(M8013),"",_xlfn.XLOOKUP($M8013,Facility_Identification[Site Name],Facility_Identification[Country],""))</f>
        <v/>
      </c>
      <c r="O8013" s="201" t="str" cm="1">
        <f t="array" ref="O8013">IFERROR(IF(ISBLANK(M8013),"",_xlfn.XLOOKUP(M8013,Facility_Identification[[#All],[Site Name]],Facility_Identification[[#All],[(If known)
RISI ID]])),"")</f>
        <v/>
      </c>
      <c r="P8013" s="97" t="str">
        <f>IF(ISBLANK(M8013),"",_xlfn.XLOOKUP(M8013,Facility_Identification[Site Name],Facility_Identification[City/Juristiction],""))</f>
        <v/>
      </c>
      <c r="Q8013" s="97" t="str">
        <f>IF(ISBLANK(M8013),"",_xlfn.XLOOKUP(Volume_Disclosure[[#This Row],[Paper Mill '[name']  
One name per line]],Facility_Identification[Site Name],Facility_Identification[State],""))</f>
        <v/>
      </c>
      <c r="R8013" s="97" t="str">
        <f>IF(ISBLANK(M8013),"",_xlfn.XLOOKUP(Volume_Disclosure[[#This Row],[Paper Mill '[name']  
One name per line]],Facility_Identification[Site Name],Facility_Identification[Co-ordinates (Latitude)],""))</f>
        <v/>
      </c>
      <c r="S8013" s="97" t="str">
        <f>IF(ISBLANK(M8013),"",_xlfn.XLOOKUP(Volume_Disclosure[[#This Row],[Paper Mill '[name']  
One name per line]],Facility_Identification[Site Name],Facility_Identification[Co-ordinates (Longitude)],""))</f>
        <v/>
      </c>
      <c r="T8013" s="97" t="str">
        <f>IF(ISBLANK(M8013),"",_xlfn.XLOOKUP(Volume_Disclosure[[#This Row],[Paper Mill '[name']  
One name per line]],Facility_Identification[Site Name],Facility_Identification[What3Words],""))</f>
        <v/>
      </c>
      <c r="U8013" s="97" t="str">
        <f>IF(ISBLANK(M8013),"",_xlfn.XLOOKUP(Volume_Disclosure[[#This Row],[Paper Mill '[name']  
One name per line]],Facility_Identification[Site Name],Facility_Identification[Certification of Facility],""))</f>
        <v/>
      </c>
      <c r="V8013" s="97" t="str">
        <f>IF(ISBLANK(M8013),"",_xlfn.XLOOKUP(Volume_Disclosure[[#This Row],[Paper Mill '[name']  
One name per line]],Facility_Identification[Site Name],Facility_Identification[Certification Number],""))</f>
        <v/>
      </c>
      <c r="W8013" s="97" t="str">
        <f>IF(ISBLANK(M8013),"",_xlfn.XLOOKUP(Volume_Disclosure[[#This Row],[Paper Mill '[name']  
One name per line]],Facility_Identification[Site Name],Facility_Identification[% FSC fibers processed at Pulping Mill],""))</f>
        <v/>
      </c>
      <c r="X8013" s="97"/>
      <c r="Y8013" s="97"/>
      <c r="Z8013" s="97"/>
      <c r="AA8013" s="101"/>
      <c r="AB8013" s="102"/>
      <c r="AC8013" s="17" t="str">
        <f t="shared" si="624"/>
        <v/>
      </c>
      <c r="AD8013" s="115" t="str">
        <f>IF(AND(AZ8013=0,Volume_Disclosure[[#This Row],[Recycled Percentage content in total weight (%)]]&lt;1),"Fine - please complete virgin origin tab", IF(AND(AZ8013=0,Volume_Disclosure[[#This Row],[Recycled Percentage content in total weight (%)]]=1),"Fine", IF(AZ8013="","","Please check")))</f>
        <v>Fine - please complete virgin origin tab</v>
      </c>
      <c r="AE8013" s="2"/>
      <c r="AF8013" s="2"/>
      <c r="AG8013" s="2"/>
      <c r="AH8013" s="4"/>
      <c r="AI8013" s="2"/>
      <c r="AJ8013" s="2"/>
      <c r="AK8013" s="14" t="str">
        <f t="shared" si="625"/>
        <v/>
      </c>
      <c r="AL8013" s="17" t="str">
        <f t="shared" si="626"/>
        <v/>
      </c>
      <c r="AM8013" s="3"/>
      <c r="AN8013" s="3"/>
      <c r="AO8013" s="3">
        <f t="shared" si="627"/>
        <v>0</v>
      </c>
      <c r="AP8013" s="75"/>
    </row>
    <row r="8014" spans="1:42" ht="12" customHeight="1">
      <c r="A8014" s="97"/>
      <c r="B8014" s="96"/>
      <c r="C8014" s="97"/>
      <c r="D8014" s="97"/>
      <c r="E8014" s="97"/>
      <c r="F8014" s="97"/>
      <c r="G8014" s="99"/>
      <c r="H8014" s="97"/>
      <c r="I8014" s="97"/>
      <c r="J8014" s="97"/>
      <c r="K8014" s="97"/>
      <c r="L8014" s="97"/>
      <c r="M8014" s="97"/>
      <c r="N8014" s="201" t="str">
        <f>IF(ISBLANK(M8014),"",_xlfn.XLOOKUP($M8014,Facility_Identification[Site Name],Facility_Identification[Country],""))</f>
        <v/>
      </c>
      <c r="O8014" s="201" t="str" cm="1">
        <f t="array" ref="O8014">IFERROR(IF(ISBLANK(M8014),"",_xlfn.XLOOKUP(M8014,Facility_Identification[[#All],[Site Name]],Facility_Identification[[#All],[(If known)
RISI ID]])),"")</f>
        <v/>
      </c>
      <c r="P8014" s="97" t="str">
        <f>IF(ISBLANK(M8014),"",_xlfn.XLOOKUP(M8014,Facility_Identification[Site Name],Facility_Identification[City/Juristiction],""))</f>
        <v/>
      </c>
      <c r="Q8014" s="97" t="str">
        <f>IF(ISBLANK(M8014),"",_xlfn.XLOOKUP(Volume_Disclosure[[#This Row],[Paper Mill '[name']  
One name per line]],Facility_Identification[Site Name],Facility_Identification[State],""))</f>
        <v/>
      </c>
      <c r="R8014" s="97" t="str">
        <f>IF(ISBLANK(M8014),"",_xlfn.XLOOKUP(Volume_Disclosure[[#This Row],[Paper Mill '[name']  
One name per line]],Facility_Identification[Site Name],Facility_Identification[Co-ordinates (Latitude)],""))</f>
        <v/>
      </c>
      <c r="S8014" s="97" t="str">
        <f>IF(ISBLANK(M8014),"",_xlfn.XLOOKUP(Volume_Disclosure[[#This Row],[Paper Mill '[name']  
One name per line]],Facility_Identification[Site Name],Facility_Identification[Co-ordinates (Longitude)],""))</f>
        <v/>
      </c>
      <c r="T8014" s="97" t="str">
        <f>IF(ISBLANK(M8014),"",_xlfn.XLOOKUP(Volume_Disclosure[[#This Row],[Paper Mill '[name']  
One name per line]],Facility_Identification[Site Name],Facility_Identification[What3Words],""))</f>
        <v/>
      </c>
      <c r="U8014" s="97" t="str">
        <f>IF(ISBLANK(M8014),"",_xlfn.XLOOKUP(Volume_Disclosure[[#This Row],[Paper Mill '[name']  
One name per line]],Facility_Identification[Site Name],Facility_Identification[Certification of Facility],""))</f>
        <v/>
      </c>
      <c r="V8014" s="97" t="str">
        <f>IF(ISBLANK(M8014),"",_xlfn.XLOOKUP(Volume_Disclosure[[#This Row],[Paper Mill '[name']  
One name per line]],Facility_Identification[Site Name],Facility_Identification[Certification Number],""))</f>
        <v/>
      </c>
      <c r="W8014" s="97" t="str">
        <f>IF(ISBLANK(M8014),"",_xlfn.XLOOKUP(Volume_Disclosure[[#This Row],[Paper Mill '[name']  
One name per line]],Facility_Identification[Site Name],Facility_Identification[% FSC fibers processed at Pulping Mill],""))</f>
        <v/>
      </c>
      <c r="X8014" s="97"/>
      <c r="Y8014" s="97"/>
      <c r="Z8014" s="97"/>
      <c r="AA8014" s="101"/>
      <c r="AB8014" s="102"/>
      <c r="AC8014" s="17" t="str">
        <f t="shared" si="624"/>
        <v/>
      </c>
      <c r="AD8014" s="115" t="str">
        <f>IF(AND(AZ8014=0,Volume_Disclosure[[#This Row],[Recycled Percentage content in total weight (%)]]&lt;1),"Fine - please complete virgin origin tab", IF(AND(AZ8014=0,Volume_Disclosure[[#This Row],[Recycled Percentage content in total weight (%)]]=1),"Fine", IF(AZ8014="","","Please check")))</f>
        <v>Fine - please complete virgin origin tab</v>
      </c>
      <c r="AE8014" s="2"/>
      <c r="AF8014" s="2"/>
      <c r="AG8014" s="2"/>
      <c r="AH8014" s="4"/>
      <c r="AI8014" s="2"/>
      <c r="AJ8014" s="2"/>
      <c r="AK8014" s="14" t="str">
        <f t="shared" si="625"/>
        <v/>
      </c>
      <c r="AL8014" s="17" t="str">
        <f t="shared" si="626"/>
        <v/>
      </c>
      <c r="AM8014" s="3"/>
      <c r="AN8014" s="3"/>
      <c r="AO8014" s="3">
        <f t="shared" si="627"/>
        <v>0</v>
      </c>
      <c r="AP8014" s="75"/>
    </row>
    <row r="8015" spans="1:42" ht="12" customHeight="1">
      <c r="A8015" s="97"/>
      <c r="B8015" s="96"/>
      <c r="C8015" s="97"/>
      <c r="D8015" s="97"/>
      <c r="E8015" s="97"/>
      <c r="F8015" s="97"/>
      <c r="G8015" s="99"/>
      <c r="H8015" s="97"/>
      <c r="I8015" s="97"/>
      <c r="J8015" s="97"/>
      <c r="K8015" s="97"/>
      <c r="L8015" s="97"/>
      <c r="M8015" s="97"/>
      <c r="N8015" s="201" t="str">
        <f>IF(ISBLANK(M8015),"",_xlfn.XLOOKUP($M8015,Facility_Identification[Site Name],Facility_Identification[Country],""))</f>
        <v/>
      </c>
      <c r="O8015" s="201" t="str" cm="1">
        <f t="array" ref="O8015">IFERROR(IF(ISBLANK(M8015),"",_xlfn.XLOOKUP(M8015,Facility_Identification[[#All],[Site Name]],Facility_Identification[[#All],[(If known)
RISI ID]])),"")</f>
        <v/>
      </c>
      <c r="P8015" s="97" t="str">
        <f>IF(ISBLANK(M8015),"",_xlfn.XLOOKUP(M8015,Facility_Identification[Site Name],Facility_Identification[City/Juristiction],""))</f>
        <v/>
      </c>
      <c r="Q8015" s="97" t="str">
        <f>IF(ISBLANK(M8015),"",_xlfn.XLOOKUP(Volume_Disclosure[[#This Row],[Paper Mill '[name']  
One name per line]],Facility_Identification[Site Name],Facility_Identification[State],""))</f>
        <v/>
      </c>
      <c r="R8015" s="97" t="str">
        <f>IF(ISBLANK(M8015),"",_xlfn.XLOOKUP(Volume_Disclosure[[#This Row],[Paper Mill '[name']  
One name per line]],Facility_Identification[Site Name],Facility_Identification[Co-ordinates (Latitude)],""))</f>
        <v/>
      </c>
      <c r="S8015" s="97" t="str">
        <f>IF(ISBLANK(M8015),"",_xlfn.XLOOKUP(Volume_Disclosure[[#This Row],[Paper Mill '[name']  
One name per line]],Facility_Identification[Site Name],Facility_Identification[Co-ordinates (Longitude)],""))</f>
        <v/>
      </c>
      <c r="T8015" s="97" t="str">
        <f>IF(ISBLANK(M8015),"",_xlfn.XLOOKUP(Volume_Disclosure[[#This Row],[Paper Mill '[name']  
One name per line]],Facility_Identification[Site Name],Facility_Identification[What3Words],""))</f>
        <v/>
      </c>
      <c r="U8015" s="97" t="str">
        <f>IF(ISBLANK(M8015),"",_xlfn.XLOOKUP(Volume_Disclosure[[#This Row],[Paper Mill '[name']  
One name per line]],Facility_Identification[Site Name],Facility_Identification[Certification of Facility],""))</f>
        <v/>
      </c>
      <c r="V8015" s="97" t="str">
        <f>IF(ISBLANK(M8015),"",_xlfn.XLOOKUP(Volume_Disclosure[[#This Row],[Paper Mill '[name']  
One name per line]],Facility_Identification[Site Name],Facility_Identification[Certification Number],""))</f>
        <v/>
      </c>
      <c r="W8015" s="97" t="str">
        <f>IF(ISBLANK(M8015),"",_xlfn.XLOOKUP(Volume_Disclosure[[#This Row],[Paper Mill '[name']  
One name per line]],Facility_Identification[Site Name],Facility_Identification[% FSC fibers processed at Pulping Mill],""))</f>
        <v/>
      </c>
      <c r="X8015" s="97"/>
      <c r="Y8015" s="97"/>
      <c r="Z8015" s="97"/>
      <c r="AA8015" s="101"/>
      <c r="AB8015" s="102"/>
      <c r="AC8015" s="17" t="str">
        <f t="shared" si="624"/>
        <v/>
      </c>
      <c r="AD8015" s="115" t="str">
        <f>IF(AND(AZ8015=0,Volume_Disclosure[[#This Row],[Recycled Percentage content in total weight (%)]]&lt;1),"Fine - please complete virgin origin tab", IF(AND(AZ8015=0,Volume_Disclosure[[#This Row],[Recycled Percentage content in total weight (%)]]=1),"Fine", IF(AZ8015="","","Please check")))</f>
        <v>Fine - please complete virgin origin tab</v>
      </c>
      <c r="AE8015" s="2"/>
      <c r="AF8015" s="2"/>
      <c r="AG8015" s="2"/>
      <c r="AH8015" s="4"/>
      <c r="AI8015" s="2"/>
      <c r="AJ8015" s="2"/>
      <c r="AK8015" s="14" t="str">
        <f t="shared" si="625"/>
        <v/>
      </c>
      <c r="AL8015" s="17" t="str">
        <f t="shared" si="626"/>
        <v/>
      </c>
      <c r="AM8015" s="3"/>
      <c r="AN8015" s="3"/>
      <c r="AO8015" s="3">
        <f t="shared" si="627"/>
        <v>0</v>
      </c>
      <c r="AP8015" s="75"/>
    </row>
    <row r="8016" spans="1:42" ht="12" customHeight="1">
      <c r="A8016" s="97"/>
      <c r="B8016" s="96"/>
      <c r="C8016" s="97"/>
      <c r="D8016" s="97"/>
      <c r="E8016" s="97"/>
      <c r="F8016" s="97"/>
      <c r="G8016" s="99"/>
      <c r="H8016" s="97"/>
      <c r="I8016" s="97"/>
      <c r="J8016" s="97"/>
      <c r="K8016" s="97"/>
      <c r="L8016" s="97"/>
      <c r="M8016" s="97"/>
      <c r="N8016" s="201" t="str">
        <f>IF(ISBLANK(M8016),"",_xlfn.XLOOKUP($M8016,Facility_Identification[Site Name],Facility_Identification[Country],""))</f>
        <v/>
      </c>
      <c r="O8016" s="201" t="str" cm="1">
        <f t="array" ref="O8016">IFERROR(IF(ISBLANK(M8016),"",_xlfn.XLOOKUP(M8016,Facility_Identification[[#All],[Site Name]],Facility_Identification[[#All],[(If known)
RISI ID]])),"")</f>
        <v/>
      </c>
      <c r="P8016" s="97" t="str">
        <f>IF(ISBLANK(M8016),"",_xlfn.XLOOKUP(M8016,Facility_Identification[Site Name],Facility_Identification[City/Juristiction],""))</f>
        <v/>
      </c>
      <c r="Q8016" s="97" t="str">
        <f>IF(ISBLANK(M8016),"",_xlfn.XLOOKUP(Volume_Disclosure[[#This Row],[Paper Mill '[name']  
One name per line]],Facility_Identification[Site Name],Facility_Identification[State],""))</f>
        <v/>
      </c>
      <c r="R8016" s="97" t="str">
        <f>IF(ISBLANK(M8016),"",_xlfn.XLOOKUP(Volume_Disclosure[[#This Row],[Paper Mill '[name']  
One name per line]],Facility_Identification[Site Name],Facility_Identification[Co-ordinates (Latitude)],""))</f>
        <v/>
      </c>
      <c r="S8016" s="97" t="str">
        <f>IF(ISBLANK(M8016),"",_xlfn.XLOOKUP(Volume_Disclosure[[#This Row],[Paper Mill '[name']  
One name per line]],Facility_Identification[Site Name],Facility_Identification[Co-ordinates (Longitude)],""))</f>
        <v/>
      </c>
      <c r="T8016" s="97" t="str">
        <f>IF(ISBLANK(M8016),"",_xlfn.XLOOKUP(Volume_Disclosure[[#This Row],[Paper Mill '[name']  
One name per line]],Facility_Identification[Site Name],Facility_Identification[What3Words],""))</f>
        <v/>
      </c>
      <c r="U8016" s="97" t="str">
        <f>IF(ISBLANK(M8016),"",_xlfn.XLOOKUP(Volume_Disclosure[[#This Row],[Paper Mill '[name']  
One name per line]],Facility_Identification[Site Name],Facility_Identification[Certification of Facility],""))</f>
        <v/>
      </c>
      <c r="V8016" s="97" t="str">
        <f>IF(ISBLANK(M8016),"",_xlfn.XLOOKUP(Volume_Disclosure[[#This Row],[Paper Mill '[name']  
One name per line]],Facility_Identification[Site Name],Facility_Identification[Certification Number],""))</f>
        <v/>
      </c>
      <c r="W8016" s="97" t="str">
        <f>IF(ISBLANK(M8016),"",_xlfn.XLOOKUP(Volume_Disclosure[[#This Row],[Paper Mill '[name']  
One name per line]],Facility_Identification[Site Name],Facility_Identification[% FSC fibers processed at Pulping Mill],""))</f>
        <v/>
      </c>
      <c r="X8016" s="97"/>
      <c r="Y8016" s="97"/>
      <c r="Z8016" s="97"/>
      <c r="AA8016" s="101"/>
      <c r="AB8016" s="102"/>
      <c r="AC8016" s="17" t="str">
        <f t="shared" si="624"/>
        <v/>
      </c>
      <c r="AD8016" s="115" t="str">
        <f>IF(AND(AZ8016=0,Volume_Disclosure[[#This Row],[Recycled Percentage content in total weight (%)]]&lt;1),"Fine - please complete virgin origin tab", IF(AND(AZ8016=0,Volume_Disclosure[[#This Row],[Recycled Percentage content in total weight (%)]]=1),"Fine", IF(AZ8016="","","Please check")))</f>
        <v>Fine - please complete virgin origin tab</v>
      </c>
      <c r="AE8016" s="2"/>
      <c r="AF8016" s="2"/>
      <c r="AG8016" s="2"/>
      <c r="AH8016" s="4"/>
      <c r="AI8016" s="2"/>
      <c r="AJ8016" s="2"/>
      <c r="AK8016" s="14" t="str">
        <f t="shared" si="625"/>
        <v/>
      </c>
      <c r="AL8016" s="17" t="str">
        <f t="shared" si="626"/>
        <v/>
      </c>
      <c r="AM8016" s="3"/>
      <c r="AN8016" s="3"/>
      <c r="AO8016" s="3">
        <f t="shared" si="627"/>
        <v>0</v>
      </c>
      <c r="AP8016" s="75"/>
    </row>
    <row r="8017" spans="1:42" ht="12" customHeight="1">
      <c r="A8017" s="97"/>
      <c r="B8017" s="96"/>
      <c r="C8017" s="97"/>
      <c r="D8017" s="97"/>
      <c r="E8017" s="97"/>
      <c r="F8017" s="97"/>
      <c r="G8017" s="99"/>
      <c r="H8017" s="97"/>
      <c r="I8017" s="97"/>
      <c r="J8017" s="97"/>
      <c r="K8017" s="97"/>
      <c r="L8017" s="97"/>
      <c r="M8017" s="97"/>
      <c r="N8017" s="201" t="str">
        <f>IF(ISBLANK(M8017),"",_xlfn.XLOOKUP($M8017,Facility_Identification[Site Name],Facility_Identification[Country],""))</f>
        <v/>
      </c>
      <c r="O8017" s="201" t="str" cm="1">
        <f t="array" ref="O8017">IFERROR(IF(ISBLANK(M8017),"",_xlfn.XLOOKUP(M8017,Facility_Identification[[#All],[Site Name]],Facility_Identification[[#All],[(If known)
RISI ID]])),"")</f>
        <v/>
      </c>
      <c r="P8017" s="97" t="str">
        <f>IF(ISBLANK(M8017),"",_xlfn.XLOOKUP(M8017,Facility_Identification[Site Name],Facility_Identification[City/Juristiction],""))</f>
        <v/>
      </c>
      <c r="Q8017" s="97" t="str">
        <f>IF(ISBLANK(M8017),"",_xlfn.XLOOKUP(Volume_Disclosure[[#This Row],[Paper Mill '[name']  
One name per line]],Facility_Identification[Site Name],Facility_Identification[State],""))</f>
        <v/>
      </c>
      <c r="R8017" s="97" t="str">
        <f>IF(ISBLANK(M8017),"",_xlfn.XLOOKUP(Volume_Disclosure[[#This Row],[Paper Mill '[name']  
One name per line]],Facility_Identification[Site Name],Facility_Identification[Co-ordinates (Latitude)],""))</f>
        <v/>
      </c>
      <c r="S8017" s="97" t="str">
        <f>IF(ISBLANK(M8017),"",_xlfn.XLOOKUP(Volume_Disclosure[[#This Row],[Paper Mill '[name']  
One name per line]],Facility_Identification[Site Name],Facility_Identification[Co-ordinates (Longitude)],""))</f>
        <v/>
      </c>
      <c r="T8017" s="97" t="str">
        <f>IF(ISBLANK(M8017),"",_xlfn.XLOOKUP(Volume_Disclosure[[#This Row],[Paper Mill '[name']  
One name per line]],Facility_Identification[Site Name],Facility_Identification[What3Words],""))</f>
        <v/>
      </c>
      <c r="U8017" s="97" t="str">
        <f>IF(ISBLANK(M8017),"",_xlfn.XLOOKUP(Volume_Disclosure[[#This Row],[Paper Mill '[name']  
One name per line]],Facility_Identification[Site Name],Facility_Identification[Certification of Facility],""))</f>
        <v/>
      </c>
      <c r="V8017" s="97" t="str">
        <f>IF(ISBLANK(M8017),"",_xlfn.XLOOKUP(Volume_Disclosure[[#This Row],[Paper Mill '[name']  
One name per line]],Facility_Identification[Site Name],Facility_Identification[Certification Number],""))</f>
        <v/>
      </c>
      <c r="W8017" s="97" t="str">
        <f>IF(ISBLANK(M8017),"",_xlfn.XLOOKUP(Volume_Disclosure[[#This Row],[Paper Mill '[name']  
One name per line]],Facility_Identification[Site Name],Facility_Identification[% FSC fibers processed at Pulping Mill],""))</f>
        <v/>
      </c>
      <c r="X8017" s="97"/>
      <c r="Y8017" s="97"/>
      <c r="Z8017" s="97"/>
      <c r="AA8017" s="101"/>
      <c r="AB8017" s="102"/>
      <c r="AC8017" s="17" t="str">
        <f t="shared" ref="AC8017:AC8080" si="628">IF(AA8017="","",AA8017*(AB8017))</f>
        <v/>
      </c>
      <c r="AD8017" s="115" t="str">
        <f>IF(AND(AZ8017=0,Volume_Disclosure[[#This Row],[Recycled Percentage content in total weight (%)]]&lt;1),"Fine - please complete virgin origin tab", IF(AND(AZ8017=0,Volume_Disclosure[[#This Row],[Recycled Percentage content in total weight (%)]]=1),"Fine", IF(AZ8017="","","Please check")))</f>
        <v>Fine - please complete virgin origin tab</v>
      </c>
      <c r="AE8017" s="2"/>
      <c r="AF8017" s="2"/>
      <c r="AG8017" s="2"/>
      <c r="AH8017" s="4"/>
      <c r="AI8017" s="2"/>
      <c r="AJ8017" s="2"/>
      <c r="AK8017" s="14" t="str">
        <f t="shared" ref="AK8017:AK8080" si="629">IF(AC8017="", "", 100%-AB8017)</f>
        <v/>
      </c>
      <c r="AL8017" s="17" t="str">
        <f t="shared" ref="AL8017:AL8080" si="630">IF(AC8017="", "", AA8017-AC8017)</f>
        <v/>
      </c>
      <c r="AM8017" s="3"/>
      <c r="AN8017" s="3"/>
      <c r="AO8017" s="3">
        <f t="shared" ref="AO8017:AO8080" si="631">MAX(AM8017,AN8017)</f>
        <v>0</v>
      </c>
      <c r="AP8017" s="75"/>
    </row>
    <row r="8018" spans="1:42" ht="12" customHeight="1">
      <c r="A8018" s="97"/>
      <c r="B8018" s="96"/>
      <c r="C8018" s="97"/>
      <c r="D8018" s="97"/>
      <c r="E8018" s="97"/>
      <c r="F8018" s="97"/>
      <c r="G8018" s="99"/>
      <c r="H8018" s="97"/>
      <c r="I8018" s="97"/>
      <c r="J8018" s="97"/>
      <c r="K8018" s="97"/>
      <c r="L8018" s="97"/>
      <c r="M8018" s="97"/>
      <c r="N8018" s="201" t="str">
        <f>IF(ISBLANK(M8018),"",_xlfn.XLOOKUP($M8018,Facility_Identification[Site Name],Facility_Identification[Country],""))</f>
        <v/>
      </c>
      <c r="O8018" s="201" t="str" cm="1">
        <f t="array" ref="O8018">IFERROR(IF(ISBLANK(M8018),"",_xlfn.XLOOKUP(M8018,Facility_Identification[[#All],[Site Name]],Facility_Identification[[#All],[(If known)
RISI ID]])),"")</f>
        <v/>
      </c>
      <c r="P8018" s="97" t="str">
        <f>IF(ISBLANK(M8018),"",_xlfn.XLOOKUP(M8018,Facility_Identification[Site Name],Facility_Identification[City/Juristiction],""))</f>
        <v/>
      </c>
      <c r="Q8018" s="97" t="str">
        <f>IF(ISBLANK(M8018),"",_xlfn.XLOOKUP(Volume_Disclosure[[#This Row],[Paper Mill '[name']  
One name per line]],Facility_Identification[Site Name],Facility_Identification[State],""))</f>
        <v/>
      </c>
      <c r="R8018" s="97" t="str">
        <f>IF(ISBLANK(M8018),"",_xlfn.XLOOKUP(Volume_Disclosure[[#This Row],[Paper Mill '[name']  
One name per line]],Facility_Identification[Site Name],Facility_Identification[Co-ordinates (Latitude)],""))</f>
        <v/>
      </c>
      <c r="S8018" s="97" t="str">
        <f>IF(ISBLANK(M8018),"",_xlfn.XLOOKUP(Volume_Disclosure[[#This Row],[Paper Mill '[name']  
One name per line]],Facility_Identification[Site Name],Facility_Identification[Co-ordinates (Longitude)],""))</f>
        <v/>
      </c>
      <c r="T8018" s="97" t="str">
        <f>IF(ISBLANK(M8018),"",_xlfn.XLOOKUP(Volume_Disclosure[[#This Row],[Paper Mill '[name']  
One name per line]],Facility_Identification[Site Name],Facility_Identification[What3Words],""))</f>
        <v/>
      </c>
      <c r="U8018" s="97" t="str">
        <f>IF(ISBLANK(M8018),"",_xlfn.XLOOKUP(Volume_Disclosure[[#This Row],[Paper Mill '[name']  
One name per line]],Facility_Identification[Site Name],Facility_Identification[Certification of Facility],""))</f>
        <v/>
      </c>
      <c r="V8018" s="97" t="str">
        <f>IF(ISBLANK(M8018),"",_xlfn.XLOOKUP(Volume_Disclosure[[#This Row],[Paper Mill '[name']  
One name per line]],Facility_Identification[Site Name],Facility_Identification[Certification Number],""))</f>
        <v/>
      </c>
      <c r="W8018" s="97" t="str">
        <f>IF(ISBLANK(M8018),"",_xlfn.XLOOKUP(Volume_Disclosure[[#This Row],[Paper Mill '[name']  
One name per line]],Facility_Identification[Site Name],Facility_Identification[% FSC fibers processed at Pulping Mill],""))</f>
        <v/>
      </c>
      <c r="X8018" s="97"/>
      <c r="Y8018" s="97"/>
      <c r="Z8018" s="97"/>
      <c r="AA8018" s="101"/>
      <c r="AB8018" s="102"/>
      <c r="AC8018" s="17" t="str">
        <f t="shared" si="628"/>
        <v/>
      </c>
      <c r="AD8018" s="115" t="str">
        <f>IF(AND(AZ8018=0,Volume_Disclosure[[#This Row],[Recycled Percentage content in total weight (%)]]&lt;1),"Fine - please complete virgin origin tab", IF(AND(AZ8018=0,Volume_Disclosure[[#This Row],[Recycled Percentage content in total weight (%)]]=1),"Fine", IF(AZ8018="","","Please check")))</f>
        <v>Fine - please complete virgin origin tab</v>
      </c>
      <c r="AE8018" s="2"/>
      <c r="AF8018" s="2"/>
      <c r="AG8018" s="2"/>
      <c r="AH8018" s="4"/>
      <c r="AI8018" s="2"/>
      <c r="AJ8018" s="2"/>
      <c r="AK8018" s="14" t="str">
        <f t="shared" si="629"/>
        <v/>
      </c>
      <c r="AL8018" s="17" t="str">
        <f t="shared" si="630"/>
        <v/>
      </c>
      <c r="AM8018" s="3"/>
      <c r="AN8018" s="3"/>
      <c r="AO8018" s="3">
        <f t="shared" si="631"/>
        <v>0</v>
      </c>
      <c r="AP8018" s="75"/>
    </row>
    <row r="8019" spans="1:42" ht="12" customHeight="1">
      <c r="A8019" s="97"/>
      <c r="B8019" s="96"/>
      <c r="C8019" s="97"/>
      <c r="D8019" s="97"/>
      <c r="E8019" s="97"/>
      <c r="F8019" s="97"/>
      <c r="G8019" s="99"/>
      <c r="H8019" s="97"/>
      <c r="I8019" s="97"/>
      <c r="J8019" s="97"/>
      <c r="K8019" s="97"/>
      <c r="L8019" s="97"/>
      <c r="M8019" s="97"/>
      <c r="N8019" s="201" t="str">
        <f>IF(ISBLANK(M8019),"",_xlfn.XLOOKUP($M8019,Facility_Identification[Site Name],Facility_Identification[Country],""))</f>
        <v/>
      </c>
      <c r="O8019" s="201" t="str" cm="1">
        <f t="array" ref="O8019">IFERROR(IF(ISBLANK(M8019),"",_xlfn.XLOOKUP(M8019,Facility_Identification[[#All],[Site Name]],Facility_Identification[[#All],[(If known)
RISI ID]])),"")</f>
        <v/>
      </c>
      <c r="P8019" s="97" t="str">
        <f>IF(ISBLANK(M8019),"",_xlfn.XLOOKUP(M8019,Facility_Identification[Site Name],Facility_Identification[City/Juristiction],""))</f>
        <v/>
      </c>
      <c r="Q8019" s="97" t="str">
        <f>IF(ISBLANK(M8019),"",_xlfn.XLOOKUP(Volume_Disclosure[[#This Row],[Paper Mill '[name']  
One name per line]],Facility_Identification[Site Name],Facility_Identification[State],""))</f>
        <v/>
      </c>
      <c r="R8019" s="97" t="str">
        <f>IF(ISBLANK(M8019),"",_xlfn.XLOOKUP(Volume_Disclosure[[#This Row],[Paper Mill '[name']  
One name per line]],Facility_Identification[Site Name],Facility_Identification[Co-ordinates (Latitude)],""))</f>
        <v/>
      </c>
      <c r="S8019" s="97" t="str">
        <f>IF(ISBLANK(M8019),"",_xlfn.XLOOKUP(Volume_Disclosure[[#This Row],[Paper Mill '[name']  
One name per line]],Facility_Identification[Site Name],Facility_Identification[Co-ordinates (Longitude)],""))</f>
        <v/>
      </c>
      <c r="T8019" s="97" t="str">
        <f>IF(ISBLANK(M8019),"",_xlfn.XLOOKUP(Volume_Disclosure[[#This Row],[Paper Mill '[name']  
One name per line]],Facility_Identification[Site Name],Facility_Identification[What3Words],""))</f>
        <v/>
      </c>
      <c r="U8019" s="97" t="str">
        <f>IF(ISBLANK(M8019),"",_xlfn.XLOOKUP(Volume_Disclosure[[#This Row],[Paper Mill '[name']  
One name per line]],Facility_Identification[Site Name],Facility_Identification[Certification of Facility],""))</f>
        <v/>
      </c>
      <c r="V8019" s="97" t="str">
        <f>IF(ISBLANK(M8019),"",_xlfn.XLOOKUP(Volume_Disclosure[[#This Row],[Paper Mill '[name']  
One name per line]],Facility_Identification[Site Name],Facility_Identification[Certification Number],""))</f>
        <v/>
      </c>
      <c r="W8019" s="97" t="str">
        <f>IF(ISBLANK(M8019),"",_xlfn.XLOOKUP(Volume_Disclosure[[#This Row],[Paper Mill '[name']  
One name per line]],Facility_Identification[Site Name],Facility_Identification[% FSC fibers processed at Pulping Mill],""))</f>
        <v/>
      </c>
      <c r="X8019" s="97"/>
      <c r="Y8019" s="97"/>
      <c r="Z8019" s="97"/>
      <c r="AA8019" s="101"/>
      <c r="AB8019" s="102"/>
      <c r="AC8019" s="17" t="str">
        <f t="shared" si="628"/>
        <v/>
      </c>
      <c r="AD8019" s="115" t="str">
        <f>IF(AND(AZ8019=0,Volume_Disclosure[[#This Row],[Recycled Percentage content in total weight (%)]]&lt;1),"Fine - please complete virgin origin tab", IF(AND(AZ8019=0,Volume_Disclosure[[#This Row],[Recycled Percentage content in total weight (%)]]=1),"Fine", IF(AZ8019="","","Please check")))</f>
        <v>Fine - please complete virgin origin tab</v>
      </c>
      <c r="AE8019" s="2"/>
      <c r="AF8019" s="2"/>
      <c r="AG8019" s="2"/>
      <c r="AH8019" s="4"/>
      <c r="AI8019" s="2"/>
      <c r="AJ8019" s="2"/>
      <c r="AK8019" s="14" t="str">
        <f t="shared" si="629"/>
        <v/>
      </c>
      <c r="AL8019" s="17" t="str">
        <f t="shared" si="630"/>
        <v/>
      </c>
      <c r="AM8019" s="3"/>
      <c r="AN8019" s="3"/>
      <c r="AO8019" s="3">
        <f t="shared" si="631"/>
        <v>0</v>
      </c>
      <c r="AP8019" s="75"/>
    </row>
    <row r="8020" spans="1:42" ht="12" customHeight="1">
      <c r="A8020" s="97"/>
      <c r="B8020" s="96"/>
      <c r="C8020" s="97"/>
      <c r="D8020" s="97"/>
      <c r="E8020" s="97"/>
      <c r="F8020" s="97"/>
      <c r="G8020" s="99"/>
      <c r="H8020" s="97"/>
      <c r="I8020" s="97"/>
      <c r="J8020" s="97"/>
      <c r="K8020" s="97"/>
      <c r="L8020" s="97"/>
      <c r="M8020" s="97"/>
      <c r="N8020" s="201" t="str">
        <f>IF(ISBLANK(M8020),"",_xlfn.XLOOKUP($M8020,Facility_Identification[Site Name],Facility_Identification[Country],""))</f>
        <v/>
      </c>
      <c r="O8020" s="201" t="str" cm="1">
        <f t="array" ref="O8020">IFERROR(IF(ISBLANK(M8020),"",_xlfn.XLOOKUP(M8020,Facility_Identification[[#All],[Site Name]],Facility_Identification[[#All],[(If known)
RISI ID]])),"")</f>
        <v/>
      </c>
      <c r="P8020" s="97" t="str">
        <f>IF(ISBLANK(M8020),"",_xlfn.XLOOKUP(M8020,Facility_Identification[Site Name],Facility_Identification[City/Juristiction],""))</f>
        <v/>
      </c>
      <c r="Q8020" s="97" t="str">
        <f>IF(ISBLANK(M8020),"",_xlfn.XLOOKUP(Volume_Disclosure[[#This Row],[Paper Mill '[name']  
One name per line]],Facility_Identification[Site Name],Facility_Identification[State],""))</f>
        <v/>
      </c>
      <c r="R8020" s="97" t="str">
        <f>IF(ISBLANK(M8020),"",_xlfn.XLOOKUP(Volume_Disclosure[[#This Row],[Paper Mill '[name']  
One name per line]],Facility_Identification[Site Name],Facility_Identification[Co-ordinates (Latitude)],""))</f>
        <v/>
      </c>
      <c r="S8020" s="97" t="str">
        <f>IF(ISBLANK(M8020),"",_xlfn.XLOOKUP(Volume_Disclosure[[#This Row],[Paper Mill '[name']  
One name per line]],Facility_Identification[Site Name],Facility_Identification[Co-ordinates (Longitude)],""))</f>
        <v/>
      </c>
      <c r="T8020" s="97" t="str">
        <f>IF(ISBLANK(M8020),"",_xlfn.XLOOKUP(Volume_Disclosure[[#This Row],[Paper Mill '[name']  
One name per line]],Facility_Identification[Site Name],Facility_Identification[What3Words],""))</f>
        <v/>
      </c>
      <c r="U8020" s="97" t="str">
        <f>IF(ISBLANK(M8020),"",_xlfn.XLOOKUP(Volume_Disclosure[[#This Row],[Paper Mill '[name']  
One name per line]],Facility_Identification[Site Name],Facility_Identification[Certification of Facility],""))</f>
        <v/>
      </c>
      <c r="V8020" s="97" t="str">
        <f>IF(ISBLANK(M8020),"",_xlfn.XLOOKUP(Volume_Disclosure[[#This Row],[Paper Mill '[name']  
One name per line]],Facility_Identification[Site Name],Facility_Identification[Certification Number],""))</f>
        <v/>
      </c>
      <c r="W8020" s="97" t="str">
        <f>IF(ISBLANK(M8020),"",_xlfn.XLOOKUP(Volume_Disclosure[[#This Row],[Paper Mill '[name']  
One name per line]],Facility_Identification[Site Name],Facility_Identification[% FSC fibers processed at Pulping Mill],""))</f>
        <v/>
      </c>
      <c r="X8020" s="97"/>
      <c r="Y8020" s="97"/>
      <c r="Z8020" s="97"/>
      <c r="AA8020" s="101"/>
      <c r="AB8020" s="102"/>
      <c r="AC8020" s="17" t="str">
        <f t="shared" si="628"/>
        <v/>
      </c>
      <c r="AD8020" s="115" t="str">
        <f>IF(AND(AZ8020=0,Volume_Disclosure[[#This Row],[Recycled Percentage content in total weight (%)]]&lt;1),"Fine - please complete virgin origin tab", IF(AND(AZ8020=0,Volume_Disclosure[[#This Row],[Recycled Percentage content in total weight (%)]]=1),"Fine", IF(AZ8020="","","Please check")))</f>
        <v>Fine - please complete virgin origin tab</v>
      </c>
      <c r="AE8020" s="2"/>
      <c r="AF8020" s="2"/>
      <c r="AG8020" s="2"/>
      <c r="AH8020" s="4"/>
      <c r="AI8020" s="2"/>
      <c r="AJ8020" s="2"/>
      <c r="AK8020" s="14" t="str">
        <f t="shared" si="629"/>
        <v/>
      </c>
      <c r="AL8020" s="17" t="str">
        <f t="shared" si="630"/>
        <v/>
      </c>
      <c r="AM8020" s="3"/>
      <c r="AN8020" s="3"/>
      <c r="AO8020" s="3">
        <f t="shared" si="631"/>
        <v>0</v>
      </c>
      <c r="AP8020" s="75"/>
    </row>
    <row r="8021" spans="1:42" ht="12" customHeight="1">
      <c r="A8021" s="97"/>
      <c r="B8021" s="96"/>
      <c r="C8021" s="97"/>
      <c r="D8021" s="97"/>
      <c r="E8021" s="97"/>
      <c r="F8021" s="97"/>
      <c r="G8021" s="99"/>
      <c r="H8021" s="97"/>
      <c r="I8021" s="97"/>
      <c r="J8021" s="97"/>
      <c r="K8021" s="97"/>
      <c r="L8021" s="97"/>
      <c r="M8021" s="97"/>
      <c r="N8021" s="201" t="str">
        <f>IF(ISBLANK(M8021),"",_xlfn.XLOOKUP($M8021,Facility_Identification[Site Name],Facility_Identification[Country],""))</f>
        <v/>
      </c>
      <c r="O8021" s="201" t="str" cm="1">
        <f t="array" ref="O8021">IFERROR(IF(ISBLANK(M8021),"",_xlfn.XLOOKUP(M8021,Facility_Identification[[#All],[Site Name]],Facility_Identification[[#All],[(If known)
RISI ID]])),"")</f>
        <v/>
      </c>
      <c r="P8021" s="97" t="str">
        <f>IF(ISBLANK(M8021),"",_xlfn.XLOOKUP(M8021,Facility_Identification[Site Name],Facility_Identification[City/Juristiction],""))</f>
        <v/>
      </c>
      <c r="Q8021" s="97" t="str">
        <f>IF(ISBLANK(M8021),"",_xlfn.XLOOKUP(Volume_Disclosure[[#This Row],[Paper Mill '[name']  
One name per line]],Facility_Identification[Site Name],Facility_Identification[State],""))</f>
        <v/>
      </c>
      <c r="R8021" s="97" t="str">
        <f>IF(ISBLANK(M8021),"",_xlfn.XLOOKUP(Volume_Disclosure[[#This Row],[Paper Mill '[name']  
One name per line]],Facility_Identification[Site Name],Facility_Identification[Co-ordinates (Latitude)],""))</f>
        <v/>
      </c>
      <c r="S8021" s="97" t="str">
        <f>IF(ISBLANK(M8021),"",_xlfn.XLOOKUP(Volume_Disclosure[[#This Row],[Paper Mill '[name']  
One name per line]],Facility_Identification[Site Name],Facility_Identification[Co-ordinates (Longitude)],""))</f>
        <v/>
      </c>
      <c r="T8021" s="97" t="str">
        <f>IF(ISBLANK(M8021),"",_xlfn.XLOOKUP(Volume_Disclosure[[#This Row],[Paper Mill '[name']  
One name per line]],Facility_Identification[Site Name],Facility_Identification[What3Words],""))</f>
        <v/>
      </c>
      <c r="U8021" s="97" t="str">
        <f>IF(ISBLANK(M8021),"",_xlfn.XLOOKUP(Volume_Disclosure[[#This Row],[Paper Mill '[name']  
One name per line]],Facility_Identification[Site Name],Facility_Identification[Certification of Facility],""))</f>
        <v/>
      </c>
      <c r="V8021" s="97" t="str">
        <f>IF(ISBLANK(M8021),"",_xlfn.XLOOKUP(Volume_Disclosure[[#This Row],[Paper Mill '[name']  
One name per line]],Facility_Identification[Site Name],Facility_Identification[Certification Number],""))</f>
        <v/>
      </c>
      <c r="W8021" s="97" t="str">
        <f>IF(ISBLANK(M8021),"",_xlfn.XLOOKUP(Volume_Disclosure[[#This Row],[Paper Mill '[name']  
One name per line]],Facility_Identification[Site Name],Facility_Identification[% FSC fibers processed at Pulping Mill],""))</f>
        <v/>
      </c>
      <c r="X8021" s="97"/>
      <c r="Y8021" s="97"/>
      <c r="Z8021" s="97"/>
      <c r="AA8021" s="101"/>
      <c r="AB8021" s="102"/>
      <c r="AC8021" s="17" t="str">
        <f t="shared" si="628"/>
        <v/>
      </c>
      <c r="AD8021" s="115" t="str">
        <f>IF(AND(AZ8021=0,Volume_Disclosure[[#This Row],[Recycled Percentage content in total weight (%)]]&lt;1),"Fine - please complete virgin origin tab", IF(AND(AZ8021=0,Volume_Disclosure[[#This Row],[Recycled Percentage content in total weight (%)]]=1),"Fine", IF(AZ8021="","","Please check")))</f>
        <v>Fine - please complete virgin origin tab</v>
      </c>
      <c r="AE8021" s="2"/>
      <c r="AF8021" s="2"/>
      <c r="AG8021" s="2"/>
      <c r="AH8021" s="4"/>
      <c r="AI8021" s="2"/>
      <c r="AJ8021" s="2"/>
      <c r="AK8021" s="14" t="str">
        <f t="shared" si="629"/>
        <v/>
      </c>
      <c r="AL8021" s="17" t="str">
        <f t="shared" si="630"/>
        <v/>
      </c>
      <c r="AM8021" s="3"/>
      <c r="AN8021" s="3"/>
      <c r="AO8021" s="3">
        <f t="shared" si="631"/>
        <v>0</v>
      </c>
      <c r="AP8021" s="75"/>
    </row>
    <row r="8022" spans="1:42" ht="12" customHeight="1">
      <c r="A8022" s="97"/>
      <c r="B8022" s="96"/>
      <c r="C8022" s="97"/>
      <c r="D8022" s="97"/>
      <c r="E8022" s="97"/>
      <c r="F8022" s="97"/>
      <c r="G8022" s="99"/>
      <c r="H8022" s="97"/>
      <c r="I8022" s="97"/>
      <c r="J8022" s="97"/>
      <c r="K8022" s="97"/>
      <c r="L8022" s="97"/>
      <c r="M8022" s="97"/>
      <c r="N8022" s="201" t="str">
        <f>IF(ISBLANK(M8022),"",_xlfn.XLOOKUP($M8022,Facility_Identification[Site Name],Facility_Identification[Country],""))</f>
        <v/>
      </c>
      <c r="O8022" s="201" t="str" cm="1">
        <f t="array" ref="O8022">IFERROR(IF(ISBLANK(M8022),"",_xlfn.XLOOKUP(M8022,Facility_Identification[[#All],[Site Name]],Facility_Identification[[#All],[(If known)
RISI ID]])),"")</f>
        <v/>
      </c>
      <c r="P8022" s="97" t="str">
        <f>IF(ISBLANK(M8022),"",_xlfn.XLOOKUP(M8022,Facility_Identification[Site Name],Facility_Identification[City/Juristiction],""))</f>
        <v/>
      </c>
      <c r="Q8022" s="97" t="str">
        <f>IF(ISBLANK(M8022),"",_xlfn.XLOOKUP(Volume_Disclosure[[#This Row],[Paper Mill '[name']  
One name per line]],Facility_Identification[Site Name],Facility_Identification[State],""))</f>
        <v/>
      </c>
      <c r="R8022" s="97" t="str">
        <f>IF(ISBLANK(M8022),"",_xlfn.XLOOKUP(Volume_Disclosure[[#This Row],[Paper Mill '[name']  
One name per line]],Facility_Identification[Site Name],Facility_Identification[Co-ordinates (Latitude)],""))</f>
        <v/>
      </c>
      <c r="S8022" s="97" t="str">
        <f>IF(ISBLANK(M8022),"",_xlfn.XLOOKUP(Volume_Disclosure[[#This Row],[Paper Mill '[name']  
One name per line]],Facility_Identification[Site Name],Facility_Identification[Co-ordinates (Longitude)],""))</f>
        <v/>
      </c>
      <c r="T8022" s="97" t="str">
        <f>IF(ISBLANK(M8022),"",_xlfn.XLOOKUP(Volume_Disclosure[[#This Row],[Paper Mill '[name']  
One name per line]],Facility_Identification[Site Name],Facility_Identification[What3Words],""))</f>
        <v/>
      </c>
      <c r="U8022" s="97" t="str">
        <f>IF(ISBLANK(M8022),"",_xlfn.XLOOKUP(Volume_Disclosure[[#This Row],[Paper Mill '[name']  
One name per line]],Facility_Identification[Site Name],Facility_Identification[Certification of Facility],""))</f>
        <v/>
      </c>
      <c r="V8022" s="97" t="str">
        <f>IF(ISBLANK(M8022),"",_xlfn.XLOOKUP(Volume_Disclosure[[#This Row],[Paper Mill '[name']  
One name per line]],Facility_Identification[Site Name],Facility_Identification[Certification Number],""))</f>
        <v/>
      </c>
      <c r="W8022" s="97" t="str">
        <f>IF(ISBLANK(M8022),"",_xlfn.XLOOKUP(Volume_Disclosure[[#This Row],[Paper Mill '[name']  
One name per line]],Facility_Identification[Site Name],Facility_Identification[% FSC fibers processed at Pulping Mill],""))</f>
        <v/>
      </c>
      <c r="X8022" s="97"/>
      <c r="Y8022" s="97"/>
      <c r="Z8022" s="97"/>
      <c r="AA8022" s="101"/>
      <c r="AB8022" s="102"/>
      <c r="AC8022" s="17" t="str">
        <f t="shared" si="628"/>
        <v/>
      </c>
      <c r="AD8022" s="115" t="str">
        <f>IF(AND(AZ8022=0,Volume_Disclosure[[#This Row],[Recycled Percentage content in total weight (%)]]&lt;1),"Fine - please complete virgin origin tab", IF(AND(AZ8022=0,Volume_Disclosure[[#This Row],[Recycled Percentage content in total weight (%)]]=1),"Fine", IF(AZ8022="","","Please check")))</f>
        <v>Fine - please complete virgin origin tab</v>
      </c>
      <c r="AE8022" s="2"/>
      <c r="AF8022" s="2"/>
      <c r="AG8022" s="2"/>
      <c r="AH8022" s="4"/>
      <c r="AI8022" s="2"/>
      <c r="AJ8022" s="2"/>
      <c r="AK8022" s="14" t="str">
        <f t="shared" si="629"/>
        <v/>
      </c>
      <c r="AL8022" s="17" t="str">
        <f t="shared" si="630"/>
        <v/>
      </c>
      <c r="AM8022" s="3"/>
      <c r="AN8022" s="3"/>
      <c r="AO8022" s="3">
        <f t="shared" si="631"/>
        <v>0</v>
      </c>
      <c r="AP8022" s="75"/>
    </row>
    <row r="8023" spans="1:42" ht="12" customHeight="1">
      <c r="A8023" s="97"/>
      <c r="B8023" s="96"/>
      <c r="C8023" s="97"/>
      <c r="D8023" s="97"/>
      <c r="E8023" s="97"/>
      <c r="F8023" s="97"/>
      <c r="G8023" s="99"/>
      <c r="H8023" s="97"/>
      <c r="I8023" s="97"/>
      <c r="J8023" s="97"/>
      <c r="K8023" s="97"/>
      <c r="L8023" s="97"/>
      <c r="M8023" s="97"/>
      <c r="N8023" s="201" t="str">
        <f>IF(ISBLANK(M8023),"",_xlfn.XLOOKUP($M8023,Facility_Identification[Site Name],Facility_Identification[Country],""))</f>
        <v/>
      </c>
      <c r="O8023" s="201" t="str" cm="1">
        <f t="array" ref="O8023">IFERROR(IF(ISBLANK(M8023),"",_xlfn.XLOOKUP(M8023,Facility_Identification[[#All],[Site Name]],Facility_Identification[[#All],[(If known)
RISI ID]])),"")</f>
        <v/>
      </c>
      <c r="P8023" s="97" t="str">
        <f>IF(ISBLANK(M8023),"",_xlfn.XLOOKUP(M8023,Facility_Identification[Site Name],Facility_Identification[City/Juristiction],""))</f>
        <v/>
      </c>
      <c r="Q8023" s="97" t="str">
        <f>IF(ISBLANK(M8023),"",_xlfn.XLOOKUP(Volume_Disclosure[[#This Row],[Paper Mill '[name']  
One name per line]],Facility_Identification[Site Name],Facility_Identification[State],""))</f>
        <v/>
      </c>
      <c r="R8023" s="97" t="str">
        <f>IF(ISBLANK(M8023),"",_xlfn.XLOOKUP(Volume_Disclosure[[#This Row],[Paper Mill '[name']  
One name per line]],Facility_Identification[Site Name],Facility_Identification[Co-ordinates (Latitude)],""))</f>
        <v/>
      </c>
      <c r="S8023" s="97" t="str">
        <f>IF(ISBLANK(M8023),"",_xlfn.XLOOKUP(Volume_Disclosure[[#This Row],[Paper Mill '[name']  
One name per line]],Facility_Identification[Site Name],Facility_Identification[Co-ordinates (Longitude)],""))</f>
        <v/>
      </c>
      <c r="T8023" s="97" t="str">
        <f>IF(ISBLANK(M8023),"",_xlfn.XLOOKUP(Volume_Disclosure[[#This Row],[Paper Mill '[name']  
One name per line]],Facility_Identification[Site Name],Facility_Identification[What3Words],""))</f>
        <v/>
      </c>
      <c r="U8023" s="97" t="str">
        <f>IF(ISBLANK(M8023),"",_xlfn.XLOOKUP(Volume_Disclosure[[#This Row],[Paper Mill '[name']  
One name per line]],Facility_Identification[Site Name],Facility_Identification[Certification of Facility],""))</f>
        <v/>
      </c>
      <c r="V8023" s="97" t="str">
        <f>IF(ISBLANK(M8023),"",_xlfn.XLOOKUP(Volume_Disclosure[[#This Row],[Paper Mill '[name']  
One name per line]],Facility_Identification[Site Name],Facility_Identification[Certification Number],""))</f>
        <v/>
      </c>
      <c r="W8023" s="97" t="str">
        <f>IF(ISBLANK(M8023),"",_xlfn.XLOOKUP(Volume_Disclosure[[#This Row],[Paper Mill '[name']  
One name per line]],Facility_Identification[Site Name],Facility_Identification[% FSC fibers processed at Pulping Mill],""))</f>
        <v/>
      </c>
      <c r="X8023" s="97"/>
      <c r="Y8023" s="97"/>
      <c r="Z8023" s="97"/>
      <c r="AA8023" s="101"/>
      <c r="AB8023" s="102"/>
      <c r="AC8023" s="17" t="str">
        <f t="shared" si="628"/>
        <v/>
      </c>
      <c r="AD8023" s="115" t="str">
        <f>IF(AND(AZ8023=0,Volume_Disclosure[[#This Row],[Recycled Percentage content in total weight (%)]]&lt;1),"Fine - please complete virgin origin tab", IF(AND(AZ8023=0,Volume_Disclosure[[#This Row],[Recycled Percentage content in total weight (%)]]=1),"Fine", IF(AZ8023="","","Please check")))</f>
        <v>Fine - please complete virgin origin tab</v>
      </c>
      <c r="AE8023" s="2"/>
      <c r="AF8023" s="2"/>
      <c r="AG8023" s="2"/>
      <c r="AH8023" s="4"/>
      <c r="AI8023" s="2"/>
      <c r="AJ8023" s="2"/>
      <c r="AK8023" s="14" t="str">
        <f t="shared" si="629"/>
        <v/>
      </c>
      <c r="AL8023" s="17" t="str">
        <f t="shared" si="630"/>
        <v/>
      </c>
      <c r="AM8023" s="3"/>
      <c r="AN8023" s="3"/>
      <c r="AO8023" s="3">
        <f t="shared" si="631"/>
        <v>0</v>
      </c>
      <c r="AP8023" s="75"/>
    </row>
    <row r="8024" spans="1:42" ht="12" customHeight="1">
      <c r="A8024" s="97"/>
      <c r="B8024" s="96"/>
      <c r="C8024" s="97"/>
      <c r="D8024" s="97"/>
      <c r="E8024" s="97"/>
      <c r="F8024" s="97"/>
      <c r="G8024" s="99"/>
      <c r="H8024" s="97"/>
      <c r="I8024" s="97"/>
      <c r="J8024" s="97"/>
      <c r="K8024" s="97"/>
      <c r="L8024" s="97"/>
      <c r="M8024" s="97"/>
      <c r="N8024" s="201" t="str">
        <f>IF(ISBLANK(M8024),"",_xlfn.XLOOKUP($M8024,Facility_Identification[Site Name],Facility_Identification[Country],""))</f>
        <v/>
      </c>
      <c r="O8024" s="201" t="str" cm="1">
        <f t="array" ref="O8024">IFERROR(IF(ISBLANK(M8024),"",_xlfn.XLOOKUP(M8024,Facility_Identification[[#All],[Site Name]],Facility_Identification[[#All],[(If known)
RISI ID]])),"")</f>
        <v/>
      </c>
      <c r="P8024" s="97" t="str">
        <f>IF(ISBLANK(M8024),"",_xlfn.XLOOKUP(M8024,Facility_Identification[Site Name],Facility_Identification[City/Juristiction],""))</f>
        <v/>
      </c>
      <c r="Q8024" s="97" t="str">
        <f>IF(ISBLANK(M8024),"",_xlfn.XLOOKUP(Volume_Disclosure[[#This Row],[Paper Mill '[name']  
One name per line]],Facility_Identification[Site Name],Facility_Identification[State],""))</f>
        <v/>
      </c>
      <c r="R8024" s="97" t="str">
        <f>IF(ISBLANK(M8024),"",_xlfn.XLOOKUP(Volume_Disclosure[[#This Row],[Paper Mill '[name']  
One name per line]],Facility_Identification[Site Name],Facility_Identification[Co-ordinates (Latitude)],""))</f>
        <v/>
      </c>
      <c r="S8024" s="97" t="str">
        <f>IF(ISBLANK(M8024),"",_xlfn.XLOOKUP(Volume_Disclosure[[#This Row],[Paper Mill '[name']  
One name per line]],Facility_Identification[Site Name],Facility_Identification[Co-ordinates (Longitude)],""))</f>
        <v/>
      </c>
      <c r="T8024" s="97" t="str">
        <f>IF(ISBLANK(M8024),"",_xlfn.XLOOKUP(Volume_Disclosure[[#This Row],[Paper Mill '[name']  
One name per line]],Facility_Identification[Site Name],Facility_Identification[What3Words],""))</f>
        <v/>
      </c>
      <c r="U8024" s="97" t="str">
        <f>IF(ISBLANK(M8024),"",_xlfn.XLOOKUP(Volume_Disclosure[[#This Row],[Paper Mill '[name']  
One name per line]],Facility_Identification[Site Name],Facility_Identification[Certification of Facility],""))</f>
        <v/>
      </c>
      <c r="V8024" s="97" t="str">
        <f>IF(ISBLANK(M8024),"",_xlfn.XLOOKUP(Volume_Disclosure[[#This Row],[Paper Mill '[name']  
One name per line]],Facility_Identification[Site Name],Facility_Identification[Certification Number],""))</f>
        <v/>
      </c>
      <c r="W8024" s="97" t="str">
        <f>IF(ISBLANK(M8024),"",_xlfn.XLOOKUP(Volume_Disclosure[[#This Row],[Paper Mill '[name']  
One name per line]],Facility_Identification[Site Name],Facility_Identification[% FSC fibers processed at Pulping Mill],""))</f>
        <v/>
      </c>
      <c r="X8024" s="97"/>
      <c r="Y8024" s="97"/>
      <c r="Z8024" s="97"/>
      <c r="AA8024" s="101"/>
      <c r="AB8024" s="102"/>
      <c r="AC8024" s="17" t="str">
        <f t="shared" si="628"/>
        <v/>
      </c>
      <c r="AD8024" s="115" t="str">
        <f>IF(AND(AZ8024=0,Volume_Disclosure[[#This Row],[Recycled Percentage content in total weight (%)]]&lt;1),"Fine - please complete virgin origin tab", IF(AND(AZ8024=0,Volume_Disclosure[[#This Row],[Recycled Percentage content in total weight (%)]]=1),"Fine", IF(AZ8024="","","Please check")))</f>
        <v>Fine - please complete virgin origin tab</v>
      </c>
      <c r="AE8024" s="2"/>
      <c r="AF8024" s="2"/>
      <c r="AG8024" s="2"/>
      <c r="AH8024" s="4"/>
      <c r="AI8024" s="2"/>
      <c r="AJ8024" s="2"/>
      <c r="AK8024" s="14" t="str">
        <f t="shared" si="629"/>
        <v/>
      </c>
      <c r="AL8024" s="17" t="str">
        <f t="shared" si="630"/>
        <v/>
      </c>
      <c r="AM8024" s="3"/>
      <c r="AN8024" s="3"/>
      <c r="AO8024" s="3">
        <f t="shared" si="631"/>
        <v>0</v>
      </c>
      <c r="AP8024" s="75"/>
    </row>
    <row r="8025" spans="1:42" ht="12" customHeight="1">
      <c r="A8025" s="97"/>
      <c r="B8025" s="96"/>
      <c r="C8025" s="97"/>
      <c r="D8025" s="97"/>
      <c r="E8025" s="97"/>
      <c r="F8025" s="97"/>
      <c r="G8025" s="99"/>
      <c r="H8025" s="97"/>
      <c r="I8025" s="97"/>
      <c r="J8025" s="97"/>
      <c r="K8025" s="97"/>
      <c r="L8025" s="97"/>
      <c r="M8025" s="97"/>
      <c r="N8025" s="201" t="str">
        <f>IF(ISBLANK(M8025),"",_xlfn.XLOOKUP($M8025,Facility_Identification[Site Name],Facility_Identification[Country],""))</f>
        <v/>
      </c>
      <c r="O8025" s="201" t="str" cm="1">
        <f t="array" ref="O8025">IFERROR(IF(ISBLANK(M8025),"",_xlfn.XLOOKUP(M8025,Facility_Identification[[#All],[Site Name]],Facility_Identification[[#All],[(If known)
RISI ID]])),"")</f>
        <v/>
      </c>
      <c r="P8025" s="97" t="str">
        <f>IF(ISBLANK(M8025),"",_xlfn.XLOOKUP(M8025,Facility_Identification[Site Name],Facility_Identification[City/Juristiction],""))</f>
        <v/>
      </c>
      <c r="Q8025" s="97" t="str">
        <f>IF(ISBLANK(M8025),"",_xlfn.XLOOKUP(Volume_Disclosure[[#This Row],[Paper Mill '[name']  
One name per line]],Facility_Identification[Site Name],Facility_Identification[State],""))</f>
        <v/>
      </c>
      <c r="R8025" s="97" t="str">
        <f>IF(ISBLANK(M8025),"",_xlfn.XLOOKUP(Volume_Disclosure[[#This Row],[Paper Mill '[name']  
One name per line]],Facility_Identification[Site Name],Facility_Identification[Co-ordinates (Latitude)],""))</f>
        <v/>
      </c>
      <c r="S8025" s="97" t="str">
        <f>IF(ISBLANK(M8025),"",_xlfn.XLOOKUP(Volume_Disclosure[[#This Row],[Paper Mill '[name']  
One name per line]],Facility_Identification[Site Name],Facility_Identification[Co-ordinates (Longitude)],""))</f>
        <v/>
      </c>
      <c r="T8025" s="97" t="str">
        <f>IF(ISBLANK(M8025),"",_xlfn.XLOOKUP(Volume_Disclosure[[#This Row],[Paper Mill '[name']  
One name per line]],Facility_Identification[Site Name],Facility_Identification[What3Words],""))</f>
        <v/>
      </c>
      <c r="U8025" s="97" t="str">
        <f>IF(ISBLANK(M8025),"",_xlfn.XLOOKUP(Volume_Disclosure[[#This Row],[Paper Mill '[name']  
One name per line]],Facility_Identification[Site Name],Facility_Identification[Certification of Facility],""))</f>
        <v/>
      </c>
      <c r="V8025" s="97" t="str">
        <f>IF(ISBLANK(M8025),"",_xlfn.XLOOKUP(Volume_Disclosure[[#This Row],[Paper Mill '[name']  
One name per line]],Facility_Identification[Site Name],Facility_Identification[Certification Number],""))</f>
        <v/>
      </c>
      <c r="W8025" s="97" t="str">
        <f>IF(ISBLANK(M8025),"",_xlfn.XLOOKUP(Volume_Disclosure[[#This Row],[Paper Mill '[name']  
One name per line]],Facility_Identification[Site Name],Facility_Identification[% FSC fibers processed at Pulping Mill],""))</f>
        <v/>
      </c>
      <c r="X8025" s="97"/>
      <c r="Y8025" s="97"/>
      <c r="Z8025" s="97"/>
      <c r="AA8025" s="101"/>
      <c r="AB8025" s="102"/>
      <c r="AC8025" s="17" t="str">
        <f t="shared" si="628"/>
        <v/>
      </c>
      <c r="AD8025" s="115" t="str">
        <f>IF(AND(AZ8025=0,Volume_Disclosure[[#This Row],[Recycled Percentage content in total weight (%)]]&lt;1),"Fine - please complete virgin origin tab", IF(AND(AZ8025=0,Volume_Disclosure[[#This Row],[Recycled Percentage content in total weight (%)]]=1),"Fine", IF(AZ8025="","","Please check")))</f>
        <v>Fine - please complete virgin origin tab</v>
      </c>
      <c r="AE8025" s="2"/>
      <c r="AF8025" s="2"/>
      <c r="AG8025" s="2"/>
      <c r="AH8025" s="4"/>
      <c r="AI8025" s="2"/>
      <c r="AJ8025" s="2"/>
      <c r="AK8025" s="14" t="str">
        <f t="shared" si="629"/>
        <v/>
      </c>
      <c r="AL8025" s="17" t="str">
        <f t="shared" si="630"/>
        <v/>
      </c>
      <c r="AM8025" s="3"/>
      <c r="AN8025" s="3"/>
      <c r="AO8025" s="3">
        <f t="shared" si="631"/>
        <v>0</v>
      </c>
      <c r="AP8025" s="75"/>
    </row>
    <row r="8026" spans="1:42" ht="12" customHeight="1">
      <c r="A8026" s="97"/>
      <c r="B8026" s="96"/>
      <c r="C8026" s="97"/>
      <c r="D8026" s="97"/>
      <c r="E8026" s="97"/>
      <c r="F8026" s="97"/>
      <c r="G8026" s="99"/>
      <c r="H8026" s="97"/>
      <c r="I8026" s="97"/>
      <c r="J8026" s="97"/>
      <c r="K8026" s="97"/>
      <c r="L8026" s="97"/>
      <c r="M8026" s="97"/>
      <c r="N8026" s="201" t="str">
        <f>IF(ISBLANK(M8026),"",_xlfn.XLOOKUP($M8026,Facility_Identification[Site Name],Facility_Identification[Country],""))</f>
        <v/>
      </c>
      <c r="O8026" s="201" t="str" cm="1">
        <f t="array" ref="O8026">IFERROR(IF(ISBLANK(M8026),"",_xlfn.XLOOKUP(M8026,Facility_Identification[[#All],[Site Name]],Facility_Identification[[#All],[(If known)
RISI ID]])),"")</f>
        <v/>
      </c>
      <c r="P8026" s="97" t="str">
        <f>IF(ISBLANK(M8026),"",_xlfn.XLOOKUP(M8026,Facility_Identification[Site Name],Facility_Identification[City/Juristiction],""))</f>
        <v/>
      </c>
      <c r="Q8026" s="97" t="str">
        <f>IF(ISBLANK(M8026),"",_xlfn.XLOOKUP(Volume_Disclosure[[#This Row],[Paper Mill '[name']  
One name per line]],Facility_Identification[Site Name],Facility_Identification[State],""))</f>
        <v/>
      </c>
      <c r="R8026" s="97" t="str">
        <f>IF(ISBLANK(M8026),"",_xlfn.XLOOKUP(Volume_Disclosure[[#This Row],[Paper Mill '[name']  
One name per line]],Facility_Identification[Site Name],Facility_Identification[Co-ordinates (Latitude)],""))</f>
        <v/>
      </c>
      <c r="S8026" s="97" t="str">
        <f>IF(ISBLANK(M8026),"",_xlfn.XLOOKUP(Volume_Disclosure[[#This Row],[Paper Mill '[name']  
One name per line]],Facility_Identification[Site Name],Facility_Identification[Co-ordinates (Longitude)],""))</f>
        <v/>
      </c>
      <c r="T8026" s="97" t="str">
        <f>IF(ISBLANK(M8026),"",_xlfn.XLOOKUP(Volume_Disclosure[[#This Row],[Paper Mill '[name']  
One name per line]],Facility_Identification[Site Name],Facility_Identification[What3Words],""))</f>
        <v/>
      </c>
      <c r="U8026" s="97" t="str">
        <f>IF(ISBLANK(M8026),"",_xlfn.XLOOKUP(Volume_Disclosure[[#This Row],[Paper Mill '[name']  
One name per line]],Facility_Identification[Site Name],Facility_Identification[Certification of Facility],""))</f>
        <v/>
      </c>
      <c r="V8026" s="97" t="str">
        <f>IF(ISBLANK(M8026),"",_xlfn.XLOOKUP(Volume_Disclosure[[#This Row],[Paper Mill '[name']  
One name per line]],Facility_Identification[Site Name],Facility_Identification[Certification Number],""))</f>
        <v/>
      </c>
      <c r="W8026" s="97" t="str">
        <f>IF(ISBLANK(M8026),"",_xlfn.XLOOKUP(Volume_Disclosure[[#This Row],[Paper Mill '[name']  
One name per line]],Facility_Identification[Site Name],Facility_Identification[% FSC fibers processed at Pulping Mill],""))</f>
        <v/>
      </c>
      <c r="X8026" s="97"/>
      <c r="Y8026" s="97"/>
      <c r="Z8026" s="97"/>
      <c r="AA8026" s="101"/>
      <c r="AB8026" s="102"/>
      <c r="AC8026" s="17" t="str">
        <f t="shared" si="628"/>
        <v/>
      </c>
      <c r="AD8026" s="115" t="str">
        <f>IF(AND(AZ8026=0,Volume_Disclosure[[#This Row],[Recycled Percentage content in total weight (%)]]&lt;1),"Fine - please complete virgin origin tab", IF(AND(AZ8026=0,Volume_Disclosure[[#This Row],[Recycled Percentage content in total weight (%)]]=1),"Fine", IF(AZ8026="","","Please check")))</f>
        <v>Fine - please complete virgin origin tab</v>
      </c>
      <c r="AE8026" s="2"/>
      <c r="AF8026" s="2"/>
      <c r="AG8026" s="2"/>
      <c r="AH8026" s="4"/>
      <c r="AI8026" s="2"/>
      <c r="AJ8026" s="2"/>
      <c r="AK8026" s="14" t="str">
        <f t="shared" si="629"/>
        <v/>
      </c>
      <c r="AL8026" s="17" t="str">
        <f t="shared" si="630"/>
        <v/>
      </c>
      <c r="AM8026" s="3"/>
      <c r="AN8026" s="3"/>
      <c r="AO8026" s="3">
        <f t="shared" si="631"/>
        <v>0</v>
      </c>
      <c r="AP8026" s="75"/>
    </row>
    <row r="8027" spans="1:42" ht="12" customHeight="1">
      <c r="A8027" s="97"/>
      <c r="B8027" s="96"/>
      <c r="C8027" s="97"/>
      <c r="D8027" s="97"/>
      <c r="E8027" s="97"/>
      <c r="F8027" s="97"/>
      <c r="G8027" s="99"/>
      <c r="H8027" s="97"/>
      <c r="I8027" s="97"/>
      <c r="J8027" s="97"/>
      <c r="K8027" s="97"/>
      <c r="L8027" s="97"/>
      <c r="M8027" s="97"/>
      <c r="N8027" s="201" t="str">
        <f>IF(ISBLANK(M8027),"",_xlfn.XLOOKUP($M8027,Facility_Identification[Site Name],Facility_Identification[Country],""))</f>
        <v/>
      </c>
      <c r="O8027" s="201" t="str" cm="1">
        <f t="array" ref="O8027">IFERROR(IF(ISBLANK(M8027),"",_xlfn.XLOOKUP(M8027,Facility_Identification[[#All],[Site Name]],Facility_Identification[[#All],[(If known)
RISI ID]])),"")</f>
        <v/>
      </c>
      <c r="P8027" s="97" t="str">
        <f>IF(ISBLANK(M8027),"",_xlfn.XLOOKUP(M8027,Facility_Identification[Site Name],Facility_Identification[City/Juristiction],""))</f>
        <v/>
      </c>
      <c r="Q8027" s="97" t="str">
        <f>IF(ISBLANK(M8027),"",_xlfn.XLOOKUP(Volume_Disclosure[[#This Row],[Paper Mill '[name']  
One name per line]],Facility_Identification[Site Name],Facility_Identification[State],""))</f>
        <v/>
      </c>
      <c r="R8027" s="97" t="str">
        <f>IF(ISBLANK(M8027),"",_xlfn.XLOOKUP(Volume_Disclosure[[#This Row],[Paper Mill '[name']  
One name per line]],Facility_Identification[Site Name],Facility_Identification[Co-ordinates (Latitude)],""))</f>
        <v/>
      </c>
      <c r="S8027" s="97" t="str">
        <f>IF(ISBLANK(M8027),"",_xlfn.XLOOKUP(Volume_Disclosure[[#This Row],[Paper Mill '[name']  
One name per line]],Facility_Identification[Site Name],Facility_Identification[Co-ordinates (Longitude)],""))</f>
        <v/>
      </c>
      <c r="T8027" s="97" t="str">
        <f>IF(ISBLANK(M8027),"",_xlfn.XLOOKUP(Volume_Disclosure[[#This Row],[Paper Mill '[name']  
One name per line]],Facility_Identification[Site Name],Facility_Identification[What3Words],""))</f>
        <v/>
      </c>
      <c r="U8027" s="97" t="str">
        <f>IF(ISBLANK(M8027),"",_xlfn.XLOOKUP(Volume_Disclosure[[#This Row],[Paper Mill '[name']  
One name per line]],Facility_Identification[Site Name],Facility_Identification[Certification of Facility],""))</f>
        <v/>
      </c>
      <c r="V8027" s="97" t="str">
        <f>IF(ISBLANK(M8027),"",_xlfn.XLOOKUP(Volume_Disclosure[[#This Row],[Paper Mill '[name']  
One name per line]],Facility_Identification[Site Name],Facility_Identification[Certification Number],""))</f>
        <v/>
      </c>
      <c r="W8027" s="97" t="str">
        <f>IF(ISBLANK(M8027),"",_xlfn.XLOOKUP(Volume_Disclosure[[#This Row],[Paper Mill '[name']  
One name per line]],Facility_Identification[Site Name],Facility_Identification[% FSC fibers processed at Pulping Mill],""))</f>
        <v/>
      </c>
      <c r="X8027" s="97"/>
      <c r="Y8027" s="97"/>
      <c r="Z8027" s="97"/>
      <c r="AA8027" s="101"/>
      <c r="AB8027" s="102"/>
      <c r="AC8027" s="17" t="str">
        <f t="shared" si="628"/>
        <v/>
      </c>
      <c r="AD8027" s="115" t="str">
        <f>IF(AND(AZ8027=0,Volume_Disclosure[[#This Row],[Recycled Percentage content in total weight (%)]]&lt;1),"Fine - please complete virgin origin tab", IF(AND(AZ8027=0,Volume_Disclosure[[#This Row],[Recycled Percentage content in total weight (%)]]=1),"Fine", IF(AZ8027="","","Please check")))</f>
        <v>Fine - please complete virgin origin tab</v>
      </c>
      <c r="AE8027" s="2"/>
      <c r="AF8027" s="2"/>
      <c r="AG8027" s="2"/>
      <c r="AH8027" s="4"/>
      <c r="AI8027" s="2"/>
      <c r="AJ8027" s="2"/>
      <c r="AK8027" s="14" t="str">
        <f t="shared" si="629"/>
        <v/>
      </c>
      <c r="AL8027" s="17" t="str">
        <f t="shared" si="630"/>
        <v/>
      </c>
      <c r="AM8027" s="3"/>
      <c r="AN8027" s="3"/>
      <c r="AO8027" s="3">
        <f t="shared" si="631"/>
        <v>0</v>
      </c>
      <c r="AP8027" s="75"/>
    </row>
    <row r="8028" spans="1:42" ht="12" customHeight="1">
      <c r="A8028" s="97"/>
      <c r="B8028" s="96"/>
      <c r="C8028" s="97"/>
      <c r="D8028" s="97"/>
      <c r="E8028" s="97"/>
      <c r="F8028" s="97"/>
      <c r="G8028" s="99"/>
      <c r="H8028" s="97"/>
      <c r="I8028" s="97"/>
      <c r="J8028" s="97"/>
      <c r="K8028" s="97"/>
      <c r="L8028" s="97"/>
      <c r="M8028" s="97"/>
      <c r="N8028" s="201" t="str">
        <f>IF(ISBLANK(M8028),"",_xlfn.XLOOKUP($M8028,Facility_Identification[Site Name],Facility_Identification[Country],""))</f>
        <v/>
      </c>
      <c r="O8028" s="201" t="str" cm="1">
        <f t="array" ref="O8028">IFERROR(IF(ISBLANK(M8028),"",_xlfn.XLOOKUP(M8028,Facility_Identification[[#All],[Site Name]],Facility_Identification[[#All],[(If known)
RISI ID]])),"")</f>
        <v/>
      </c>
      <c r="P8028" s="97" t="str">
        <f>IF(ISBLANK(M8028),"",_xlfn.XLOOKUP(M8028,Facility_Identification[Site Name],Facility_Identification[City/Juristiction],""))</f>
        <v/>
      </c>
      <c r="Q8028" s="97" t="str">
        <f>IF(ISBLANK(M8028),"",_xlfn.XLOOKUP(Volume_Disclosure[[#This Row],[Paper Mill '[name']  
One name per line]],Facility_Identification[Site Name],Facility_Identification[State],""))</f>
        <v/>
      </c>
      <c r="R8028" s="97" t="str">
        <f>IF(ISBLANK(M8028),"",_xlfn.XLOOKUP(Volume_Disclosure[[#This Row],[Paper Mill '[name']  
One name per line]],Facility_Identification[Site Name],Facility_Identification[Co-ordinates (Latitude)],""))</f>
        <v/>
      </c>
      <c r="S8028" s="97" t="str">
        <f>IF(ISBLANK(M8028),"",_xlfn.XLOOKUP(Volume_Disclosure[[#This Row],[Paper Mill '[name']  
One name per line]],Facility_Identification[Site Name],Facility_Identification[Co-ordinates (Longitude)],""))</f>
        <v/>
      </c>
      <c r="T8028" s="97" t="str">
        <f>IF(ISBLANK(M8028),"",_xlfn.XLOOKUP(Volume_Disclosure[[#This Row],[Paper Mill '[name']  
One name per line]],Facility_Identification[Site Name],Facility_Identification[What3Words],""))</f>
        <v/>
      </c>
      <c r="U8028" s="97" t="str">
        <f>IF(ISBLANK(M8028),"",_xlfn.XLOOKUP(Volume_Disclosure[[#This Row],[Paper Mill '[name']  
One name per line]],Facility_Identification[Site Name],Facility_Identification[Certification of Facility],""))</f>
        <v/>
      </c>
      <c r="V8028" s="97" t="str">
        <f>IF(ISBLANK(M8028),"",_xlfn.XLOOKUP(Volume_Disclosure[[#This Row],[Paper Mill '[name']  
One name per line]],Facility_Identification[Site Name],Facility_Identification[Certification Number],""))</f>
        <v/>
      </c>
      <c r="W8028" s="97" t="str">
        <f>IF(ISBLANK(M8028),"",_xlfn.XLOOKUP(Volume_Disclosure[[#This Row],[Paper Mill '[name']  
One name per line]],Facility_Identification[Site Name],Facility_Identification[% FSC fibers processed at Pulping Mill],""))</f>
        <v/>
      </c>
      <c r="X8028" s="97"/>
      <c r="Y8028" s="97"/>
      <c r="Z8028" s="97"/>
      <c r="AA8028" s="101"/>
      <c r="AB8028" s="102"/>
      <c r="AC8028" s="17" t="str">
        <f t="shared" si="628"/>
        <v/>
      </c>
      <c r="AD8028" s="115" t="str">
        <f>IF(AND(AZ8028=0,Volume_Disclosure[[#This Row],[Recycled Percentage content in total weight (%)]]&lt;1),"Fine - please complete virgin origin tab", IF(AND(AZ8028=0,Volume_Disclosure[[#This Row],[Recycled Percentage content in total weight (%)]]=1),"Fine", IF(AZ8028="","","Please check")))</f>
        <v>Fine - please complete virgin origin tab</v>
      </c>
      <c r="AE8028" s="2"/>
      <c r="AF8028" s="2"/>
      <c r="AG8028" s="2"/>
      <c r="AH8028" s="4"/>
      <c r="AI8028" s="2"/>
      <c r="AJ8028" s="2"/>
      <c r="AK8028" s="14" t="str">
        <f t="shared" si="629"/>
        <v/>
      </c>
      <c r="AL8028" s="17" t="str">
        <f t="shared" si="630"/>
        <v/>
      </c>
      <c r="AM8028" s="3"/>
      <c r="AN8028" s="3"/>
      <c r="AO8028" s="3">
        <f t="shared" si="631"/>
        <v>0</v>
      </c>
      <c r="AP8028" s="75"/>
    </row>
    <row r="8029" spans="1:42" ht="12" customHeight="1">
      <c r="A8029" s="97"/>
      <c r="B8029" s="96"/>
      <c r="C8029" s="97"/>
      <c r="D8029" s="97"/>
      <c r="E8029" s="97"/>
      <c r="F8029" s="97"/>
      <c r="G8029" s="99"/>
      <c r="H8029" s="97"/>
      <c r="I8029" s="97"/>
      <c r="J8029" s="97"/>
      <c r="K8029" s="97"/>
      <c r="L8029" s="97"/>
      <c r="M8029" s="97"/>
      <c r="N8029" s="201" t="str">
        <f>IF(ISBLANK(M8029),"",_xlfn.XLOOKUP($M8029,Facility_Identification[Site Name],Facility_Identification[Country],""))</f>
        <v/>
      </c>
      <c r="O8029" s="201" t="str" cm="1">
        <f t="array" ref="O8029">IFERROR(IF(ISBLANK(M8029),"",_xlfn.XLOOKUP(M8029,Facility_Identification[[#All],[Site Name]],Facility_Identification[[#All],[(If known)
RISI ID]])),"")</f>
        <v/>
      </c>
      <c r="P8029" s="97" t="str">
        <f>IF(ISBLANK(M8029),"",_xlfn.XLOOKUP(M8029,Facility_Identification[Site Name],Facility_Identification[City/Juristiction],""))</f>
        <v/>
      </c>
      <c r="Q8029" s="97" t="str">
        <f>IF(ISBLANK(M8029),"",_xlfn.XLOOKUP(Volume_Disclosure[[#This Row],[Paper Mill '[name']  
One name per line]],Facility_Identification[Site Name],Facility_Identification[State],""))</f>
        <v/>
      </c>
      <c r="R8029" s="97" t="str">
        <f>IF(ISBLANK(M8029),"",_xlfn.XLOOKUP(Volume_Disclosure[[#This Row],[Paper Mill '[name']  
One name per line]],Facility_Identification[Site Name],Facility_Identification[Co-ordinates (Latitude)],""))</f>
        <v/>
      </c>
      <c r="S8029" s="97" t="str">
        <f>IF(ISBLANK(M8029),"",_xlfn.XLOOKUP(Volume_Disclosure[[#This Row],[Paper Mill '[name']  
One name per line]],Facility_Identification[Site Name],Facility_Identification[Co-ordinates (Longitude)],""))</f>
        <v/>
      </c>
      <c r="T8029" s="97" t="str">
        <f>IF(ISBLANK(M8029),"",_xlfn.XLOOKUP(Volume_Disclosure[[#This Row],[Paper Mill '[name']  
One name per line]],Facility_Identification[Site Name],Facility_Identification[What3Words],""))</f>
        <v/>
      </c>
      <c r="U8029" s="97" t="str">
        <f>IF(ISBLANK(M8029),"",_xlfn.XLOOKUP(Volume_Disclosure[[#This Row],[Paper Mill '[name']  
One name per line]],Facility_Identification[Site Name],Facility_Identification[Certification of Facility],""))</f>
        <v/>
      </c>
      <c r="V8029" s="97" t="str">
        <f>IF(ISBLANK(M8029),"",_xlfn.XLOOKUP(Volume_Disclosure[[#This Row],[Paper Mill '[name']  
One name per line]],Facility_Identification[Site Name],Facility_Identification[Certification Number],""))</f>
        <v/>
      </c>
      <c r="W8029" s="97" t="str">
        <f>IF(ISBLANK(M8029),"",_xlfn.XLOOKUP(Volume_Disclosure[[#This Row],[Paper Mill '[name']  
One name per line]],Facility_Identification[Site Name],Facility_Identification[% FSC fibers processed at Pulping Mill],""))</f>
        <v/>
      </c>
      <c r="X8029" s="97"/>
      <c r="Y8029" s="97"/>
      <c r="Z8029" s="97"/>
      <c r="AA8029" s="101"/>
      <c r="AB8029" s="102"/>
      <c r="AC8029" s="17" t="str">
        <f t="shared" si="628"/>
        <v/>
      </c>
      <c r="AD8029" s="115" t="str">
        <f>IF(AND(AZ8029=0,Volume_Disclosure[[#This Row],[Recycled Percentage content in total weight (%)]]&lt;1),"Fine - please complete virgin origin tab", IF(AND(AZ8029=0,Volume_Disclosure[[#This Row],[Recycled Percentage content in total weight (%)]]=1),"Fine", IF(AZ8029="","","Please check")))</f>
        <v>Fine - please complete virgin origin tab</v>
      </c>
      <c r="AE8029" s="2"/>
      <c r="AF8029" s="2"/>
      <c r="AG8029" s="2"/>
      <c r="AH8029" s="4"/>
      <c r="AI8029" s="2"/>
      <c r="AJ8029" s="2"/>
      <c r="AK8029" s="14" t="str">
        <f t="shared" si="629"/>
        <v/>
      </c>
      <c r="AL8029" s="17" t="str">
        <f t="shared" si="630"/>
        <v/>
      </c>
      <c r="AM8029" s="3"/>
      <c r="AN8029" s="3"/>
      <c r="AO8029" s="3">
        <f t="shared" si="631"/>
        <v>0</v>
      </c>
      <c r="AP8029" s="75"/>
    </row>
    <row r="8030" spans="1:42" ht="12" customHeight="1">
      <c r="A8030" s="97"/>
      <c r="B8030" s="96"/>
      <c r="C8030" s="97"/>
      <c r="D8030" s="97"/>
      <c r="E8030" s="97"/>
      <c r="F8030" s="97"/>
      <c r="G8030" s="99"/>
      <c r="H8030" s="97"/>
      <c r="I8030" s="97"/>
      <c r="J8030" s="97"/>
      <c r="K8030" s="97"/>
      <c r="L8030" s="97"/>
      <c r="M8030" s="97"/>
      <c r="N8030" s="201" t="str">
        <f>IF(ISBLANK(M8030),"",_xlfn.XLOOKUP($M8030,Facility_Identification[Site Name],Facility_Identification[Country],""))</f>
        <v/>
      </c>
      <c r="O8030" s="201" t="str" cm="1">
        <f t="array" ref="O8030">IFERROR(IF(ISBLANK(M8030),"",_xlfn.XLOOKUP(M8030,Facility_Identification[[#All],[Site Name]],Facility_Identification[[#All],[(If known)
RISI ID]])),"")</f>
        <v/>
      </c>
      <c r="P8030" s="97" t="str">
        <f>IF(ISBLANK(M8030),"",_xlfn.XLOOKUP(M8030,Facility_Identification[Site Name],Facility_Identification[City/Juristiction],""))</f>
        <v/>
      </c>
      <c r="Q8030" s="97" t="str">
        <f>IF(ISBLANK(M8030),"",_xlfn.XLOOKUP(Volume_Disclosure[[#This Row],[Paper Mill '[name']  
One name per line]],Facility_Identification[Site Name],Facility_Identification[State],""))</f>
        <v/>
      </c>
      <c r="R8030" s="97" t="str">
        <f>IF(ISBLANK(M8030),"",_xlfn.XLOOKUP(Volume_Disclosure[[#This Row],[Paper Mill '[name']  
One name per line]],Facility_Identification[Site Name],Facility_Identification[Co-ordinates (Latitude)],""))</f>
        <v/>
      </c>
      <c r="S8030" s="97" t="str">
        <f>IF(ISBLANK(M8030),"",_xlfn.XLOOKUP(Volume_Disclosure[[#This Row],[Paper Mill '[name']  
One name per line]],Facility_Identification[Site Name],Facility_Identification[Co-ordinates (Longitude)],""))</f>
        <v/>
      </c>
      <c r="T8030" s="97" t="str">
        <f>IF(ISBLANK(M8030),"",_xlfn.XLOOKUP(Volume_Disclosure[[#This Row],[Paper Mill '[name']  
One name per line]],Facility_Identification[Site Name],Facility_Identification[What3Words],""))</f>
        <v/>
      </c>
      <c r="U8030" s="97" t="str">
        <f>IF(ISBLANK(M8030),"",_xlfn.XLOOKUP(Volume_Disclosure[[#This Row],[Paper Mill '[name']  
One name per line]],Facility_Identification[Site Name],Facility_Identification[Certification of Facility],""))</f>
        <v/>
      </c>
      <c r="V8030" s="97" t="str">
        <f>IF(ISBLANK(M8030),"",_xlfn.XLOOKUP(Volume_Disclosure[[#This Row],[Paper Mill '[name']  
One name per line]],Facility_Identification[Site Name],Facility_Identification[Certification Number],""))</f>
        <v/>
      </c>
      <c r="W8030" s="97" t="str">
        <f>IF(ISBLANK(M8030),"",_xlfn.XLOOKUP(Volume_Disclosure[[#This Row],[Paper Mill '[name']  
One name per line]],Facility_Identification[Site Name],Facility_Identification[% FSC fibers processed at Pulping Mill],""))</f>
        <v/>
      </c>
      <c r="X8030" s="97"/>
      <c r="Y8030" s="97"/>
      <c r="Z8030" s="97"/>
      <c r="AA8030" s="101"/>
      <c r="AB8030" s="102"/>
      <c r="AC8030" s="17" t="str">
        <f t="shared" si="628"/>
        <v/>
      </c>
      <c r="AD8030" s="115" t="str">
        <f>IF(AND(AZ8030=0,Volume_Disclosure[[#This Row],[Recycled Percentage content in total weight (%)]]&lt;1),"Fine - please complete virgin origin tab", IF(AND(AZ8030=0,Volume_Disclosure[[#This Row],[Recycled Percentage content in total weight (%)]]=1),"Fine", IF(AZ8030="","","Please check")))</f>
        <v>Fine - please complete virgin origin tab</v>
      </c>
      <c r="AE8030" s="2"/>
      <c r="AF8030" s="2"/>
      <c r="AG8030" s="2"/>
      <c r="AH8030" s="4"/>
      <c r="AI8030" s="2"/>
      <c r="AJ8030" s="2"/>
      <c r="AK8030" s="14" t="str">
        <f t="shared" si="629"/>
        <v/>
      </c>
      <c r="AL8030" s="17" t="str">
        <f t="shared" si="630"/>
        <v/>
      </c>
      <c r="AM8030" s="3"/>
      <c r="AN8030" s="3"/>
      <c r="AO8030" s="3">
        <f t="shared" si="631"/>
        <v>0</v>
      </c>
      <c r="AP8030" s="75"/>
    </row>
    <row r="8031" spans="1:42" ht="12" customHeight="1">
      <c r="A8031" s="97"/>
      <c r="B8031" s="96"/>
      <c r="C8031" s="97"/>
      <c r="D8031" s="97"/>
      <c r="E8031" s="97"/>
      <c r="F8031" s="97"/>
      <c r="G8031" s="99"/>
      <c r="H8031" s="97"/>
      <c r="I8031" s="97"/>
      <c r="J8031" s="97"/>
      <c r="K8031" s="97"/>
      <c r="L8031" s="97"/>
      <c r="M8031" s="97"/>
      <c r="N8031" s="201" t="str">
        <f>IF(ISBLANK(M8031),"",_xlfn.XLOOKUP($M8031,Facility_Identification[Site Name],Facility_Identification[Country],""))</f>
        <v/>
      </c>
      <c r="O8031" s="201" t="str" cm="1">
        <f t="array" ref="O8031">IFERROR(IF(ISBLANK(M8031),"",_xlfn.XLOOKUP(M8031,Facility_Identification[[#All],[Site Name]],Facility_Identification[[#All],[(If known)
RISI ID]])),"")</f>
        <v/>
      </c>
      <c r="P8031" s="97" t="str">
        <f>IF(ISBLANK(M8031),"",_xlfn.XLOOKUP(M8031,Facility_Identification[Site Name],Facility_Identification[City/Juristiction],""))</f>
        <v/>
      </c>
      <c r="Q8031" s="97" t="str">
        <f>IF(ISBLANK(M8031),"",_xlfn.XLOOKUP(Volume_Disclosure[[#This Row],[Paper Mill '[name']  
One name per line]],Facility_Identification[Site Name],Facility_Identification[State],""))</f>
        <v/>
      </c>
      <c r="R8031" s="97" t="str">
        <f>IF(ISBLANK(M8031),"",_xlfn.XLOOKUP(Volume_Disclosure[[#This Row],[Paper Mill '[name']  
One name per line]],Facility_Identification[Site Name],Facility_Identification[Co-ordinates (Latitude)],""))</f>
        <v/>
      </c>
      <c r="S8031" s="97" t="str">
        <f>IF(ISBLANK(M8031),"",_xlfn.XLOOKUP(Volume_Disclosure[[#This Row],[Paper Mill '[name']  
One name per line]],Facility_Identification[Site Name],Facility_Identification[Co-ordinates (Longitude)],""))</f>
        <v/>
      </c>
      <c r="T8031" s="97" t="str">
        <f>IF(ISBLANK(M8031),"",_xlfn.XLOOKUP(Volume_Disclosure[[#This Row],[Paper Mill '[name']  
One name per line]],Facility_Identification[Site Name],Facility_Identification[What3Words],""))</f>
        <v/>
      </c>
      <c r="U8031" s="97" t="str">
        <f>IF(ISBLANK(M8031),"",_xlfn.XLOOKUP(Volume_Disclosure[[#This Row],[Paper Mill '[name']  
One name per line]],Facility_Identification[Site Name],Facility_Identification[Certification of Facility],""))</f>
        <v/>
      </c>
      <c r="V8031" s="97" t="str">
        <f>IF(ISBLANK(M8031),"",_xlfn.XLOOKUP(Volume_Disclosure[[#This Row],[Paper Mill '[name']  
One name per line]],Facility_Identification[Site Name],Facility_Identification[Certification Number],""))</f>
        <v/>
      </c>
      <c r="W8031" s="97" t="str">
        <f>IF(ISBLANK(M8031),"",_xlfn.XLOOKUP(Volume_Disclosure[[#This Row],[Paper Mill '[name']  
One name per line]],Facility_Identification[Site Name],Facility_Identification[% FSC fibers processed at Pulping Mill],""))</f>
        <v/>
      </c>
      <c r="X8031" s="97"/>
      <c r="Y8031" s="97"/>
      <c r="Z8031" s="97"/>
      <c r="AA8031" s="101"/>
      <c r="AB8031" s="102"/>
      <c r="AC8031" s="17" t="str">
        <f t="shared" si="628"/>
        <v/>
      </c>
      <c r="AD8031" s="115" t="str">
        <f>IF(AND(AZ8031=0,Volume_Disclosure[[#This Row],[Recycled Percentage content in total weight (%)]]&lt;1),"Fine - please complete virgin origin tab", IF(AND(AZ8031=0,Volume_Disclosure[[#This Row],[Recycled Percentage content in total weight (%)]]=1),"Fine", IF(AZ8031="","","Please check")))</f>
        <v>Fine - please complete virgin origin tab</v>
      </c>
      <c r="AE8031" s="2"/>
      <c r="AF8031" s="2"/>
      <c r="AG8031" s="2"/>
      <c r="AH8031" s="4"/>
      <c r="AI8031" s="2"/>
      <c r="AJ8031" s="2"/>
      <c r="AK8031" s="14" t="str">
        <f t="shared" si="629"/>
        <v/>
      </c>
      <c r="AL8031" s="17" t="str">
        <f t="shared" si="630"/>
        <v/>
      </c>
      <c r="AM8031" s="3"/>
      <c r="AN8031" s="3"/>
      <c r="AO8031" s="3">
        <f t="shared" si="631"/>
        <v>0</v>
      </c>
      <c r="AP8031" s="75"/>
    </row>
    <row r="8032" spans="1:42" ht="12" customHeight="1">
      <c r="A8032" s="97"/>
      <c r="B8032" s="96"/>
      <c r="C8032" s="97"/>
      <c r="D8032" s="97"/>
      <c r="E8032" s="97"/>
      <c r="F8032" s="97"/>
      <c r="G8032" s="99"/>
      <c r="H8032" s="97"/>
      <c r="I8032" s="97"/>
      <c r="J8032" s="97"/>
      <c r="K8032" s="97"/>
      <c r="L8032" s="97"/>
      <c r="M8032" s="97"/>
      <c r="N8032" s="201" t="str">
        <f>IF(ISBLANK(M8032),"",_xlfn.XLOOKUP($M8032,Facility_Identification[Site Name],Facility_Identification[Country],""))</f>
        <v/>
      </c>
      <c r="O8032" s="201" t="str" cm="1">
        <f t="array" ref="O8032">IFERROR(IF(ISBLANK(M8032),"",_xlfn.XLOOKUP(M8032,Facility_Identification[[#All],[Site Name]],Facility_Identification[[#All],[(If known)
RISI ID]])),"")</f>
        <v/>
      </c>
      <c r="P8032" s="97" t="str">
        <f>IF(ISBLANK(M8032),"",_xlfn.XLOOKUP(M8032,Facility_Identification[Site Name],Facility_Identification[City/Juristiction],""))</f>
        <v/>
      </c>
      <c r="Q8032" s="97" t="str">
        <f>IF(ISBLANK(M8032),"",_xlfn.XLOOKUP(Volume_Disclosure[[#This Row],[Paper Mill '[name']  
One name per line]],Facility_Identification[Site Name],Facility_Identification[State],""))</f>
        <v/>
      </c>
      <c r="R8032" s="97" t="str">
        <f>IF(ISBLANK(M8032),"",_xlfn.XLOOKUP(Volume_Disclosure[[#This Row],[Paper Mill '[name']  
One name per line]],Facility_Identification[Site Name],Facility_Identification[Co-ordinates (Latitude)],""))</f>
        <v/>
      </c>
      <c r="S8032" s="97" t="str">
        <f>IF(ISBLANK(M8032),"",_xlfn.XLOOKUP(Volume_Disclosure[[#This Row],[Paper Mill '[name']  
One name per line]],Facility_Identification[Site Name],Facility_Identification[Co-ordinates (Longitude)],""))</f>
        <v/>
      </c>
      <c r="T8032" s="97" t="str">
        <f>IF(ISBLANK(M8032),"",_xlfn.XLOOKUP(Volume_Disclosure[[#This Row],[Paper Mill '[name']  
One name per line]],Facility_Identification[Site Name],Facility_Identification[What3Words],""))</f>
        <v/>
      </c>
      <c r="U8032" s="97" t="str">
        <f>IF(ISBLANK(M8032),"",_xlfn.XLOOKUP(Volume_Disclosure[[#This Row],[Paper Mill '[name']  
One name per line]],Facility_Identification[Site Name],Facility_Identification[Certification of Facility],""))</f>
        <v/>
      </c>
      <c r="V8032" s="97" t="str">
        <f>IF(ISBLANK(M8032),"",_xlfn.XLOOKUP(Volume_Disclosure[[#This Row],[Paper Mill '[name']  
One name per line]],Facility_Identification[Site Name],Facility_Identification[Certification Number],""))</f>
        <v/>
      </c>
      <c r="W8032" s="97" t="str">
        <f>IF(ISBLANK(M8032),"",_xlfn.XLOOKUP(Volume_Disclosure[[#This Row],[Paper Mill '[name']  
One name per line]],Facility_Identification[Site Name],Facility_Identification[% FSC fibers processed at Pulping Mill],""))</f>
        <v/>
      </c>
      <c r="X8032" s="97"/>
      <c r="Y8032" s="97"/>
      <c r="Z8032" s="97"/>
      <c r="AA8032" s="101"/>
      <c r="AB8032" s="102"/>
      <c r="AC8032" s="17" t="str">
        <f t="shared" si="628"/>
        <v/>
      </c>
      <c r="AD8032" s="115" t="str">
        <f>IF(AND(AZ8032=0,Volume_Disclosure[[#This Row],[Recycled Percentage content in total weight (%)]]&lt;1),"Fine - please complete virgin origin tab", IF(AND(AZ8032=0,Volume_Disclosure[[#This Row],[Recycled Percentage content in total weight (%)]]=1),"Fine", IF(AZ8032="","","Please check")))</f>
        <v>Fine - please complete virgin origin tab</v>
      </c>
      <c r="AE8032" s="2"/>
      <c r="AF8032" s="2"/>
      <c r="AG8032" s="2"/>
      <c r="AH8032" s="4"/>
      <c r="AI8032" s="2"/>
      <c r="AJ8032" s="2"/>
      <c r="AK8032" s="14" t="str">
        <f t="shared" si="629"/>
        <v/>
      </c>
      <c r="AL8032" s="17" t="str">
        <f t="shared" si="630"/>
        <v/>
      </c>
      <c r="AM8032" s="3"/>
      <c r="AN8032" s="3"/>
      <c r="AO8032" s="3">
        <f t="shared" si="631"/>
        <v>0</v>
      </c>
      <c r="AP8032" s="75"/>
    </row>
    <row r="8033" spans="1:42" ht="12" customHeight="1">
      <c r="A8033" s="97"/>
      <c r="B8033" s="96"/>
      <c r="C8033" s="97"/>
      <c r="D8033" s="97"/>
      <c r="E8033" s="97"/>
      <c r="F8033" s="97"/>
      <c r="G8033" s="99"/>
      <c r="H8033" s="97"/>
      <c r="I8033" s="97"/>
      <c r="J8033" s="97"/>
      <c r="K8033" s="97"/>
      <c r="L8033" s="97"/>
      <c r="M8033" s="97"/>
      <c r="N8033" s="201" t="str">
        <f>IF(ISBLANK(M8033),"",_xlfn.XLOOKUP($M8033,Facility_Identification[Site Name],Facility_Identification[Country],""))</f>
        <v/>
      </c>
      <c r="O8033" s="201" t="str" cm="1">
        <f t="array" ref="O8033">IFERROR(IF(ISBLANK(M8033),"",_xlfn.XLOOKUP(M8033,Facility_Identification[[#All],[Site Name]],Facility_Identification[[#All],[(If known)
RISI ID]])),"")</f>
        <v/>
      </c>
      <c r="P8033" s="97" t="str">
        <f>IF(ISBLANK(M8033),"",_xlfn.XLOOKUP(M8033,Facility_Identification[Site Name],Facility_Identification[City/Juristiction],""))</f>
        <v/>
      </c>
      <c r="Q8033" s="97" t="str">
        <f>IF(ISBLANK(M8033),"",_xlfn.XLOOKUP(Volume_Disclosure[[#This Row],[Paper Mill '[name']  
One name per line]],Facility_Identification[Site Name],Facility_Identification[State],""))</f>
        <v/>
      </c>
      <c r="R8033" s="97" t="str">
        <f>IF(ISBLANK(M8033),"",_xlfn.XLOOKUP(Volume_Disclosure[[#This Row],[Paper Mill '[name']  
One name per line]],Facility_Identification[Site Name],Facility_Identification[Co-ordinates (Latitude)],""))</f>
        <v/>
      </c>
      <c r="S8033" s="97" t="str">
        <f>IF(ISBLANK(M8033),"",_xlfn.XLOOKUP(Volume_Disclosure[[#This Row],[Paper Mill '[name']  
One name per line]],Facility_Identification[Site Name],Facility_Identification[Co-ordinates (Longitude)],""))</f>
        <v/>
      </c>
      <c r="T8033" s="97" t="str">
        <f>IF(ISBLANK(M8033),"",_xlfn.XLOOKUP(Volume_Disclosure[[#This Row],[Paper Mill '[name']  
One name per line]],Facility_Identification[Site Name],Facility_Identification[What3Words],""))</f>
        <v/>
      </c>
      <c r="U8033" s="97" t="str">
        <f>IF(ISBLANK(M8033),"",_xlfn.XLOOKUP(Volume_Disclosure[[#This Row],[Paper Mill '[name']  
One name per line]],Facility_Identification[Site Name],Facility_Identification[Certification of Facility],""))</f>
        <v/>
      </c>
      <c r="V8033" s="97" t="str">
        <f>IF(ISBLANK(M8033),"",_xlfn.XLOOKUP(Volume_Disclosure[[#This Row],[Paper Mill '[name']  
One name per line]],Facility_Identification[Site Name],Facility_Identification[Certification Number],""))</f>
        <v/>
      </c>
      <c r="W8033" s="97" t="str">
        <f>IF(ISBLANK(M8033),"",_xlfn.XLOOKUP(Volume_Disclosure[[#This Row],[Paper Mill '[name']  
One name per line]],Facility_Identification[Site Name],Facility_Identification[% FSC fibers processed at Pulping Mill],""))</f>
        <v/>
      </c>
      <c r="X8033" s="97"/>
      <c r="Y8033" s="97"/>
      <c r="Z8033" s="97"/>
      <c r="AA8033" s="101"/>
      <c r="AB8033" s="102"/>
      <c r="AC8033" s="17" t="str">
        <f t="shared" si="628"/>
        <v/>
      </c>
      <c r="AD8033" s="115" t="str">
        <f>IF(AND(AZ8033=0,Volume_Disclosure[[#This Row],[Recycled Percentage content in total weight (%)]]&lt;1),"Fine - please complete virgin origin tab", IF(AND(AZ8033=0,Volume_Disclosure[[#This Row],[Recycled Percentage content in total weight (%)]]=1),"Fine", IF(AZ8033="","","Please check")))</f>
        <v>Fine - please complete virgin origin tab</v>
      </c>
      <c r="AE8033" s="2"/>
      <c r="AF8033" s="2"/>
      <c r="AG8033" s="2"/>
      <c r="AH8033" s="4"/>
      <c r="AI8033" s="2"/>
      <c r="AJ8033" s="2"/>
      <c r="AK8033" s="14" t="str">
        <f t="shared" si="629"/>
        <v/>
      </c>
      <c r="AL8033" s="17" t="str">
        <f t="shared" si="630"/>
        <v/>
      </c>
      <c r="AM8033" s="3"/>
      <c r="AN8033" s="3"/>
      <c r="AO8033" s="3">
        <f t="shared" si="631"/>
        <v>0</v>
      </c>
      <c r="AP8033" s="75"/>
    </row>
    <row r="8034" spans="1:42" ht="12" customHeight="1">
      <c r="A8034" s="97"/>
      <c r="B8034" s="96"/>
      <c r="C8034" s="97"/>
      <c r="D8034" s="97"/>
      <c r="E8034" s="97"/>
      <c r="F8034" s="97"/>
      <c r="G8034" s="99"/>
      <c r="H8034" s="97"/>
      <c r="I8034" s="97"/>
      <c r="J8034" s="97"/>
      <c r="K8034" s="97"/>
      <c r="L8034" s="97"/>
      <c r="M8034" s="97"/>
      <c r="N8034" s="201" t="str">
        <f>IF(ISBLANK(M8034),"",_xlfn.XLOOKUP($M8034,Facility_Identification[Site Name],Facility_Identification[Country],""))</f>
        <v/>
      </c>
      <c r="O8034" s="201" t="str" cm="1">
        <f t="array" ref="O8034">IFERROR(IF(ISBLANK(M8034),"",_xlfn.XLOOKUP(M8034,Facility_Identification[[#All],[Site Name]],Facility_Identification[[#All],[(If known)
RISI ID]])),"")</f>
        <v/>
      </c>
      <c r="P8034" s="97" t="str">
        <f>IF(ISBLANK(M8034),"",_xlfn.XLOOKUP(M8034,Facility_Identification[Site Name],Facility_Identification[City/Juristiction],""))</f>
        <v/>
      </c>
      <c r="Q8034" s="97" t="str">
        <f>IF(ISBLANK(M8034),"",_xlfn.XLOOKUP(Volume_Disclosure[[#This Row],[Paper Mill '[name']  
One name per line]],Facility_Identification[Site Name],Facility_Identification[State],""))</f>
        <v/>
      </c>
      <c r="R8034" s="97" t="str">
        <f>IF(ISBLANK(M8034),"",_xlfn.XLOOKUP(Volume_Disclosure[[#This Row],[Paper Mill '[name']  
One name per line]],Facility_Identification[Site Name],Facility_Identification[Co-ordinates (Latitude)],""))</f>
        <v/>
      </c>
      <c r="S8034" s="97" t="str">
        <f>IF(ISBLANK(M8034),"",_xlfn.XLOOKUP(Volume_Disclosure[[#This Row],[Paper Mill '[name']  
One name per line]],Facility_Identification[Site Name],Facility_Identification[Co-ordinates (Longitude)],""))</f>
        <v/>
      </c>
      <c r="T8034" s="97" t="str">
        <f>IF(ISBLANK(M8034),"",_xlfn.XLOOKUP(Volume_Disclosure[[#This Row],[Paper Mill '[name']  
One name per line]],Facility_Identification[Site Name],Facility_Identification[What3Words],""))</f>
        <v/>
      </c>
      <c r="U8034" s="97" t="str">
        <f>IF(ISBLANK(M8034),"",_xlfn.XLOOKUP(Volume_Disclosure[[#This Row],[Paper Mill '[name']  
One name per line]],Facility_Identification[Site Name],Facility_Identification[Certification of Facility],""))</f>
        <v/>
      </c>
      <c r="V8034" s="97" t="str">
        <f>IF(ISBLANK(M8034),"",_xlfn.XLOOKUP(Volume_Disclosure[[#This Row],[Paper Mill '[name']  
One name per line]],Facility_Identification[Site Name],Facility_Identification[Certification Number],""))</f>
        <v/>
      </c>
      <c r="W8034" s="97" t="str">
        <f>IF(ISBLANK(M8034),"",_xlfn.XLOOKUP(Volume_Disclosure[[#This Row],[Paper Mill '[name']  
One name per line]],Facility_Identification[Site Name],Facility_Identification[% FSC fibers processed at Pulping Mill],""))</f>
        <v/>
      </c>
      <c r="X8034" s="97"/>
      <c r="Y8034" s="97"/>
      <c r="Z8034" s="97"/>
      <c r="AA8034" s="101"/>
      <c r="AB8034" s="102"/>
      <c r="AC8034" s="17" t="str">
        <f t="shared" si="628"/>
        <v/>
      </c>
      <c r="AD8034" s="115" t="str">
        <f>IF(AND(AZ8034=0,Volume_Disclosure[[#This Row],[Recycled Percentage content in total weight (%)]]&lt;1),"Fine - please complete virgin origin tab", IF(AND(AZ8034=0,Volume_Disclosure[[#This Row],[Recycled Percentage content in total weight (%)]]=1),"Fine", IF(AZ8034="","","Please check")))</f>
        <v>Fine - please complete virgin origin tab</v>
      </c>
      <c r="AE8034" s="2"/>
      <c r="AF8034" s="2"/>
      <c r="AG8034" s="2"/>
      <c r="AH8034" s="4"/>
      <c r="AI8034" s="2"/>
      <c r="AJ8034" s="2"/>
      <c r="AK8034" s="14" t="str">
        <f t="shared" si="629"/>
        <v/>
      </c>
      <c r="AL8034" s="17" t="str">
        <f t="shared" si="630"/>
        <v/>
      </c>
      <c r="AM8034" s="3"/>
      <c r="AN8034" s="3"/>
      <c r="AO8034" s="3">
        <f t="shared" si="631"/>
        <v>0</v>
      </c>
      <c r="AP8034" s="75"/>
    </row>
    <row r="8035" spans="1:42" ht="12" customHeight="1">
      <c r="A8035" s="97"/>
      <c r="B8035" s="96"/>
      <c r="C8035" s="97"/>
      <c r="D8035" s="97"/>
      <c r="E8035" s="97"/>
      <c r="F8035" s="97"/>
      <c r="G8035" s="99"/>
      <c r="H8035" s="97"/>
      <c r="I8035" s="97"/>
      <c r="J8035" s="97"/>
      <c r="K8035" s="97"/>
      <c r="L8035" s="97"/>
      <c r="M8035" s="97"/>
      <c r="N8035" s="201" t="str">
        <f>IF(ISBLANK(M8035),"",_xlfn.XLOOKUP($M8035,Facility_Identification[Site Name],Facility_Identification[Country],""))</f>
        <v/>
      </c>
      <c r="O8035" s="201" t="str" cm="1">
        <f t="array" ref="O8035">IFERROR(IF(ISBLANK(M8035),"",_xlfn.XLOOKUP(M8035,Facility_Identification[[#All],[Site Name]],Facility_Identification[[#All],[(If known)
RISI ID]])),"")</f>
        <v/>
      </c>
      <c r="P8035" s="97" t="str">
        <f>IF(ISBLANK(M8035),"",_xlfn.XLOOKUP(M8035,Facility_Identification[Site Name],Facility_Identification[City/Juristiction],""))</f>
        <v/>
      </c>
      <c r="Q8035" s="97" t="str">
        <f>IF(ISBLANK(M8035),"",_xlfn.XLOOKUP(Volume_Disclosure[[#This Row],[Paper Mill '[name']  
One name per line]],Facility_Identification[Site Name],Facility_Identification[State],""))</f>
        <v/>
      </c>
      <c r="R8035" s="97" t="str">
        <f>IF(ISBLANK(M8035),"",_xlfn.XLOOKUP(Volume_Disclosure[[#This Row],[Paper Mill '[name']  
One name per line]],Facility_Identification[Site Name],Facility_Identification[Co-ordinates (Latitude)],""))</f>
        <v/>
      </c>
      <c r="S8035" s="97" t="str">
        <f>IF(ISBLANK(M8035),"",_xlfn.XLOOKUP(Volume_Disclosure[[#This Row],[Paper Mill '[name']  
One name per line]],Facility_Identification[Site Name],Facility_Identification[Co-ordinates (Longitude)],""))</f>
        <v/>
      </c>
      <c r="T8035" s="97" t="str">
        <f>IF(ISBLANK(M8035),"",_xlfn.XLOOKUP(Volume_Disclosure[[#This Row],[Paper Mill '[name']  
One name per line]],Facility_Identification[Site Name],Facility_Identification[What3Words],""))</f>
        <v/>
      </c>
      <c r="U8035" s="97" t="str">
        <f>IF(ISBLANK(M8035),"",_xlfn.XLOOKUP(Volume_Disclosure[[#This Row],[Paper Mill '[name']  
One name per line]],Facility_Identification[Site Name],Facility_Identification[Certification of Facility],""))</f>
        <v/>
      </c>
      <c r="V8035" s="97" t="str">
        <f>IF(ISBLANK(M8035),"",_xlfn.XLOOKUP(Volume_Disclosure[[#This Row],[Paper Mill '[name']  
One name per line]],Facility_Identification[Site Name],Facility_Identification[Certification Number],""))</f>
        <v/>
      </c>
      <c r="W8035" s="97" t="str">
        <f>IF(ISBLANK(M8035),"",_xlfn.XLOOKUP(Volume_Disclosure[[#This Row],[Paper Mill '[name']  
One name per line]],Facility_Identification[Site Name],Facility_Identification[% FSC fibers processed at Pulping Mill],""))</f>
        <v/>
      </c>
      <c r="X8035" s="97"/>
      <c r="Y8035" s="97"/>
      <c r="Z8035" s="97"/>
      <c r="AA8035" s="101"/>
      <c r="AB8035" s="102"/>
      <c r="AC8035" s="17" t="str">
        <f t="shared" si="628"/>
        <v/>
      </c>
      <c r="AD8035" s="115" t="str">
        <f>IF(AND(AZ8035=0,Volume_Disclosure[[#This Row],[Recycled Percentage content in total weight (%)]]&lt;1),"Fine - please complete virgin origin tab", IF(AND(AZ8035=0,Volume_Disclosure[[#This Row],[Recycled Percentage content in total weight (%)]]=1),"Fine", IF(AZ8035="","","Please check")))</f>
        <v>Fine - please complete virgin origin tab</v>
      </c>
      <c r="AE8035" s="2"/>
      <c r="AF8035" s="2"/>
      <c r="AG8035" s="2"/>
      <c r="AH8035" s="4"/>
      <c r="AI8035" s="2"/>
      <c r="AJ8035" s="2"/>
      <c r="AK8035" s="14" t="str">
        <f t="shared" si="629"/>
        <v/>
      </c>
      <c r="AL8035" s="17" t="str">
        <f t="shared" si="630"/>
        <v/>
      </c>
      <c r="AM8035" s="3"/>
      <c r="AN8035" s="3"/>
      <c r="AO8035" s="3">
        <f t="shared" si="631"/>
        <v>0</v>
      </c>
      <c r="AP8035" s="75"/>
    </row>
    <row r="8036" spans="1:42" ht="12" customHeight="1">
      <c r="A8036" s="97"/>
      <c r="B8036" s="96"/>
      <c r="C8036" s="97"/>
      <c r="D8036" s="97"/>
      <c r="E8036" s="97"/>
      <c r="F8036" s="97"/>
      <c r="G8036" s="99"/>
      <c r="H8036" s="97"/>
      <c r="I8036" s="97"/>
      <c r="J8036" s="97"/>
      <c r="K8036" s="97"/>
      <c r="L8036" s="97"/>
      <c r="M8036" s="97"/>
      <c r="N8036" s="201" t="str">
        <f>IF(ISBLANK(M8036),"",_xlfn.XLOOKUP($M8036,Facility_Identification[Site Name],Facility_Identification[Country],""))</f>
        <v/>
      </c>
      <c r="O8036" s="201" t="str" cm="1">
        <f t="array" ref="O8036">IFERROR(IF(ISBLANK(M8036),"",_xlfn.XLOOKUP(M8036,Facility_Identification[[#All],[Site Name]],Facility_Identification[[#All],[(If known)
RISI ID]])),"")</f>
        <v/>
      </c>
      <c r="P8036" s="97" t="str">
        <f>IF(ISBLANK(M8036),"",_xlfn.XLOOKUP(M8036,Facility_Identification[Site Name],Facility_Identification[City/Juristiction],""))</f>
        <v/>
      </c>
      <c r="Q8036" s="97" t="str">
        <f>IF(ISBLANK(M8036),"",_xlfn.XLOOKUP(Volume_Disclosure[[#This Row],[Paper Mill '[name']  
One name per line]],Facility_Identification[Site Name],Facility_Identification[State],""))</f>
        <v/>
      </c>
      <c r="R8036" s="97" t="str">
        <f>IF(ISBLANK(M8036),"",_xlfn.XLOOKUP(Volume_Disclosure[[#This Row],[Paper Mill '[name']  
One name per line]],Facility_Identification[Site Name],Facility_Identification[Co-ordinates (Latitude)],""))</f>
        <v/>
      </c>
      <c r="S8036" s="97" t="str">
        <f>IF(ISBLANK(M8036),"",_xlfn.XLOOKUP(Volume_Disclosure[[#This Row],[Paper Mill '[name']  
One name per line]],Facility_Identification[Site Name],Facility_Identification[Co-ordinates (Longitude)],""))</f>
        <v/>
      </c>
      <c r="T8036" s="97" t="str">
        <f>IF(ISBLANK(M8036),"",_xlfn.XLOOKUP(Volume_Disclosure[[#This Row],[Paper Mill '[name']  
One name per line]],Facility_Identification[Site Name],Facility_Identification[What3Words],""))</f>
        <v/>
      </c>
      <c r="U8036" s="97" t="str">
        <f>IF(ISBLANK(M8036),"",_xlfn.XLOOKUP(Volume_Disclosure[[#This Row],[Paper Mill '[name']  
One name per line]],Facility_Identification[Site Name],Facility_Identification[Certification of Facility],""))</f>
        <v/>
      </c>
      <c r="V8036" s="97" t="str">
        <f>IF(ISBLANK(M8036),"",_xlfn.XLOOKUP(Volume_Disclosure[[#This Row],[Paper Mill '[name']  
One name per line]],Facility_Identification[Site Name],Facility_Identification[Certification Number],""))</f>
        <v/>
      </c>
      <c r="W8036" s="97" t="str">
        <f>IF(ISBLANK(M8036),"",_xlfn.XLOOKUP(Volume_Disclosure[[#This Row],[Paper Mill '[name']  
One name per line]],Facility_Identification[Site Name],Facility_Identification[% FSC fibers processed at Pulping Mill],""))</f>
        <v/>
      </c>
      <c r="X8036" s="97"/>
      <c r="Y8036" s="97"/>
      <c r="Z8036" s="97"/>
      <c r="AA8036" s="101"/>
      <c r="AB8036" s="102"/>
      <c r="AC8036" s="17" t="str">
        <f t="shared" si="628"/>
        <v/>
      </c>
      <c r="AD8036" s="115" t="str">
        <f>IF(AND(AZ8036=0,Volume_Disclosure[[#This Row],[Recycled Percentage content in total weight (%)]]&lt;1),"Fine - please complete virgin origin tab", IF(AND(AZ8036=0,Volume_Disclosure[[#This Row],[Recycled Percentage content in total weight (%)]]=1),"Fine", IF(AZ8036="","","Please check")))</f>
        <v>Fine - please complete virgin origin tab</v>
      </c>
      <c r="AE8036" s="2"/>
      <c r="AF8036" s="2"/>
      <c r="AG8036" s="2"/>
      <c r="AH8036" s="4"/>
      <c r="AI8036" s="2"/>
      <c r="AJ8036" s="2"/>
      <c r="AK8036" s="14" t="str">
        <f t="shared" si="629"/>
        <v/>
      </c>
      <c r="AL8036" s="17" t="str">
        <f t="shared" si="630"/>
        <v/>
      </c>
      <c r="AM8036" s="3"/>
      <c r="AN8036" s="3"/>
      <c r="AO8036" s="3">
        <f t="shared" si="631"/>
        <v>0</v>
      </c>
      <c r="AP8036" s="75"/>
    </row>
    <row r="8037" spans="1:42" ht="12" customHeight="1">
      <c r="A8037" s="97"/>
      <c r="B8037" s="96"/>
      <c r="C8037" s="97"/>
      <c r="D8037" s="97"/>
      <c r="E8037" s="97"/>
      <c r="F8037" s="97"/>
      <c r="G8037" s="99"/>
      <c r="H8037" s="97"/>
      <c r="I8037" s="97"/>
      <c r="J8037" s="97"/>
      <c r="K8037" s="97"/>
      <c r="L8037" s="97"/>
      <c r="M8037" s="97"/>
      <c r="N8037" s="201" t="str">
        <f>IF(ISBLANK(M8037),"",_xlfn.XLOOKUP($M8037,Facility_Identification[Site Name],Facility_Identification[Country],""))</f>
        <v/>
      </c>
      <c r="O8037" s="201" t="str" cm="1">
        <f t="array" ref="O8037">IFERROR(IF(ISBLANK(M8037),"",_xlfn.XLOOKUP(M8037,Facility_Identification[[#All],[Site Name]],Facility_Identification[[#All],[(If known)
RISI ID]])),"")</f>
        <v/>
      </c>
      <c r="P8037" s="97" t="str">
        <f>IF(ISBLANK(M8037),"",_xlfn.XLOOKUP(M8037,Facility_Identification[Site Name],Facility_Identification[City/Juristiction],""))</f>
        <v/>
      </c>
      <c r="Q8037" s="97" t="str">
        <f>IF(ISBLANK(M8037),"",_xlfn.XLOOKUP(Volume_Disclosure[[#This Row],[Paper Mill '[name']  
One name per line]],Facility_Identification[Site Name],Facility_Identification[State],""))</f>
        <v/>
      </c>
      <c r="R8037" s="97" t="str">
        <f>IF(ISBLANK(M8037),"",_xlfn.XLOOKUP(Volume_Disclosure[[#This Row],[Paper Mill '[name']  
One name per line]],Facility_Identification[Site Name],Facility_Identification[Co-ordinates (Latitude)],""))</f>
        <v/>
      </c>
      <c r="S8037" s="97" t="str">
        <f>IF(ISBLANK(M8037),"",_xlfn.XLOOKUP(Volume_Disclosure[[#This Row],[Paper Mill '[name']  
One name per line]],Facility_Identification[Site Name],Facility_Identification[Co-ordinates (Longitude)],""))</f>
        <v/>
      </c>
      <c r="T8037" s="97" t="str">
        <f>IF(ISBLANK(M8037),"",_xlfn.XLOOKUP(Volume_Disclosure[[#This Row],[Paper Mill '[name']  
One name per line]],Facility_Identification[Site Name],Facility_Identification[What3Words],""))</f>
        <v/>
      </c>
      <c r="U8037" s="97" t="str">
        <f>IF(ISBLANK(M8037),"",_xlfn.XLOOKUP(Volume_Disclosure[[#This Row],[Paper Mill '[name']  
One name per line]],Facility_Identification[Site Name],Facility_Identification[Certification of Facility],""))</f>
        <v/>
      </c>
      <c r="V8037" s="97" t="str">
        <f>IF(ISBLANK(M8037),"",_xlfn.XLOOKUP(Volume_Disclosure[[#This Row],[Paper Mill '[name']  
One name per line]],Facility_Identification[Site Name],Facility_Identification[Certification Number],""))</f>
        <v/>
      </c>
      <c r="W8037" s="97" t="str">
        <f>IF(ISBLANK(M8037),"",_xlfn.XLOOKUP(Volume_Disclosure[[#This Row],[Paper Mill '[name']  
One name per line]],Facility_Identification[Site Name],Facility_Identification[% FSC fibers processed at Pulping Mill],""))</f>
        <v/>
      </c>
      <c r="X8037" s="97"/>
      <c r="Y8037" s="97"/>
      <c r="Z8037" s="97"/>
      <c r="AA8037" s="101"/>
      <c r="AB8037" s="102"/>
      <c r="AC8037" s="17" t="str">
        <f t="shared" si="628"/>
        <v/>
      </c>
      <c r="AD8037" s="115" t="str">
        <f>IF(AND(AZ8037=0,Volume_Disclosure[[#This Row],[Recycled Percentage content in total weight (%)]]&lt;1),"Fine - please complete virgin origin tab", IF(AND(AZ8037=0,Volume_Disclosure[[#This Row],[Recycled Percentage content in total weight (%)]]=1),"Fine", IF(AZ8037="","","Please check")))</f>
        <v>Fine - please complete virgin origin tab</v>
      </c>
      <c r="AE8037" s="2"/>
      <c r="AF8037" s="2"/>
      <c r="AG8037" s="2"/>
      <c r="AH8037" s="4"/>
      <c r="AI8037" s="2"/>
      <c r="AJ8037" s="2"/>
      <c r="AK8037" s="14" t="str">
        <f t="shared" si="629"/>
        <v/>
      </c>
      <c r="AL8037" s="17" t="str">
        <f t="shared" si="630"/>
        <v/>
      </c>
      <c r="AM8037" s="3"/>
      <c r="AN8037" s="3"/>
      <c r="AO8037" s="3">
        <f t="shared" si="631"/>
        <v>0</v>
      </c>
      <c r="AP8037" s="75"/>
    </row>
    <row r="8038" spans="1:42" ht="12" customHeight="1">
      <c r="A8038" s="97"/>
      <c r="B8038" s="96"/>
      <c r="C8038" s="97"/>
      <c r="D8038" s="97"/>
      <c r="E8038" s="97"/>
      <c r="F8038" s="97"/>
      <c r="G8038" s="99"/>
      <c r="H8038" s="97"/>
      <c r="I8038" s="97"/>
      <c r="J8038" s="97"/>
      <c r="K8038" s="97"/>
      <c r="L8038" s="97"/>
      <c r="M8038" s="97"/>
      <c r="N8038" s="201" t="str">
        <f>IF(ISBLANK(M8038),"",_xlfn.XLOOKUP($M8038,Facility_Identification[Site Name],Facility_Identification[Country],""))</f>
        <v/>
      </c>
      <c r="O8038" s="201" t="str" cm="1">
        <f t="array" ref="O8038">IFERROR(IF(ISBLANK(M8038),"",_xlfn.XLOOKUP(M8038,Facility_Identification[[#All],[Site Name]],Facility_Identification[[#All],[(If known)
RISI ID]])),"")</f>
        <v/>
      </c>
      <c r="P8038" s="97" t="str">
        <f>IF(ISBLANK(M8038),"",_xlfn.XLOOKUP(M8038,Facility_Identification[Site Name],Facility_Identification[City/Juristiction],""))</f>
        <v/>
      </c>
      <c r="Q8038" s="97" t="str">
        <f>IF(ISBLANK(M8038),"",_xlfn.XLOOKUP(Volume_Disclosure[[#This Row],[Paper Mill '[name']  
One name per line]],Facility_Identification[Site Name],Facility_Identification[State],""))</f>
        <v/>
      </c>
      <c r="R8038" s="97" t="str">
        <f>IF(ISBLANK(M8038),"",_xlfn.XLOOKUP(Volume_Disclosure[[#This Row],[Paper Mill '[name']  
One name per line]],Facility_Identification[Site Name],Facility_Identification[Co-ordinates (Latitude)],""))</f>
        <v/>
      </c>
      <c r="S8038" s="97" t="str">
        <f>IF(ISBLANK(M8038),"",_xlfn.XLOOKUP(Volume_Disclosure[[#This Row],[Paper Mill '[name']  
One name per line]],Facility_Identification[Site Name],Facility_Identification[Co-ordinates (Longitude)],""))</f>
        <v/>
      </c>
      <c r="T8038" s="97" t="str">
        <f>IF(ISBLANK(M8038),"",_xlfn.XLOOKUP(Volume_Disclosure[[#This Row],[Paper Mill '[name']  
One name per line]],Facility_Identification[Site Name],Facility_Identification[What3Words],""))</f>
        <v/>
      </c>
      <c r="U8038" s="97" t="str">
        <f>IF(ISBLANK(M8038),"",_xlfn.XLOOKUP(Volume_Disclosure[[#This Row],[Paper Mill '[name']  
One name per line]],Facility_Identification[Site Name],Facility_Identification[Certification of Facility],""))</f>
        <v/>
      </c>
      <c r="V8038" s="97" t="str">
        <f>IF(ISBLANK(M8038),"",_xlfn.XLOOKUP(Volume_Disclosure[[#This Row],[Paper Mill '[name']  
One name per line]],Facility_Identification[Site Name],Facility_Identification[Certification Number],""))</f>
        <v/>
      </c>
      <c r="W8038" s="97" t="str">
        <f>IF(ISBLANK(M8038),"",_xlfn.XLOOKUP(Volume_Disclosure[[#This Row],[Paper Mill '[name']  
One name per line]],Facility_Identification[Site Name],Facility_Identification[% FSC fibers processed at Pulping Mill],""))</f>
        <v/>
      </c>
      <c r="X8038" s="97"/>
      <c r="Y8038" s="97"/>
      <c r="Z8038" s="97"/>
      <c r="AA8038" s="101"/>
      <c r="AB8038" s="102"/>
      <c r="AC8038" s="17" t="str">
        <f t="shared" si="628"/>
        <v/>
      </c>
      <c r="AD8038" s="115" t="str">
        <f>IF(AND(AZ8038=0,Volume_Disclosure[[#This Row],[Recycled Percentage content in total weight (%)]]&lt;1),"Fine - please complete virgin origin tab", IF(AND(AZ8038=0,Volume_Disclosure[[#This Row],[Recycled Percentage content in total weight (%)]]=1),"Fine", IF(AZ8038="","","Please check")))</f>
        <v>Fine - please complete virgin origin tab</v>
      </c>
      <c r="AE8038" s="2"/>
      <c r="AF8038" s="2"/>
      <c r="AG8038" s="2"/>
      <c r="AH8038" s="4"/>
      <c r="AI8038" s="2"/>
      <c r="AJ8038" s="2"/>
      <c r="AK8038" s="14" t="str">
        <f t="shared" si="629"/>
        <v/>
      </c>
      <c r="AL8038" s="17" t="str">
        <f t="shared" si="630"/>
        <v/>
      </c>
      <c r="AM8038" s="3"/>
      <c r="AN8038" s="3"/>
      <c r="AO8038" s="3">
        <f t="shared" si="631"/>
        <v>0</v>
      </c>
      <c r="AP8038" s="75"/>
    </row>
    <row r="8039" spans="1:42" ht="12" customHeight="1">
      <c r="A8039" s="97"/>
      <c r="B8039" s="96"/>
      <c r="C8039" s="97"/>
      <c r="D8039" s="97"/>
      <c r="E8039" s="97"/>
      <c r="F8039" s="97"/>
      <c r="G8039" s="99"/>
      <c r="H8039" s="97"/>
      <c r="I8039" s="97"/>
      <c r="J8039" s="97"/>
      <c r="K8039" s="97"/>
      <c r="L8039" s="97"/>
      <c r="M8039" s="97"/>
      <c r="N8039" s="201" t="str">
        <f>IF(ISBLANK(M8039),"",_xlfn.XLOOKUP($M8039,Facility_Identification[Site Name],Facility_Identification[Country],""))</f>
        <v/>
      </c>
      <c r="O8039" s="201" t="str" cm="1">
        <f t="array" ref="O8039">IFERROR(IF(ISBLANK(M8039),"",_xlfn.XLOOKUP(M8039,Facility_Identification[[#All],[Site Name]],Facility_Identification[[#All],[(If known)
RISI ID]])),"")</f>
        <v/>
      </c>
      <c r="P8039" s="97" t="str">
        <f>IF(ISBLANK(M8039),"",_xlfn.XLOOKUP(M8039,Facility_Identification[Site Name],Facility_Identification[City/Juristiction],""))</f>
        <v/>
      </c>
      <c r="Q8039" s="97" t="str">
        <f>IF(ISBLANK(M8039),"",_xlfn.XLOOKUP(Volume_Disclosure[[#This Row],[Paper Mill '[name']  
One name per line]],Facility_Identification[Site Name],Facility_Identification[State],""))</f>
        <v/>
      </c>
      <c r="R8039" s="97" t="str">
        <f>IF(ISBLANK(M8039),"",_xlfn.XLOOKUP(Volume_Disclosure[[#This Row],[Paper Mill '[name']  
One name per line]],Facility_Identification[Site Name],Facility_Identification[Co-ordinates (Latitude)],""))</f>
        <v/>
      </c>
      <c r="S8039" s="97" t="str">
        <f>IF(ISBLANK(M8039),"",_xlfn.XLOOKUP(Volume_Disclosure[[#This Row],[Paper Mill '[name']  
One name per line]],Facility_Identification[Site Name],Facility_Identification[Co-ordinates (Longitude)],""))</f>
        <v/>
      </c>
      <c r="T8039" s="97" t="str">
        <f>IF(ISBLANK(M8039),"",_xlfn.XLOOKUP(Volume_Disclosure[[#This Row],[Paper Mill '[name']  
One name per line]],Facility_Identification[Site Name],Facility_Identification[What3Words],""))</f>
        <v/>
      </c>
      <c r="U8039" s="97" t="str">
        <f>IF(ISBLANK(M8039),"",_xlfn.XLOOKUP(Volume_Disclosure[[#This Row],[Paper Mill '[name']  
One name per line]],Facility_Identification[Site Name],Facility_Identification[Certification of Facility],""))</f>
        <v/>
      </c>
      <c r="V8039" s="97" t="str">
        <f>IF(ISBLANK(M8039),"",_xlfn.XLOOKUP(Volume_Disclosure[[#This Row],[Paper Mill '[name']  
One name per line]],Facility_Identification[Site Name],Facility_Identification[Certification Number],""))</f>
        <v/>
      </c>
      <c r="W8039" s="97" t="str">
        <f>IF(ISBLANK(M8039),"",_xlfn.XLOOKUP(Volume_Disclosure[[#This Row],[Paper Mill '[name']  
One name per line]],Facility_Identification[Site Name],Facility_Identification[% FSC fibers processed at Pulping Mill],""))</f>
        <v/>
      </c>
      <c r="X8039" s="97"/>
      <c r="Y8039" s="97"/>
      <c r="Z8039" s="97"/>
      <c r="AA8039" s="101"/>
      <c r="AB8039" s="102"/>
      <c r="AC8039" s="17" t="str">
        <f t="shared" si="628"/>
        <v/>
      </c>
      <c r="AD8039" s="115" t="str">
        <f>IF(AND(AZ8039=0,Volume_Disclosure[[#This Row],[Recycled Percentage content in total weight (%)]]&lt;1),"Fine - please complete virgin origin tab", IF(AND(AZ8039=0,Volume_Disclosure[[#This Row],[Recycled Percentage content in total weight (%)]]=1),"Fine", IF(AZ8039="","","Please check")))</f>
        <v>Fine - please complete virgin origin tab</v>
      </c>
      <c r="AE8039" s="2"/>
      <c r="AF8039" s="2"/>
      <c r="AG8039" s="2"/>
      <c r="AH8039" s="4"/>
      <c r="AI8039" s="2"/>
      <c r="AJ8039" s="2"/>
      <c r="AK8039" s="14" t="str">
        <f t="shared" si="629"/>
        <v/>
      </c>
      <c r="AL8039" s="17" t="str">
        <f t="shared" si="630"/>
        <v/>
      </c>
      <c r="AM8039" s="3"/>
      <c r="AN8039" s="3"/>
      <c r="AO8039" s="3">
        <f t="shared" si="631"/>
        <v>0</v>
      </c>
      <c r="AP8039" s="75"/>
    </row>
    <row r="8040" spans="1:42" ht="12" customHeight="1">
      <c r="A8040" s="97"/>
      <c r="B8040" s="96"/>
      <c r="C8040" s="97"/>
      <c r="D8040" s="97"/>
      <c r="E8040" s="97"/>
      <c r="F8040" s="97"/>
      <c r="G8040" s="99"/>
      <c r="H8040" s="97"/>
      <c r="I8040" s="97"/>
      <c r="J8040" s="97"/>
      <c r="K8040" s="97"/>
      <c r="L8040" s="97"/>
      <c r="M8040" s="97"/>
      <c r="N8040" s="201" t="str">
        <f>IF(ISBLANK(M8040),"",_xlfn.XLOOKUP($M8040,Facility_Identification[Site Name],Facility_Identification[Country],""))</f>
        <v/>
      </c>
      <c r="O8040" s="201" t="str" cm="1">
        <f t="array" ref="O8040">IFERROR(IF(ISBLANK(M8040),"",_xlfn.XLOOKUP(M8040,Facility_Identification[[#All],[Site Name]],Facility_Identification[[#All],[(If known)
RISI ID]])),"")</f>
        <v/>
      </c>
      <c r="P8040" s="97" t="str">
        <f>IF(ISBLANK(M8040),"",_xlfn.XLOOKUP(M8040,Facility_Identification[Site Name],Facility_Identification[City/Juristiction],""))</f>
        <v/>
      </c>
      <c r="Q8040" s="97" t="str">
        <f>IF(ISBLANK(M8040),"",_xlfn.XLOOKUP(Volume_Disclosure[[#This Row],[Paper Mill '[name']  
One name per line]],Facility_Identification[Site Name],Facility_Identification[State],""))</f>
        <v/>
      </c>
      <c r="R8040" s="97" t="str">
        <f>IF(ISBLANK(M8040),"",_xlfn.XLOOKUP(Volume_Disclosure[[#This Row],[Paper Mill '[name']  
One name per line]],Facility_Identification[Site Name],Facility_Identification[Co-ordinates (Latitude)],""))</f>
        <v/>
      </c>
      <c r="S8040" s="97" t="str">
        <f>IF(ISBLANK(M8040),"",_xlfn.XLOOKUP(Volume_Disclosure[[#This Row],[Paper Mill '[name']  
One name per line]],Facility_Identification[Site Name],Facility_Identification[Co-ordinates (Longitude)],""))</f>
        <v/>
      </c>
      <c r="T8040" s="97" t="str">
        <f>IF(ISBLANK(M8040),"",_xlfn.XLOOKUP(Volume_Disclosure[[#This Row],[Paper Mill '[name']  
One name per line]],Facility_Identification[Site Name],Facility_Identification[What3Words],""))</f>
        <v/>
      </c>
      <c r="U8040" s="97" t="str">
        <f>IF(ISBLANK(M8040),"",_xlfn.XLOOKUP(Volume_Disclosure[[#This Row],[Paper Mill '[name']  
One name per line]],Facility_Identification[Site Name],Facility_Identification[Certification of Facility],""))</f>
        <v/>
      </c>
      <c r="V8040" s="97" t="str">
        <f>IF(ISBLANK(M8040),"",_xlfn.XLOOKUP(Volume_Disclosure[[#This Row],[Paper Mill '[name']  
One name per line]],Facility_Identification[Site Name],Facility_Identification[Certification Number],""))</f>
        <v/>
      </c>
      <c r="W8040" s="97" t="str">
        <f>IF(ISBLANK(M8040),"",_xlfn.XLOOKUP(Volume_Disclosure[[#This Row],[Paper Mill '[name']  
One name per line]],Facility_Identification[Site Name],Facility_Identification[% FSC fibers processed at Pulping Mill],""))</f>
        <v/>
      </c>
      <c r="X8040" s="97"/>
      <c r="Y8040" s="97"/>
      <c r="Z8040" s="97"/>
      <c r="AA8040" s="101"/>
      <c r="AB8040" s="102"/>
      <c r="AC8040" s="17" t="str">
        <f t="shared" si="628"/>
        <v/>
      </c>
      <c r="AD8040" s="115" t="str">
        <f>IF(AND(AZ8040=0,Volume_Disclosure[[#This Row],[Recycled Percentage content in total weight (%)]]&lt;1),"Fine - please complete virgin origin tab", IF(AND(AZ8040=0,Volume_Disclosure[[#This Row],[Recycled Percentage content in total weight (%)]]=1),"Fine", IF(AZ8040="","","Please check")))</f>
        <v>Fine - please complete virgin origin tab</v>
      </c>
      <c r="AE8040" s="2"/>
      <c r="AF8040" s="2"/>
      <c r="AG8040" s="2"/>
      <c r="AH8040" s="4"/>
      <c r="AI8040" s="2"/>
      <c r="AJ8040" s="2"/>
      <c r="AK8040" s="14" t="str">
        <f t="shared" si="629"/>
        <v/>
      </c>
      <c r="AL8040" s="17" t="str">
        <f t="shared" si="630"/>
        <v/>
      </c>
      <c r="AM8040" s="3"/>
      <c r="AN8040" s="3"/>
      <c r="AO8040" s="3">
        <f t="shared" si="631"/>
        <v>0</v>
      </c>
      <c r="AP8040" s="75"/>
    </row>
    <row r="8041" spans="1:42" ht="12" customHeight="1">
      <c r="A8041" s="97"/>
      <c r="B8041" s="96"/>
      <c r="C8041" s="97"/>
      <c r="D8041" s="97"/>
      <c r="E8041" s="97"/>
      <c r="F8041" s="97"/>
      <c r="G8041" s="99"/>
      <c r="H8041" s="97"/>
      <c r="I8041" s="97"/>
      <c r="J8041" s="97"/>
      <c r="K8041" s="97"/>
      <c r="L8041" s="97"/>
      <c r="M8041" s="97"/>
      <c r="N8041" s="201" t="str">
        <f>IF(ISBLANK(M8041),"",_xlfn.XLOOKUP($M8041,Facility_Identification[Site Name],Facility_Identification[Country],""))</f>
        <v/>
      </c>
      <c r="O8041" s="201" t="str" cm="1">
        <f t="array" ref="O8041">IFERROR(IF(ISBLANK(M8041),"",_xlfn.XLOOKUP(M8041,Facility_Identification[[#All],[Site Name]],Facility_Identification[[#All],[(If known)
RISI ID]])),"")</f>
        <v/>
      </c>
      <c r="P8041" s="97" t="str">
        <f>IF(ISBLANK(M8041),"",_xlfn.XLOOKUP(M8041,Facility_Identification[Site Name],Facility_Identification[City/Juristiction],""))</f>
        <v/>
      </c>
      <c r="Q8041" s="97" t="str">
        <f>IF(ISBLANK(M8041),"",_xlfn.XLOOKUP(Volume_Disclosure[[#This Row],[Paper Mill '[name']  
One name per line]],Facility_Identification[Site Name],Facility_Identification[State],""))</f>
        <v/>
      </c>
      <c r="R8041" s="97" t="str">
        <f>IF(ISBLANK(M8041),"",_xlfn.XLOOKUP(Volume_Disclosure[[#This Row],[Paper Mill '[name']  
One name per line]],Facility_Identification[Site Name],Facility_Identification[Co-ordinates (Latitude)],""))</f>
        <v/>
      </c>
      <c r="S8041" s="97" t="str">
        <f>IF(ISBLANK(M8041),"",_xlfn.XLOOKUP(Volume_Disclosure[[#This Row],[Paper Mill '[name']  
One name per line]],Facility_Identification[Site Name],Facility_Identification[Co-ordinates (Longitude)],""))</f>
        <v/>
      </c>
      <c r="T8041" s="97" t="str">
        <f>IF(ISBLANK(M8041),"",_xlfn.XLOOKUP(Volume_Disclosure[[#This Row],[Paper Mill '[name']  
One name per line]],Facility_Identification[Site Name],Facility_Identification[What3Words],""))</f>
        <v/>
      </c>
      <c r="U8041" s="97" t="str">
        <f>IF(ISBLANK(M8041),"",_xlfn.XLOOKUP(Volume_Disclosure[[#This Row],[Paper Mill '[name']  
One name per line]],Facility_Identification[Site Name],Facility_Identification[Certification of Facility],""))</f>
        <v/>
      </c>
      <c r="V8041" s="97" t="str">
        <f>IF(ISBLANK(M8041),"",_xlfn.XLOOKUP(Volume_Disclosure[[#This Row],[Paper Mill '[name']  
One name per line]],Facility_Identification[Site Name],Facility_Identification[Certification Number],""))</f>
        <v/>
      </c>
      <c r="W8041" s="97" t="str">
        <f>IF(ISBLANK(M8041),"",_xlfn.XLOOKUP(Volume_Disclosure[[#This Row],[Paper Mill '[name']  
One name per line]],Facility_Identification[Site Name],Facility_Identification[% FSC fibers processed at Pulping Mill],""))</f>
        <v/>
      </c>
      <c r="X8041" s="97"/>
      <c r="Y8041" s="97"/>
      <c r="Z8041" s="97"/>
      <c r="AA8041" s="101"/>
      <c r="AB8041" s="102"/>
      <c r="AC8041" s="17" t="str">
        <f t="shared" si="628"/>
        <v/>
      </c>
      <c r="AD8041" s="115" t="str">
        <f>IF(AND(AZ8041=0,Volume_Disclosure[[#This Row],[Recycled Percentage content in total weight (%)]]&lt;1),"Fine - please complete virgin origin tab", IF(AND(AZ8041=0,Volume_Disclosure[[#This Row],[Recycled Percentage content in total weight (%)]]=1),"Fine", IF(AZ8041="","","Please check")))</f>
        <v>Fine - please complete virgin origin tab</v>
      </c>
      <c r="AE8041" s="2"/>
      <c r="AF8041" s="2"/>
      <c r="AG8041" s="2"/>
      <c r="AH8041" s="4"/>
      <c r="AI8041" s="2"/>
      <c r="AJ8041" s="2"/>
      <c r="AK8041" s="14" t="str">
        <f t="shared" si="629"/>
        <v/>
      </c>
      <c r="AL8041" s="17" t="str">
        <f t="shared" si="630"/>
        <v/>
      </c>
      <c r="AM8041" s="3"/>
      <c r="AN8041" s="3"/>
      <c r="AO8041" s="3">
        <f t="shared" si="631"/>
        <v>0</v>
      </c>
      <c r="AP8041" s="75"/>
    </row>
    <row r="8042" spans="1:42" ht="12" customHeight="1">
      <c r="A8042" s="97"/>
      <c r="B8042" s="96"/>
      <c r="C8042" s="97"/>
      <c r="D8042" s="97"/>
      <c r="E8042" s="97"/>
      <c r="F8042" s="97"/>
      <c r="G8042" s="99"/>
      <c r="H8042" s="97"/>
      <c r="I8042" s="97"/>
      <c r="J8042" s="97"/>
      <c r="K8042" s="97"/>
      <c r="L8042" s="97"/>
      <c r="M8042" s="97"/>
      <c r="N8042" s="201" t="str">
        <f>IF(ISBLANK(M8042),"",_xlfn.XLOOKUP($M8042,Facility_Identification[Site Name],Facility_Identification[Country],""))</f>
        <v/>
      </c>
      <c r="O8042" s="201" t="str" cm="1">
        <f t="array" ref="O8042">IFERROR(IF(ISBLANK(M8042),"",_xlfn.XLOOKUP(M8042,Facility_Identification[[#All],[Site Name]],Facility_Identification[[#All],[(If known)
RISI ID]])),"")</f>
        <v/>
      </c>
      <c r="P8042" s="97" t="str">
        <f>IF(ISBLANK(M8042),"",_xlfn.XLOOKUP(M8042,Facility_Identification[Site Name],Facility_Identification[City/Juristiction],""))</f>
        <v/>
      </c>
      <c r="Q8042" s="97" t="str">
        <f>IF(ISBLANK(M8042),"",_xlfn.XLOOKUP(Volume_Disclosure[[#This Row],[Paper Mill '[name']  
One name per line]],Facility_Identification[Site Name],Facility_Identification[State],""))</f>
        <v/>
      </c>
      <c r="R8042" s="97" t="str">
        <f>IF(ISBLANK(M8042),"",_xlfn.XLOOKUP(Volume_Disclosure[[#This Row],[Paper Mill '[name']  
One name per line]],Facility_Identification[Site Name],Facility_Identification[Co-ordinates (Latitude)],""))</f>
        <v/>
      </c>
      <c r="S8042" s="97" t="str">
        <f>IF(ISBLANK(M8042),"",_xlfn.XLOOKUP(Volume_Disclosure[[#This Row],[Paper Mill '[name']  
One name per line]],Facility_Identification[Site Name],Facility_Identification[Co-ordinates (Longitude)],""))</f>
        <v/>
      </c>
      <c r="T8042" s="97" t="str">
        <f>IF(ISBLANK(M8042),"",_xlfn.XLOOKUP(Volume_Disclosure[[#This Row],[Paper Mill '[name']  
One name per line]],Facility_Identification[Site Name],Facility_Identification[What3Words],""))</f>
        <v/>
      </c>
      <c r="U8042" s="97" t="str">
        <f>IF(ISBLANK(M8042),"",_xlfn.XLOOKUP(Volume_Disclosure[[#This Row],[Paper Mill '[name']  
One name per line]],Facility_Identification[Site Name],Facility_Identification[Certification of Facility],""))</f>
        <v/>
      </c>
      <c r="V8042" s="97" t="str">
        <f>IF(ISBLANK(M8042),"",_xlfn.XLOOKUP(Volume_Disclosure[[#This Row],[Paper Mill '[name']  
One name per line]],Facility_Identification[Site Name],Facility_Identification[Certification Number],""))</f>
        <v/>
      </c>
      <c r="W8042" s="97" t="str">
        <f>IF(ISBLANK(M8042),"",_xlfn.XLOOKUP(Volume_Disclosure[[#This Row],[Paper Mill '[name']  
One name per line]],Facility_Identification[Site Name],Facility_Identification[% FSC fibers processed at Pulping Mill],""))</f>
        <v/>
      </c>
      <c r="X8042" s="97"/>
      <c r="Y8042" s="97"/>
      <c r="Z8042" s="97"/>
      <c r="AA8042" s="101"/>
      <c r="AB8042" s="102"/>
      <c r="AC8042" s="17" t="str">
        <f t="shared" si="628"/>
        <v/>
      </c>
      <c r="AD8042" s="115" t="str">
        <f>IF(AND(AZ8042=0,Volume_Disclosure[[#This Row],[Recycled Percentage content in total weight (%)]]&lt;1),"Fine - please complete virgin origin tab", IF(AND(AZ8042=0,Volume_Disclosure[[#This Row],[Recycled Percentage content in total weight (%)]]=1),"Fine", IF(AZ8042="","","Please check")))</f>
        <v>Fine - please complete virgin origin tab</v>
      </c>
      <c r="AE8042" s="2"/>
      <c r="AF8042" s="2"/>
      <c r="AG8042" s="2"/>
      <c r="AH8042" s="4"/>
      <c r="AI8042" s="2"/>
      <c r="AJ8042" s="2"/>
      <c r="AK8042" s="14" t="str">
        <f t="shared" si="629"/>
        <v/>
      </c>
      <c r="AL8042" s="17" t="str">
        <f t="shared" si="630"/>
        <v/>
      </c>
      <c r="AM8042" s="3"/>
      <c r="AN8042" s="3"/>
      <c r="AO8042" s="3">
        <f t="shared" si="631"/>
        <v>0</v>
      </c>
      <c r="AP8042" s="75"/>
    </row>
    <row r="8043" spans="1:42" ht="12" customHeight="1">
      <c r="A8043" s="97"/>
      <c r="B8043" s="96"/>
      <c r="C8043" s="97"/>
      <c r="D8043" s="97"/>
      <c r="E8043" s="97"/>
      <c r="F8043" s="97"/>
      <c r="G8043" s="99"/>
      <c r="H8043" s="97"/>
      <c r="I8043" s="97"/>
      <c r="J8043" s="97"/>
      <c r="K8043" s="97"/>
      <c r="L8043" s="97"/>
      <c r="M8043" s="97"/>
      <c r="N8043" s="201" t="str">
        <f>IF(ISBLANK(M8043),"",_xlfn.XLOOKUP($M8043,Facility_Identification[Site Name],Facility_Identification[Country],""))</f>
        <v/>
      </c>
      <c r="O8043" s="201" t="str" cm="1">
        <f t="array" ref="O8043">IFERROR(IF(ISBLANK(M8043),"",_xlfn.XLOOKUP(M8043,Facility_Identification[[#All],[Site Name]],Facility_Identification[[#All],[(If known)
RISI ID]])),"")</f>
        <v/>
      </c>
      <c r="P8043" s="97" t="str">
        <f>IF(ISBLANK(M8043),"",_xlfn.XLOOKUP(M8043,Facility_Identification[Site Name],Facility_Identification[City/Juristiction],""))</f>
        <v/>
      </c>
      <c r="Q8043" s="97" t="str">
        <f>IF(ISBLANK(M8043),"",_xlfn.XLOOKUP(Volume_Disclosure[[#This Row],[Paper Mill '[name']  
One name per line]],Facility_Identification[Site Name],Facility_Identification[State],""))</f>
        <v/>
      </c>
      <c r="R8043" s="97" t="str">
        <f>IF(ISBLANK(M8043),"",_xlfn.XLOOKUP(Volume_Disclosure[[#This Row],[Paper Mill '[name']  
One name per line]],Facility_Identification[Site Name],Facility_Identification[Co-ordinates (Latitude)],""))</f>
        <v/>
      </c>
      <c r="S8043" s="97" t="str">
        <f>IF(ISBLANK(M8043),"",_xlfn.XLOOKUP(Volume_Disclosure[[#This Row],[Paper Mill '[name']  
One name per line]],Facility_Identification[Site Name],Facility_Identification[Co-ordinates (Longitude)],""))</f>
        <v/>
      </c>
      <c r="T8043" s="97" t="str">
        <f>IF(ISBLANK(M8043),"",_xlfn.XLOOKUP(Volume_Disclosure[[#This Row],[Paper Mill '[name']  
One name per line]],Facility_Identification[Site Name],Facility_Identification[What3Words],""))</f>
        <v/>
      </c>
      <c r="U8043" s="97" t="str">
        <f>IF(ISBLANK(M8043),"",_xlfn.XLOOKUP(Volume_Disclosure[[#This Row],[Paper Mill '[name']  
One name per line]],Facility_Identification[Site Name],Facility_Identification[Certification of Facility],""))</f>
        <v/>
      </c>
      <c r="V8043" s="97" t="str">
        <f>IF(ISBLANK(M8043),"",_xlfn.XLOOKUP(Volume_Disclosure[[#This Row],[Paper Mill '[name']  
One name per line]],Facility_Identification[Site Name],Facility_Identification[Certification Number],""))</f>
        <v/>
      </c>
      <c r="W8043" s="97" t="str">
        <f>IF(ISBLANK(M8043),"",_xlfn.XLOOKUP(Volume_Disclosure[[#This Row],[Paper Mill '[name']  
One name per line]],Facility_Identification[Site Name],Facility_Identification[% FSC fibers processed at Pulping Mill],""))</f>
        <v/>
      </c>
      <c r="X8043" s="97"/>
      <c r="Y8043" s="97"/>
      <c r="Z8043" s="97"/>
      <c r="AA8043" s="101"/>
      <c r="AB8043" s="102"/>
      <c r="AC8043" s="17" t="str">
        <f t="shared" si="628"/>
        <v/>
      </c>
      <c r="AD8043" s="115" t="str">
        <f>IF(AND(AZ8043=0,Volume_Disclosure[[#This Row],[Recycled Percentage content in total weight (%)]]&lt;1),"Fine - please complete virgin origin tab", IF(AND(AZ8043=0,Volume_Disclosure[[#This Row],[Recycled Percentage content in total weight (%)]]=1),"Fine", IF(AZ8043="","","Please check")))</f>
        <v>Fine - please complete virgin origin tab</v>
      </c>
      <c r="AE8043" s="2"/>
      <c r="AF8043" s="2"/>
      <c r="AG8043" s="2"/>
      <c r="AH8043" s="4"/>
      <c r="AI8043" s="2"/>
      <c r="AJ8043" s="2"/>
      <c r="AK8043" s="14" t="str">
        <f t="shared" si="629"/>
        <v/>
      </c>
      <c r="AL8043" s="17" t="str">
        <f t="shared" si="630"/>
        <v/>
      </c>
      <c r="AM8043" s="3"/>
      <c r="AN8043" s="3"/>
      <c r="AO8043" s="3">
        <f t="shared" si="631"/>
        <v>0</v>
      </c>
      <c r="AP8043" s="75"/>
    </row>
    <row r="8044" spans="1:42" ht="12" customHeight="1">
      <c r="A8044" s="97"/>
      <c r="B8044" s="96"/>
      <c r="C8044" s="97"/>
      <c r="D8044" s="97"/>
      <c r="E8044" s="97"/>
      <c r="F8044" s="97"/>
      <c r="G8044" s="99"/>
      <c r="H8044" s="97"/>
      <c r="I8044" s="97"/>
      <c r="J8044" s="97"/>
      <c r="K8044" s="97"/>
      <c r="L8044" s="97"/>
      <c r="M8044" s="97"/>
      <c r="N8044" s="201" t="str">
        <f>IF(ISBLANK(M8044),"",_xlfn.XLOOKUP($M8044,Facility_Identification[Site Name],Facility_Identification[Country],""))</f>
        <v/>
      </c>
      <c r="O8044" s="201" t="str" cm="1">
        <f t="array" ref="O8044">IFERROR(IF(ISBLANK(M8044),"",_xlfn.XLOOKUP(M8044,Facility_Identification[[#All],[Site Name]],Facility_Identification[[#All],[(If known)
RISI ID]])),"")</f>
        <v/>
      </c>
      <c r="P8044" s="97" t="str">
        <f>IF(ISBLANK(M8044),"",_xlfn.XLOOKUP(M8044,Facility_Identification[Site Name],Facility_Identification[City/Juristiction],""))</f>
        <v/>
      </c>
      <c r="Q8044" s="97" t="str">
        <f>IF(ISBLANK(M8044),"",_xlfn.XLOOKUP(Volume_Disclosure[[#This Row],[Paper Mill '[name']  
One name per line]],Facility_Identification[Site Name],Facility_Identification[State],""))</f>
        <v/>
      </c>
      <c r="R8044" s="97" t="str">
        <f>IF(ISBLANK(M8044),"",_xlfn.XLOOKUP(Volume_Disclosure[[#This Row],[Paper Mill '[name']  
One name per line]],Facility_Identification[Site Name],Facility_Identification[Co-ordinates (Latitude)],""))</f>
        <v/>
      </c>
      <c r="S8044" s="97" t="str">
        <f>IF(ISBLANK(M8044),"",_xlfn.XLOOKUP(Volume_Disclosure[[#This Row],[Paper Mill '[name']  
One name per line]],Facility_Identification[Site Name],Facility_Identification[Co-ordinates (Longitude)],""))</f>
        <v/>
      </c>
      <c r="T8044" s="97" t="str">
        <f>IF(ISBLANK(M8044),"",_xlfn.XLOOKUP(Volume_Disclosure[[#This Row],[Paper Mill '[name']  
One name per line]],Facility_Identification[Site Name],Facility_Identification[What3Words],""))</f>
        <v/>
      </c>
      <c r="U8044" s="97" t="str">
        <f>IF(ISBLANK(M8044),"",_xlfn.XLOOKUP(Volume_Disclosure[[#This Row],[Paper Mill '[name']  
One name per line]],Facility_Identification[Site Name],Facility_Identification[Certification of Facility],""))</f>
        <v/>
      </c>
      <c r="V8044" s="97" t="str">
        <f>IF(ISBLANK(M8044),"",_xlfn.XLOOKUP(Volume_Disclosure[[#This Row],[Paper Mill '[name']  
One name per line]],Facility_Identification[Site Name],Facility_Identification[Certification Number],""))</f>
        <v/>
      </c>
      <c r="W8044" s="97" t="str">
        <f>IF(ISBLANK(M8044),"",_xlfn.XLOOKUP(Volume_Disclosure[[#This Row],[Paper Mill '[name']  
One name per line]],Facility_Identification[Site Name],Facility_Identification[% FSC fibers processed at Pulping Mill],""))</f>
        <v/>
      </c>
      <c r="X8044" s="97"/>
      <c r="Y8044" s="97"/>
      <c r="Z8044" s="97"/>
      <c r="AA8044" s="101"/>
      <c r="AB8044" s="102"/>
      <c r="AC8044" s="17" t="str">
        <f t="shared" si="628"/>
        <v/>
      </c>
      <c r="AD8044" s="115" t="str">
        <f>IF(AND(AZ8044=0,Volume_Disclosure[[#This Row],[Recycled Percentage content in total weight (%)]]&lt;1),"Fine - please complete virgin origin tab", IF(AND(AZ8044=0,Volume_Disclosure[[#This Row],[Recycled Percentage content in total weight (%)]]=1),"Fine", IF(AZ8044="","","Please check")))</f>
        <v>Fine - please complete virgin origin tab</v>
      </c>
      <c r="AE8044" s="2"/>
      <c r="AF8044" s="2"/>
      <c r="AG8044" s="2"/>
      <c r="AH8044" s="4"/>
      <c r="AI8044" s="2"/>
      <c r="AJ8044" s="2"/>
      <c r="AK8044" s="14" t="str">
        <f t="shared" si="629"/>
        <v/>
      </c>
      <c r="AL8044" s="17" t="str">
        <f t="shared" si="630"/>
        <v/>
      </c>
      <c r="AM8044" s="3"/>
      <c r="AN8044" s="3"/>
      <c r="AO8044" s="3">
        <f t="shared" si="631"/>
        <v>0</v>
      </c>
      <c r="AP8044" s="75"/>
    </row>
    <row r="8045" spans="1:42" ht="12" customHeight="1">
      <c r="A8045" s="97"/>
      <c r="B8045" s="96"/>
      <c r="C8045" s="97"/>
      <c r="D8045" s="97"/>
      <c r="E8045" s="97"/>
      <c r="F8045" s="97"/>
      <c r="G8045" s="99"/>
      <c r="H8045" s="97"/>
      <c r="I8045" s="97"/>
      <c r="J8045" s="97"/>
      <c r="K8045" s="97"/>
      <c r="L8045" s="97"/>
      <c r="M8045" s="97"/>
      <c r="N8045" s="201" t="str">
        <f>IF(ISBLANK(M8045),"",_xlfn.XLOOKUP($M8045,Facility_Identification[Site Name],Facility_Identification[Country],""))</f>
        <v/>
      </c>
      <c r="O8045" s="201" t="str" cm="1">
        <f t="array" ref="O8045">IFERROR(IF(ISBLANK(M8045),"",_xlfn.XLOOKUP(M8045,Facility_Identification[[#All],[Site Name]],Facility_Identification[[#All],[(If known)
RISI ID]])),"")</f>
        <v/>
      </c>
      <c r="P8045" s="97" t="str">
        <f>IF(ISBLANK(M8045),"",_xlfn.XLOOKUP(M8045,Facility_Identification[Site Name],Facility_Identification[City/Juristiction],""))</f>
        <v/>
      </c>
      <c r="Q8045" s="97" t="str">
        <f>IF(ISBLANK(M8045),"",_xlfn.XLOOKUP(Volume_Disclosure[[#This Row],[Paper Mill '[name']  
One name per line]],Facility_Identification[Site Name],Facility_Identification[State],""))</f>
        <v/>
      </c>
      <c r="R8045" s="97" t="str">
        <f>IF(ISBLANK(M8045),"",_xlfn.XLOOKUP(Volume_Disclosure[[#This Row],[Paper Mill '[name']  
One name per line]],Facility_Identification[Site Name],Facility_Identification[Co-ordinates (Latitude)],""))</f>
        <v/>
      </c>
      <c r="S8045" s="97" t="str">
        <f>IF(ISBLANK(M8045),"",_xlfn.XLOOKUP(Volume_Disclosure[[#This Row],[Paper Mill '[name']  
One name per line]],Facility_Identification[Site Name],Facility_Identification[Co-ordinates (Longitude)],""))</f>
        <v/>
      </c>
      <c r="T8045" s="97" t="str">
        <f>IF(ISBLANK(M8045),"",_xlfn.XLOOKUP(Volume_Disclosure[[#This Row],[Paper Mill '[name']  
One name per line]],Facility_Identification[Site Name],Facility_Identification[What3Words],""))</f>
        <v/>
      </c>
      <c r="U8045" s="97" t="str">
        <f>IF(ISBLANK(M8045),"",_xlfn.XLOOKUP(Volume_Disclosure[[#This Row],[Paper Mill '[name']  
One name per line]],Facility_Identification[Site Name],Facility_Identification[Certification of Facility],""))</f>
        <v/>
      </c>
      <c r="V8045" s="97" t="str">
        <f>IF(ISBLANK(M8045),"",_xlfn.XLOOKUP(Volume_Disclosure[[#This Row],[Paper Mill '[name']  
One name per line]],Facility_Identification[Site Name],Facility_Identification[Certification Number],""))</f>
        <v/>
      </c>
      <c r="W8045" s="97" t="str">
        <f>IF(ISBLANK(M8045),"",_xlfn.XLOOKUP(Volume_Disclosure[[#This Row],[Paper Mill '[name']  
One name per line]],Facility_Identification[Site Name],Facility_Identification[% FSC fibers processed at Pulping Mill],""))</f>
        <v/>
      </c>
      <c r="X8045" s="97"/>
      <c r="Y8045" s="97"/>
      <c r="Z8045" s="97"/>
      <c r="AA8045" s="101"/>
      <c r="AB8045" s="102"/>
      <c r="AC8045" s="17" t="str">
        <f t="shared" si="628"/>
        <v/>
      </c>
      <c r="AD8045" s="115" t="str">
        <f>IF(AND(AZ8045=0,Volume_Disclosure[[#This Row],[Recycled Percentage content in total weight (%)]]&lt;1),"Fine - please complete virgin origin tab", IF(AND(AZ8045=0,Volume_Disclosure[[#This Row],[Recycled Percentage content in total weight (%)]]=1),"Fine", IF(AZ8045="","","Please check")))</f>
        <v>Fine - please complete virgin origin tab</v>
      </c>
      <c r="AE8045" s="2"/>
      <c r="AF8045" s="2"/>
      <c r="AG8045" s="2"/>
      <c r="AH8045" s="4"/>
      <c r="AI8045" s="2"/>
      <c r="AJ8045" s="2"/>
      <c r="AK8045" s="14" t="str">
        <f t="shared" si="629"/>
        <v/>
      </c>
      <c r="AL8045" s="17" t="str">
        <f t="shared" si="630"/>
        <v/>
      </c>
      <c r="AM8045" s="3"/>
      <c r="AN8045" s="3"/>
      <c r="AO8045" s="3">
        <f t="shared" si="631"/>
        <v>0</v>
      </c>
      <c r="AP8045" s="75"/>
    </row>
    <row r="8046" spans="1:42" ht="12" customHeight="1">
      <c r="A8046" s="97"/>
      <c r="B8046" s="96"/>
      <c r="C8046" s="97"/>
      <c r="D8046" s="97"/>
      <c r="E8046" s="97"/>
      <c r="F8046" s="97"/>
      <c r="G8046" s="99"/>
      <c r="H8046" s="97"/>
      <c r="I8046" s="97"/>
      <c r="J8046" s="97"/>
      <c r="K8046" s="97"/>
      <c r="L8046" s="97"/>
      <c r="M8046" s="97"/>
      <c r="N8046" s="201" t="str">
        <f>IF(ISBLANK(M8046),"",_xlfn.XLOOKUP($M8046,Facility_Identification[Site Name],Facility_Identification[Country],""))</f>
        <v/>
      </c>
      <c r="O8046" s="201" t="str" cm="1">
        <f t="array" ref="O8046">IFERROR(IF(ISBLANK(M8046),"",_xlfn.XLOOKUP(M8046,Facility_Identification[[#All],[Site Name]],Facility_Identification[[#All],[(If known)
RISI ID]])),"")</f>
        <v/>
      </c>
      <c r="P8046" s="97" t="str">
        <f>IF(ISBLANK(M8046),"",_xlfn.XLOOKUP(M8046,Facility_Identification[Site Name],Facility_Identification[City/Juristiction],""))</f>
        <v/>
      </c>
      <c r="Q8046" s="97" t="str">
        <f>IF(ISBLANK(M8046),"",_xlfn.XLOOKUP(Volume_Disclosure[[#This Row],[Paper Mill '[name']  
One name per line]],Facility_Identification[Site Name],Facility_Identification[State],""))</f>
        <v/>
      </c>
      <c r="R8046" s="97" t="str">
        <f>IF(ISBLANK(M8046),"",_xlfn.XLOOKUP(Volume_Disclosure[[#This Row],[Paper Mill '[name']  
One name per line]],Facility_Identification[Site Name],Facility_Identification[Co-ordinates (Latitude)],""))</f>
        <v/>
      </c>
      <c r="S8046" s="97" t="str">
        <f>IF(ISBLANK(M8046),"",_xlfn.XLOOKUP(Volume_Disclosure[[#This Row],[Paper Mill '[name']  
One name per line]],Facility_Identification[Site Name],Facility_Identification[Co-ordinates (Longitude)],""))</f>
        <v/>
      </c>
      <c r="T8046" s="97" t="str">
        <f>IF(ISBLANK(M8046),"",_xlfn.XLOOKUP(Volume_Disclosure[[#This Row],[Paper Mill '[name']  
One name per line]],Facility_Identification[Site Name],Facility_Identification[What3Words],""))</f>
        <v/>
      </c>
      <c r="U8046" s="97" t="str">
        <f>IF(ISBLANK(M8046),"",_xlfn.XLOOKUP(Volume_Disclosure[[#This Row],[Paper Mill '[name']  
One name per line]],Facility_Identification[Site Name],Facility_Identification[Certification of Facility],""))</f>
        <v/>
      </c>
      <c r="V8046" s="97" t="str">
        <f>IF(ISBLANK(M8046),"",_xlfn.XLOOKUP(Volume_Disclosure[[#This Row],[Paper Mill '[name']  
One name per line]],Facility_Identification[Site Name],Facility_Identification[Certification Number],""))</f>
        <v/>
      </c>
      <c r="W8046" s="97" t="str">
        <f>IF(ISBLANK(M8046),"",_xlfn.XLOOKUP(Volume_Disclosure[[#This Row],[Paper Mill '[name']  
One name per line]],Facility_Identification[Site Name],Facility_Identification[% FSC fibers processed at Pulping Mill],""))</f>
        <v/>
      </c>
      <c r="X8046" s="97"/>
      <c r="Y8046" s="97"/>
      <c r="Z8046" s="97"/>
      <c r="AA8046" s="101"/>
      <c r="AB8046" s="102"/>
      <c r="AC8046" s="17" t="str">
        <f t="shared" si="628"/>
        <v/>
      </c>
      <c r="AD8046" s="115" t="str">
        <f>IF(AND(AZ8046=0,Volume_Disclosure[[#This Row],[Recycled Percentage content in total weight (%)]]&lt;1),"Fine - please complete virgin origin tab", IF(AND(AZ8046=0,Volume_Disclosure[[#This Row],[Recycled Percentage content in total weight (%)]]=1),"Fine", IF(AZ8046="","","Please check")))</f>
        <v>Fine - please complete virgin origin tab</v>
      </c>
      <c r="AE8046" s="2"/>
      <c r="AF8046" s="2"/>
      <c r="AG8046" s="2"/>
      <c r="AH8046" s="4"/>
      <c r="AI8046" s="2"/>
      <c r="AJ8046" s="2"/>
      <c r="AK8046" s="14" t="str">
        <f t="shared" si="629"/>
        <v/>
      </c>
      <c r="AL8046" s="17" t="str">
        <f t="shared" si="630"/>
        <v/>
      </c>
      <c r="AM8046" s="3"/>
      <c r="AN8046" s="3"/>
      <c r="AO8046" s="3">
        <f t="shared" si="631"/>
        <v>0</v>
      </c>
      <c r="AP8046" s="75"/>
    </row>
    <row r="8047" spans="1:42" ht="12" customHeight="1">
      <c r="A8047" s="97"/>
      <c r="B8047" s="96"/>
      <c r="C8047" s="97"/>
      <c r="D8047" s="97"/>
      <c r="E8047" s="97"/>
      <c r="F8047" s="97"/>
      <c r="G8047" s="99"/>
      <c r="H8047" s="97"/>
      <c r="I8047" s="97"/>
      <c r="J8047" s="97"/>
      <c r="K8047" s="97"/>
      <c r="L8047" s="97"/>
      <c r="M8047" s="97"/>
      <c r="N8047" s="201" t="str">
        <f>IF(ISBLANK(M8047),"",_xlfn.XLOOKUP($M8047,Facility_Identification[Site Name],Facility_Identification[Country],""))</f>
        <v/>
      </c>
      <c r="O8047" s="201" t="str" cm="1">
        <f t="array" ref="O8047">IFERROR(IF(ISBLANK(M8047),"",_xlfn.XLOOKUP(M8047,Facility_Identification[[#All],[Site Name]],Facility_Identification[[#All],[(If known)
RISI ID]])),"")</f>
        <v/>
      </c>
      <c r="P8047" s="97" t="str">
        <f>IF(ISBLANK(M8047),"",_xlfn.XLOOKUP(M8047,Facility_Identification[Site Name],Facility_Identification[City/Juristiction],""))</f>
        <v/>
      </c>
      <c r="Q8047" s="97" t="str">
        <f>IF(ISBLANK(M8047),"",_xlfn.XLOOKUP(Volume_Disclosure[[#This Row],[Paper Mill '[name']  
One name per line]],Facility_Identification[Site Name],Facility_Identification[State],""))</f>
        <v/>
      </c>
      <c r="R8047" s="97" t="str">
        <f>IF(ISBLANK(M8047),"",_xlfn.XLOOKUP(Volume_Disclosure[[#This Row],[Paper Mill '[name']  
One name per line]],Facility_Identification[Site Name],Facility_Identification[Co-ordinates (Latitude)],""))</f>
        <v/>
      </c>
      <c r="S8047" s="97" t="str">
        <f>IF(ISBLANK(M8047),"",_xlfn.XLOOKUP(Volume_Disclosure[[#This Row],[Paper Mill '[name']  
One name per line]],Facility_Identification[Site Name],Facility_Identification[Co-ordinates (Longitude)],""))</f>
        <v/>
      </c>
      <c r="T8047" s="97" t="str">
        <f>IF(ISBLANK(M8047),"",_xlfn.XLOOKUP(Volume_Disclosure[[#This Row],[Paper Mill '[name']  
One name per line]],Facility_Identification[Site Name],Facility_Identification[What3Words],""))</f>
        <v/>
      </c>
      <c r="U8047" s="97" t="str">
        <f>IF(ISBLANK(M8047),"",_xlfn.XLOOKUP(Volume_Disclosure[[#This Row],[Paper Mill '[name']  
One name per line]],Facility_Identification[Site Name],Facility_Identification[Certification of Facility],""))</f>
        <v/>
      </c>
      <c r="V8047" s="97" t="str">
        <f>IF(ISBLANK(M8047),"",_xlfn.XLOOKUP(Volume_Disclosure[[#This Row],[Paper Mill '[name']  
One name per line]],Facility_Identification[Site Name],Facility_Identification[Certification Number],""))</f>
        <v/>
      </c>
      <c r="W8047" s="97" t="str">
        <f>IF(ISBLANK(M8047),"",_xlfn.XLOOKUP(Volume_Disclosure[[#This Row],[Paper Mill '[name']  
One name per line]],Facility_Identification[Site Name],Facility_Identification[% FSC fibers processed at Pulping Mill],""))</f>
        <v/>
      </c>
      <c r="X8047" s="97"/>
      <c r="Y8047" s="97"/>
      <c r="Z8047" s="97"/>
      <c r="AA8047" s="101"/>
      <c r="AB8047" s="102"/>
      <c r="AC8047" s="17" t="str">
        <f t="shared" si="628"/>
        <v/>
      </c>
      <c r="AD8047" s="115" t="str">
        <f>IF(AND(AZ8047=0,Volume_Disclosure[[#This Row],[Recycled Percentage content in total weight (%)]]&lt;1),"Fine - please complete virgin origin tab", IF(AND(AZ8047=0,Volume_Disclosure[[#This Row],[Recycled Percentage content in total weight (%)]]=1),"Fine", IF(AZ8047="","","Please check")))</f>
        <v>Fine - please complete virgin origin tab</v>
      </c>
      <c r="AE8047" s="2"/>
      <c r="AF8047" s="2"/>
      <c r="AG8047" s="2"/>
      <c r="AH8047" s="4"/>
      <c r="AI8047" s="2"/>
      <c r="AJ8047" s="2"/>
      <c r="AK8047" s="14" t="str">
        <f t="shared" si="629"/>
        <v/>
      </c>
      <c r="AL8047" s="17" t="str">
        <f t="shared" si="630"/>
        <v/>
      </c>
      <c r="AM8047" s="3"/>
      <c r="AN8047" s="3"/>
      <c r="AO8047" s="3">
        <f t="shared" si="631"/>
        <v>0</v>
      </c>
      <c r="AP8047" s="75"/>
    </row>
    <row r="8048" spans="1:42" ht="12" customHeight="1">
      <c r="A8048" s="97"/>
      <c r="B8048" s="96"/>
      <c r="C8048" s="97"/>
      <c r="D8048" s="97"/>
      <c r="E8048" s="97"/>
      <c r="F8048" s="97"/>
      <c r="G8048" s="99"/>
      <c r="H8048" s="97"/>
      <c r="I8048" s="97"/>
      <c r="J8048" s="97"/>
      <c r="K8048" s="97"/>
      <c r="L8048" s="97"/>
      <c r="M8048" s="97"/>
      <c r="N8048" s="201" t="str">
        <f>IF(ISBLANK(M8048),"",_xlfn.XLOOKUP($M8048,Facility_Identification[Site Name],Facility_Identification[Country],""))</f>
        <v/>
      </c>
      <c r="O8048" s="201" t="str" cm="1">
        <f t="array" ref="O8048">IFERROR(IF(ISBLANK(M8048),"",_xlfn.XLOOKUP(M8048,Facility_Identification[[#All],[Site Name]],Facility_Identification[[#All],[(If known)
RISI ID]])),"")</f>
        <v/>
      </c>
      <c r="P8048" s="97" t="str">
        <f>IF(ISBLANK(M8048),"",_xlfn.XLOOKUP(M8048,Facility_Identification[Site Name],Facility_Identification[City/Juristiction],""))</f>
        <v/>
      </c>
      <c r="Q8048" s="97" t="str">
        <f>IF(ISBLANK(M8048),"",_xlfn.XLOOKUP(Volume_Disclosure[[#This Row],[Paper Mill '[name']  
One name per line]],Facility_Identification[Site Name],Facility_Identification[State],""))</f>
        <v/>
      </c>
      <c r="R8048" s="97" t="str">
        <f>IF(ISBLANK(M8048),"",_xlfn.XLOOKUP(Volume_Disclosure[[#This Row],[Paper Mill '[name']  
One name per line]],Facility_Identification[Site Name],Facility_Identification[Co-ordinates (Latitude)],""))</f>
        <v/>
      </c>
      <c r="S8048" s="97" t="str">
        <f>IF(ISBLANK(M8048),"",_xlfn.XLOOKUP(Volume_Disclosure[[#This Row],[Paper Mill '[name']  
One name per line]],Facility_Identification[Site Name],Facility_Identification[Co-ordinates (Longitude)],""))</f>
        <v/>
      </c>
      <c r="T8048" s="97" t="str">
        <f>IF(ISBLANK(M8048),"",_xlfn.XLOOKUP(Volume_Disclosure[[#This Row],[Paper Mill '[name']  
One name per line]],Facility_Identification[Site Name],Facility_Identification[What3Words],""))</f>
        <v/>
      </c>
      <c r="U8048" s="97" t="str">
        <f>IF(ISBLANK(M8048),"",_xlfn.XLOOKUP(Volume_Disclosure[[#This Row],[Paper Mill '[name']  
One name per line]],Facility_Identification[Site Name],Facility_Identification[Certification of Facility],""))</f>
        <v/>
      </c>
      <c r="V8048" s="97" t="str">
        <f>IF(ISBLANK(M8048),"",_xlfn.XLOOKUP(Volume_Disclosure[[#This Row],[Paper Mill '[name']  
One name per line]],Facility_Identification[Site Name],Facility_Identification[Certification Number],""))</f>
        <v/>
      </c>
      <c r="W8048" s="97" t="str">
        <f>IF(ISBLANK(M8048),"",_xlfn.XLOOKUP(Volume_Disclosure[[#This Row],[Paper Mill '[name']  
One name per line]],Facility_Identification[Site Name],Facility_Identification[% FSC fibers processed at Pulping Mill],""))</f>
        <v/>
      </c>
      <c r="X8048" s="97"/>
      <c r="Y8048" s="97"/>
      <c r="Z8048" s="97"/>
      <c r="AA8048" s="101"/>
      <c r="AB8048" s="102"/>
      <c r="AC8048" s="17" t="str">
        <f t="shared" si="628"/>
        <v/>
      </c>
      <c r="AD8048" s="115" t="str">
        <f>IF(AND(AZ8048=0,Volume_Disclosure[[#This Row],[Recycled Percentage content in total weight (%)]]&lt;1),"Fine - please complete virgin origin tab", IF(AND(AZ8048=0,Volume_Disclosure[[#This Row],[Recycled Percentage content in total weight (%)]]=1),"Fine", IF(AZ8048="","","Please check")))</f>
        <v>Fine - please complete virgin origin tab</v>
      </c>
      <c r="AE8048" s="2"/>
      <c r="AF8048" s="2"/>
      <c r="AG8048" s="2"/>
      <c r="AH8048" s="4"/>
      <c r="AI8048" s="2"/>
      <c r="AJ8048" s="2"/>
      <c r="AK8048" s="14" t="str">
        <f t="shared" si="629"/>
        <v/>
      </c>
      <c r="AL8048" s="17" t="str">
        <f t="shared" si="630"/>
        <v/>
      </c>
      <c r="AM8048" s="3"/>
      <c r="AN8048" s="3"/>
      <c r="AO8048" s="3">
        <f t="shared" si="631"/>
        <v>0</v>
      </c>
      <c r="AP8048" s="75"/>
    </row>
    <row r="8049" spans="1:42" ht="12" customHeight="1">
      <c r="A8049" s="97"/>
      <c r="B8049" s="96"/>
      <c r="C8049" s="97"/>
      <c r="D8049" s="97"/>
      <c r="E8049" s="97"/>
      <c r="F8049" s="97"/>
      <c r="G8049" s="99"/>
      <c r="H8049" s="97"/>
      <c r="I8049" s="97"/>
      <c r="J8049" s="97"/>
      <c r="K8049" s="97"/>
      <c r="L8049" s="97"/>
      <c r="M8049" s="97"/>
      <c r="N8049" s="201" t="str">
        <f>IF(ISBLANK(M8049),"",_xlfn.XLOOKUP($M8049,Facility_Identification[Site Name],Facility_Identification[Country],""))</f>
        <v/>
      </c>
      <c r="O8049" s="201" t="str" cm="1">
        <f t="array" ref="O8049">IFERROR(IF(ISBLANK(M8049),"",_xlfn.XLOOKUP(M8049,Facility_Identification[[#All],[Site Name]],Facility_Identification[[#All],[(If known)
RISI ID]])),"")</f>
        <v/>
      </c>
      <c r="P8049" s="97" t="str">
        <f>IF(ISBLANK(M8049),"",_xlfn.XLOOKUP(M8049,Facility_Identification[Site Name],Facility_Identification[City/Juristiction],""))</f>
        <v/>
      </c>
      <c r="Q8049" s="97" t="str">
        <f>IF(ISBLANK(M8049),"",_xlfn.XLOOKUP(Volume_Disclosure[[#This Row],[Paper Mill '[name']  
One name per line]],Facility_Identification[Site Name],Facility_Identification[State],""))</f>
        <v/>
      </c>
      <c r="R8049" s="97" t="str">
        <f>IF(ISBLANK(M8049),"",_xlfn.XLOOKUP(Volume_Disclosure[[#This Row],[Paper Mill '[name']  
One name per line]],Facility_Identification[Site Name],Facility_Identification[Co-ordinates (Latitude)],""))</f>
        <v/>
      </c>
      <c r="S8049" s="97" t="str">
        <f>IF(ISBLANK(M8049),"",_xlfn.XLOOKUP(Volume_Disclosure[[#This Row],[Paper Mill '[name']  
One name per line]],Facility_Identification[Site Name],Facility_Identification[Co-ordinates (Longitude)],""))</f>
        <v/>
      </c>
      <c r="T8049" s="97" t="str">
        <f>IF(ISBLANK(M8049),"",_xlfn.XLOOKUP(Volume_Disclosure[[#This Row],[Paper Mill '[name']  
One name per line]],Facility_Identification[Site Name],Facility_Identification[What3Words],""))</f>
        <v/>
      </c>
      <c r="U8049" s="97" t="str">
        <f>IF(ISBLANK(M8049),"",_xlfn.XLOOKUP(Volume_Disclosure[[#This Row],[Paper Mill '[name']  
One name per line]],Facility_Identification[Site Name],Facility_Identification[Certification of Facility],""))</f>
        <v/>
      </c>
      <c r="V8049" s="97" t="str">
        <f>IF(ISBLANK(M8049),"",_xlfn.XLOOKUP(Volume_Disclosure[[#This Row],[Paper Mill '[name']  
One name per line]],Facility_Identification[Site Name],Facility_Identification[Certification Number],""))</f>
        <v/>
      </c>
      <c r="W8049" s="97" t="str">
        <f>IF(ISBLANK(M8049),"",_xlfn.XLOOKUP(Volume_Disclosure[[#This Row],[Paper Mill '[name']  
One name per line]],Facility_Identification[Site Name],Facility_Identification[% FSC fibers processed at Pulping Mill],""))</f>
        <v/>
      </c>
      <c r="X8049" s="97"/>
      <c r="Y8049" s="97"/>
      <c r="Z8049" s="97"/>
      <c r="AA8049" s="101"/>
      <c r="AB8049" s="102"/>
      <c r="AC8049" s="17" t="str">
        <f t="shared" si="628"/>
        <v/>
      </c>
      <c r="AD8049" s="115" t="str">
        <f>IF(AND(AZ8049=0,Volume_Disclosure[[#This Row],[Recycled Percentage content in total weight (%)]]&lt;1),"Fine - please complete virgin origin tab", IF(AND(AZ8049=0,Volume_Disclosure[[#This Row],[Recycled Percentage content in total weight (%)]]=1),"Fine", IF(AZ8049="","","Please check")))</f>
        <v>Fine - please complete virgin origin tab</v>
      </c>
      <c r="AE8049" s="2"/>
      <c r="AF8049" s="2"/>
      <c r="AG8049" s="2"/>
      <c r="AH8049" s="4"/>
      <c r="AI8049" s="2"/>
      <c r="AJ8049" s="2"/>
      <c r="AK8049" s="14" t="str">
        <f t="shared" si="629"/>
        <v/>
      </c>
      <c r="AL8049" s="17" t="str">
        <f t="shared" si="630"/>
        <v/>
      </c>
      <c r="AM8049" s="3"/>
      <c r="AN8049" s="3"/>
      <c r="AO8049" s="3">
        <f t="shared" si="631"/>
        <v>0</v>
      </c>
      <c r="AP8049" s="75"/>
    </row>
    <row r="8050" spans="1:42" ht="12" customHeight="1">
      <c r="A8050" s="97"/>
      <c r="B8050" s="96"/>
      <c r="C8050" s="97"/>
      <c r="D8050" s="97"/>
      <c r="E8050" s="97"/>
      <c r="F8050" s="97"/>
      <c r="G8050" s="99"/>
      <c r="H8050" s="97"/>
      <c r="I8050" s="97"/>
      <c r="J8050" s="97"/>
      <c r="K8050" s="97"/>
      <c r="L8050" s="97"/>
      <c r="M8050" s="97"/>
      <c r="N8050" s="201" t="str">
        <f>IF(ISBLANK(M8050),"",_xlfn.XLOOKUP($M8050,Facility_Identification[Site Name],Facility_Identification[Country],""))</f>
        <v/>
      </c>
      <c r="O8050" s="201" t="str" cm="1">
        <f t="array" ref="O8050">IFERROR(IF(ISBLANK(M8050),"",_xlfn.XLOOKUP(M8050,Facility_Identification[[#All],[Site Name]],Facility_Identification[[#All],[(If known)
RISI ID]])),"")</f>
        <v/>
      </c>
      <c r="P8050" s="97" t="str">
        <f>IF(ISBLANK(M8050),"",_xlfn.XLOOKUP(M8050,Facility_Identification[Site Name],Facility_Identification[City/Juristiction],""))</f>
        <v/>
      </c>
      <c r="Q8050" s="97" t="str">
        <f>IF(ISBLANK(M8050),"",_xlfn.XLOOKUP(Volume_Disclosure[[#This Row],[Paper Mill '[name']  
One name per line]],Facility_Identification[Site Name],Facility_Identification[State],""))</f>
        <v/>
      </c>
      <c r="R8050" s="97" t="str">
        <f>IF(ISBLANK(M8050),"",_xlfn.XLOOKUP(Volume_Disclosure[[#This Row],[Paper Mill '[name']  
One name per line]],Facility_Identification[Site Name],Facility_Identification[Co-ordinates (Latitude)],""))</f>
        <v/>
      </c>
      <c r="S8050" s="97" t="str">
        <f>IF(ISBLANK(M8050),"",_xlfn.XLOOKUP(Volume_Disclosure[[#This Row],[Paper Mill '[name']  
One name per line]],Facility_Identification[Site Name],Facility_Identification[Co-ordinates (Longitude)],""))</f>
        <v/>
      </c>
      <c r="T8050" s="97" t="str">
        <f>IF(ISBLANK(M8050),"",_xlfn.XLOOKUP(Volume_Disclosure[[#This Row],[Paper Mill '[name']  
One name per line]],Facility_Identification[Site Name],Facility_Identification[What3Words],""))</f>
        <v/>
      </c>
      <c r="U8050" s="97" t="str">
        <f>IF(ISBLANK(M8050),"",_xlfn.XLOOKUP(Volume_Disclosure[[#This Row],[Paper Mill '[name']  
One name per line]],Facility_Identification[Site Name],Facility_Identification[Certification of Facility],""))</f>
        <v/>
      </c>
      <c r="V8050" s="97" t="str">
        <f>IF(ISBLANK(M8050),"",_xlfn.XLOOKUP(Volume_Disclosure[[#This Row],[Paper Mill '[name']  
One name per line]],Facility_Identification[Site Name],Facility_Identification[Certification Number],""))</f>
        <v/>
      </c>
      <c r="W8050" s="97" t="str">
        <f>IF(ISBLANK(M8050),"",_xlfn.XLOOKUP(Volume_Disclosure[[#This Row],[Paper Mill '[name']  
One name per line]],Facility_Identification[Site Name],Facility_Identification[% FSC fibers processed at Pulping Mill],""))</f>
        <v/>
      </c>
      <c r="X8050" s="97"/>
      <c r="Y8050" s="97"/>
      <c r="Z8050" s="97"/>
      <c r="AA8050" s="101"/>
      <c r="AB8050" s="102"/>
      <c r="AC8050" s="17" t="str">
        <f t="shared" si="628"/>
        <v/>
      </c>
      <c r="AD8050" s="115" t="str">
        <f>IF(AND(AZ8050=0,Volume_Disclosure[[#This Row],[Recycled Percentage content in total weight (%)]]&lt;1),"Fine - please complete virgin origin tab", IF(AND(AZ8050=0,Volume_Disclosure[[#This Row],[Recycled Percentage content in total weight (%)]]=1),"Fine", IF(AZ8050="","","Please check")))</f>
        <v>Fine - please complete virgin origin tab</v>
      </c>
      <c r="AE8050" s="2"/>
      <c r="AF8050" s="2"/>
      <c r="AG8050" s="2"/>
      <c r="AH8050" s="4"/>
      <c r="AI8050" s="2"/>
      <c r="AJ8050" s="2"/>
      <c r="AK8050" s="14" t="str">
        <f t="shared" si="629"/>
        <v/>
      </c>
      <c r="AL8050" s="17" t="str">
        <f t="shared" si="630"/>
        <v/>
      </c>
      <c r="AM8050" s="3"/>
      <c r="AN8050" s="3"/>
      <c r="AO8050" s="3">
        <f t="shared" si="631"/>
        <v>0</v>
      </c>
      <c r="AP8050" s="75"/>
    </row>
    <row r="8051" spans="1:42" ht="12" customHeight="1">
      <c r="A8051" s="97"/>
      <c r="B8051" s="96"/>
      <c r="C8051" s="97"/>
      <c r="D8051" s="97"/>
      <c r="E8051" s="97"/>
      <c r="F8051" s="97"/>
      <c r="G8051" s="99"/>
      <c r="H8051" s="97"/>
      <c r="I8051" s="97"/>
      <c r="J8051" s="97"/>
      <c r="K8051" s="97"/>
      <c r="L8051" s="97"/>
      <c r="M8051" s="97"/>
      <c r="N8051" s="201" t="str">
        <f>IF(ISBLANK(M8051),"",_xlfn.XLOOKUP($M8051,Facility_Identification[Site Name],Facility_Identification[Country],""))</f>
        <v/>
      </c>
      <c r="O8051" s="201" t="str" cm="1">
        <f t="array" ref="O8051">IFERROR(IF(ISBLANK(M8051),"",_xlfn.XLOOKUP(M8051,Facility_Identification[[#All],[Site Name]],Facility_Identification[[#All],[(If known)
RISI ID]])),"")</f>
        <v/>
      </c>
      <c r="P8051" s="97" t="str">
        <f>IF(ISBLANK(M8051),"",_xlfn.XLOOKUP(M8051,Facility_Identification[Site Name],Facility_Identification[City/Juristiction],""))</f>
        <v/>
      </c>
      <c r="Q8051" s="97" t="str">
        <f>IF(ISBLANK(M8051),"",_xlfn.XLOOKUP(Volume_Disclosure[[#This Row],[Paper Mill '[name']  
One name per line]],Facility_Identification[Site Name],Facility_Identification[State],""))</f>
        <v/>
      </c>
      <c r="R8051" s="97" t="str">
        <f>IF(ISBLANK(M8051),"",_xlfn.XLOOKUP(Volume_Disclosure[[#This Row],[Paper Mill '[name']  
One name per line]],Facility_Identification[Site Name],Facility_Identification[Co-ordinates (Latitude)],""))</f>
        <v/>
      </c>
      <c r="S8051" s="97" t="str">
        <f>IF(ISBLANK(M8051),"",_xlfn.XLOOKUP(Volume_Disclosure[[#This Row],[Paper Mill '[name']  
One name per line]],Facility_Identification[Site Name],Facility_Identification[Co-ordinates (Longitude)],""))</f>
        <v/>
      </c>
      <c r="T8051" s="97" t="str">
        <f>IF(ISBLANK(M8051),"",_xlfn.XLOOKUP(Volume_Disclosure[[#This Row],[Paper Mill '[name']  
One name per line]],Facility_Identification[Site Name],Facility_Identification[What3Words],""))</f>
        <v/>
      </c>
      <c r="U8051" s="97" t="str">
        <f>IF(ISBLANK(M8051),"",_xlfn.XLOOKUP(Volume_Disclosure[[#This Row],[Paper Mill '[name']  
One name per line]],Facility_Identification[Site Name],Facility_Identification[Certification of Facility],""))</f>
        <v/>
      </c>
      <c r="V8051" s="97" t="str">
        <f>IF(ISBLANK(M8051),"",_xlfn.XLOOKUP(Volume_Disclosure[[#This Row],[Paper Mill '[name']  
One name per line]],Facility_Identification[Site Name],Facility_Identification[Certification Number],""))</f>
        <v/>
      </c>
      <c r="W8051" s="97" t="str">
        <f>IF(ISBLANK(M8051),"",_xlfn.XLOOKUP(Volume_Disclosure[[#This Row],[Paper Mill '[name']  
One name per line]],Facility_Identification[Site Name],Facility_Identification[% FSC fibers processed at Pulping Mill],""))</f>
        <v/>
      </c>
      <c r="X8051" s="97"/>
      <c r="Y8051" s="97"/>
      <c r="Z8051" s="97"/>
      <c r="AA8051" s="101"/>
      <c r="AB8051" s="102"/>
      <c r="AC8051" s="17" t="str">
        <f t="shared" si="628"/>
        <v/>
      </c>
      <c r="AD8051" s="115" t="str">
        <f>IF(AND(AZ8051=0,Volume_Disclosure[[#This Row],[Recycled Percentage content in total weight (%)]]&lt;1),"Fine - please complete virgin origin tab", IF(AND(AZ8051=0,Volume_Disclosure[[#This Row],[Recycled Percentage content in total weight (%)]]=1),"Fine", IF(AZ8051="","","Please check")))</f>
        <v>Fine - please complete virgin origin tab</v>
      </c>
      <c r="AE8051" s="2"/>
      <c r="AF8051" s="2"/>
      <c r="AG8051" s="2"/>
      <c r="AH8051" s="4"/>
      <c r="AI8051" s="2"/>
      <c r="AJ8051" s="2"/>
      <c r="AK8051" s="14" t="str">
        <f t="shared" si="629"/>
        <v/>
      </c>
      <c r="AL8051" s="17" t="str">
        <f t="shared" si="630"/>
        <v/>
      </c>
      <c r="AM8051" s="3"/>
      <c r="AN8051" s="3"/>
      <c r="AO8051" s="3">
        <f t="shared" si="631"/>
        <v>0</v>
      </c>
      <c r="AP8051" s="75"/>
    </row>
    <row r="8052" spans="1:42" ht="12" customHeight="1">
      <c r="A8052" s="97"/>
      <c r="B8052" s="96"/>
      <c r="C8052" s="97"/>
      <c r="D8052" s="97"/>
      <c r="E8052" s="97"/>
      <c r="F8052" s="97"/>
      <c r="G8052" s="99"/>
      <c r="H8052" s="97"/>
      <c r="I8052" s="97"/>
      <c r="J8052" s="97"/>
      <c r="K8052" s="97"/>
      <c r="L8052" s="97"/>
      <c r="M8052" s="97"/>
      <c r="N8052" s="201" t="str">
        <f>IF(ISBLANK(M8052),"",_xlfn.XLOOKUP($M8052,Facility_Identification[Site Name],Facility_Identification[Country],""))</f>
        <v/>
      </c>
      <c r="O8052" s="201" t="str" cm="1">
        <f t="array" ref="O8052">IFERROR(IF(ISBLANK(M8052),"",_xlfn.XLOOKUP(M8052,Facility_Identification[[#All],[Site Name]],Facility_Identification[[#All],[(If known)
RISI ID]])),"")</f>
        <v/>
      </c>
      <c r="P8052" s="97" t="str">
        <f>IF(ISBLANK(M8052),"",_xlfn.XLOOKUP(M8052,Facility_Identification[Site Name],Facility_Identification[City/Juristiction],""))</f>
        <v/>
      </c>
      <c r="Q8052" s="97" t="str">
        <f>IF(ISBLANK(M8052),"",_xlfn.XLOOKUP(Volume_Disclosure[[#This Row],[Paper Mill '[name']  
One name per line]],Facility_Identification[Site Name],Facility_Identification[State],""))</f>
        <v/>
      </c>
      <c r="R8052" s="97" t="str">
        <f>IF(ISBLANK(M8052),"",_xlfn.XLOOKUP(Volume_Disclosure[[#This Row],[Paper Mill '[name']  
One name per line]],Facility_Identification[Site Name],Facility_Identification[Co-ordinates (Latitude)],""))</f>
        <v/>
      </c>
      <c r="S8052" s="97" t="str">
        <f>IF(ISBLANK(M8052),"",_xlfn.XLOOKUP(Volume_Disclosure[[#This Row],[Paper Mill '[name']  
One name per line]],Facility_Identification[Site Name],Facility_Identification[Co-ordinates (Longitude)],""))</f>
        <v/>
      </c>
      <c r="T8052" s="97" t="str">
        <f>IF(ISBLANK(M8052),"",_xlfn.XLOOKUP(Volume_Disclosure[[#This Row],[Paper Mill '[name']  
One name per line]],Facility_Identification[Site Name],Facility_Identification[What3Words],""))</f>
        <v/>
      </c>
      <c r="U8052" s="97" t="str">
        <f>IF(ISBLANK(M8052),"",_xlfn.XLOOKUP(Volume_Disclosure[[#This Row],[Paper Mill '[name']  
One name per line]],Facility_Identification[Site Name],Facility_Identification[Certification of Facility],""))</f>
        <v/>
      </c>
      <c r="V8052" s="97" t="str">
        <f>IF(ISBLANK(M8052),"",_xlfn.XLOOKUP(Volume_Disclosure[[#This Row],[Paper Mill '[name']  
One name per line]],Facility_Identification[Site Name],Facility_Identification[Certification Number],""))</f>
        <v/>
      </c>
      <c r="W8052" s="97" t="str">
        <f>IF(ISBLANK(M8052),"",_xlfn.XLOOKUP(Volume_Disclosure[[#This Row],[Paper Mill '[name']  
One name per line]],Facility_Identification[Site Name],Facility_Identification[% FSC fibers processed at Pulping Mill],""))</f>
        <v/>
      </c>
      <c r="X8052" s="97"/>
      <c r="Y8052" s="97"/>
      <c r="Z8052" s="97"/>
      <c r="AA8052" s="101"/>
      <c r="AB8052" s="102"/>
      <c r="AC8052" s="17" t="str">
        <f t="shared" si="628"/>
        <v/>
      </c>
      <c r="AD8052" s="115" t="str">
        <f>IF(AND(AZ8052=0,Volume_Disclosure[[#This Row],[Recycled Percentage content in total weight (%)]]&lt;1),"Fine - please complete virgin origin tab", IF(AND(AZ8052=0,Volume_Disclosure[[#This Row],[Recycled Percentage content in total weight (%)]]=1),"Fine", IF(AZ8052="","","Please check")))</f>
        <v>Fine - please complete virgin origin tab</v>
      </c>
      <c r="AE8052" s="2"/>
      <c r="AF8052" s="2"/>
      <c r="AG8052" s="2"/>
      <c r="AH8052" s="4"/>
      <c r="AI8052" s="2"/>
      <c r="AJ8052" s="2"/>
      <c r="AK8052" s="14" t="str">
        <f t="shared" si="629"/>
        <v/>
      </c>
      <c r="AL8052" s="17" t="str">
        <f t="shared" si="630"/>
        <v/>
      </c>
      <c r="AM8052" s="3"/>
      <c r="AN8052" s="3"/>
      <c r="AO8052" s="3">
        <f t="shared" si="631"/>
        <v>0</v>
      </c>
      <c r="AP8052" s="75"/>
    </row>
    <row r="8053" spans="1:42" ht="12" customHeight="1">
      <c r="A8053" s="97"/>
      <c r="B8053" s="96"/>
      <c r="C8053" s="97"/>
      <c r="D8053" s="97"/>
      <c r="E8053" s="97"/>
      <c r="F8053" s="97"/>
      <c r="G8053" s="99"/>
      <c r="H8053" s="97"/>
      <c r="I8053" s="97"/>
      <c r="J8053" s="97"/>
      <c r="K8053" s="97"/>
      <c r="L8053" s="97"/>
      <c r="M8053" s="97"/>
      <c r="N8053" s="201" t="str">
        <f>IF(ISBLANK(M8053),"",_xlfn.XLOOKUP($M8053,Facility_Identification[Site Name],Facility_Identification[Country],""))</f>
        <v/>
      </c>
      <c r="O8053" s="201" t="str" cm="1">
        <f t="array" ref="O8053">IFERROR(IF(ISBLANK(M8053),"",_xlfn.XLOOKUP(M8053,Facility_Identification[[#All],[Site Name]],Facility_Identification[[#All],[(If known)
RISI ID]])),"")</f>
        <v/>
      </c>
      <c r="P8053" s="97" t="str">
        <f>IF(ISBLANK(M8053),"",_xlfn.XLOOKUP(M8053,Facility_Identification[Site Name],Facility_Identification[City/Juristiction],""))</f>
        <v/>
      </c>
      <c r="Q8053" s="97" t="str">
        <f>IF(ISBLANK(M8053),"",_xlfn.XLOOKUP(Volume_Disclosure[[#This Row],[Paper Mill '[name']  
One name per line]],Facility_Identification[Site Name],Facility_Identification[State],""))</f>
        <v/>
      </c>
      <c r="R8053" s="97" t="str">
        <f>IF(ISBLANK(M8053),"",_xlfn.XLOOKUP(Volume_Disclosure[[#This Row],[Paper Mill '[name']  
One name per line]],Facility_Identification[Site Name],Facility_Identification[Co-ordinates (Latitude)],""))</f>
        <v/>
      </c>
      <c r="S8053" s="97" t="str">
        <f>IF(ISBLANK(M8053),"",_xlfn.XLOOKUP(Volume_Disclosure[[#This Row],[Paper Mill '[name']  
One name per line]],Facility_Identification[Site Name],Facility_Identification[Co-ordinates (Longitude)],""))</f>
        <v/>
      </c>
      <c r="T8053" s="97" t="str">
        <f>IF(ISBLANK(M8053),"",_xlfn.XLOOKUP(Volume_Disclosure[[#This Row],[Paper Mill '[name']  
One name per line]],Facility_Identification[Site Name],Facility_Identification[What3Words],""))</f>
        <v/>
      </c>
      <c r="U8053" s="97" t="str">
        <f>IF(ISBLANK(M8053),"",_xlfn.XLOOKUP(Volume_Disclosure[[#This Row],[Paper Mill '[name']  
One name per line]],Facility_Identification[Site Name],Facility_Identification[Certification of Facility],""))</f>
        <v/>
      </c>
      <c r="V8053" s="97" t="str">
        <f>IF(ISBLANK(M8053),"",_xlfn.XLOOKUP(Volume_Disclosure[[#This Row],[Paper Mill '[name']  
One name per line]],Facility_Identification[Site Name],Facility_Identification[Certification Number],""))</f>
        <v/>
      </c>
      <c r="W8053" s="97" t="str">
        <f>IF(ISBLANK(M8053),"",_xlfn.XLOOKUP(Volume_Disclosure[[#This Row],[Paper Mill '[name']  
One name per line]],Facility_Identification[Site Name],Facility_Identification[% FSC fibers processed at Pulping Mill],""))</f>
        <v/>
      </c>
      <c r="X8053" s="97"/>
      <c r="Y8053" s="97"/>
      <c r="Z8053" s="97"/>
      <c r="AA8053" s="101"/>
      <c r="AB8053" s="102"/>
      <c r="AC8053" s="17" t="str">
        <f t="shared" si="628"/>
        <v/>
      </c>
      <c r="AD8053" s="115" t="str">
        <f>IF(AND(AZ8053=0,Volume_Disclosure[[#This Row],[Recycled Percentage content in total weight (%)]]&lt;1),"Fine - please complete virgin origin tab", IF(AND(AZ8053=0,Volume_Disclosure[[#This Row],[Recycled Percentage content in total weight (%)]]=1),"Fine", IF(AZ8053="","","Please check")))</f>
        <v>Fine - please complete virgin origin tab</v>
      </c>
      <c r="AE8053" s="2"/>
      <c r="AF8053" s="2"/>
      <c r="AG8053" s="2"/>
      <c r="AH8053" s="4"/>
      <c r="AI8053" s="2"/>
      <c r="AJ8053" s="2"/>
      <c r="AK8053" s="14" t="str">
        <f t="shared" si="629"/>
        <v/>
      </c>
      <c r="AL8053" s="17" t="str">
        <f t="shared" si="630"/>
        <v/>
      </c>
      <c r="AM8053" s="3"/>
      <c r="AN8053" s="3"/>
      <c r="AO8053" s="3">
        <f t="shared" si="631"/>
        <v>0</v>
      </c>
      <c r="AP8053" s="75"/>
    </row>
    <row r="8054" spans="1:42" ht="12" customHeight="1">
      <c r="A8054" s="97"/>
      <c r="B8054" s="96"/>
      <c r="C8054" s="97"/>
      <c r="D8054" s="97"/>
      <c r="E8054" s="97"/>
      <c r="F8054" s="97"/>
      <c r="G8054" s="99"/>
      <c r="H8054" s="97"/>
      <c r="I8054" s="97"/>
      <c r="J8054" s="97"/>
      <c r="K8054" s="97"/>
      <c r="L8054" s="97"/>
      <c r="M8054" s="97"/>
      <c r="N8054" s="201" t="str">
        <f>IF(ISBLANK(M8054),"",_xlfn.XLOOKUP($M8054,Facility_Identification[Site Name],Facility_Identification[Country],""))</f>
        <v/>
      </c>
      <c r="O8054" s="201" t="str" cm="1">
        <f t="array" ref="O8054">IFERROR(IF(ISBLANK(M8054),"",_xlfn.XLOOKUP(M8054,Facility_Identification[[#All],[Site Name]],Facility_Identification[[#All],[(If known)
RISI ID]])),"")</f>
        <v/>
      </c>
      <c r="P8054" s="97" t="str">
        <f>IF(ISBLANK(M8054),"",_xlfn.XLOOKUP(M8054,Facility_Identification[Site Name],Facility_Identification[City/Juristiction],""))</f>
        <v/>
      </c>
      <c r="Q8054" s="97" t="str">
        <f>IF(ISBLANK(M8054),"",_xlfn.XLOOKUP(Volume_Disclosure[[#This Row],[Paper Mill '[name']  
One name per line]],Facility_Identification[Site Name],Facility_Identification[State],""))</f>
        <v/>
      </c>
      <c r="R8054" s="97" t="str">
        <f>IF(ISBLANK(M8054),"",_xlfn.XLOOKUP(Volume_Disclosure[[#This Row],[Paper Mill '[name']  
One name per line]],Facility_Identification[Site Name],Facility_Identification[Co-ordinates (Latitude)],""))</f>
        <v/>
      </c>
      <c r="S8054" s="97" t="str">
        <f>IF(ISBLANK(M8054),"",_xlfn.XLOOKUP(Volume_Disclosure[[#This Row],[Paper Mill '[name']  
One name per line]],Facility_Identification[Site Name],Facility_Identification[Co-ordinates (Longitude)],""))</f>
        <v/>
      </c>
      <c r="T8054" s="97" t="str">
        <f>IF(ISBLANK(M8054),"",_xlfn.XLOOKUP(Volume_Disclosure[[#This Row],[Paper Mill '[name']  
One name per line]],Facility_Identification[Site Name],Facility_Identification[What3Words],""))</f>
        <v/>
      </c>
      <c r="U8054" s="97" t="str">
        <f>IF(ISBLANK(M8054),"",_xlfn.XLOOKUP(Volume_Disclosure[[#This Row],[Paper Mill '[name']  
One name per line]],Facility_Identification[Site Name],Facility_Identification[Certification of Facility],""))</f>
        <v/>
      </c>
      <c r="V8054" s="97" t="str">
        <f>IF(ISBLANK(M8054),"",_xlfn.XLOOKUP(Volume_Disclosure[[#This Row],[Paper Mill '[name']  
One name per line]],Facility_Identification[Site Name],Facility_Identification[Certification Number],""))</f>
        <v/>
      </c>
      <c r="W8054" s="97" t="str">
        <f>IF(ISBLANK(M8054),"",_xlfn.XLOOKUP(Volume_Disclosure[[#This Row],[Paper Mill '[name']  
One name per line]],Facility_Identification[Site Name],Facility_Identification[% FSC fibers processed at Pulping Mill],""))</f>
        <v/>
      </c>
      <c r="X8054" s="97"/>
      <c r="Y8054" s="97"/>
      <c r="Z8054" s="97"/>
      <c r="AA8054" s="101"/>
      <c r="AB8054" s="102"/>
      <c r="AC8054" s="17" t="str">
        <f t="shared" si="628"/>
        <v/>
      </c>
      <c r="AD8054" s="115" t="str">
        <f>IF(AND(AZ8054=0,Volume_Disclosure[[#This Row],[Recycled Percentage content in total weight (%)]]&lt;1),"Fine - please complete virgin origin tab", IF(AND(AZ8054=0,Volume_Disclosure[[#This Row],[Recycled Percentage content in total weight (%)]]=1),"Fine", IF(AZ8054="","","Please check")))</f>
        <v>Fine - please complete virgin origin tab</v>
      </c>
      <c r="AE8054" s="2"/>
      <c r="AF8054" s="2"/>
      <c r="AG8054" s="2"/>
      <c r="AH8054" s="4"/>
      <c r="AI8054" s="2"/>
      <c r="AJ8054" s="2"/>
      <c r="AK8054" s="14" t="str">
        <f t="shared" si="629"/>
        <v/>
      </c>
      <c r="AL8054" s="17" t="str">
        <f t="shared" si="630"/>
        <v/>
      </c>
      <c r="AM8054" s="3"/>
      <c r="AN8054" s="3"/>
      <c r="AO8054" s="3">
        <f t="shared" si="631"/>
        <v>0</v>
      </c>
      <c r="AP8054" s="75"/>
    </row>
    <row r="8055" spans="1:42" ht="12" customHeight="1">
      <c r="A8055" s="97"/>
      <c r="B8055" s="96"/>
      <c r="C8055" s="97"/>
      <c r="D8055" s="97"/>
      <c r="E8055" s="97"/>
      <c r="F8055" s="97"/>
      <c r="G8055" s="99"/>
      <c r="H8055" s="97"/>
      <c r="I8055" s="97"/>
      <c r="J8055" s="97"/>
      <c r="K8055" s="97"/>
      <c r="L8055" s="97"/>
      <c r="M8055" s="97"/>
      <c r="N8055" s="201" t="str">
        <f>IF(ISBLANK(M8055),"",_xlfn.XLOOKUP($M8055,Facility_Identification[Site Name],Facility_Identification[Country],""))</f>
        <v/>
      </c>
      <c r="O8055" s="201" t="str" cm="1">
        <f t="array" ref="O8055">IFERROR(IF(ISBLANK(M8055),"",_xlfn.XLOOKUP(M8055,Facility_Identification[[#All],[Site Name]],Facility_Identification[[#All],[(If known)
RISI ID]])),"")</f>
        <v/>
      </c>
      <c r="P8055" s="97" t="str">
        <f>IF(ISBLANK(M8055),"",_xlfn.XLOOKUP(M8055,Facility_Identification[Site Name],Facility_Identification[City/Juristiction],""))</f>
        <v/>
      </c>
      <c r="Q8055" s="97" t="str">
        <f>IF(ISBLANK(M8055),"",_xlfn.XLOOKUP(Volume_Disclosure[[#This Row],[Paper Mill '[name']  
One name per line]],Facility_Identification[Site Name],Facility_Identification[State],""))</f>
        <v/>
      </c>
      <c r="R8055" s="97" t="str">
        <f>IF(ISBLANK(M8055),"",_xlfn.XLOOKUP(Volume_Disclosure[[#This Row],[Paper Mill '[name']  
One name per line]],Facility_Identification[Site Name],Facility_Identification[Co-ordinates (Latitude)],""))</f>
        <v/>
      </c>
      <c r="S8055" s="97" t="str">
        <f>IF(ISBLANK(M8055),"",_xlfn.XLOOKUP(Volume_Disclosure[[#This Row],[Paper Mill '[name']  
One name per line]],Facility_Identification[Site Name],Facility_Identification[Co-ordinates (Longitude)],""))</f>
        <v/>
      </c>
      <c r="T8055" s="97" t="str">
        <f>IF(ISBLANK(M8055),"",_xlfn.XLOOKUP(Volume_Disclosure[[#This Row],[Paper Mill '[name']  
One name per line]],Facility_Identification[Site Name],Facility_Identification[What3Words],""))</f>
        <v/>
      </c>
      <c r="U8055" s="97" t="str">
        <f>IF(ISBLANK(M8055),"",_xlfn.XLOOKUP(Volume_Disclosure[[#This Row],[Paper Mill '[name']  
One name per line]],Facility_Identification[Site Name],Facility_Identification[Certification of Facility],""))</f>
        <v/>
      </c>
      <c r="V8055" s="97" t="str">
        <f>IF(ISBLANK(M8055),"",_xlfn.XLOOKUP(Volume_Disclosure[[#This Row],[Paper Mill '[name']  
One name per line]],Facility_Identification[Site Name],Facility_Identification[Certification Number],""))</f>
        <v/>
      </c>
      <c r="W8055" s="97" t="str">
        <f>IF(ISBLANK(M8055),"",_xlfn.XLOOKUP(Volume_Disclosure[[#This Row],[Paper Mill '[name']  
One name per line]],Facility_Identification[Site Name],Facility_Identification[% FSC fibers processed at Pulping Mill],""))</f>
        <v/>
      </c>
      <c r="X8055" s="97"/>
      <c r="Y8055" s="97"/>
      <c r="Z8055" s="97"/>
      <c r="AA8055" s="101"/>
      <c r="AB8055" s="102"/>
      <c r="AC8055" s="17" t="str">
        <f t="shared" si="628"/>
        <v/>
      </c>
      <c r="AD8055" s="115" t="str">
        <f>IF(AND(AZ8055=0,Volume_Disclosure[[#This Row],[Recycled Percentage content in total weight (%)]]&lt;1),"Fine - please complete virgin origin tab", IF(AND(AZ8055=0,Volume_Disclosure[[#This Row],[Recycled Percentage content in total weight (%)]]=1),"Fine", IF(AZ8055="","","Please check")))</f>
        <v>Fine - please complete virgin origin tab</v>
      </c>
      <c r="AE8055" s="2"/>
      <c r="AF8055" s="2"/>
      <c r="AG8055" s="2"/>
      <c r="AH8055" s="4"/>
      <c r="AI8055" s="2"/>
      <c r="AJ8055" s="2"/>
      <c r="AK8055" s="14" t="str">
        <f t="shared" si="629"/>
        <v/>
      </c>
      <c r="AL8055" s="17" t="str">
        <f t="shared" si="630"/>
        <v/>
      </c>
      <c r="AM8055" s="3"/>
      <c r="AN8055" s="3"/>
      <c r="AO8055" s="3">
        <f t="shared" si="631"/>
        <v>0</v>
      </c>
      <c r="AP8055" s="75"/>
    </row>
    <row r="8056" spans="1:42" ht="12" customHeight="1">
      <c r="A8056" s="97"/>
      <c r="B8056" s="96"/>
      <c r="C8056" s="97"/>
      <c r="D8056" s="97"/>
      <c r="E8056" s="97"/>
      <c r="F8056" s="97"/>
      <c r="G8056" s="99"/>
      <c r="H8056" s="97"/>
      <c r="I8056" s="97"/>
      <c r="J8056" s="97"/>
      <c r="K8056" s="97"/>
      <c r="L8056" s="97"/>
      <c r="M8056" s="97"/>
      <c r="N8056" s="201" t="str">
        <f>IF(ISBLANK(M8056),"",_xlfn.XLOOKUP($M8056,Facility_Identification[Site Name],Facility_Identification[Country],""))</f>
        <v/>
      </c>
      <c r="O8056" s="201" t="str" cm="1">
        <f t="array" ref="O8056">IFERROR(IF(ISBLANK(M8056),"",_xlfn.XLOOKUP(M8056,Facility_Identification[[#All],[Site Name]],Facility_Identification[[#All],[(If known)
RISI ID]])),"")</f>
        <v/>
      </c>
      <c r="P8056" s="97" t="str">
        <f>IF(ISBLANK(M8056),"",_xlfn.XLOOKUP(M8056,Facility_Identification[Site Name],Facility_Identification[City/Juristiction],""))</f>
        <v/>
      </c>
      <c r="Q8056" s="97" t="str">
        <f>IF(ISBLANK(M8056),"",_xlfn.XLOOKUP(Volume_Disclosure[[#This Row],[Paper Mill '[name']  
One name per line]],Facility_Identification[Site Name],Facility_Identification[State],""))</f>
        <v/>
      </c>
      <c r="R8056" s="97" t="str">
        <f>IF(ISBLANK(M8056),"",_xlfn.XLOOKUP(Volume_Disclosure[[#This Row],[Paper Mill '[name']  
One name per line]],Facility_Identification[Site Name],Facility_Identification[Co-ordinates (Latitude)],""))</f>
        <v/>
      </c>
      <c r="S8056" s="97" t="str">
        <f>IF(ISBLANK(M8056),"",_xlfn.XLOOKUP(Volume_Disclosure[[#This Row],[Paper Mill '[name']  
One name per line]],Facility_Identification[Site Name],Facility_Identification[Co-ordinates (Longitude)],""))</f>
        <v/>
      </c>
      <c r="T8056" s="97" t="str">
        <f>IF(ISBLANK(M8056),"",_xlfn.XLOOKUP(Volume_Disclosure[[#This Row],[Paper Mill '[name']  
One name per line]],Facility_Identification[Site Name],Facility_Identification[What3Words],""))</f>
        <v/>
      </c>
      <c r="U8056" s="97" t="str">
        <f>IF(ISBLANK(M8056),"",_xlfn.XLOOKUP(Volume_Disclosure[[#This Row],[Paper Mill '[name']  
One name per line]],Facility_Identification[Site Name],Facility_Identification[Certification of Facility],""))</f>
        <v/>
      </c>
      <c r="V8056" s="97" t="str">
        <f>IF(ISBLANK(M8056),"",_xlfn.XLOOKUP(Volume_Disclosure[[#This Row],[Paper Mill '[name']  
One name per line]],Facility_Identification[Site Name],Facility_Identification[Certification Number],""))</f>
        <v/>
      </c>
      <c r="W8056" s="97" t="str">
        <f>IF(ISBLANK(M8056),"",_xlfn.XLOOKUP(Volume_Disclosure[[#This Row],[Paper Mill '[name']  
One name per line]],Facility_Identification[Site Name],Facility_Identification[% FSC fibers processed at Pulping Mill],""))</f>
        <v/>
      </c>
      <c r="X8056" s="97"/>
      <c r="Y8056" s="97"/>
      <c r="Z8056" s="97"/>
      <c r="AA8056" s="101"/>
      <c r="AB8056" s="102"/>
      <c r="AC8056" s="17" t="str">
        <f t="shared" si="628"/>
        <v/>
      </c>
      <c r="AD8056" s="115" t="str">
        <f>IF(AND(AZ8056=0,Volume_Disclosure[[#This Row],[Recycled Percentage content in total weight (%)]]&lt;1),"Fine - please complete virgin origin tab", IF(AND(AZ8056=0,Volume_Disclosure[[#This Row],[Recycled Percentage content in total weight (%)]]=1),"Fine", IF(AZ8056="","","Please check")))</f>
        <v>Fine - please complete virgin origin tab</v>
      </c>
      <c r="AE8056" s="2"/>
      <c r="AF8056" s="2"/>
      <c r="AG8056" s="2"/>
      <c r="AH8056" s="4"/>
      <c r="AI8056" s="2"/>
      <c r="AJ8056" s="2"/>
      <c r="AK8056" s="14" t="str">
        <f t="shared" si="629"/>
        <v/>
      </c>
      <c r="AL8056" s="17" t="str">
        <f t="shared" si="630"/>
        <v/>
      </c>
      <c r="AM8056" s="3"/>
      <c r="AN8056" s="3"/>
      <c r="AO8056" s="3">
        <f t="shared" si="631"/>
        <v>0</v>
      </c>
      <c r="AP8056" s="75"/>
    </row>
    <row r="8057" spans="1:42" ht="12" customHeight="1">
      <c r="A8057" s="97"/>
      <c r="B8057" s="96"/>
      <c r="C8057" s="97"/>
      <c r="D8057" s="97"/>
      <c r="E8057" s="97"/>
      <c r="F8057" s="97"/>
      <c r="G8057" s="99"/>
      <c r="H8057" s="97"/>
      <c r="I8057" s="97"/>
      <c r="J8057" s="97"/>
      <c r="K8057" s="97"/>
      <c r="L8057" s="97"/>
      <c r="M8057" s="97"/>
      <c r="N8057" s="201" t="str">
        <f>IF(ISBLANK(M8057),"",_xlfn.XLOOKUP($M8057,Facility_Identification[Site Name],Facility_Identification[Country],""))</f>
        <v/>
      </c>
      <c r="O8057" s="201" t="str" cm="1">
        <f t="array" ref="O8057">IFERROR(IF(ISBLANK(M8057),"",_xlfn.XLOOKUP(M8057,Facility_Identification[[#All],[Site Name]],Facility_Identification[[#All],[(If known)
RISI ID]])),"")</f>
        <v/>
      </c>
      <c r="P8057" s="97" t="str">
        <f>IF(ISBLANK(M8057),"",_xlfn.XLOOKUP(M8057,Facility_Identification[Site Name],Facility_Identification[City/Juristiction],""))</f>
        <v/>
      </c>
      <c r="Q8057" s="97" t="str">
        <f>IF(ISBLANK(M8057),"",_xlfn.XLOOKUP(Volume_Disclosure[[#This Row],[Paper Mill '[name']  
One name per line]],Facility_Identification[Site Name],Facility_Identification[State],""))</f>
        <v/>
      </c>
      <c r="R8057" s="97" t="str">
        <f>IF(ISBLANK(M8057),"",_xlfn.XLOOKUP(Volume_Disclosure[[#This Row],[Paper Mill '[name']  
One name per line]],Facility_Identification[Site Name],Facility_Identification[Co-ordinates (Latitude)],""))</f>
        <v/>
      </c>
      <c r="S8057" s="97" t="str">
        <f>IF(ISBLANK(M8057),"",_xlfn.XLOOKUP(Volume_Disclosure[[#This Row],[Paper Mill '[name']  
One name per line]],Facility_Identification[Site Name],Facility_Identification[Co-ordinates (Longitude)],""))</f>
        <v/>
      </c>
      <c r="T8057" s="97" t="str">
        <f>IF(ISBLANK(M8057),"",_xlfn.XLOOKUP(Volume_Disclosure[[#This Row],[Paper Mill '[name']  
One name per line]],Facility_Identification[Site Name],Facility_Identification[What3Words],""))</f>
        <v/>
      </c>
      <c r="U8057" s="97" t="str">
        <f>IF(ISBLANK(M8057),"",_xlfn.XLOOKUP(Volume_Disclosure[[#This Row],[Paper Mill '[name']  
One name per line]],Facility_Identification[Site Name],Facility_Identification[Certification of Facility],""))</f>
        <v/>
      </c>
      <c r="V8057" s="97" t="str">
        <f>IF(ISBLANK(M8057),"",_xlfn.XLOOKUP(Volume_Disclosure[[#This Row],[Paper Mill '[name']  
One name per line]],Facility_Identification[Site Name],Facility_Identification[Certification Number],""))</f>
        <v/>
      </c>
      <c r="W8057" s="97" t="str">
        <f>IF(ISBLANK(M8057),"",_xlfn.XLOOKUP(Volume_Disclosure[[#This Row],[Paper Mill '[name']  
One name per line]],Facility_Identification[Site Name],Facility_Identification[% FSC fibers processed at Pulping Mill],""))</f>
        <v/>
      </c>
      <c r="X8057" s="97"/>
      <c r="Y8057" s="97"/>
      <c r="Z8057" s="97"/>
      <c r="AA8057" s="101"/>
      <c r="AB8057" s="102"/>
      <c r="AC8057" s="17" t="str">
        <f t="shared" si="628"/>
        <v/>
      </c>
      <c r="AD8057" s="115" t="str">
        <f>IF(AND(AZ8057=0,Volume_Disclosure[[#This Row],[Recycled Percentage content in total weight (%)]]&lt;1),"Fine - please complete virgin origin tab", IF(AND(AZ8057=0,Volume_Disclosure[[#This Row],[Recycled Percentage content in total weight (%)]]=1),"Fine", IF(AZ8057="","","Please check")))</f>
        <v>Fine - please complete virgin origin tab</v>
      </c>
      <c r="AE8057" s="2"/>
      <c r="AF8057" s="2"/>
      <c r="AG8057" s="2"/>
      <c r="AH8057" s="4"/>
      <c r="AI8057" s="2"/>
      <c r="AJ8057" s="2"/>
      <c r="AK8057" s="14" t="str">
        <f t="shared" si="629"/>
        <v/>
      </c>
      <c r="AL8057" s="17" t="str">
        <f t="shared" si="630"/>
        <v/>
      </c>
      <c r="AM8057" s="3"/>
      <c r="AN8057" s="3"/>
      <c r="AO8057" s="3">
        <f t="shared" si="631"/>
        <v>0</v>
      </c>
      <c r="AP8057" s="75"/>
    </row>
    <row r="8058" spans="1:42" ht="12" customHeight="1">
      <c r="A8058" s="97"/>
      <c r="B8058" s="96"/>
      <c r="C8058" s="97"/>
      <c r="D8058" s="97"/>
      <c r="E8058" s="97"/>
      <c r="F8058" s="97"/>
      <c r="G8058" s="99"/>
      <c r="H8058" s="97"/>
      <c r="I8058" s="97"/>
      <c r="J8058" s="97"/>
      <c r="K8058" s="97"/>
      <c r="L8058" s="97"/>
      <c r="M8058" s="97"/>
      <c r="N8058" s="201" t="str">
        <f>IF(ISBLANK(M8058),"",_xlfn.XLOOKUP($M8058,Facility_Identification[Site Name],Facility_Identification[Country],""))</f>
        <v/>
      </c>
      <c r="O8058" s="201" t="str" cm="1">
        <f t="array" ref="O8058">IFERROR(IF(ISBLANK(M8058),"",_xlfn.XLOOKUP(M8058,Facility_Identification[[#All],[Site Name]],Facility_Identification[[#All],[(If known)
RISI ID]])),"")</f>
        <v/>
      </c>
      <c r="P8058" s="97" t="str">
        <f>IF(ISBLANK(M8058),"",_xlfn.XLOOKUP(M8058,Facility_Identification[Site Name],Facility_Identification[City/Juristiction],""))</f>
        <v/>
      </c>
      <c r="Q8058" s="97" t="str">
        <f>IF(ISBLANK(M8058),"",_xlfn.XLOOKUP(Volume_Disclosure[[#This Row],[Paper Mill '[name']  
One name per line]],Facility_Identification[Site Name],Facility_Identification[State],""))</f>
        <v/>
      </c>
      <c r="R8058" s="97" t="str">
        <f>IF(ISBLANK(M8058),"",_xlfn.XLOOKUP(Volume_Disclosure[[#This Row],[Paper Mill '[name']  
One name per line]],Facility_Identification[Site Name],Facility_Identification[Co-ordinates (Latitude)],""))</f>
        <v/>
      </c>
      <c r="S8058" s="97" t="str">
        <f>IF(ISBLANK(M8058),"",_xlfn.XLOOKUP(Volume_Disclosure[[#This Row],[Paper Mill '[name']  
One name per line]],Facility_Identification[Site Name],Facility_Identification[Co-ordinates (Longitude)],""))</f>
        <v/>
      </c>
      <c r="T8058" s="97" t="str">
        <f>IF(ISBLANK(M8058),"",_xlfn.XLOOKUP(Volume_Disclosure[[#This Row],[Paper Mill '[name']  
One name per line]],Facility_Identification[Site Name],Facility_Identification[What3Words],""))</f>
        <v/>
      </c>
      <c r="U8058" s="97" t="str">
        <f>IF(ISBLANK(M8058),"",_xlfn.XLOOKUP(Volume_Disclosure[[#This Row],[Paper Mill '[name']  
One name per line]],Facility_Identification[Site Name],Facility_Identification[Certification of Facility],""))</f>
        <v/>
      </c>
      <c r="V8058" s="97" t="str">
        <f>IF(ISBLANK(M8058),"",_xlfn.XLOOKUP(Volume_Disclosure[[#This Row],[Paper Mill '[name']  
One name per line]],Facility_Identification[Site Name],Facility_Identification[Certification Number],""))</f>
        <v/>
      </c>
      <c r="W8058" s="97" t="str">
        <f>IF(ISBLANK(M8058),"",_xlfn.XLOOKUP(Volume_Disclosure[[#This Row],[Paper Mill '[name']  
One name per line]],Facility_Identification[Site Name],Facility_Identification[% FSC fibers processed at Pulping Mill],""))</f>
        <v/>
      </c>
      <c r="X8058" s="97"/>
      <c r="Y8058" s="97"/>
      <c r="Z8058" s="97"/>
      <c r="AA8058" s="101"/>
      <c r="AB8058" s="102"/>
      <c r="AC8058" s="17" t="str">
        <f t="shared" si="628"/>
        <v/>
      </c>
      <c r="AD8058" s="115" t="str">
        <f>IF(AND(AZ8058=0,Volume_Disclosure[[#This Row],[Recycled Percentage content in total weight (%)]]&lt;1),"Fine - please complete virgin origin tab", IF(AND(AZ8058=0,Volume_Disclosure[[#This Row],[Recycled Percentage content in total weight (%)]]=1),"Fine", IF(AZ8058="","","Please check")))</f>
        <v>Fine - please complete virgin origin tab</v>
      </c>
      <c r="AE8058" s="2"/>
      <c r="AF8058" s="2"/>
      <c r="AG8058" s="2"/>
      <c r="AH8058" s="4"/>
      <c r="AI8058" s="2"/>
      <c r="AJ8058" s="2"/>
      <c r="AK8058" s="14" t="str">
        <f t="shared" si="629"/>
        <v/>
      </c>
      <c r="AL8058" s="17" t="str">
        <f t="shared" si="630"/>
        <v/>
      </c>
      <c r="AM8058" s="3"/>
      <c r="AN8058" s="3"/>
      <c r="AO8058" s="3">
        <f t="shared" si="631"/>
        <v>0</v>
      </c>
      <c r="AP8058" s="75"/>
    </row>
    <row r="8059" spans="1:42" ht="12" customHeight="1">
      <c r="A8059" s="97"/>
      <c r="B8059" s="96"/>
      <c r="C8059" s="97"/>
      <c r="D8059" s="97"/>
      <c r="E8059" s="97"/>
      <c r="F8059" s="97"/>
      <c r="G8059" s="99"/>
      <c r="H8059" s="97"/>
      <c r="I8059" s="97"/>
      <c r="J8059" s="97"/>
      <c r="K8059" s="97"/>
      <c r="L8059" s="97"/>
      <c r="M8059" s="97"/>
      <c r="N8059" s="201" t="str">
        <f>IF(ISBLANK(M8059),"",_xlfn.XLOOKUP($M8059,Facility_Identification[Site Name],Facility_Identification[Country],""))</f>
        <v/>
      </c>
      <c r="O8059" s="201" t="str" cm="1">
        <f t="array" ref="O8059">IFERROR(IF(ISBLANK(M8059),"",_xlfn.XLOOKUP(M8059,Facility_Identification[[#All],[Site Name]],Facility_Identification[[#All],[(If known)
RISI ID]])),"")</f>
        <v/>
      </c>
      <c r="P8059" s="97" t="str">
        <f>IF(ISBLANK(M8059),"",_xlfn.XLOOKUP(M8059,Facility_Identification[Site Name],Facility_Identification[City/Juristiction],""))</f>
        <v/>
      </c>
      <c r="Q8059" s="97" t="str">
        <f>IF(ISBLANK(M8059),"",_xlfn.XLOOKUP(Volume_Disclosure[[#This Row],[Paper Mill '[name']  
One name per line]],Facility_Identification[Site Name],Facility_Identification[State],""))</f>
        <v/>
      </c>
      <c r="R8059" s="97" t="str">
        <f>IF(ISBLANK(M8059),"",_xlfn.XLOOKUP(Volume_Disclosure[[#This Row],[Paper Mill '[name']  
One name per line]],Facility_Identification[Site Name],Facility_Identification[Co-ordinates (Latitude)],""))</f>
        <v/>
      </c>
      <c r="S8059" s="97" t="str">
        <f>IF(ISBLANK(M8059),"",_xlfn.XLOOKUP(Volume_Disclosure[[#This Row],[Paper Mill '[name']  
One name per line]],Facility_Identification[Site Name],Facility_Identification[Co-ordinates (Longitude)],""))</f>
        <v/>
      </c>
      <c r="T8059" s="97" t="str">
        <f>IF(ISBLANK(M8059),"",_xlfn.XLOOKUP(Volume_Disclosure[[#This Row],[Paper Mill '[name']  
One name per line]],Facility_Identification[Site Name],Facility_Identification[What3Words],""))</f>
        <v/>
      </c>
      <c r="U8059" s="97" t="str">
        <f>IF(ISBLANK(M8059),"",_xlfn.XLOOKUP(Volume_Disclosure[[#This Row],[Paper Mill '[name']  
One name per line]],Facility_Identification[Site Name],Facility_Identification[Certification of Facility],""))</f>
        <v/>
      </c>
      <c r="V8059" s="97" t="str">
        <f>IF(ISBLANK(M8059),"",_xlfn.XLOOKUP(Volume_Disclosure[[#This Row],[Paper Mill '[name']  
One name per line]],Facility_Identification[Site Name],Facility_Identification[Certification Number],""))</f>
        <v/>
      </c>
      <c r="W8059" s="97" t="str">
        <f>IF(ISBLANK(M8059),"",_xlfn.XLOOKUP(Volume_Disclosure[[#This Row],[Paper Mill '[name']  
One name per line]],Facility_Identification[Site Name],Facility_Identification[% FSC fibers processed at Pulping Mill],""))</f>
        <v/>
      </c>
      <c r="X8059" s="97"/>
      <c r="Y8059" s="97"/>
      <c r="Z8059" s="97"/>
      <c r="AA8059" s="101"/>
      <c r="AB8059" s="102"/>
      <c r="AC8059" s="17" t="str">
        <f t="shared" si="628"/>
        <v/>
      </c>
      <c r="AD8059" s="115" t="str">
        <f>IF(AND(AZ8059=0,Volume_Disclosure[[#This Row],[Recycled Percentage content in total weight (%)]]&lt;1),"Fine - please complete virgin origin tab", IF(AND(AZ8059=0,Volume_Disclosure[[#This Row],[Recycled Percentage content in total weight (%)]]=1),"Fine", IF(AZ8059="","","Please check")))</f>
        <v>Fine - please complete virgin origin tab</v>
      </c>
      <c r="AE8059" s="2"/>
      <c r="AF8059" s="2"/>
      <c r="AG8059" s="2"/>
      <c r="AH8059" s="4"/>
      <c r="AI8059" s="2"/>
      <c r="AJ8059" s="2"/>
      <c r="AK8059" s="14" t="str">
        <f t="shared" si="629"/>
        <v/>
      </c>
      <c r="AL8059" s="17" t="str">
        <f t="shared" si="630"/>
        <v/>
      </c>
      <c r="AM8059" s="3"/>
      <c r="AN8059" s="3"/>
      <c r="AO8059" s="3">
        <f t="shared" si="631"/>
        <v>0</v>
      </c>
      <c r="AP8059" s="75"/>
    </row>
    <row r="8060" spans="1:42" ht="12" customHeight="1">
      <c r="A8060" s="97"/>
      <c r="B8060" s="96"/>
      <c r="C8060" s="97"/>
      <c r="D8060" s="97"/>
      <c r="E8060" s="97"/>
      <c r="F8060" s="97"/>
      <c r="G8060" s="99"/>
      <c r="H8060" s="97"/>
      <c r="I8060" s="97"/>
      <c r="J8060" s="97"/>
      <c r="K8060" s="97"/>
      <c r="L8060" s="97"/>
      <c r="M8060" s="97"/>
      <c r="N8060" s="201" t="str">
        <f>IF(ISBLANK(M8060),"",_xlfn.XLOOKUP($M8060,Facility_Identification[Site Name],Facility_Identification[Country],""))</f>
        <v/>
      </c>
      <c r="O8060" s="201" t="str" cm="1">
        <f t="array" ref="O8060">IFERROR(IF(ISBLANK(M8060),"",_xlfn.XLOOKUP(M8060,Facility_Identification[[#All],[Site Name]],Facility_Identification[[#All],[(If known)
RISI ID]])),"")</f>
        <v/>
      </c>
      <c r="P8060" s="97" t="str">
        <f>IF(ISBLANK(M8060),"",_xlfn.XLOOKUP(M8060,Facility_Identification[Site Name],Facility_Identification[City/Juristiction],""))</f>
        <v/>
      </c>
      <c r="Q8060" s="97" t="str">
        <f>IF(ISBLANK(M8060),"",_xlfn.XLOOKUP(Volume_Disclosure[[#This Row],[Paper Mill '[name']  
One name per line]],Facility_Identification[Site Name],Facility_Identification[State],""))</f>
        <v/>
      </c>
      <c r="R8060" s="97" t="str">
        <f>IF(ISBLANK(M8060),"",_xlfn.XLOOKUP(Volume_Disclosure[[#This Row],[Paper Mill '[name']  
One name per line]],Facility_Identification[Site Name],Facility_Identification[Co-ordinates (Latitude)],""))</f>
        <v/>
      </c>
      <c r="S8060" s="97" t="str">
        <f>IF(ISBLANK(M8060),"",_xlfn.XLOOKUP(Volume_Disclosure[[#This Row],[Paper Mill '[name']  
One name per line]],Facility_Identification[Site Name],Facility_Identification[Co-ordinates (Longitude)],""))</f>
        <v/>
      </c>
      <c r="T8060" s="97" t="str">
        <f>IF(ISBLANK(M8060),"",_xlfn.XLOOKUP(Volume_Disclosure[[#This Row],[Paper Mill '[name']  
One name per line]],Facility_Identification[Site Name],Facility_Identification[What3Words],""))</f>
        <v/>
      </c>
      <c r="U8060" s="97" t="str">
        <f>IF(ISBLANK(M8060),"",_xlfn.XLOOKUP(Volume_Disclosure[[#This Row],[Paper Mill '[name']  
One name per line]],Facility_Identification[Site Name],Facility_Identification[Certification of Facility],""))</f>
        <v/>
      </c>
      <c r="V8060" s="97" t="str">
        <f>IF(ISBLANK(M8060),"",_xlfn.XLOOKUP(Volume_Disclosure[[#This Row],[Paper Mill '[name']  
One name per line]],Facility_Identification[Site Name],Facility_Identification[Certification Number],""))</f>
        <v/>
      </c>
      <c r="W8060" s="97" t="str">
        <f>IF(ISBLANK(M8060),"",_xlfn.XLOOKUP(Volume_Disclosure[[#This Row],[Paper Mill '[name']  
One name per line]],Facility_Identification[Site Name],Facility_Identification[% FSC fibers processed at Pulping Mill],""))</f>
        <v/>
      </c>
      <c r="X8060" s="97"/>
      <c r="Y8060" s="97"/>
      <c r="Z8060" s="97"/>
      <c r="AA8060" s="101"/>
      <c r="AB8060" s="102"/>
      <c r="AC8060" s="17" t="str">
        <f t="shared" si="628"/>
        <v/>
      </c>
      <c r="AD8060" s="115" t="str">
        <f>IF(AND(AZ8060=0,Volume_Disclosure[[#This Row],[Recycled Percentage content in total weight (%)]]&lt;1),"Fine - please complete virgin origin tab", IF(AND(AZ8060=0,Volume_Disclosure[[#This Row],[Recycled Percentage content in total weight (%)]]=1),"Fine", IF(AZ8060="","","Please check")))</f>
        <v>Fine - please complete virgin origin tab</v>
      </c>
      <c r="AE8060" s="2"/>
      <c r="AF8060" s="2"/>
      <c r="AG8060" s="2"/>
      <c r="AH8060" s="4"/>
      <c r="AI8060" s="2"/>
      <c r="AJ8060" s="2"/>
      <c r="AK8060" s="14" t="str">
        <f t="shared" si="629"/>
        <v/>
      </c>
      <c r="AL8060" s="17" t="str">
        <f t="shared" si="630"/>
        <v/>
      </c>
      <c r="AM8060" s="3"/>
      <c r="AN8060" s="3"/>
      <c r="AO8060" s="3">
        <f t="shared" si="631"/>
        <v>0</v>
      </c>
      <c r="AP8060" s="75"/>
    </row>
    <row r="8061" spans="1:42" ht="12" customHeight="1">
      <c r="A8061" s="97"/>
      <c r="B8061" s="96"/>
      <c r="C8061" s="97"/>
      <c r="D8061" s="97"/>
      <c r="E8061" s="97"/>
      <c r="F8061" s="97"/>
      <c r="G8061" s="99"/>
      <c r="H8061" s="97"/>
      <c r="I8061" s="97"/>
      <c r="J8061" s="97"/>
      <c r="K8061" s="97"/>
      <c r="L8061" s="97"/>
      <c r="M8061" s="97"/>
      <c r="N8061" s="201" t="str">
        <f>IF(ISBLANK(M8061),"",_xlfn.XLOOKUP($M8061,Facility_Identification[Site Name],Facility_Identification[Country],""))</f>
        <v/>
      </c>
      <c r="O8061" s="201" t="str" cm="1">
        <f t="array" ref="O8061">IFERROR(IF(ISBLANK(M8061),"",_xlfn.XLOOKUP(M8061,Facility_Identification[[#All],[Site Name]],Facility_Identification[[#All],[(If known)
RISI ID]])),"")</f>
        <v/>
      </c>
      <c r="P8061" s="97" t="str">
        <f>IF(ISBLANK(M8061),"",_xlfn.XLOOKUP(M8061,Facility_Identification[Site Name],Facility_Identification[City/Juristiction],""))</f>
        <v/>
      </c>
      <c r="Q8061" s="97" t="str">
        <f>IF(ISBLANK(M8061),"",_xlfn.XLOOKUP(Volume_Disclosure[[#This Row],[Paper Mill '[name']  
One name per line]],Facility_Identification[Site Name],Facility_Identification[State],""))</f>
        <v/>
      </c>
      <c r="R8061" s="97" t="str">
        <f>IF(ISBLANK(M8061),"",_xlfn.XLOOKUP(Volume_Disclosure[[#This Row],[Paper Mill '[name']  
One name per line]],Facility_Identification[Site Name],Facility_Identification[Co-ordinates (Latitude)],""))</f>
        <v/>
      </c>
      <c r="S8061" s="97" t="str">
        <f>IF(ISBLANK(M8061),"",_xlfn.XLOOKUP(Volume_Disclosure[[#This Row],[Paper Mill '[name']  
One name per line]],Facility_Identification[Site Name],Facility_Identification[Co-ordinates (Longitude)],""))</f>
        <v/>
      </c>
      <c r="T8061" s="97" t="str">
        <f>IF(ISBLANK(M8061),"",_xlfn.XLOOKUP(Volume_Disclosure[[#This Row],[Paper Mill '[name']  
One name per line]],Facility_Identification[Site Name],Facility_Identification[What3Words],""))</f>
        <v/>
      </c>
      <c r="U8061" s="97" t="str">
        <f>IF(ISBLANK(M8061),"",_xlfn.XLOOKUP(Volume_Disclosure[[#This Row],[Paper Mill '[name']  
One name per line]],Facility_Identification[Site Name],Facility_Identification[Certification of Facility],""))</f>
        <v/>
      </c>
      <c r="V8061" s="97" t="str">
        <f>IF(ISBLANK(M8061),"",_xlfn.XLOOKUP(Volume_Disclosure[[#This Row],[Paper Mill '[name']  
One name per line]],Facility_Identification[Site Name],Facility_Identification[Certification Number],""))</f>
        <v/>
      </c>
      <c r="W8061" s="97" t="str">
        <f>IF(ISBLANK(M8061),"",_xlfn.XLOOKUP(Volume_Disclosure[[#This Row],[Paper Mill '[name']  
One name per line]],Facility_Identification[Site Name],Facility_Identification[% FSC fibers processed at Pulping Mill],""))</f>
        <v/>
      </c>
      <c r="X8061" s="97"/>
      <c r="Y8061" s="97"/>
      <c r="Z8061" s="97"/>
      <c r="AA8061" s="101"/>
      <c r="AB8061" s="102"/>
      <c r="AC8061" s="17" t="str">
        <f t="shared" si="628"/>
        <v/>
      </c>
      <c r="AD8061" s="115" t="str">
        <f>IF(AND(AZ8061=0,Volume_Disclosure[[#This Row],[Recycled Percentage content in total weight (%)]]&lt;1),"Fine - please complete virgin origin tab", IF(AND(AZ8061=0,Volume_Disclosure[[#This Row],[Recycled Percentage content in total weight (%)]]=1),"Fine", IF(AZ8061="","","Please check")))</f>
        <v>Fine - please complete virgin origin tab</v>
      </c>
      <c r="AE8061" s="2"/>
      <c r="AF8061" s="2"/>
      <c r="AG8061" s="2"/>
      <c r="AH8061" s="4"/>
      <c r="AI8061" s="2"/>
      <c r="AJ8061" s="2"/>
      <c r="AK8061" s="14" t="str">
        <f t="shared" si="629"/>
        <v/>
      </c>
      <c r="AL8061" s="17" t="str">
        <f t="shared" si="630"/>
        <v/>
      </c>
      <c r="AM8061" s="3"/>
      <c r="AN8061" s="3"/>
      <c r="AO8061" s="3">
        <f t="shared" si="631"/>
        <v>0</v>
      </c>
      <c r="AP8061" s="75"/>
    </row>
    <row r="8062" spans="1:42" ht="12" customHeight="1">
      <c r="A8062" s="97"/>
      <c r="B8062" s="96"/>
      <c r="C8062" s="97"/>
      <c r="D8062" s="97"/>
      <c r="E8062" s="97"/>
      <c r="F8062" s="97"/>
      <c r="G8062" s="99"/>
      <c r="H8062" s="97"/>
      <c r="I8062" s="97"/>
      <c r="J8062" s="97"/>
      <c r="K8062" s="97"/>
      <c r="L8062" s="97"/>
      <c r="M8062" s="97"/>
      <c r="N8062" s="201" t="str">
        <f>IF(ISBLANK(M8062),"",_xlfn.XLOOKUP($M8062,Facility_Identification[Site Name],Facility_Identification[Country],""))</f>
        <v/>
      </c>
      <c r="O8062" s="201" t="str" cm="1">
        <f t="array" ref="O8062">IFERROR(IF(ISBLANK(M8062),"",_xlfn.XLOOKUP(M8062,Facility_Identification[[#All],[Site Name]],Facility_Identification[[#All],[(If known)
RISI ID]])),"")</f>
        <v/>
      </c>
      <c r="P8062" s="97" t="str">
        <f>IF(ISBLANK(M8062),"",_xlfn.XLOOKUP(M8062,Facility_Identification[Site Name],Facility_Identification[City/Juristiction],""))</f>
        <v/>
      </c>
      <c r="Q8062" s="97" t="str">
        <f>IF(ISBLANK(M8062),"",_xlfn.XLOOKUP(Volume_Disclosure[[#This Row],[Paper Mill '[name']  
One name per line]],Facility_Identification[Site Name],Facility_Identification[State],""))</f>
        <v/>
      </c>
      <c r="R8062" s="97" t="str">
        <f>IF(ISBLANK(M8062),"",_xlfn.XLOOKUP(Volume_Disclosure[[#This Row],[Paper Mill '[name']  
One name per line]],Facility_Identification[Site Name],Facility_Identification[Co-ordinates (Latitude)],""))</f>
        <v/>
      </c>
      <c r="S8062" s="97" t="str">
        <f>IF(ISBLANK(M8062),"",_xlfn.XLOOKUP(Volume_Disclosure[[#This Row],[Paper Mill '[name']  
One name per line]],Facility_Identification[Site Name],Facility_Identification[Co-ordinates (Longitude)],""))</f>
        <v/>
      </c>
      <c r="T8062" s="97" t="str">
        <f>IF(ISBLANK(M8062),"",_xlfn.XLOOKUP(Volume_Disclosure[[#This Row],[Paper Mill '[name']  
One name per line]],Facility_Identification[Site Name],Facility_Identification[What3Words],""))</f>
        <v/>
      </c>
      <c r="U8062" s="97" t="str">
        <f>IF(ISBLANK(M8062),"",_xlfn.XLOOKUP(Volume_Disclosure[[#This Row],[Paper Mill '[name']  
One name per line]],Facility_Identification[Site Name],Facility_Identification[Certification of Facility],""))</f>
        <v/>
      </c>
      <c r="V8062" s="97" t="str">
        <f>IF(ISBLANK(M8062),"",_xlfn.XLOOKUP(Volume_Disclosure[[#This Row],[Paper Mill '[name']  
One name per line]],Facility_Identification[Site Name],Facility_Identification[Certification Number],""))</f>
        <v/>
      </c>
      <c r="W8062" s="97" t="str">
        <f>IF(ISBLANK(M8062),"",_xlfn.XLOOKUP(Volume_Disclosure[[#This Row],[Paper Mill '[name']  
One name per line]],Facility_Identification[Site Name],Facility_Identification[% FSC fibers processed at Pulping Mill],""))</f>
        <v/>
      </c>
      <c r="X8062" s="97"/>
      <c r="Y8062" s="97"/>
      <c r="Z8062" s="97"/>
      <c r="AA8062" s="101"/>
      <c r="AB8062" s="102"/>
      <c r="AC8062" s="17" t="str">
        <f t="shared" si="628"/>
        <v/>
      </c>
      <c r="AD8062" s="115" t="str">
        <f>IF(AND(AZ8062=0,Volume_Disclosure[[#This Row],[Recycled Percentage content in total weight (%)]]&lt;1),"Fine - please complete virgin origin tab", IF(AND(AZ8062=0,Volume_Disclosure[[#This Row],[Recycled Percentage content in total weight (%)]]=1),"Fine", IF(AZ8062="","","Please check")))</f>
        <v>Fine - please complete virgin origin tab</v>
      </c>
      <c r="AE8062" s="2"/>
      <c r="AF8062" s="2"/>
      <c r="AG8062" s="2"/>
      <c r="AH8062" s="4"/>
      <c r="AI8062" s="2"/>
      <c r="AJ8062" s="2"/>
      <c r="AK8062" s="14" t="str">
        <f t="shared" si="629"/>
        <v/>
      </c>
      <c r="AL8062" s="17" t="str">
        <f t="shared" si="630"/>
        <v/>
      </c>
      <c r="AM8062" s="3"/>
      <c r="AN8062" s="3"/>
      <c r="AO8062" s="3">
        <f t="shared" si="631"/>
        <v>0</v>
      </c>
      <c r="AP8062" s="75"/>
    </row>
    <row r="8063" spans="1:42" ht="12" customHeight="1">
      <c r="A8063" s="97"/>
      <c r="B8063" s="96"/>
      <c r="C8063" s="97"/>
      <c r="D8063" s="97"/>
      <c r="E8063" s="97"/>
      <c r="F8063" s="97"/>
      <c r="G8063" s="99"/>
      <c r="H8063" s="97"/>
      <c r="I8063" s="97"/>
      <c r="J8063" s="97"/>
      <c r="K8063" s="97"/>
      <c r="L8063" s="97"/>
      <c r="M8063" s="97"/>
      <c r="N8063" s="201" t="str">
        <f>IF(ISBLANK(M8063),"",_xlfn.XLOOKUP($M8063,Facility_Identification[Site Name],Facility_Identification[Country],""))</f>
        <v/>
      </c>
      <c r="O8063" s="201" t="str" cm="1">
        <f t="array" ref="O8063">IFERROR(IF(ISBLANK(M8063),"",_xlfn.XLOOKUP(M8063,Facility_Identification[[#All],[Site Name]],Facility_Identification[[#All],[(If known)
RISI ID]])),"")</f>
        <v/>
      </c>
      <c r="P8063" s="97" t="str">
        <f>IF(ISBLANK(M8063),"",_xlfn.XLOOKUP(M8063,Facility_Identification[Site Name],Facility_Identification[City/Juristiction],""))</f>
        <v/>
      </c>
      <c r="Q8063" s="97" t="str">
        <f>IF(ISBLANK(M8063),"",_xlfn.XLOOKUP(Volume_Disclosure[[#This Row],[Paper Mill '[name']  
One name per line]],Facility_Identification[Site Name],Facility_Identification[State],""))</f>
        <v/>
      </c>
      <c r="R8063" s="97" t="str">
        <f>IF(ISBLANK(M8063),"",_xlfn.XLOOKUP(Volume_Disclosure[[#This Row],[Paper Mill '[name']  
One name per line]],Facility_Identification[Site Name],Facility_Identification[Co-ordinates (Latitude)],""))</f>
        <v/>
      </c>
      <c r="S8063" s="97" t="str">
        <f>IF(ISBLANK(M8063),"",_xlfn.XLOOKUP(Volume_Disclosure[[#This Row],[Paper Mill '[name']  
One name per line]],Facility_Identification[Site Name],Facility_Identification[Co-ordinates (Longitude)],""))</f>
        <v/>
      </c>
      <c r="T8063" s="97" t="str">
        <f>IF(ISBLANK(M8063),"",_xlfn.XLOOKUP(Volume_Disclosure[[#This Row],[Paper Mill '[name']  
One name per line]],Facility_Identification[Site Name],Facility_Identification[What3Words],""))</f>
        <v/>
      </c>
      <c r="U8063" s="97" t="str">
        <f>IF(ISBLANK(M8063),"",_xlfn.XLOOKUP(Volume_Disclosure[[#This Row],[Paper Mill '[name']  
One name per line]],Facility_Identification[Site Name],Facility_Identification[Certification of Facility],""))</f>
        <v/>
      </c>
      <c r="V8063" s="97" t="str">
        <f>IF(ISBLANK(M8063),"",_xlfn.XLOOKUP(Volume_Disclosure[[#This Row],[Paper Mill '[name']  
One name per line]],Facility_Identification[Site Name],Facility_Identification[Certification Number],""))</f>
        <v/>
      </c>
      <c r="W8063" s="97" t="str">
        <f>IF(ISBLANK(M8063),"",_xlfn.XLOOKUP(Volume_Disclosure[[#This Row],[Paper Mill '[name']  
One name per line]],Facility_Identification[Site Name],Facility_Identification[% FSC fibers processed at Pulping Mill],""))</f>
        <v/>
      </c>
      <c r="X8063" s="97"/>
      <c r="Y8063" s="97"/>
      <c r="Z8063" s="97"/>
      <c r="AA8063" s="101"/>
      <c r="AB8063" s="102"/>
      <c r="AC8063" s="17" t="str">
        <f t="shared" si="628"/>
        <v/>
      </c>
      <c r="AD8063" s="115" t="str">
        <f>IF(AND(AZ8063=0,Volume_Disclosure[[#This Row],[Recycled Percentage content in total weight (%)]]&lt;1),"Fine - please complete virgin origin tab", IF(AND(AZ8063=0,Volume_Disclosure[[#This Row],[Recycled Percentage content in total weight (%)]]=1),"Fine", IF(AZ8063="","","Please check")))</f>
        <v>Fine - please complete virgin origin tab</v>
      </c>
      <c r="AE8063" s="2"/>
      <c r="AF8063" s="2"/>
      <c r="AG8063" s="2"/>
      <c r="AH8063" s="4"/>
      <c r="AI8063" s="2"/>
      <c r="AJ8063" s="2"/>
      <c r="AK8063" s="14" t="str">
        <f t="shared" si="629"/>
        <v/>
      </c>
      <c r="AL8063" s="17" t="str">
        <f t="shared" si="630"/>
        <v/>
      </c>
      <c r="AM8063" s="3"/>
      <c r="AN8063" s="3"/>
      <c r="AO8063" s="3">
        <f t="shared" si="631"/>
        <v>0</v>
      </c>
      <c r="AP8063" s="75"/>
    </row>
    <row r="8064" spans="1:42" ht="12" customHeight="1">
      <c r="A8064" s="97"/>
      <c r="B8064" s="96"/>
      <c r="C8064" s="97"/>
      <c r="D8064" s="97"/>
      <c r="E8064" s="97"/>
      <c r="F8064" s="97"/>
      <c r="G8064" s="99"/>
      <c r="H8064" s="97"/>
      <c r="I8064" s="97"/>
      <c r="J8064" s="97"/>
      <c r="K8064" s="97"/>
      <c r="L8064" s="97"/>
      <c r="M8064" s="97"/>
      <c r="N8064" s="201" t="str">
        <f>IF(ISBLANK(M8064),"",_xlfn.XLOOKUP($M8064,Facility_Identification[Site Name],Facility_Identification[Country],""))</f>
        <v/>
      </c>
      <c r="O8064" s="201" t="str" cm="1">
        <f t="array" ref="O8064">IFERROR(IF(ISBLANK(M8064),"",_xlfn.XLOOKUP(M8064,Facility_Identification[[#All],[Site Name]],Facility_Identification[[#All],[(If known)
RISI ID]])),"")</f>
        <v/>
      </c>
      <c r="P8064" s="97" t="str">
        <f>IF(ISBLANK(M8064),"",_xlfn.XLOOKUP(M8064,Facility_Identification[Site Name],Facility_Identification[City/Juristiction],""))</f>
        <v/>
      </c>
      <c r="Q8064" s="97" t="str">
        <f>IF(ISBLANK(M8064),"",_xlfn.XLOOKUP(Volume_Disclosure[[#This Row],[Paper Mill '[name']  
One name per line]],Facility_Identification[Site Name],Facility_Identification[State],""))</f>
        <v/>
      </c>
      <c r="R8064" s="97" t="str">
        <f>IF(ISBLANK(M8064),"",_xlfn.XLOOKUP(Volume_Disclosure[[#This Row],[Paper Mill '[name']  
One name per line]],Facility_Identification[Site Name],Facility_Identification[Co-ordinates (Latitude)],""))</f>
        <v/>
      </c>
      <c r="S8064" s="97" t="str">
        <f>IF(ISBLANK(M8064),"",_xlfn.XLOOKUP(Volume_Disclosure[[#This Row],[Paper Mill '[name']  
One name per line]],Facility_Identification[Site Name],Facility_Identification[Co-ordinates (Longitude)],""))</f>
        <v/>
      </c>
      <c r="T8064" s="97" t="str">
        <f>IF(ISBLANK(M8064),"",_xlfn.XLOOKUP(Volume_Disclosure[[#This Row],[Paper Mill '[name']  
One name per line]],Facility_Identification[Site Name],Facility_Identification[What3Words],""))</f>
        <v/>
      </c>
      <c r="U8064" s="97" t="str">
        <f>IF(ISBLANK(M8064),"",_xlfn.XLOOKUP(Volume_Disclosure[[#This Row],[Paper Mill '[name']  
One name per line]],Facility_Identification[Site Name],Facility_Identification[Certification of Facility],""))</f>
        <v/>
      </c>
      <c r="V8064" s="97" t="str">
        <f>IF(ISBLANK(M8064),"",_xlfn.XLOOKUP(Volume_Disclosure[[#This Row],[Paper Mill '[name']  
One name per line]],Facility_Identification[Site Name],Facility_Identification[Certification Number],""))</f>
        <v/>
      </c>
      <c r="W8064" s="97" t="str">
        <f>IF(ISBLANK(M8064),"",_xlfn.XLOOKUP(Volume_Disclosure[[#This Row],[Paper Mill '[name']  
One name per line]],Facility_Identification[Site Name],Facility_Identification[% FSC fibers processed at Pulping Mill],""))</f>
        <v/>
      </c>
      <c r="X8064" s="97"/>
      <c r="Y8064" s="97"/>
      <c r="Z8064" s="97"/>
      <c r="AA8064" s="101"/>
      <c r="AB8064" s="102"/>
      <c r="AC8064" s="17" t="str">
        <f t="shared" si="628"/>
        <v/>
      </c>
      <c r="AD8064" s="115" t="str">
        <f>IF(AND(AZ8064=0,Volume_Disclosure[[#This Row],[Recycled Percentage content in total weight (%)]]&lt;1),"Fine - please complete virgin origin tab", IF(AND(AZ8064=0,Volume_Disclosure[[#This Row],[Recycled Percentage content in total weight (%)]]=1),"Fine", IF(AZ8064="","","Please check")))</f>
        <v>Fine - please complete virgin origin tab</v>
      </c>
      <c r="AE8064" s="2"/>
      <c r="AF8064" s="2"/>
      <c r="AG8064" s="2"/>
      <c r="AH8064" s="4"/>
      <c r="AI8064" s="2"/>
      <c r="AJ8064" s="2"/>
      <c r="AK8064" s="14" t="str">
        <f t="shared" si="629"/>
        <v/>
      </c>
      <c r="AL8064" s="17" t="str">
        <f t="shared" si="630"/>
        <v/>
      </c>
      <c r="AM8064" s="3"/>
      <c r="AN8064" s="3"/>
      <c r="AO8064" s="3">
        <f t="shared" si="631"/>
        <v>0</v>
      </c>
      <c r="AP8064" s="75"/>
    </row>
    <row r="8065" spans="1:42" ht="12" customHeight="1">
      <c r="A8065" s="97"/>
      <c r="B8065" s="96"/>
      <c r="C8065" s="97"/>
      <c r="D8065" s="97"/>
      <c r="E8065" s="97"/>
      <c r="F8065" s="97"/>
      <c r="G8065" s="99"/>
      <c r="H8065" s="97"/>
      <c r="I8065" s="97"/>
      <c r="J8065" s="97"/>
      <c r="K8065" s="97"/>
      <c r="L8065" s="97"/>
      <c r="M8065" s="97"/>
      <c r="N8065" s="201" t="str">
        <f>IF(ISBLANK(M8065),"",_xlfn.XLOOKUP($M8065,Facility_Identification[Site Name],Facility_Identification[Country],""))</f>
        <v/>
      </c>
      <c r="O8065" s="201" t="str" cm="1">
        <f t="array" ref="O8065">IFERROR(IF(ISBLANK(M8065),"",_xlfn.XLOOKUP(M8065,Facility_Identification[[#All],[Site Name]],Facility_Identification[[#All],[(If known)
RISI ID]])),"")</f>
        <v/>
      </c>
      <c r="P8065" s="97" t="str">
        <f>IF(ISBLANK(M8065),"",_xlfn.XLOOKUP(M8065,Facility_Identification[Site Name],Facility_Identification[City/Juristiction],""))</f>
        <v/>
      </c>
      <c r="Q8065" s="97" t="str">
        <f>IF(ISBLANK(M8065),"",_xlfn.XLOOKUP(Volume_Disclosure[[#This Row],[Paper Mill '[name']  
One name per line]],Facility_Identification[Site Name],Facility_Identification[State],""))</f>
        <v/>
      </c>
      <c r="R8065" s="97" t="str">
        <f>IF(ISBLANK(M8065),"",_xlfn.XLOOKUP(Volume_Disclosure[[#This Row],[Paper Mill '[name']  
One name per line]],Facility_Identification[Site Name],Facility_Identification[Co-ordinates (Latitude)],""))</f>
        <v/>
      </c>
      <c r="S8065" s="97" t="str">
        <f>IF(ISBLANK(M8065),"",_xlfn.XLOOKUP(Volume_Disclosure[[#This Row],[Paper Mill '[name']  
One name per line]],Facility_Identification[Site Name],Facility_Identification[Co-ordinates (Longitude)],""))</f>
        <v/>
      </c>
      <c r="T8065" s="97" t="str">
        <f>IF(ISBLANK(M8065),"",_xlfn.XLOOKUP(Volume_Disclosure[[#This Row],[Paper Mill '[name']  
One name per line]],Facility_Identification[Site Name],Facility_Identification[What3Words],""))</f>
        <v/>
      </c>
      <c r="U8065" s="97" t="str">
        <f>IF(ISBLANK(M8065),"",_xlfn.XLOOKUP(Volume_Disclosure[[#This Row],[Paper Mill '[name']  
One name per line]],Facility_Identification[Site Name],Facility_Identification[Certification of Facility],""))</f>
        <v/>
      </c>
      <c r="V8065" s="97" t="str">
        <f>IF(ISBLANK(M8065),"",_xlfn.XLOOKUP(Volume_Disclosure[[#This Row],[Paper Mill '[name']  
One name per line]],Facility_Identification[Site Name],Facility_Identification[Certification Number],""))</f>
        <v/>
      </c>
      <c r="W8065" s="97" t="str">
        <f>IF(ISBLANK(M8065),"",_xlfn.XLOOKUP(Volume_Disclosure[[#This Row],[Paper Mill '[name']  
One name per line]],Facility_Identification[Site Name],Facility_Identification[% FSC fibers processed at Pulping Mill],""))</f>
        <v/>
      </c>
      <c r="X8065" s="97"/>
      <c r="Y8065" s="97"/>
      <c r="Z8065" s="97"/>
      <c r="AA8065" s="101"/>
      <c r="AB8065" s="102"/>
      <c r="AC8065" s="17" t="str">
        <f t="shared" si="628"/>
        <v/>
      </c>
      <c r="AD8065" s="115" t="str">
        <f>IF(AND(AZ8065=0,Volume_Disclosure[[#This Row],[Recycled Percentage content in total weight (%)]]&lt;1),"Fine - please complete virgin origin tab", IF(AND(AZ8065=0,Volume_Disclosure[[#This Row],[Recycled Percentage content in total weight (%)]]=1),"Fine", IF(AZ8065="","","Please check")))</f>
        <v>Fine - please complete virgin origin tab</v>
      </c>
      <c r="AE8065" s="2"/>
      <c r="AF8065" s="2"/>
      <c r="AG8065" s="2"/>
      <c r="AH8065" s="4"/>
      <c r="AI8065" s="2"/>
      <c r="AJ8065" s="2"/>
      <c r="AK8065" s="14" t="str">
        <f t="shared" si="629"/>
        <v/>
      </c>
      <c r="AL8065" s="17" t="str">
        <f t="shared" si="630"/>
        <v/>
      </c>
      <c r="AM8065" s="3"/>
      <c r="AN8065" s="3"/>
      <c r="AO8065" s="3">
        <f t="shared" si="631"/>
        <v>0</v>
      </c>
      <c r="AP8065" s="75"/>
    </row>
    <row r="8066" spans="1:42" ht="12" customHeight="1">
      <c r="A8066" s="97"/>
      <c r="B8066" s="96"/>
      <c r="C8066" s="97"/>
      <c r="D8066" s="97"/>
      <c r="E8066" s="97"/>
      <c r="F8066" s="97"/>
      <c r="G8066" s="99"/>
      <c r="H8066" s="97"/>
      <c r="I8066" s="97"/>
      <c r="J8066" s="97"/>
      <c r="K8066" s="97"/>
      <c r="L8066" s="97"/>
      <c r="M8066" s="97"/>
      <c r="N8066" s="201" t="str">
        <f>IF(ISBLANK(M8066),"",_xlfn.XLOOKUP($M8066,Facility_Identification[Site Name],Facility_Identification[Country],""))</f>
        <v/>
      </c>
      <c r="O8066" s="201" t="str" cm="1">
        <f t="array" ref="O8066">IFERROR(IF(ISBLANK(M8066),"",_xlfn.XLOOKUP(M8066,Facility_Identification[[#All],[Site Name]],Facility_Identification[[#All],[(If known)
RISI ID]])),"")</f>
        <v/>
      </c>
      <c r="P8066" s="97" t="str">
        <f>IF(ISBLANK(M8066),"",_xlfn.XLOOKUP(M8066,Facility_Identification[Site Name],Facility_Identification[City/Juristiction],""))</f>
        <v/>
      </c>
      <c r="Q8066" s="97" t="str">
        <f>IF(ISBLANK(M8066),"",_xlfn.XLOOKUP(Volume_Disclosure[[#This Row],[Paper Mill '[name']  
One name per line]],Facility_Identification[Site Name],Facility_Identification[State],""))</f>
        <v/>
      </c>
      <c r="R8066" s="97" t="str">
        <f>IF(ISBLANK(M8066),"",_xlfn.XLOOKUP(Volume_Disclosure[[#This Row],[Paper Mill '[name']  
One name per line]],Facility_Identification[Site Name],Facility_Identification[Co-ordinates (Latitude)],""))</f>
        <v/>
      </c>
      <c r="S8066" s="97" t="str">
        <f>IF(ISBLANK(M8066),"",_xlfn.XLOOKUP(Volume_Disclosure[[#This Row],[Paper Mill '[name']  
One name per line]],Facility_Identification[Site Name],Facility_Identification[Co-ordinates (Longitude)],""))</f>
        <v/>
      </c>
      <c r="T8066" s="97" t="str">
        <f>IF(ISBLANK(M8066),"",_xlfn.XLOOKUP(Volume_Disclosure[[#This Row],[Paper Mill '[name']  
One name per line]],Facility_Identification[Site Name],Facility_Identification[What3Words],""))</f>
        <v/>
      </c>
      <c r="U8066" s="97" t="str">
        <f>IF(ISBLANK(M8066),"",_xlfn.XLOOKUP(Volume_Disclosure[[#This Row],[Paper Mill '[name']  
One name per line]],Facility_Identification[Site Name],Facility_Identification[Certification of Facility],""))</f>
        <v/>
      </c>
      <c r="V8066" s="97" t="str">
        <f>IF(ISBLANK(M8066),"",_xlfn.XLOOKUP(Volume_Disclosure[[#This Row],[Paper Mill '[name']  
One name per line]],Facility_Identification[Site Name],Facility_Identification[Certification Number],""))</f>
        <v/>
      </c>
      <c r="W8066" s="97" t="str">
        <f>IF(ISBLANK(M8066),"",_xlfn.XLOOKUP(Volume_Disclosure[[#This Row],[Paper Mill '[name']  
One name per line]],Facility_Identification[Site Name],Facility_Identification[% FSC fibers processed at Pulping Mill],""))</f>
        <v/>
      </c>
      <c r="X8066" s="97"/>
      <c r="Y8066" s="97"/>
      <c r="Z8066" s="97"/>
      <c r="AA8066" s="101"/>
      <c r="AB8066" s="102"/>
      <c r="AC8066" s="17" t="str">
        <f t="shared" si="628"/>
        <v/>
      </c>
      <c r="AD8066" s="115" t="str">
        <f>IF(AND(AZ8066=0,Volume_Disclosure[[#This Row],[Recycled Percentage content in total weight (%)]]&lt;1),"Fine - please complete virgin origin tab", IF(AND(AZ8066=0,Volume_Disclosure[[#This Row],[Recycled Percentage content in total weight (%)]]=1),"Fine", IF(AZ8066="","","Please check")))</f>
        <v>Fine - please complete virgin origin tab</v>
      </c>
      <c r="AE8066" s="2"/>
      <c r="AF8066" s="2"/>
      <c r="AG8066" s="2"/>
      <c r="AH8066" s="4"/>
      <c r="AI8066" s="2"/>
      <c r="AJ8066" s="2"/>
      <c r="AK8066" s="14" t="str">
        <f t="shared" si="629"/>
        <v/>
      </c>
      <c r="AL8066" s="17" t="str">
        <f t="shared" si="630"/>
        <v/>
      </c>
      <c r="AM8066" s="3"/>
      <c r="AN8066" s="3"/>
      <c r="AO8066" s="3">
        <f t="shared" si="631"/>
        <v>0</v>
      </c>
      <c r="AP8066" s="75"/>
    </row>
    <row r="8067" spans="1:42" ht="12" customHeight="1">
      <c r="A8067" s="97"/>
      <c r="B8067" s="96"/>
      <c r="C8067" s="97"/>
      <c r="D8067" s="97"/>
      <c r="E8067" s="97"/>
      <c r="F8067" s="97"/>
      <c r="G8067" s="99"/>
      <c r="H8067" s="97"/>
      <c r="I8067" s="97"/>
      <c r="J8067" s="97"/>
      <c r="K8067" s="97"/>
      <c r="L8067" s="97"/>
      <c r="M8067" s="97"/>
      <c r="N8067" s="201" t="str">
        <f>IF(ISBLANK(M8067),"",_xlfn.XLOOKUP($M8067,Facility_Identification[Site Name],Facility_Identification[Country],""))</f>
        <v/>
      </c>
      <c r="O8067" s="201" t="str" cm="1">
        <f t="array" ref="O8067">IFERROR(IF(ISBLANK(M8067),"",_xlfn.XLOOKUP(M8067,Facility_Identification[[#All],[Site Name]],Facility_Identification[[#All],[(If known)
RISI ID]])),"")</f>
        <v/>
      </c>
      <c r="P8067" s="97" t="str">
        <f>IF(ISBLANK(M8067),"",_xlfn.XLOOKUP(M8067,Facility_Identification[Site Name],Facility_Identification[City/Juristiction],""))</f>
        <v/>
      </c>
      <c r="Q8067" s="97" t="str">
        <f>IF(ISBLANK(M8067),"",_xlfn.XLOOKUP(Volume_Disclosure[[#This Row],[Paper Mill '[name']  
One name per line]],Facility_Identification[Site Name],Facility_Identification[State],""))</f>
        <v/>
      </c>
      <c r="R8067" s="97" t="str">
        <f>IF(ISBLANK(M8067),"",_xlfn.XLOOKUP(Volume_Disclosure[[#This Row],[Paper Mill '[name']  
One name per line]],Facility_Identification[Site Name],Facility_Identification[Co-ordinates (Latitude)],""))</f>
        <v/>
      </c>
      <c r="S8067" s="97" t="str">
        <f>IF(ISBLANK(M8067),"",_xlfn.XLOOKUP(Volume_Disclosure[[#This Row],[Paper Mill '[name']  
One name per line]],Facility_Identification[Site Name],Facility_Identification[Co-ordinates (Longitude)],""))</f>
        <v/>
      </c>
      <c r="T8067" s="97" t="str">
        <f>IF(ISBLANK(M8067),"",_xlfn.XLOOKUP(Volume_Disclosure[[#This Row],[Paper Mill '[name']  
One name per line]],Facility_Identification[Site Name],Facility_Identification[What3Words],""))</f>
        <v/>
      </c>
      <c r="U8067" s="97" t="str">
        <f>IF(ISBLANK(M8067),"",_xlfn.XLOOKUP(Volume_Disclosure[[#This Row],[Paper Mill '[name']  
One name per line]],Facility_Identification[Site Name],Facility_Identification[Certification of Facility],""))</f>
        <v/>
      </c>
      <c r="V8067" s="97" t="str">
        <f>IF(ISBLANK(M8067),"",_xlfn.XLOOKUP(Volume_Disclosure[[#This Row],[Paper Mill '[name']  
One name per line]],Facility_Identification[Site Name],Facility_Identification[Certification Number],""))</f>
        <v/>
      </c>
      <c r="W8067" s="97" t="str">
        <f>IF(ISBLANK(M8067),"",_xlfn.XLOOKUP(Volume_Disclosure[[#This Row],[Paper Mill '[name']  
One name per line]],Facility_Identification[Site Name],Facility_Identification[% FSC fibers processed at Pulping Mill],""))</f>
        <v/>
      </c>
      <c r="X8067" s="97"/>
      <c r="Y8067" s="97"/>
      <c r="Z8067" s="97"/>
      <c r="AA8067" s="101"/>
      <c r="AB8067" s="102"/>
      <c r="AC8067" s="17" t="str">
        <f t="shared" si="628"/>
        <v/>
      </c>
      <c r="AD8067" s="115" t="str">
        <f>IF(AND(AZ8067=0,Volume_Disclosure[[#This Row],[Recycled Percentage content in total weight (%)]]&lt;1),"Fine - please complete virgin origin tab", IF(AND(AZ8067=0,Volume_Disclosure[[#This Row],[Recycled Percentage content in total weight (%)]]=1),"Fine", IF(AZ8067="","","Please check")))</f>
        <v>Fine - please complete virgin origin tab</v>
      </c>
      <c r="AE8067" s="2"/>
      <c r="AF8067" s="2"/>
      <c r="AG8067" s="2"/>
      <c r="AH8067" s="4"/>
      <c r="AI8067" s="2"/>
      <c r="AJ8067" s="2"/>
      <c r="AK8067" s="14" t="str">
        <f t="shared" si="629"/>
        <v/>
      </c>
      <c r="AL8067" s="17" t="str">
        <f t="shared" si="630"/>
        <v/>
      </c>
      <c r="AM8067" s="3"/>
      <c r="AN8067" s="3"/>
      <c r="AO8067" s="3">
        <f t="shared" si="631"/>
        <v>0</v>
      </c>
      <c r="AP8067" s="75"/>
    </row>
    <row r="8068" spans="1:42" ht="12" customHeight="1">
      <c r="A8068" s="97"/>
      <c r="B8068" s="96"/>
      <c r="C8068" s="97"/>
      <c r="D8068" s="97"/>
      <c r="E8068" s="97"/>
      <c r="F8068" s="97"/>
      <c r="G8068" s="99"/>
      <c r="H8068" s="97"/>
      <c r="I8068" s="97"/>
      <c r="J8068" s="97"/>
      <c r="K8068" s="97"/>
      <c r="L8068" s="97"/>
      <c r="M8068" s="97"/>
      <c r="N8068" s="201" t="str">
        <f>IF(ISBLANK(M8068),"",_xlfn.XLOOKUP($M8068,Facility_Identification[Site Name],Facility_Identification[Country],""))</f>
        <v/>
      </c>
      <c r="O8068" s="201" t="str" cm="1">
        <f t="array" ref="O8068">IFERROR(IF(ISBLANK(M8068),"",_xlfn.XLOOKUP(M8068,Facility_Identification[[#All],[Site Name]],Facility_Identification[[#All],[(If known)
RISI ID]])),"")</f>
        <v/>
      </c>
      <c r="P8068" s="97" t="str">
        <f>IF(ISBLANK(M8068),"",_xlfn.XLOOKUP(M8068,Facility_Identification[Site Name],Facility_Identification[City/Juristiction],""))</f>
        <v/>
      </c>
      <c r="Q8068" s="97" t="str">
        <f>IF(ISBLANK(M8068),"",_xlfn.XLOOKUP(Volume_Disclosure[[#This Row],[Paper Mill '[name']  
One name per line]],Facility_Identification[Site Name],Facility_Identification[State],""))</f>
        <v/>
      </c>
      <c r="R8068" s="97" t="str">
        <f>IF(ISBLANK(M8068),"",_xlfn.XLOOKUP(Volume_Disclosure[[#This Row],[Paper Mill '[name']  
One name per line]],Facility_Identification[Site Name],Facility_Identification[Co-ordinates (Latitude)],""))</f>
        <v/>
      </c>
      <c r="S8068" s="97" t="str">
        <f>IF(ISBLANK(M8068),"",_xlfn.XLOOKUP(Volume_Disclosure[[#This Row],[Paper Mill '[name']  
One name per line]],Facility_Identification[Site Name],Facility_Identification[Co-ordinates (Longitude)],""))</f>
        <v/>
      </c>
      <c r="T8068" s="97" t="str">
        <f>IF(ISBLANK(M8068),"",_xlfn.XLOOKUP(Volume_Disclosure[[#This Row],[Paper Mill '[name']  
One name per line]],Facility_Identification[Site Name],Facility_Identification[What3Words],""))</f>
        <v/>
      </c>
      <c r="U8068" s="97" t="str">
        <f>IF(ISBLANK(M8068),"",_xlfn.XLOOKUP(Volume_Disclosure[[#This Row],[Paper Mill '[name']  
One name per line]],Facility_Identification[Site Name],Facility_Identification[Certification of Facility],""))</f>
        <v/>
      </c>
      <c r="V8068" s="97" t="str">
        <f>IF(ISBLANK(M8068),"",_xlfn.XLOOKUP(Volume_Disclosure[[#This Row],[Paper Mill '[name']  
One name per line]],Facility_Identification[Site Name],Facility_Identification[Certification Number],""))</f>
        <v/>
      </c>
      <c r="W8068" s="97" t="str">
        <f>IF(ISBLANK(M8068),"",_xlfn.XLOOKUP(Volume_Disclosure[[#This Row],[Paper Mill '[name']  
One name per line]],Facility_Identification[Site Name],Facility_Identification[% FSC fibers processed at Pulping Mill],""))</f>
        <v/>
      </c>
      <c r="X8068" s="97"/>
      <c r="Y8068" s="97"/>
      <c r="Z8068" s="97"/>
      <c r="AA8068" s="101"/>
      <c r="AB8068" s="102"/>
      <c r="AC8068" s="17" t="str">
        <f t="shared" si="628"/>
        <v/>
      </c>
      <c r="AD8068" s="115" t="str">
        <f>IF(AND(AZ8068=0,Volume_Disclosure[[#This Row],[Recycled Percentage content in total weight (%)]]&lt;1),"Fine - please complete virgin origin tab", IF(AND(AZ8068=0,Volume_Disclosure[[#This Row],[Recycled Percentage content in total weight (%)]]=1),"Fine", IF(AZ8068="","","Please check")))</f>
        <v>Fine - please complete virgin origin tab</v>
      </c>
      <c r="AE8068" s="2"/>
      <c r="AF8068" s="2"/>
      <c r="AG8068" s="2"/>
      <c r="AH8068" s="4"/>
      <c r="AI8068" s="2"/>
      <c r="AJ8068" s="2"/>
      <c r="AK8068" s="14" t="str">
        <f t="shared" si="629"/>
        <v/>
      </c>
      <c r="AL8068" s="17" t="str">
        <f t="shared" si="630"/>
        <v/>
      </c>
      <c r="AM8068" s="3"/>
      <c r="AN8068" s="3"/>
      <c r="AO8068" s="3">
        <f t="shared" si="631"/>
        <v>0</v>
      </c>
      <c r="AP8068" s="75"/>
    </row>
    <row r="8069" spans="1:42" ht="12" customHeight="1">
      <c r="A8069" s="97"/>
      <c r="B8069" s="96"/>
      <c r="C8069" s="97"/>
      <c r="D8069" s="97"/>
      <c r="E8069" s="97"/>
      <c r="F8069" s="97"/>
      <c r="G8069" s="99"/>
      <c r="H8069" s="97"/>
      <c r="I8069" s="97"/>
      <c r="J8069" s="97"/>
      <c r="K8069" s="97"/>
      <c r="L8069" s="97"/>
      <c r="M8069" s="97"/>
      <c r="N8069" s="201" t="str">
        <f>IF(ISBLANK(M8069),"",_xlfn.XLOOKUP($M8069,Facility_Identification[Site Name],Facility_Identification[Country],""))</f>
        <v/>
      </c>
      <c r="O8069" s="201" t="str" cm="1">
        <f t="array" ref="O8069">IFERROR(IF(ISBLANK(M8069),"",_xlfn.XLOOKUP(M8069,Facility_Identification[[#All],[Site Name]],Facility_Identification[[#All],[(If known)
RISI ID]])),"")</f>
        <v/>
      </c>
      <c r="P8069" s="97" t="str">
        <f>IF(ISBLANK(M8069),"",_xlfn.XLOOKUP(M8069,Facility_Identification[Site Name],Facility_Identification[City/Juristiction],""))</f>
        <v/>
      </c>
      <c r="Q8069" s="97" t="str">
        <f>IF(ISBLANK(M8069),"",_xlfn.XLOOKUP(Volume_Disclosure[[#This Row],[Paper Mill '[name']  
One name per line]],Facility_Identification[Site Name],Facility_Identification[State],""))</f>
        <v/>
      </c>
      <c r="R8069" s="97" t="str">
        <f>IF(ISBLANK(M8069),"",_xlfn.XLOOKUP(Volume_Disclosure[[#This Row],[Paper Mill '[name']  
One name per line]],Facility_Identification[Site Name],Facility_Identification[Co-ordinates (Latitude)],""))</f>
        <v/>
      </c>
      <c r="S8069" s="97" t="str">
        <f>IF(ISBLANK(M8069),"",_xlfn.XLOOKUP(Volume_Disclosure[[#This Row],[Paper Mill '[name']  
One name per line]],Facility_Identification[Site Name],Facility_Identification[Co-ordinates (Longitude)],""))</f>
        <v/>
      </c>
      <c r="T8069" s="97" t="str">
        <f>IF(ISBLANK(M8069),"",_xlfn.XLOOKUP(Volume_Disclosure[[#This Row],[Paper Mill '[name']  
One name per line]],Facility_Identification[Site Name],Facility_Identification[What3Words],""))</f>
        <v/>
      </c>
      <c r="U8069" s="97" t="str">
        <f>IF(ISBLANK(M8069),"",_xlfn.XLOOKUP(Volume_Disclosure[[#This Row],[Paper Mill '[name']  
One name per line]],Facility_Identification[Site Name],Facility_Identification[Certification of Facility],""))</f>
        <v/>
      </c>
      <c r="V8069" s="97" t="str">
        <f>IF(ISBLANK(M8069),"",_xlfn.XLOOKUP(Volume_Disclosure[[#This Row],[Paper Mill '[name']  
One name per line]],Facility_Identification[Site Name],Facility_Identification[Certification Number],""))</f>
        <v/>
      </c>
      <c r="W8069" s="97" t="str">
        <f>IF(ISBLANK(M8069),"",_xlfn.XLOOKUP(Volume_Disclosure[[#This Row],[Paper Mill '[name']  
One name per line]],Facility_Identification[Site Name],Facility_Identification[% FSC fibers processed at Pulping Mill],""))</f>
        <v/>
      </c>
      <c r="X8069" s="97"/>
      <c r="Y8069" s="97"/>
      <c r="Z8069" s="97"/>
      <c r="AA8069" s="101"/>
      <c r="AB8069" s="102"/>
      <c r="AC8069" s="17" t="str">
        <f t="shared" si="628"/>
        <v/>
      </c>
      <c r="AD8069" s="115" t="str">
        <f>IF(AND(AZ8069=0,Volume_Disclosure[[#This Row],[Recycled Percentage content in total weight (%)]]&lt;1),"Fine - please complete virgin origin tab", IF(AND(AZ8069=0,Volume_Disclosure[[#This Row],[Recycled Percentage content in total weight (%)]]=1),"Fine", IF(AZ8069="","","Please check")))</f>
        <v>Fine - please complete virgin origin tab</v>
      </c>
      <c r="AE8069" s="2"/>
      <c r="AF8069" s="2"/>
      <c r="AG8069" s="2"/>
      <c r="AH8069" s="4"/>
      <c r="AI8069" s="2"/>
      <c r="AJ8069" s="2"/>
      <c r="AK8069" s="14" t="str">
        <f t="shared" si="629"/>
        <v/>
      </c>
      <c r="AL8069" s="17" t="str">
        <f t="shared" si="630"/>
        <v/>
      </c>
      <c r="AM8069" s="3"/>
      <c r="AN8069" s="3"/>
      <c r="AO8069" s="3">
        <f t="shared" si="631"/>
        <v>0</v>
      </c>
      <c r="AP8069" s="75"/>
    </row>
    <row r="8070" spans="1:42" ht="12" customHeight="1">
      <c r="A8070" s="97"/>
      <c r="B8070" s="96"/>
      <c r="C8070" s="97"/>
      <c r="D8070" s="97"/>
      <c r="E8070" s="97"/>
      <c r="F8070" s="97"/>
      <c r="G8070" s="99"/>
      <c r="H8070" s="97"/>
      <c r="I8070" s="97"/>
      <c r="J8070" s="97"/>
      <c r="K8070" s="97"/>
      <c r="L8070" s="97"/>
      <c r="M8070" s="97"/>
      <c r="N8070" s="201" t="str">
        <f>IF(ISBLANK(M8070),"",_xlfn.XLOOKUP($M8070,Facility_Identification[Site Name],Facility_Identification[Country],""))</f>
        <v/>
      </c>
      <c r="O8070" s="201" t="str" cm="1">
        <f t="array" ref="O8070">IFERROR(IF(ISBLANK(M8070),"",_xlfn.XLOOKUP(M8070,Facility_Identification[[#All],[Site Name]],Facility_Identification[[#All],[(If known)
RISI ID]])),"")</f>
        <v/>
      </c>
      <c r="P8070" s="97" t="str">
        <f>IF(ISBLANK(M8070),"",_xlfn.XLOOKUP(M8070,Facility_Identification[Site Name],Facility_Identification[City/Juristiction],""))</f>
        <v/>
      </c>
      <c r="Q8070" s="97" t="str">
        <f>IF(ISBLANK(M8070),"",_xlfn.XLOOKUP(Volume_Disclosure[[#This Row],[Paper Mill '[name']  
One name per line]],Facility_Identification[Site Name],Facility_Identification[State],""))</f>
        <v/>
      </c>
      <c r="R8070" s="97" t="str">
        <f>IF(ISBLANK(M8070),"",_xlfn.XLOOKUP(Volume_Disclosure[[#This Row],[Paper Mill '[name']  
One name per line]],Facility_Identification[Site Name],Facility_Identification[Co-ordinates (Latitude)],""))</f>
        <v/>
      </c>
      <c r="S8070" s="97" t="str">
        <f>IF(ISBLANK(M8070),"",_xlfn.XLOOKUP(Volume_Disclosure[[#This Row],[Paper Mill '[name']  
One name per line]],Facility_Identification[Site Name],Facility_Identification[Co-ordinates (Longitude)],""))</f>
        <v/>
      </c>
      <c r="T8070" s="97" t="str">
        <f>IF(ISBLANK(M8070),"",_xlfn.XLOOKUP(Volume_Disclosure[[#This Row],[Paper Mill '[name']  
One name per line]],Facility_Identification[Site Name],Facility_Identification[What3Words],""))</f>
        <v/>
      </c>
      <c r="U8070" s="97" t="str">
        <f>IF(ISBLANK(M8070),"",_xlfn.XLOOKUP(Volume_Disclosure[[#This Row],[Paper Mill '[name']  
One name per line]],Facility_Identification[Site Name],Facility_Identification[Certification of Facility],""))</f>
        <v/>
      </c>
      <c r="V8070" s="97" t="str">
        <f>IF(ISBLANK(M8070),"",_xlfn.XLOOKUP(Volume_Disclosure[[#This Row],[Paper Mill '[name']  
One name per line]],Facility_Identification[Site Name],Facility_Identification[Certification Number],""))</f>
        <v/>
      </c>
      <c r="W8070" s="97" t="str">
        <f>IF(ISBLANK(M8070),"",_xlfn.XLOOKUP(Volume_Disclosure[[#This Row],[Paper Mill '[name']  
One name per line]],Facility_Identification[Site Name],Facility_Identification[% FSC fibers processed at Pulping Mill],""))</f>
        <v/>
      </c>
      <c r="X8070" s="97"/>
      <c r="Y8070" s="97"/>
      <c r="Z8070" s="97"/>
      <c r="AA8070" s="101"/>
      <c r="AB8070" s="102"/>
      <c r="AC8070" s="17" t="str">
        <f t="shared" si="628"/>
        <v/>
      </c>
      <c r="AD8070" s="115" t="str">
        <f>IF(AND(AZ8070=0,Volume_Disclosure[[#This Row],[Recycled Percentage content in total weight (%)]]&lt;1),"Fine - please complete virgin origin tab", IF(AND(AZ8070=0,Volume_Disclosure[[#This Row],[Recycled Percentage content in total weight (%)]]=1),"Fine", IF(AZ8070="","","Please check")))</f>
        <v>Fine - please complete virgin origin tab</v>
      </c>
      <c r="AE8070" s="2"/>
      <c r="AF8070" s="2"/>
      <c r="AG8070" s="2"/>
      <c r="AH8070" s="4"/>
      <c r="AI8070" s="2"/>
      <c r="AJ8070" s="2"/>
      <c r="AK8070" s="14" t="str">
        <f t="shared" si="629"/>
        <v/>
      </c>
      <c r="AL8070" s="17" t="str">
        <f t="shared" si="630"/>
        <v/>
      </c>
      <c r="AM8070" s="3"/>
      <c r="AN8070" s="3"/>
      <c r="AO8070" s="3">
        <f t="shared" si="631"/>
        <v>0</v>
      </c>
      <c r="AP8070" s="75"/>
    </row>
    <row r="8071" spans="1:42" ht="12" customHeight="1">
      <c r="A8071" s="97"/>
      <c r="B8071" s="96"/>
      <c r="C8071" s="97"/>
      <c r="D8071" s="97"/>
      <c r="E8071" s="97"/>
      <c r="F8071" s="97"/>
      <c r="G8071" s="99"/>
      <c r="H8071" s="97"/>
      <c r="I8071" s="97"/>
      <c r="J8071" s="97"/>
      <c r="K8071" s="97"/>
      <c r="L8071" s="97"/>
      <c r="M8071" s="97"/>
      <c r="N8071" s="201" t="str">
        <f>IF(ISBLANK(M8071),"",_xlfn.XLOOKUP($M8071,Facility_Identification[Site Name],Facility_Identification[Country],""))</f>
        <v/>
      </c>
      <c r="O8071" s="201" t="str" cm="1">
        <f t="array" ref="O8071">IFERROR(IF(ISBLANK(M8071),"",_xlfn.XLOOKUP(M8071,Facility_Identification[[#All],[Site Name]],Facility_Identification[[#All],[(If known)
RISI ID]])),"")</f>
        <v/>
      </c>
      <c r="P8071" s="97" t="str">
        <f>IF(ISBLANK(M8071),"",_xlfn.XLOOKUP(M8071,Facility_Identification[Site Name],Facility_Identification[City/Juristiction],""))</f>
        <v/>
      </c>
      <c r="Q8071" s="97" t="str">
        <f>IF(ISBLANK(M8071),"",_xlfn.XLOOKUP(Volume_Disclosure[[#This Row],[Paper Mill '[name']  
One name per line]],Facility_Identification[Site Name],Facility_Identification[State],""))</f>
        <v/>
      </c>
      <c r="R8071" s="97" t="str">
        <f>IF(ISBLANK(M8071),"",_xlfn.XLOOKUP(Volume_Disclosure[[#This Row],[Paper Mill '[name']  
One name per line]],Facility_Identification[Site Name],Facility_Identification[Co-ordinates (Latitude)],""))</f>
        <v/>
      </c>
      <c r="S8071" s="97" t="str">
        <f>IF(ISBLANK(M8071),"",_xlfn.XLOOKUP(Volume_Disclosure[[#This Row],[Paper Mill '[name']  
One name per line]],Facility_Identification[Site Name],Facility_Identification[Co-ordinates (Longitude)],""))</f>
        <v/>
      </c>
      <c r="T8071" s="97" t="str">
        <f>IF(ISBLANK(M8071),"",_xlfn.XLOOKUP(Volume_Disclosure[[#This Row],[Paper Mill '[name']  
One name per line]],Facility_Identification[Site Name],Facility_Identification[What3Words],""))</f>
        <v/>
      </c>
      <c r="U8071" s="97" t="str">
        <f>IF(ISBLANK(M8071),"",_xlfn.XLOOKUP(Volume_Disclosure[[#This Row],[Paper Mill '[name']  
One name per line]],Facility_Identification[Site Name],Facility_Identification[Certification of Facility],""))</f>
        <v/>
      </c>
      <c r="V8071" s="97" t="str">
        <f>IF(ISBLANK(M8071),"",_xlfn.XLOOKUP(Volume_Disclosure[[#This Row],[Paper Mill '[name']  
One name per line]],Facility_Identification[Site Name],Facility_Identification[Certification Number],""))</f>
        <v/>
      </c>
      <c r="W8071" s="97" t="str">
        <f>IF(ISBLANK(M8071),"",_xlfn.XLOOKUP(Volume_Disclosure[[#This Row],[Paper Mill '[name']  
One name per line]],Facility_Identification[Site Name],Facility_Identification[% FSC fibers processed at Pulping Mill],""))</f>
        <v/>
      </c>
      <c r="X8071" s="97"/>
      <c r="Y8071" s="97"/>
      <c r="Z8071" s="97"/>
      <c r="AA8071" s="101"/>
      <c r="AB8071" s="102"/>
      <c r="AC8071" s="17" t="str">
        <f t="shared" si="628"/>
        <v/>
      </c>
      <c r="AD8071" s="115" t="str">
        <f>IF(AND(AZ8071=0,Volume_Disclosure[[#This Row],[Recycled Percentage content in total weight (%)]]&lt;1),"Fine - please complete virgin origin tab", IF(AND(AZ8071=0,Volume_Disclosure[[#This Row],[Recycled Percentage content in total weight (%)]]=1),"Fine", IF(AZ8071="","","Please check")))</f>
        <v>Fine - please complete virgin origin tab</v>
      </c>
      <c r="AE8071" s="2"/>
      <c r="AF8071" s="2"/>
      <c r="AG8071" s="2"/>
      <c r="AH8071" s="4"/>
      <c r="AI8071" s="2"/>
      <c r="AJ8071" s="2"/>
      <c r="AK8071" s="14" t="str">
        <f t="shared" si="629"/>
        <v/>
      </c>
      <c r="AL8071" s="17" t="str">
        <f t="shared" si="630"/>
        <v/>
      </c>
      <c r="AM8071" s="3"/>
      <c r="AN8071" s="3"/>
      <c r="AO8071" s="3">
        <f t="shared" si="631"/>
        <v>0</v>
      </c>
      <c r="AP8071" s="75"/>
    </row>
    <row r="8072" spans="1:42" ht="12" customHeight="1">
      <c r="A8072" s="97"/>
      <c r="B8072" s="96"/>
      <c r="C8072" s="97"/>
      <c r="D8072" s="97"/>
      <c r="E8072" s="97"/>
      <c r="F8072" s="97"/>
      <c r="G8072" s="99"/>
      <c r="H8072" s="97"/>
      <c r="I8072" s="97"/>
      <c r="J8072" s="97"/>
      <c r="K8072" s="97"/>
      <c r="L8072" s="97"/>
      <c r="M8072" s="97"/>
      <c r="N8072" s="201" t="str">
        <f>IF(ISBLANK(M8072),"",_xlfn.XLOOKUP($M8072,Facility_Identification[Site Name],Facility_Identification[Country],""))</f>
        <v/>
      </c>
      <c r="O8072" s="201" t="str" cm="1">
        <f t="array" ref="O8072">IFERROR(IF(ISBLANK(M8072),"",_xlfn.XLOOKUP(M8072,Facility_Identification[[#All],[Site Name]],Facility_Identification[[#All],[(If known)
RISI ID]])),"")</f>
        <v/>
      </c>
      <c r="P8072" s="97" t="str">
        <f>IF(ISBLANK(M8072),"",_xlfn.XLOOKUP(M8072,Facility_Identification[Site Name],Facility_Identification[City/Juristiction],""))</f>
        <v/>
      </c>
      <c r="Q8072" s="97" t="str">
        <f>IF(ISBLANK(M8072),"",_xlfn.XLOOKUP(Volume_Disclosure[[#This Row],[Paper Mill '[name']  
One name per line]],Facility_Identification[Site Name],Facility_Identification[State],""))</f>
        <v/>
      </c>
      <c r="R8072" s="97" t="str">
        <f>IF(ISBLANK(M8072),"",_xlfn.XLOOKUP(Volume_Disclosure[[#This Row],[Paper Mill '[name']  
One name per line]],Facility_Identification[Site Name],Facility_Identification[Co-ordinates (Latitude)],""))</f>
        <v/>
      </c>
      <c r="S8072" s="97" t="str">
        <f>IF(ISBLANK(M8072),"",_xlfn.XLOOKUP(Volume_Disclosure[[#This Row],[Paper Mill '[name']  
One name per line]],Facility_Identification[Site Name],Facility_Identification[Co-ordinates (Longitude)],""))</f>
        <v/>
      </c>
      <c r="T8072" s="97" t="str">
        <f>IF(ISBLANK(M8072),"",_xlfn.XLOOKUP(Volume_Disclosure[[#This Row],[Paper Mill '[name']  
One name per line]],Facility_Identification[Site Name],Facility_Identification[What3Words],""))</f>
        <v/>
      </c>
      <c r="U8072" s="97" t="str">
        <f>IF(ISBLANK(M8072),"",_xlfn.XLOOKUP(Volume_Disclosure[[#This Row],[Paper Mill '[name']  
One name per line]],Facility_Identification[Site Name],Facility_Identification[Certification of Facility],""))</f>
        <v/>
      </c>
      <c r="V8072" s="97" t="str">
        <f>IF(ISBLANK(M8072),"",_xlfn.XLOOKUP(Volume_Disclosure[[#This Row],[Paper Mill '[name']  
One name per line]],Facility_Identification[Site Name],Facility_Identification[Certification Number],""))</f>
        <v/>
      </c>
      <c r="W8072" s="97" t="str">
        <f>IF(ISBLANK(M8072),"",_xlfn.XLOOKUP(Volume_Disclosure[[#This Row],[Paper Mill '[name']  
One name per line]],Facility_Identification[Site Name],Facility_Identification[% FSC fibers processed at Pulping Mill],""))</f>
        <v/>
      </c>
      <c r="X8072" s="97"/>
      <c r="Y8072" s="97"/>
      <c r="Z8072" s="97"/>
      <c r="AA8072" s="101"/>
      <c r="AB8072" s="102"/>
      <c r="AC8072" s="17" t="str">
        <f t="shared" si="628"/>
        <v/>
      </c>
      <c r="AD8072" s="115" t="str">
        <f>IF(AND(AZ8072=0,Volume_Disclosure[[#This Row],[Recycled Percentage content in total weight (%)]]&lt;1),"Fine - please complete virgin origin tab", IF(AND(AZ8072=0,Volume_Disclosure[[#This Row],[Recycled Percentage content in total weight (%)]]=1),"Fine", IF(AZ8072="","","Please check")))</f>
        <v>Fine - please complete virgin origin tab</v>
      </c>
      <c r="AE8072" s="2"/>
      <c r="AF8072" s="2"/>
      <c r="AG8072" s="2"/>
      <c r="AH8072" s="4"/>
      <c r="AI8072" s="2"/>
      <c r="AJ8072" s="2"/>
      <c r="AK8072" s="14" t="str">
        <f t="shared" si="629"/>
        <v/>
      </c>
      <c r="AL8072" s="17" t="str">
        <f t="shared" si="630"/>
        <v/>
      </c>
      <c r="AM8072" s="3"/>
      <c r="AN8072" s="3"/>
      <c r="AO8072" s="3">
        <f t="shared" si="631"/>
        <v>0</v>
      </c>
      <c r="AP8072" s="75"/>
    </row>
    <row r="8073" spans="1:42" ht="12" customHeight="1">
      <c r="A8073" s="97"/>
      <c r="B8073" s="96"/>
      <c r="C8073" s="97"/>
      <c r="D8073" s="97"/>
      <c r="E8073" s="97"/>
      <c r="F8073" s="97"/>
      <c r="G8073" s="99"/>
      <c r="H8073" s="97"/>
      <c r="I8073" s="97"/>
      <c r="J8073" s="97"/>
      <c r="K8073" s="97"/>
      <c r="L8073" s="97"/>
      <c r="M8073" s="97"/>
      <c r="N8073" s="201" t="str">
        <f>IF(ISBLANK(M8073),"",_xlfn.XLOOKUP($M8073,Facility_Identification[Site Name],Facility_Identification[Country],""))</f>
        <v/>
      </c>
      <c r="O8073" s="201" t="str" cm="1">
        <f t="array" ref="O8073">IFERROR(IF(ISBLANK(M8073),"",_xlfn.XLOOKUP(M8073,Facility_Identification[[#All],[Site Name]],Facility_Identification[[#All],[(If known)
RISI ID]])),"")</f>
        <v/>
      </c>
      <c r="P8073" s="97" t="str">
        <f>IF(ISBLANK(M8073),"",_xlfn.XLOOKUP(M8073,Facility_Identification[Site Name],Facility_Identification[City/Juristiction],""))</f>
        <v/>
      </c>
      <c r="Q8073" s="97" t="str">
        <f>IF(ISBLANK(M8073),"",_xlfn.XLOOKUP(Volume_Disclosure[[#This Row],[Paper Mill '[name']  
One name per line]],Facility_Identification[Site Name],Facility_Identification[State],""))</f>
        <v/>
      </c>
      <c r="R8073" s="97" t="str">
        <f>IF(ISBLANK(M8073),"",_xlfn.XLOOKUP(Volume_Disclosure[[#This Row],[Paper Mill '[name']  
One name per line]],Facility_Identification[Site Name],Facility_Identification[Co-ordinates (Latitude)],""))</f>
        <v/>
      </c>
      <c r="S8073" s="97" t="str">
        <f>IF(ISBLANK(M8073),"",_xlfn.XLOOKUP(Volume_Disclosure[[#This Row],[Paper Mill '[name']  
One name per line]],Facility_Identification[Site Name],Facility_Identification[Co-ordinates (Longitude)],""))</f>
        <v/>
      </c>
      <c r="T8073" s="97" t="str">
        <f>IF(ISBLANK(M8073),"",_xlfn.XLOOKUP(Volume_Disclosure[[#This Row],[Paper Mill '[name']  
One name per line]],Facility_Identification[Site Name],Facility_Identification[What3Words],""))</f>
        <v/>
      </c>
      <c r="U8073" s="97" t="str">
        <f>IF(ISBLANK(M8073),"",_xlfn.XLOOKUP(Volume_Disclosure[[#This Row],[Paper Mill '[name']  
One name per line]],Facility_Identification[Site Name],Facility_Identification[Certification of Facility],""))</f>
        <v/>
      </c>
      <c r="V8073" s="97" t="str">
        <f>IF(ISBLANK(M8073),"",_xlfn.XLOOKUP(Volume_Disclosure[[#This Row],[Paper Mill '[name']  
One name per line]],Facility_Identification[Site Name],Facility_Identification[Certification Number],""))</f>
        <v/>
      </c>
      <c r="W8073" s="97" t="str">
        <f>IF(ISBLANK(M8073),"",_xlfn.XLOOKUP(Volume_Disclosure[[#This Row],[Paper Mill '[name']  
One name per line]],Facility_Identification[Site Name],Facility_Identification[% FSC fibers processed at Pulping Mill],""))</f>
        <v/>
      </c>
      <c r="X8073" s="97"/>
      <c r="Y8073" s="97"/>
      <c r="Z8073" s="97"/>
      <c r="AA8073" s="101"/>
      <c r="AB8073" s="102"/>
      <c r="AC8073" s="17" t="str">
        <f t="shared" si="628"/>
        <v/>
      </c>
      <c r="AD8073" s="115" t="str">
        <f>IF(AND(AZ8073=0,Volume_Disclosure[[#This Row],[Recycled Percentage content in total weight (%)]]&lt;1),"Fine - please complete virgin origin tab", IF(AND(AZ8073=0,Volume_Disclosure[[#This Row],[Recycled Percentage content in total weight (%)]]=1),"Fine", IF(AZ8073="","","Please check")))</f>
        <v>Fine - please complete virgin origin tab</v>
      </c>
      <c r="AE8073" s="2"/>
      <c r="AF8073" s="2"/>
      <c r="AG8073" s="2"/>
      <c r="AH8073" s="4"/>
      <c r="AI8073" s="2"/>
      <c r="AJ8073" s="2"/>
      <c r="AK8073" s="14" t="str">
        <f t="shared" si="629"/>
        <v/>
      </c>
      <c r="AL8073" s="17" t="str">
        <f t="shared" si="630"/>
        <v/>
      </c>
      <c r="AM8073" s="3"/>
      <c r="AN8073" s="3"/>
      <c r="AO8073" s="3">
        <f t="shared" si="631"/>
        <v>0</v>
      </c>
      <c r="AP8073" s="75"/>
    </row>
    <row r="8074" spans="1:42" ht="12" customHeight="1">
      <c r="A8074" s="97"/>
      <c r="B8074" s="96"/>
      <c r="C8074" s="97"/>
      <c r="D8074" s="97"/>
      <c r="E8074" s="97"/>
      <c r="F8074" s="97"/>
      <c r="G8074" s="99"/>
      <c r="H8074" s="97"/>
      <c r="I8074" s="97"/>
      <c r="J8074" s="97"/>
      <c r="K8074" s="97"/>
      <c r="L8074" s="97"/>
      <c r="M8074" s="97"/>
      <c r="N8074" s="201" t="str">
        <f>IF(ISBLANK(M8074),"",_xlfn.XLOOKUP($M8074,Facility_Identification[Site Name],Facility_Identification[Country],""))</f>
        <v/>
      </c>
      <c r="O8074" s="201" t="str" cm="1">
        <f t="array" ref="O8074">IFERROR(IF(ISBLANK(M8074),"",_xlfn.XLOOKUP(M8074,Facility_Identification[[#All],[Site Name]],Facility_Identification[[#All],[(If known)
RISI ID]])),"")</f>
        <v/>
      </c>
      <c r="P8074" s="97" t="str">
        <f>IF(ISBLANK(M8074),"",_xlfn.XLOOKUP(M8074,Facility_Identification[Site Name],Facility_Identification[City/Juristiction],""))</f>
        <v/>
      </c>
      <c r="Q8074" s="97" t="str">
        <f>IF(ISBLANK(M8074),"",_xlfn.XLOOKUP(Volume_Disclosure[[#This Row],[Paper Mill '[name']  
One name per line]],Facility_Identification[Site Name],Facility_Identification[State],""))</f>
        <v/>
      </c>
      <c r="R8074" s="97" t="str">
        <f>IF(ISBLANK(M8074),"",_xlfn.XLOOKUP(Volume_Disclosure[[#This Row],[Paper Mill '[name']  
One name per line]],Facility_Identification[Site Name],Facility_Identification[Co-ordinates (Latitude)],""))</f>
        <v/>
      </c>
      <c r="S8074" s="97" t="str">
        <f>IF(ISBLANK(M8074),"",_xlfn.XLOOKUP(Volume_Disclosure[[#This Row],[Paper Mill '[name']  
One name per line]],Facility_Identification[Site Name],Facility_Identification[Co-ordinates (Longitude)],""))</f>
        <v/>
      </c>
      <c r="T8074" s="97" t="str">
        <f>IF(ISBLANK(M8074),"",_xlfn.XLOOKUP(Volume_Disclosure[[#This Row],[Paper Mill '[name']  
One name per line]],Facility_Identification[Site Name],Facility_Identification[What3Words],""))</f>
        <v/>
      </c>
      <c r="U8074" s="97" t="str">
        <f>IF(ISBLANK(M8074),"",_xlfn.XLOOKUP(Volume_Disclosure[[#This Row],[Paper Mill '[name']  
One name per line]],Facility_Identification[Site Name],Facility_Identification[Certification of Facility],""))</f>
        <v/>
      </c>
      <c r="V8074" s="97" t="str">
        <f>IF(ISBLANK(M8074),"",_xlfn.XLOOKUP(Volume_Disclosure[[#This Row],[Paper Mill '[name']  
One name per line]],Facility_Identification[Site Name],Facility_Identification[Certification Number],""))</f>
        <v/>
      </c>
      <c r="W8074" s="97" t="str">
        <f>IF(ISBLANK(M8074),"",_xlfn.XLOOKUP(Volume_Disclosure[[#This Row],[Paper Mill '[name']  
One name per line]],Facility_Identification[Site Name],Facility_Identification[% FSC fibers processed at Pulping Mill],""))</f>
        <v/>
      </c>
      <c r="X8074" s="97"/>
      <c r="Y8074" s="97"/>
      <c r="Z8074" s="97"/>
      <c r="AA8074" s="101"/>
      <c r="AB8074" s="102"/>
      <c r="AC8074" s="17" t="str">
        <f t="shared" si="628"/>
        <v/>
      </c>
      <c r="AD8074" s="115" t="str">
        <f>IF(AND(AZ8074=0,Volume_Disclosure[[#This Row],[Recycled Percentage content in total weight (%)]]&lt;1),"Fine - please complete virgin origin tab", IF(AND(AZ8074=0,Volume_Disclosure[[#This Row],[Recycled Percentage content in total weight (%)]]=1),"Fine", IF(AZ8074="","","Please check")))</f>
        <v>Fine - please complete virgin origin tab</v>
      </c>
      <c r="AE8074" s="2"/>
      <c r="AF8074" s="2"/>
      <c r="AG8074" s="2"/>
      <c r="AH8074" s="4"/>
      <c r="AI8074" s="2"/>
      <c r="AJ8074" s="2"/>
      <c r="AK8074" s="14" t="str">
        <f t="shared" si="629"/>
        <v/>
      </c>
      <c r="AL8074" s="17" t="str">
        <f t="shared" si="630"/>
        <v/>
      </c>
      <c r="AM8074" s="3"/>
      <c r="AN8074" s="3"/>
      <c r="AO8074" s="3">
        <f t="shared" si="631"/>
        <v>0</v>
      </c>
      <c r="AP8074" s="75"/>
    </row>
    <row r="8075" spans="1:42" ht="12" customHeight="1">
      <c r="A8075" s="97"/>
      <c r="B8075" s="96"/>
      <c r="C8075" s="97"/>
      <c r="D8075" s="97"/>
      <c r="E8075" s="97"/>
      <c r="F8075" s="97"/>
      <c r="G8075" s="99"/>
      <c r="H8075" s="97"/>
      <c r="I8075" s="97"/>
      <c r="J8075" s="97"/>
      <c r="K8075" s="97"/>
      <c r="L8075" s="97"/>
      <c r="M8075" s="97"/>
      <c r="N8075" s="201" t="str">
        <f>IF(ISBLANK(M8075),"",_xlfn.XLOOKUP($M8075,Facility_Identification[Site Name],Facility_Identification[Country],""))</f>
        <v/>
      </c>
      <c r="O8075" s="201" t="str" cm="1">
        <f t="array" ref="O8075">IFERROR(IF(ISBLANK(M8075),"",_xlfn.XLOOKUP(M8075,Facility_Identification[[#All],[Site Name]],Facility_Identification[[#All],[(If known)
RISI ID]])),"")</f>
        <v/>
      </c>
      <c r="P8075" s="97" t="str">
        <f>IF(ISBLANK(M8075),"",_xlfn.XLOOKUP(M8075,Facility_Identification[Site Name],Facility_Identification[City/Juristiction],""))</f>
        <v/>
      </c>
      <c r="Q8075" s="97" t="str">
        <f>IF(ISBLANK(M8075),"",_xlfn.XLOOKUP(Volume_Disclosure[[#This Row],[Paper Mill '[name']  
One name per line]],Facility_Identification[Site Name],Facility_Identification[State],""))</f>
        <v/>
      </c>
      <c r="R8075" s="97" t="str">
        <f>IF(ISBLANK(M8075),"",_xlfn.XLOOKUP(Volume_Disclosure[[#This Row],[Paper Mill '[name']  
One name per line]],Facility_Identification[Site Name],Facility_Identification[Co-ordinates (Latitude)],""))</f>
        <v/>
      </c>
      <c r="S8075" s="97" t="str">
        <f>IF(ISBLANK(M8075),"",_xlfn.XLOOKUP(Volume_Disclosure[[#This Row],[Paper Mill '[name']  
One name per line]],Facility_Identification[Site Name],Facility_Identification[Co-ordinates (Longitude)],""))</f>
        <v/>
      </c>
      <c r="T8075" s="97" t="str">
        <f>IF(ISBLANK(M8075),"",_xlfn.XLOOKUP(Volume_Disclosure[[#This Row],[Paper Mill '[name']  
One name per line]],Facility_Identification[Site Name],Facility_Identification[What3Words],""))</f>
        <v/>
      </c>
      <c r="U8075" s="97" t="str">
        <f>IF(ISBLANK(M8075),"",_xlfn.XLOOKUP(Volume_Disclosure[[#This Row],[Paper Mill '[name']  
One name per line]],Facility_Identification[Site Name],Facility_Identification[Certification of Facility],""))</f>
        <v/>
      </c>
      <c r="V8075" s="97" t="str">
        <f>IF(ISBLANK(M8075),"",_xlfn.XLOOKUP(Volume_Disclosure[[#This Row],[Paper Mill '[name']  
One name per line]],Facility_Identification[Site Name],Facility_Identification[Certification Number],""))</f>
        <v/>
      </c>
      <c r="W8075" s="97" t="str">
        <f>IF(ISBLANK(M8075),"",_xlfn.XLOOKUP(Volume_Disclosure[[#This Row],[Paper Mill '[name']  
One name per line]],Facility_Identification[Site Name],Facility_Identification[% FSC fibers processed at Pulping Mill],""))</f>
        <v/>
      </c>
      <c r="X8075" s="97"/>
      <c r="Y8075" s="97"/>
      <c r="Z8075" s="97"/>
      <c r="AA8075" s="101"/>
      <c r="AB8075" s="102"/>
      <c r="AC8075" s="17" t="str">
        <f t="shared" si="628"/>
        <v/>
      </c>
      <c r="AD8075" s="115" t="str">
        <f>IF(AND(AZ8075=0,Volume_Disclosure[[#This Row],[Recycled Percentage content in total weight (%)]]&lt;1),"Fine - please complete virgin origin tab", IF(AND(AZ8075=0,Volume_Disclosure[[#This Row],[Recycled Percentage content in total weight (%)]]=1),"Fine", IF(AZ8075="","","Please check")))</f>
        <v>Fine - please complete virgin origin tab</v>
      </c>
      <c r="AE8075" s="2"/>
      <c r="AF8075" s="2"/>
      <c r="AG8075" s="2"/>
      <c r="AH8075" s="4"/>
      <c r="AI8075" s="2"/>
      <c r="AJ8075" s="2"/>
      <c r="AK8075" s="14" t="str">
        <f t="shared" si="629"/>
        <v/>
      </c>
      <c r="AL8075" s="17" t="str">
        <f t="shared" si="630"/>
        <v/>
      </c>
      <c r="AM8075" s="3"/>
      <c r="AN8075" s="3"/>
      <c r="AO8075" s="3">
        <f t="shared" si="631"/>
        <v>0</v>
      </c>
      <c r="AP8075" s="75"/>
    </row>
    <row r="8076" spans="1:42" ht="12" customHeight="1">
      <c r="A8076" s="97"/>
      <c r="B8076" s="96"/>
      <c r="C8076" s="97"/>
      <c r="D8076" s="97"/>
      <c r="E8076" s="97"/>
      <c r="F8076" s="97"/>
      <c r="G8076" s="99"/>
      <c r="H8076" s="97"/>
      <c r="I8076" s="97"/>
      <c r="J8076" s="97"/>
      <c r="K8076" s="97"/>
      <c r="L8076" s="97"/>
      <c r="M8076" s="97"/>
      <c r="N8076" s="201" t="str">
        <f>IF(ISBLANK(M8076),"",_xlfn.XLOOKUP($M8076,Facility_Identification[Site Name],Facility_Identification[Country],""))</f>
        <v/>
      </c>
      <c r="O8076" s="201" t="str" cm="1">
        <f t="array" ref="O8076">IFERROR(IF(ISBLANK(M8076),"",_xlfn.XLOOKUP(M8076,Facility_Identification[[#All],[Site Name]],Facility_Identification[[#All],[(If known)
RISI ID]])),"")</f>
        <v/>
      </c>
      <c r="P8076" s="97" t="str">
        <f>IF(ISBLANK(M8076),"",_xlfn.XLOOKUP(M8076,Facility_Identification[Site Name],Facility_Identification[City/Juristiction],""))</f>
        <v/>
      </c>
      <c r="Q8076" s="97" t="str">
        <f>IF(ISBLANK(M8076),"",_xlfn.XLOOKUP(Volume_Disclosure[[#This Row],[Paper Mill '[name']  
One name per line]],Facility_Identification[Site Name],Facility_Identification[State],""))</f>
        <v/>
      </c>
      <c r="R8076" s="97" t="str">
        <f>IF(ISBLANK(M8076),"",_xlfn.XLOOKUP(Volume_Disclosure[[#This Row],[Paper Mill '[name']  
One name per line]],Facility_Identification[Site Name],Facility_Identification[Co-ordinates (Latitude)],""))</f>
        <v/>
      </c>
      <c r="S8076" s="97" t="str">
        <f>IF(ISBLANK(M8076),"",_xlfn.XLOOKUP(Volume_Disclosure[[#This Row],[Paper Mill '[name']  
One name per line]],Facility_Identification[Site Name],Facility_Identification[Co-ordinates (Longitude)],""))</f>
        <v/>
      </c>
      <c r="T8076" s="97" t="str">
        <f>IF(ISBLANK(M8076),"",_xlfn.XLOOKUP(Volume_Disclosure[[#This Row],[Paper Mill '[name']  
One name per line]],Facility_Identification[Site Name],Facility_Identification[What3Words],""))</f>
        <v/>
      </c>
      <c r="U8076" s="97" t="str">
        <f>IF(ISBLANK(M8076),"",_xlfn.XLOOKUP(Volume_Disclosure[[#This Row],[Paper Mill '[name']  
One name per line]],Facility_Identification[Site Name],Facility_Identification[Certification of Facility],""))</f>
        <v/>
      </c>
      <c r="V8076" s="97" t="str">
        <f>IF(ISBLANK(M8076),"",_xlfn.XLOOKUP(Volume_Disclosure[[#This Row],[Paper Mill '[name']  
One name per line]],Facility_Identification[Site Name],Facility_Identification[Certification Number],""))</f>
        <v/>
      </c>
      <c r="W8076" s="97" t="str">
        <f>IF(ISBLANK(M8076),"",_xlfn.XLOOKUP(Volume_Disclosure[[#This Row],[Paper Mill '[name']  
One name per line]],Facility_Identification[Site Name],Facility_Identification[% FSC fibers processed at Pulping Mill],""))</f>
        <v/>
      </c>
      <c r="X8076" s="97"/>
      <c r="Y8076" s="97"/>
      <c r="Z8076" s="97"/>
      <c r="AA8076" s="101"/>
      <c r="AB8076" s="102"/>
      <c r="AC8076" s="17" t="str">
        <f t="shared" si="628"/>
        <v/>
      </c>
      <c r="AD8076" s="115" t="str">
        <f>IF(AND(AZ8076=0,Volume_Disclosure[[#This Row],[Recycled Percentage content in total weight (%)]]&lt;1),"Fine - please complete virgin origin tab", IF(AND(AZ8076=0,Volume_Disclosure[[#This Row],[Recycled Percentage content in total weight (%)]]=1),"Fine", IF(AZ8076="","","Please check")))</f>
        <v>Fine - please complete virgin origin tab</v>
      </c>
      <c r="AE8076" s="2"/>
      <c r="AF8076" s="2"/>
      <c r="AG8076" s="2"/>
      <c r="AH8076" s="4"/>
      <c r="AI8076" s="2"/>
      <c r="AJ8076" s="2"/>
      <c r="AK8076" s="14" t="str">
        <f t="shared" si="629"/>
        <v/>
      </c>
      <c r="AL8076" s="17" t="str">
        <f t="shared" si="630"/>
        <v/>
      </c>
      <c r="AM8076" s="3"/>
      <c r="AN8076" s="3"/>
      <c r="AO8076" s="3">
        <f t="shared" si="631"/>
        <v>0</v>
      </c>
      <c r="AP8076" s="75"/>
    </row>
    <row r="8077" spans="1:42" ht="12" customHeight="1">
      <c r="A8077" s="97"/>
      <c r="B8077" s="96"/>
      <c r="C8077" s="97"/>
      <c r="D8077" s="97"/>
      <c r="E8077" s="97"/>
      <c r="F8077" s="97"/>
      <c r="G8077" s="99"/>
      <c r="H8077" s="97"/>
      <c r="I8077" s="97"/>
      <c r="J8077" s="97"/>
      <c r="K8077" s="97"/>
      <c r="L8077" s="97"/>
      <c r="M8077" s="97"/>
      <c r="N8077" s="201" t="str">
        <f>IF(ISBLANK(M8077),"",_xlfn.XLOOKUP($M8077,Facility_Identification[Site Name],Facility_Identification[Country],""))</f>
        <v/>
      </c>
      <c r="O8077" s="201" t="str" cm="1">
        <f t="array" ref="O8077">IFERROR(IF(ISBLANK(M8077),"",_xlfn.XLOOKUP(M8077,Facility_Identification[[#All],[Site Name]],Facility_Identification[[#All],[(If known)
RISI ID]])),"")</f>
        <v/>
      </c>
      <c r="P8077" s="97" t="str">
        <f>IF(ISBLANK(M8077),"",_xlfn.XLOOKUP(M8077,Facility_Identification[Site Name],Facility_Identification[City/Juristiction],""))</f>
        <v/>
      </c>
      <c r="Q8077" s="97" t="str">
        <f>IF(ISBLANK(M8077),"",_xlfn.XLOOKUP(Volume_Disclosure[[#This Row],[Paper Mill '[name']  
One name per line]],Facility_Identification[Site Name],Facility_Identification[State],""))</f>
        <v/>
      </c>
      <c r="R8077" s="97" t="str">
        <f>IF(ISBLANK(M8077),"",_xlfn.XLOOKUP(Volume_Disclosure[[#This Row],[Paper Mill '[name']  
One name per line]],Facility_Identification[Site Name],Facility_Identification[Co-ordinates (Latitude)],""))</f>
        <v/>
      </c>
      <c r="S8077" s="97" t="str">
        <f>IF(ISBLANK(M8077),"",_xlfn.XLOOKUP(Volume_Disclosure[[#This Row],[Paper Mill '[name']  
One name per line]],Facility_Identification[Site Name],Facility_Identification[Co-ordinates (Longitude)],""))</f>
        <v/>
      </c>
      <c r="T8077" s="97" t="str">
        <f>IF(ISBLANK(M8077),"",_xlfn.XLOOKUP(Volume_Disclosure[[#This Row],[Paper Mill '[name']  
One name per line]],Facility_Identification[Site Name],Facility_Identification[What3Words],""))</f>
        <v/>
      </c>
      <c r="U8077" s="97" t="str">
        <f>IF(ISBLANK(M8077),"",_xlfn.XLOOKUP(Volume_Disclosure[[#This Row],[Paper Mill '[name']  
One name per line]],Facility_Identification[Site Name],Facility_Identification[Certification of Facility],""))</f>
        <v/>
      </c>
      <c r="V8077" s="97" t="str">
        <f>IF(ISBLANK(M8077),"",_xlfn.XLOOKUP(Volume_Disclosure[[#This Row],[Paper Mill '[name']  
One name per line]],Facility_Identification[Site Name],Facility_Identification[Certification Number],""))</f>
        <v/>
      </c>
      <c r="W8077" s="97" t="str">
        <f>IF(ISBLANK(M8077),"",_xlfn.XLOOKUP(Volume_Disclosure[[#This Row],[Paper Mill '[name']  
One name per line]],Facility_Identification[Site Name],Facility_Identification[% FSC fibers processed at Pulping Mill],""))</f>
        <v/>
      </c>
      <c r="X8077" s="97"/>
      <c r="Y8077" s="97"/>
      <c r="Z8077" s="97"/>
      <c r="AA8077" s="101"/>
      <c r="AB8077" s="102"/>
      <c r="AC8077" s="17" t="str">
        <f t="shared" si="628"/>
        <v/>
      </c>
      <c r="AD8077" s="115" t="str">
        <f>IF(AND(AZ8077=0,Volume_Disclosure[[#This Row],[Recycled Percentage content in total weight (%)]]&lt;1),"Fine - please complete virgin origin tab", IF(AND(AZ8077=0,Volume_Disclosure[[#This Row],[Recycled Percentage content in total weight (%)]]=1),"Fine", IF(AZ8077="","","Please check")))</f>
        <v>Fine - please complete virgin origin tab</v>
      </c>
      <c r="AE8077" s="2"/>
      <c r="AF8077" s="2"/>
      <c r="AG8077" s="2"/>
      <c r="AH8077" s="4"/>
      <c r="AI8077" s="2"/>
      <c r="AJ8077" s="2"/>
      <c r="AK8077" s="14" t="str">
        <f t="shared" si="629"/>
        <v/>
      </c>
      <c r="AL8077" s="17" t="str">
        <f t="shared" si="630"/>
        <v/>
      </c>
      <c r="AM8077" s="3"/>
      <c r="AN8077" s="3"/>
      <c r="AO8077" s="3">
        <f t="shared" si="631"/>
        <v>0</v>
      </c>
      <c r="AP8077" s="75"/>
    </row>
    <row r="8078" spans="1:42" ht="12" customHeight="1">
      <c r="A8078" s="97"/>
      <c r="B8078" s="96"/>
      <c r="C8078" s="97"/>
      <c r="D8078" s="97"/>
      <c r="E8078" s="97"/>
      <c r="F8078" s="97"/>
      <c r="G8078" s="99"/>
      <c r="H8078" s="97"/>
      <c r="I8078" s="97"/>
      <c r="J8078" s="97"/>
      <c r="K8078" s="97"/>
      <c r="L8078" s="97"/>
      <c r="M8078" s="97"/>
      <c r="N8078" s="201" t="str">
        <f>IF(ISBLANK(M8078),"",_xlfn.XLOOKUP($M8078,Facility_Identification[Site Name],Facility_Identification[Country],""))</f>
        <v/>
      </c>
      <c r="O8078" s="201" t="str" cm="1">
        <f t="array" ref="O8078">IFERROR(IF(ISBLANK(M8078),"",_xlfn.XLOOKUP(M8078,Facility_Identification[[#All],[Site Name]],Facility_Identification[[#All],[(If known)
RISI ID]])),"")</f>
        <v/>
      </c>
      <c r="P8078" s="97" t="str">
        <f>IF(ISBLANK(M8078),"",_xlfn.XLOOKUP(M8078,Facility_Identification[Site Name],Facility_Identification[City/Juristiction],""))</f>
        <v/>
      </c>
      <c r="Q8078" s="97" t="str">
        <f>IF(ISBLANK(M8078),"",_xlfn.XLOOKUP(Volume_Disclosure[[#This Row],[Paper Mill '[name']  
One name per line]],Facility_Identification[Site Name],Facility_Identification[State],""))</f>
        <v/>
      </c>
      <c r="R8078" s="97" t="str">
        <f>IF(ISBLANK(M8078),"",_xlfn.XLOOKUP(Volume_Disclosure[[#This Row],[Paper Mill '[name']  
One name per line]],Facility_Identification[Site Name],Facility_Identification[Co-ordinates (Latitude)],""))</f>
        <v/>
      </c>
      <c r="S8078" s="97" t="str">
        <f>IF(ISBLANK(M8078),"",_xlfn.XLOOKUP(Volume_Disclosure[[#This Row],[Paper Mill '[name']  
One name per line]],Facility_Identification[Site Name],Facility_Identification[Co-ordinates (Longitude)],""))</f>
        <v/>
      </c>
      <c r="T8078" s="97" t="str">
        <f>IF(ISBLANK(M8078),"",_xlfn.XLOOKUP(Volume_Disclosure[[#This Row],[Paper Mill '[name']  
One name per line]],Facility_Identification[Site Name],Facility_Identification[What3Words],""))</f>
        <v/>
      </c>
      <c r="U8078" s="97" t="str">
        <f>IF(ISBLANK(M8078),"",_xlfn.XLOOKUP(Volume_Disclosure[[#This Row],[Paper Mill '[name']  
One name per line]],Facility_Identification[Site Name],Facility_Identification[Certification of Facility],""))</f>
        <v/>
      </c>
      <c r="V8078" s="97" t="str">
        <f>IF(ISBLANK(M8078),"",_xlfn.XLOOKUP(Volume_Disclosure[[#This Row],[Paper Mill '[name']  
One name per line]],Facility_Identification[Site Name],Facility_Identification[Certification Number],""))</f>
        <v/>
      </c>
      <c r="W8078" s="97" t="str">
        <f>IF(ISBLANK(M8078),"",_xlfn.XLOOKUP(Volume_Disclosure[[#This Row],[Paper Mill '[name']  
One name per line]],Facility_Identification[Site Name],Facility_Identification[% FSC fibers processed at Pulping Mill],""))</f>
        <v/>
      </c>
      <c r="X8078" s="97"/>
      <c r="Y8078" s="97"/>
      <c r="Z8078" s="97"/>
      <c r="AA8078" s="101"/>
      <c r="AB8078" s="102"/>
      <c r="AC8078" s="17" t="str">
        <f t="shared" si="628"/>
        <v/>
      </c>
      <c r="AD8078" s="115" t="str">
        <f>IF(AND(AZ8078=0,Volume_Disclosure[[#This Row],[Recycled Percentage content in total weight (%)]]&lt;1),"Fine - please complete virgin origin tab", IF(AND(AZ8078=0,Volume_Disclosure[[#This Row],[Recycled Percentage content in total weight (%)]]=1),"Fine", IF(AZ8078="","","Please check")))</f>
        <v>Fine - please complete virgin origin tab</v>
      </c>
      <c r="AE8078" s="2"/>
      <c r="AF8078" s="2"/>
      <c r="AG8078" s="2"/>
      <c r="AH8078" s="4"/>
      <c r="AI8078" s="2"/>
      <c r="AJ8078" s="2"/>
      <c r="AK8078" s="14" t="str">
        <f t="shared" si="629"/>
        <v/>
      </c>
      <c r="AL8078" s="17" t="str">
        <f t="shared" si="630"/>
        <v/>
      </c>
      <c r="AM8078" s="3"/>
      <c r="AN8078" s="3"/>
      <c r="AO8078" s="3">
        <f t="shared" si="631"/>
        <v>0</v>
      </c>
      <c r="AP8078" s="75"/>
    </row>
    <row r="8079" spans="1:42" ht="12" customHeight="1">
      <c r="A8079" s="97"/>
      <c r="B8079" s="96"/>
      <c r="C8079" s="97"/>
      <c r="D8079" s="97"/>
      <c r="E8079" s="97"/>
      <c r="F8079" s="97"/>
      <c r="G8079" s="99"/>
      <c r="H8079" s="97"/>
      <c r="I8079" s="97"/>
      <c r="J8079" s="97"/>
      <c r="K8079" s="97"/>
      <c r="L8079" s="97"/>
      <c r="M8079" s="97"/>
      <c r="N8079" s="201" t="str">
        <f>IF(ISBLANK(M8079),"",_xlfn.XLOOKUP($M8079,Facility_Identification[Site Name],Facility_Identification[Country],""))</f>
        <v/>
      </c>
      <c r="O8079" s="201" t="str" cm="1">
        <f t="array" ref="O8079">IFERROR(IF(ISBLANK(M8079),"",_xlfn.XLOOKUP(M8079,Facility_Identification[[#All],[Site Name]],Facility_Identification[[#All],[(If known)
RISI ID]])),"")</f>
        <v/>
      </c>
      <c r="P8079" s="97" t="str">
        <f>IF(ISBLANK(M8079),"",_xlfn.XLOOKUP(M8079,Facility_Identification[Site Name],Facility_Identification[City/Juristiction],""))</f>
        <v/>
      </c>
      <c r="Q8079" s="97" t="str">
        <f>IF(ISBLANK(M8079),"",_xlfn.XLOOKUP(Volume_Disclosure[[#This Row],[Paper Mill '[name']  
One name per line]],Facility_Identification[Site Name],Facility_Identification[State],""))</f>
        <v/>
      </c>
      <c r="R8079" s="97" t="str">
        <f>IF(ISBLANK(M8079),"",_xlfn.XLOOKUP(Volume_Disclosure[[#This Row],[Paper Mill '[name']  
One name per line]],Facility_Identification[Site Name],Facility_Identification[Co-ordinates (Latitude)],""))</f>
        <v/>
      </c>
      <c r="S8079" s="97" t="str">
        <f>IF(ISBLANK(M8079),"",_xlfn.XLOOKUP(Volume_Disclosure[[#This Row],[Paper Mill '[name']  
One name per line]],Facility_Identification[Site Name],Facility_Identification[Co-ordinates (Longitude)],""))</f>
        <v/>
      </c>
      <c r="T8079" s="97" t="str">
        <f>IF(ISBLANK(M8079),"",_xlfn.XLOOKUP(Volume_Disclosure[[#This Row],[Paper Mill '[name']  
One name per line]],Facility_Identification[Site Name],Facility_Identification[What3Words],""))</f>
        <v/>
      </c>
      <c r="U8079" s="97" t="str">
        <f>IF(ISBLANK(M8079),"",_xlfn.XLOOKUP(Volume_Disclosure[[#This Row],[Paper Mill '[name']  
One name per line]],Facility_Identification[Site Name],Facility_Identification[Certification of Facility],""))</f>
        <v/>
      </c>
      <c r="V8079" s="97" t="str">
        <f>IF(ISBLANK(M8079),"",_xlfn.XLOOKUP(Volume_Disclosure[[#This Row],[Paper Mill '[name']  
One name per line]],Facility_Identification[Site Name],Facility_Identification[Certification Number],""))</f>
        <v/>
      </c>
      <c r="W8079" s="97" t="str">
        <f>IF(ISBLANK(M8079),"",_xlfn.XLOOKUP(Volume_Disclosure[[#This Row],[Paper Mill '[name']  
One name per line]],Facility_Identification[Site Name],Facility_Identification[% FSC fibers processed at Pulping Mill],""))</f>
        <v/>
      </c>
      <c r="X8079" s="97"/>
      <c r="Y8079" s="97"/>
      <c r="Z8079" s="97"/>
      <c r="AA8079" s="101"/>
      <c r="AB8079" s="102"/>
      <c r="AC8079" s="17" t="str">
        <f t="shared" si="628"/>
        <v/>
      </c>
      <c r="AD8079" s="115" t="str">
        <f>IF(AND(AZ8079=0,Volume_Disclosure[[#This Row],[Recycled Percentage content in total weight (%)]]&lt;1),"Fine - please complete virgin origin tab", IF(AND(AZ8079=0,Volume_Disclosure[[#This Row],[Recycled Percentage content in total weight (%)]]=1),"Fine", IF(AZ8079="","","Please check")))</f>
        <v>Fine - please complete virgin origin tab</v>
      </c>
      <c r="AE8079" s="2"/>
      <c r="AF8079" s="2"/>
      <c r="AG8079" s="2"/>
      <c r="AH8079" s="4"/>
      <c r="AI8079" s="2"/>
      <c r="AJ8079" s="2"/>
      <c r="AK8079" s="14" t="str">
        <f t="shared" si="629"/>
        <v/>
      </c>
      <c r="AL8079" s="17" t="str">
        <f t="shared" si="630"/>
        <v/>
      </c>
      <c r="AM8079" s="3"/>
      <c r="AN8079" s="3"/>
      <c r="AO8079" s="3">
        <f t="shared" si="631"/>
        <v>0</v>
      </c>
      <c r="AP8079" s="75"/>
    </row>
    <row r="8080" spans="1:42" ht="12" customHeight="1">
      <c r="A8080" s="97"/>
      <c r="B8080" s="96"/>
      <c r="C8080" s="97"/>
      <c r="D8080" s="97"/>
      <c r="E8080" s="97"/>
      <c r="F8080" s="97"/>
      <c r="G8080" s="99"/>
      <c r="H8080" s="97"/>
      <c r="I8080" s="97"/>
      <c r="J8080" s="97"/>
      <c r="K8080" s="97"/>
      <c r="L8080" s="97"/>
      <c r="M8080" s="97"/>
      <c r="N8080" s="201" t="str">
        <f>IF(ISBLANK(M8080),"",_xlfn.XLOOKUP($M8080,Facility_Identification[Site Name],Facility_Identification[Country],""))</f>
        <v/>
      </c>
      <c r="O8080" s="201" t="str" cm="1">
        <f t="array" ref="O8080">IFERROR(IF(ISBLANK(M8080),"",_xlfn.XLOOKUP(M8080,Facility_Identification[[#All],[Site Name]],Facility_Identification[[#All],[(If known)
RISI ID]])),"")</f>
        <v/>
      </c>
      <c r="P8080" s="97" t="str">
        <f>IF(ISBLANK(M8080),"",_xlfn.XLOOKUP(M8080,Facility_Identification[Site Name],Facility_Identification[City/Juristiction],""))</f>
        <v/>
      </c>
      <c r="Q8080" s="97" t="str">
        <f>IF(ISBLANK(M8080),"",_xlfn.XLOOKUP(Volume_Disclosure[[#This Row],[Paper Mill '[name']  
One name per line]],Facility_Identification[Site Name],Facility_Identification[State],""))</f>
        <v/>
      </c>
      <c r="R8080" s="97" t="str">
        <f>IF(ISBLANK(M8080),"",_xlfn.XLOOKUP(Volume_Disclosure[[#This Row],[Paper Mill '[name']  
One name per line]],Facility_Identification[Site Name],Facility_Identification[Co-ordinates (Latitude)],""))</f>
        <v/>
      </c>
      <c r="S8080" s="97" t="str">
        <f>IF(ISBLANK(M8080),"",_xlfn.XLOOKUP(Volume_Disclosure[[#This Row],[Paper Mill '[name']  
One name per line]],Facility_Identification[Site Name],Facility_Identification[Co-ordinates (Longitude)],""))</f>
        <v/>
      </c>
      <c r="T8080" s="97" t="str">
        <f>IF(ISBLANK(M8080),"",_xlfn.XLOOKUP(Volume_Disclosure[[#This Row],[Paper Mill '[name']  
One name per line]],Facility_Identification[Site Name],Facility_Identification[What3Words],""))</f>
        <v/>
      </c>
      <c r="U8080" s="97" t="str">
        <f>IF(ISBLANK(M8080),"",_xlfn.XLOOKUP(Volume_Disclosure[[#This Row],[Paper Mill '[name']  
One name per line]],Facility_Identification[Site Name],Facility_Identification[Certification of Facility],""))</f>
        <v/>
      </c>
      <c r="V8080" s="97" t="str">
        <f>IF(ISBLANK(M8080),"",_xlfn.XLOOKUP(Volume_Disclosure[[#This Row],[Paper Mill '[name']  
One name per line]],Facility_Identification[Site Name],Facility_Identification[Certification Number],""))</f>
        <v/>
      </c>
      <c r="W8080" s="97" t="str">
        <f>IF(ISBLANK(M8080),"",_xlfn.XLOOKUP(Volume_Disclosure[[#This Row],[Paper Mill '[name']  
One name per line]],Facility_Identification[Site Name],Facility_Identification[% FSC fibers processed at Pulping Mill],""))</f>
        <v/>
      </c>
      <c r="X8080" s="97"/>
      <c r="Y8080" s="97"/>
      <c r="Z8080" s="97"/>
      <c r="AA8080" s="101"/>
      <c r="AB8080" s="102"/>
      <c r="AC8080" s="17" t="str">
        <f t="shared" si="628"/>
        <v/>
      </c>
      <c r="AD8080" s="115" t="str">
        <f>IF(AND(AZ8080=0,Volume_Disclosure[[#This Row],[Recycled Percentage content in total weight (%)]]&lt;1),"Fine - please complete virgin origin tab", IF(AND(AZ8080=0,Volume_Disclosure[[#This Row],[Recycled Percentage content in total weight (%)]]=1),"Fine", IF(AZ8080="","","Please check")))</f>
        <v>Fine - please complete virgin origin tab</v>
      </c>
      <c r="AE8080" s="2"/>
      <c r="AF8080" s="2"/>
      <c r="AG8080" s="2"/>
      <c r="AH8080" s="4"/>
      <c r="AI8080" s="2"/>
      <c r="AJ8080" s="2"/>
      <c r="AK8080" s="14" t="str">
        <f t="shared" si="629"/>
        <v/>
      </c>
      <c r="AL8080" s="17" t="str">
        <f t="shared" si="630"/>
        <v/>
      </c>
      <c r="AM8080" s="3"/>
      <c r="AN8080" s="3"/>
      <c r="AO8080" s="3">
        <f t="shared" si="631"/>
        <v>0</v>
      </c>
      <c r="AP8080" s="75"/>
    </row>
    <row r="8081" spans="1:42" ht="12" customHeight="1">
      <c r="A8081" s="97"/>
      <c r="B8081" s="96"/>
      <c r="C8081" s="97"/>
      <c r="D8081" s="97"/>
      <c r="E8081" s="97"/>
      <c r="F8081" s="97"/>
      <c r="G8081" s="99"/>
      <c r="H8081" s="97"/>
      <c r="I8081" s="97"/>
      <c r="J8081" s="97"/>
      <c r="K8081" s="97"/>
      <c r="L8081" s="97"/>
      <c r="M8081" s="97"/>
      <c r="N8081" s="201" t="str">
        <f>IF(ISBLANK(M8081),"",_xlfn.XLOOKUP($M8081,Facility_Identification[Site Name],Facility_Identification[Country],""))</f>
        <v/>
      </c>
      <c r="O8081" s="201" t="str" cm="1">
        <f t="array" ref="O8081">IFERROR(IF(ISBLANK(M8081),"",_xlfn.XLOOKUP(M8081,Facility_Identification[[#All],[Site Name]],Facility_Identification[[#All],[(If known)
RISI ID]])),"")</f>
        <v/>
      </c>
      <c r="P8081" s="97" t="str">
        <f>IF(ISBLANK(M8081),"",_xlfn.XLOOKUP(M8081,Facility_Identification[Site Name],Facility_Identification[City/Juristiction],""))</f>
        <v/>
      </c>
      <c r="Q8081" s="97" t="str">
        <f>IF(ISBLANK(M8081),"",_xlfn.XLOOKUP(Volume_Disclosure[[#This Row],[Paper Mill '[name']  
One name per line]],Facility_Identification[Site Name],Facility_Identification[State],""))</f>
        <v/>
      </c>
      <c r="R8081" s="97" t="str">
        <f>IF(ISBLANK(M8081),"",_xlfn.XLOOKUP(Volume_Disclosure[[#This Row],[Paper Mill '[name']  
One name per line]],Facility_Identification[Site Name],Facility_Identification[Co-ordinates (Latitude)],""))</f>
        <v/>
      </c>
      <c r="S8081" s="97" t="str">
        <f>IF(ISBLANK(M8081),"",_xlfn.XLOOKUP(Volume_Disclosure[[#This Row],[Paper Mill '[name']  
One name per line]],Facility_Identification[Site Name],Facility_Identification[Co-ordinates (Longitude)],""))</f>
        <v/>
      </c>
      <c r="T8081" s="97" t="str">
        <f>IF(ISBLANK(M8081),"",_xlfn.XLOOKUP(Volume_Disclosure[[#This Row],[Paper Mill '[name']  
One name per line]],Facility_Identification[Site Name],Facility_Identification[What3Words],""))</f>
        <v/>
      </c>
      <c r="U8081" s="97" t="str">
        <f>IF(ISBLANK(M8081),"",_xlfn.XLOOKUP(Volume_Disclosure[[#This Row],[Paper Mill '[name']  
One name per line]],Facility_Identification[Site Name],Facility_Identification[Certification of Facility],""))</f>
        <v/>
      </c>
      <c r="V8081" s="97" t="str">
        <f>IF(ISBLANK(M8081),"",_xlfn.XLOOKUP(Volume_Disclosure[[#This Row],[Paper Mill '[name']  
One name per line]],Facility_Identification[Site Name],Facility_Identification[Certification Number],""))</f>
        <v/>
      </c>
      <c r="W8081" s="97" t="str">
        <f>IF(ISBLANK(M8081),"",_xlfn.XLOOKUP(Volume_Disclosure[[#This Row],[Paper Mill '[name']  
One name per line]],Facility_Identification[Site Name],Facility_Identification[% FSC fibers processed at Pulping Mill],""))</f>
        <v/>
      </c>
      <c r="X8081" s="97"/>
      <c r="Y8081" s="97"/>
      <c r="Z8081" s="97"/>
      <c r="AA8081" s="101"/>
      <c r="AB8081" s="102"/>
      <c r="AC8081" s="17" t="str">
        <f t="shared" ref="AC8081:AC8144" si="632">IF(AA8081="","",AA8081*(AB8081))</f>
        <v/>
      </c>
      <c r="AD8081" s="115" t="str">
        <f>IF(AND(AZ8081=0,Volume_Disclosure[[#This Row],[Recycled Percentage content in total weight (%)]]&lt;1),"Fine - please complete virgin origin tab", IF(AND(AZ8081=0,Volume_Disclosure[[#This Row],[Recycled Percentage content in total weight (%)]]=1),"Fine", IF(AZ8081="","","Please check")))</f>
        <v>Fine - please complete virgin origin tab</v>
      </c>
      <c r="AE8081" s="2"/>
      <c r="AF8081" s="2"/>
      <c r="AG8081" s="2"/>
      <c r="AH8081" s="4"/>
      <c r="AI8081" s="2"/>
      <c r="AJ8081" s="2"/>
      <c r="AK8081" s="14" t="str">
        <f t="shared" ref="AK8081:AK8144" si="633">IF(AC8081="", "", 100%-AB8081)</f>
        <v/>
      </c>
      <c r="AL8081" s="17" t="str">
        <f t="shared" ref="AL8081:AL8144" si="634">IF(AC8081="", "", AA8081-AC8081)</f>
        <v/>
      </c>
      <c r="AM8081" s="3"/>
      <c r="AN8081" s="3"/>
      <c r="AO8081" s="3">
        <f t="shared" ref="AO8081:AO8144" si="635">MAX(AM8081,AN8081)</f>
        <v>0</v>
      </c>
      <c r="AP8081" s="75"/>
    </row>
    <row r="8082" spans="1:42" ht="12" customHeight="1">
      <c r="A8082" s="97"/>
      <c r="B8082" s="96"/>
      <c r="C8082" s="97"/>
      <c r="D8082" s="97"/>
      <c r="E8082" s="97"/>
      <c r="F8082" s="97"/>
      <c r="G8082" s="99"/>
      <c r="H8082" s="97"/>
      <c r="I8082" s="97"/>
      <c r="J8082" s="97"/>
      <c r="K8082" s="97"/>
      <c r="L8082" s="97"/>
      <c r="M8082" s="97"/>
      <c r="N8082" s="201" t="str">
        <f>IF(ISBLANK(M8082),"",_xlfn.XLOOKUP($M8082,Facility_Identification[Site Name],Facility_Identification[Country],""))</f>
        <v/>
      </c>
      <c r="O8082" s="201" t="str" cm="1">
        <f t="array" ref="O8082">IFERROR(IF(ISBLANK(M8082),"",_xlfn.XLOOKUP(M8082,Facility_Identification[[#All],[Site Name]],Facility_Identification[[#All],[(If known)
RISI ID]])),"")</f>
        <v/>
      </c>
      <c r="P8082" s="97" t="str">
        <f>IF(ISBLANK(M8082),"",_xlfn.XLOOKUP(M8082,Facility_Identification[Site Name],Facility_Identification[City/Juristiction],""))</f>
        <v/>
      </c>
      <c r="Q8082" s="97" t="str">
        <f>IF(ISBLANK(M8082),"",_xlfn.XLOOKUP(Volume_Disclosure[[#This Row],[Paper Mill '[name']  
One name per line]],Facility_Identification[Site Name],Facility_Identification[State],""))</f>
        <v/>
      </c>
      <c r="R8082" s="97" t="str">
        <f>IF(ISBLANK(M8082),"",_xlfn.XLOOKUP(Volume_Disclosure[[#This Row],[Paper Mill '[name']  
One name per line]],Facility_Identification[Site Name],Facility_Identification[Co-ordinates (Latitude)],""))</f>
        <v/>
      </c>
      <c r="S8082" s="97" t="str">
        <f>IF(ISBLANK(M8082),"",_xlfn.XLOOKUP(Volume_Disclosure[[#This Row],[Paper Mill '[name']  
One name per line]],Facility_Identification[Site Name],Facility_Identification[Co-ordinates (Longitude)],""))</f>
        <v/>
      </c>
      <c r="T8082" s="97" t="str">
        <f>IF(ISBLANK(M8082),"",_xlfn.XLOOKUP(Volume_Disclosure[[#This Row],[Paper Mill '[name']  
One name per line]],Facility_Identification[Site Name],Facility_Identification[What3Words],""))</f>
        <v/>
      </c>
      <c r="U8082" s="97" t="str">
        <f>IF(ISBLANK(M8082),"",_xlfn.XLOOKUP(Volume_Disclosure[[#This Row],[Paper Mill '[name']  
One name per line]],Facility_Identification[Site Name],Facility_Identification[Certification of Facility],""))</f>
        <v/>
      </c>
      <c r="V8082" s="97" t="str">
        <f>IF(ISBLANK(M8082),"",_xlfn.XLOOKUP(Volume_Disclosure[[#This Row],[Paper Mill '[name']  
One name per line]],Facility_Identification[Site Name],Facility_Identification[Certification Number],""))</f>
        <v/>
      </c>
      <c r="W8082" s="97" t="str">
        <f>IF(ISBLANK(M8082),"",_xlfn.XLOOKUP(Volume_Disclosure[[#This Row],[Paper Mill '[name']  
One name per line]],Facility_Identification[Site Name],Facility_Identification[% FSC fibers processed at Pulping Mill],""))</f>
        <v/>
      </c>
      <c r="X8082" s="97"/>
      <c r="Y8082" s="97"/>
      <c r="Z8082" s="97"/>
      <c r="AA8082" s="101"/>
      <c r="AB8082" s="102"/>
      <c r="AC8082" s="17" t="str">
        <f t="shared" si="632"/>
        <v/>
      </c>
      <c r="AD8082" s="115" t="str">
        <f>IF(AND(AZ8082=0,Volume_Disclosure[[#This Row],[Recycled Percentage content in total weight (%)]]&lt;1),"Fine - please complete virgin origin tab", IF(AND(AZ8082=0,Volume_Disclosure[[#This Row],[Recycled Percentage content in total weight (%)]]=1),"Fine", IF(AZ8082="","","Please check")))</f>
        <v>Fine - please complete virgin origin tab</v>
      </c>
      <c r="AE8082" s="2"/>
      <c r="AF8082" s="2"/>
      <c r="AG8082" s="2"/>
      <c r="AH8082" s="4"/>
      <c r="AI8082" s="2"/>
      <c r="AJ8082" s="2"/>
      <c r="AK8082" s="14" t="str">
        <f t="shared" si="633"/>
        <v/>
      </c>
      <c r="AL8082" s="17" t="str">
        <f t="shared" si="634"/>
        <v/>
      </c>
      <c r="AM8082" s="3"/>
      <c r="AN8082" s="3"/>
      <c r="AO8082" s="3">
        <f t="shared" si="635"/>
        <v>0</v>
      </c>
      <c r="AP8082" s="75"/>
    </row>
    <row r="8083" spans="1:42" ht="12" customHeight="1">
      <c r="A8083" s="97"/>
      <c r="B8083" s="96"/>
      <c r="C8083" s="97"/>
      <c r="D8083" s="97"/>
      <c r="E8083" s="97"/>
      <c r="F8083" s="97"/>
      <c r="G8083" s="99"/>
      <c r="H8083" s="97"/>
      <c r="I8083" s="97"/>
      <c r="J8083" s="97"/>
      <c r="K8083" s="97"/>
      <c r="L8083" s="97"/>
      <c r="M8083" s="97"/>
      <c r="N8083" s="201" t="str">
        <f>IF(ISBLANK(M8083),"",_xlfn.XLOOKUP($M8083,Facility_Identification[Site Name],Facility_Identification[Country],""))</f>
        <v/>
      </c>
      <c r="O8083" s="201" t="str" cm="1">
        <f t="array" ref="O8083">IFERROR(IF(ISBLANK(M8083),"",_xlfn.XLOOKUP(M8083,Facility_Identification[[#All],[Site Name]],Facility_Identification[[#All],[(If known)
RISI ID]])),"")</f>
        <v/>
      </c>
      <c r="P8083" s="97" t="str">
        <f>IF(ISBLANK(M8083),"",_xlfn.XLOOKUP(M8083,Facility_Identification[Site Name],Facility_Identification[City/Juristiction],""))</f>
        <v/>
      </c>
      <c r="Q8083" s="97" t="str">
        <f>IF(ISBLANK(M8083),"",_xlfn.XLOOKUP(Volume_Disclosure[[#This Row],[Paper Mill '[name']  
One name per line]],Facility_Identification[Site Name],Facility_Identification[State],""))</f>
        <v/>
      </c>
      <c r="R8083" s="97" t="str">
        <f>IF(ISBLANK(M8083),"",_xlfn.XLOOKUP(Volume_Disclosure[[#This Row],[Paper Mill '[name']  
One name per line]],Facility_Identification[Site Name],Facility_Identification[Co-ordinates (Latitude)],""))</f>
        <v/>
      </c>
      <c r="S8083" s="97" t="str">
        <f>IF(ISBLANK(M8083),"",_xlfn.XLOOKUP(Volume_Disclosure[[#This Row],[Paper Mill '[name']  
One name per line]],Facility_Identification[Site Name],Facility_Identification[Co-ordinates (Longitude)],""))</f>
        <v/>
      </c>
      <c r="T8083" s="97" t="str">
        <f>IF(ISBLANK(M8083),"",_xlfn.XLOOKUP(Volume_Disclosure[[#This Row],[Paper Mill '[name']  
One name per line]],Facility_Identification[Site Name],Facility_Identification[What3Words],""))</f>
        <v/>
      </c>
      <c r="U8083" s="97" t="str">
        <f>IF(ISBLANK(M8083),"",_xlfn.XLOOKUP(Volume_Disclosure[[#This Row],[Paper Mill '[name']  
One name per line]],Facility_Identification[Site Name],Facility_Identification[Certification of Facility],""))</f>
        <v/>
      </c>
      <c r="V8083" s="97" t="str">
        <f>IF(ISBLANK(M8083),"",_xlfn.XLOOKUP(Volume_Disclosure[[#This Row],[Paper Mill '[name']  
One name per line]],Facility_Identification[Site Name],Facility_Identification[Certification Number],""))</f>
        <v/>
      </c>
      <c r="W8083" s="97" t="str">
        <f>IF(ISBLANK(M8083),"",_xlfn.XLOOKUP(Volume_Disclosure[[#This Row],[Paper Mill '[name']  
One name per line]],Facility_Identification[Site Name],Facility_Identification[% FSC fibers processed at Pulping Mill],""))</f>
        <v/>
      </c>
      <c r="X8083" s="97"/>
      <c r="Y8083" s="97"/>
      <c r="Z8083" s="97"/>
      <c r="AA8083" s="101"/>
      <c r="AB8083" s="102"/>
      <c r="AC8083" s="17" t="str">
        <f t="shared" si="632"/>
        <v/>
      </c>
      <c r="AD8083" s="115" t="str">
        <f>IF(AND(AZ8083=0,Volume_Disclosure[[#This Row],[Recycled Percentage content in total weight (%)]]&lt;1),"Fine - please complete virgin origin tab", IF(AND(AZ8083=0,Volume_Disclosure[[#This Row],[Recycled Percentage content in total weight (%)]]=1),"Fine", IF(AZ8083="","","Please check")))</f>
        <v>Fine - please complete virgin origin tab</v>
      </c>
      <c r="AE8083" s="2"/>
      <c r="AF8083" s="2"/>
      <c r="AG8083" s="2"/>
      <c r="AH8083" s="4"/>
      <c r="AI8083" s="2"/>
      <c r="AJ8083" s="2"/>
      <c r="AK8083" s="14" t="str">
        <f t="shared" si="633"/>
        <v/>
      </c>
      <c r="AL8083" s="17" t="str">
        <f t="shared" si="634"/>
        <v/>
      </c>
      <c r="AM8083" s="3"/>
      <c r="AN8083" s="3"/>
      <c r="AO8083" s="3">
        <f t="shared" si="635"/>
        <v>0</v>
      </c>
      <c r="AP8083" s="75"/>
    </row>
    <row r="8084" spans="1:42" ht="12" customHeight="1">
      <c r="A8084" s="97"/>
      <c r="B8084" s="96"/>
      <c r="C8084" s="97"/>
      <c r="D8084" s="97"/>
      <c r="E8084" s="97"/>
      <c r="F8084" s="97"/>
      <c r="G8084" s="99"/>
      <c r="H8084" s="97"/>
      <c r="I8084" s="97"/>
      <c r="J8084" s="97"/>
      <c r="K8084" s="97"/>
      <c r="L8084" s="97"/>
      <c r="M8084" s="97"/>
      <c r="N8084" s="201" t="str">
        <f>IF(ISBLANK(M8084),"",_xlfn.XLOOKUP($M8084,Facility_Identification[Site Name],Facility_Identification[Country],""))</f>
        <v/>
      </c>
      <c r="O8084" s="201" t="str" cm="1">
        <f t="array" ref="O8084">IFERROR(IF(ISBLANK(M8084),"",_xlfn.XLOOKUP(M8084,Facility_Identification[[#All],[Site Name]],Facility_Identification[[#All],[(If known)
RISI ID]])),"")</f>
        <v/>
      </c>
      <c r="P8084" s="97" t="str">
        <f>IF(ISBLANK(M8084),"",_xlfn.XLOOKUP(M8084,Facility_Identification[Site Name],Facility_Identification[City/Juristiction],""))</f>
        <v/>
      </c>
      <c r="Q8084" s="97" t="str">
        <f>IF(ISBLANK(M8084),"",_xlfn.XLOOKUP(Volume_Disclosure[[#This Row],[Paper Mill '[name']  
One name per line]],Facility_Identification[Site Name],Facility_Identification[State],""))</f>
        <v/>
      </c>
      <c r="R8084" s="97" t="str">
        <f>IF(ISBLANK(M8084),"",_xlfn.XLOOKUP(Volume_Disclosure[[#This Row],[Paper Mill '[name']  
One name per line]],Facility_Identification[Site Name],Facility_Identification[Co-ordinates (Latitude)],""))</f>
        <v/>
      </c>
      <c r="S8084" s="97" t="str">
        <f>IF(ISBLANK(M8084),"",_xlfn.XLOOKUP(Volume_Disclosure[[#This Row],[Paper Mill '[name']  
One name per line]],Facility_Identification[Site Name],Facility_Identification[Co-ordinates (Longitude)],""))</f>
        <v/>
      </c>
      <c r="T8084" s="97" t="str">
        <f>IF(ISBLANK(M8084),"",_xlfn.XLOOKUP(Volume_Disclosure[[#This Row],[Paper Mill '[name']  
One name per line]],Facility_Identification[Site Name],Facility_Identification[What3Words],""))</f>
        <v/>
      </c>
      <c r="U8084" s="97" t="str">
        <f>IF(ISBLANK(M8084),"",_xlfn.XLOOKUP(Volume_Disclosure[[#This Row],[Paper Mill '[name']  
One name per line]],Facility_Identification[Site Name],Facility_Identification[Certification of Facility],""))</f>
        <v/>
      </c>
      <c r="V8084" s="97" t="str">
        <f>IF(ISBLANK(M8084),"",_xlfn.XLOOKUP(Volume_Disclosure[[#This Row],[Paper Mill '[name']  
One name per line]],Facility_Identification[Site Name],Facility_Identification[Certification Number],""))</f>
        <v/>
      </c>
      <c r="W8084" s="97" t="str">
        <f>IF(ISBLANK(M8084),"",_xlfn.XLOOKUP(Volume_Disclosure[[#This Row],[Paper Mill '[name']  
One name per line]],Facility_Identification[Site Name],Facility_Identification[% FSC fibers processed at Pulping Mill],""))</f>
        <v/>
      </c>
      <c r="X8084" s="97"/>
      <c r="Y8084" s="97"/>
      <c r="Z8084" s="97"/>
      <c r="AA8084" s="101"/>
      <c r="AB8084" s="102"/>
      <c r="AC8084" s="17" t="str">
        <f t="shared" si="632"/>
        <v/>
      </c>
      <c r="AD8084" s="115" t="str">
        <f>IF(AND(AZ8084=0,Volume_Disclosure[[#This Row],[Recycled Percentage content in total weight (%)]]&lt;1),"Fine - please complete virgin origin tab", IF(AND(AZ8084=0,Volume_Disclosure[[#This Row],[Recycled Percentage content in total weight (%)]]=1),"Fine", IF(AZ8084="","","Please check")))</f>
        <v>Fine - please complete virgin origin tab</v>
      </c>
      <c r="AE8084" s="2"/>
      <c r="AF8084" s="2"/>
      <c r="AG8084" s="2"/>
      <c r="AH8084" s="4"/>
      <c r="AI8084" s="2"/>
      <c r="AJ8084" s="2"/>
      <c r="AK8084" s="14" t="str">
        <f t="shared" si="633"/>
        <v/>
      </c>
      <c r="AL8084" s="17" t="str">
        <f t="shared" si="634"/>
        <v/>
      </c>
      <c r="AM8084" s="3"/>
      <c r="AN8084" s="3"/>
      <c r="AO8084" s="3">
        <f t="shared" si="635"/>
        <v>0</v>
      </c>
      <c r="AP8084" s="75"/>
    </row>
    <row r="8085" spans="1:42" ht="12" customHeight="1">
      <c r="A8085" s="97"/>
      <c r="B8085" s="96"/>
      <c r="C8085" s="97"/>
      <c r="D8085" s="97"/>
      <c r="E8085" s="97"/>
      <c r="F8085" s="97"/>
      <c r="G8085" s="99"/>
      <c r="H8085" s="97"/>
      <c r="I8085" s="97"/>
      <c r="J8085" s="97"/>
      <c r="K8085" s="97"/>
      <c r="L8085" s="97"/>
      <c r="M8085" s="97"/>
      <c r="N8085" s="201" t="str">
        <f>IF(ISBLANK(M8085),"",_xlfn.XLOOKUP($M8085,Facility_Identification[Site Name],Facility_Identification[Country],""))</f>
        <v/>
      </c>
      <c r="O8085" s="201" t="str" cm="1">
        <f t="array" ref="O8085">IFERROR(IF(ISBLANK(M8085),"",_xlfn.XLOOKUP(M8085,Facility_Identification[[#All],[Site Name]],Facility_Identification[[#All],[(If known)
RISI ID]])),"")</f>
        <v/>
      </c>
      <c r="P8085" s="97" t="str">
        <f>IF(ISBLANK(M8085),"",_xlfn.XLOOKUP(M8085,Facility_Identification[Site Name],Facility_Identification[City/Juristiction],""))</f>
        <v/>
      </c>
      <c r="Q8085" s="97" t="str">
        <f>IF(ISBLANK(M8085),"",_xlfn.XLOOKUP(Volume_Disclosure[[#This Row],[Paper Mill '[name']  
One name per line]],Facility_Identification[Site Name],Facility_Identification[State],""))</f>
        <v/>
      </c>
      <c r="R8085" s="97" t="str">
        <f>IF(ISBLANK(M8085),"",_xlfn.XLOOKUP(Volume_Disclosure[[#This Row],[Paper Mill '[name']  
One name per line]],Facility_Identification[Site Name],Facility_Identification[Co-ordinates (Latitude)],""))</f>
        <v/>
      </c>
      <c r="S8085" s="97" t="str">
        <f>IF(ISBLANK(M8085),"",_xlfn.XLOOKUP(Volume_Disclosure[[#This Row],[Paper Mill '[name']  
One name per line]],Facility_Identification[Site Name],Facility_Identification[Co-ordinates (Longitude)],""))</f>
        <v/>
      </c>
      <c r="T8085" s="97" t="str">
        <f>IF(ISBLANK(M8085),"",_xlfn.XLOOKUP(Volume_Disclosure[[#This Row],[Paper Mill '[name']  
One name per line]],Facility_Identification[Site Name],Facility_Identification[What3Words],""))</f>
        <v/>
      </c>
      <c r="U8085" s="97" t="str">
        <f>IF(ISBLANK(M8085),"",_xlfn.XLOOKUP(Volume_Disclosure[[#This Row],[Paper Mill '[name']  
One name per line]],Facility_Identification[Site Name],Facility_Identification[Certification of Facility],""))</f>
        <v/>
      </c>
      <c r="V8085" s="97" t="str">
        <f>IF(ISBLANK(M8085),"",_xlfn.XLOOKUP(Volume_Disclosure[[#This Row],[Paper Mill '[name']  
One name per line]],Facility_Identification[Site Name],Facility_Identification[Certification Number],""))</f>
        <v/>
      </c>
      <c r="W8085" s="97" t="str">
        <f>IF(ISBLANK(M8085),"",_xlfn.XLOOKUP(Volume_Disclosure[[#This Row],[Paper Mill '[name']  
One name per line]],Facility_Identification[Site Name],Facility_Identification[% FSC fibers processed at Pulping Mill],""))</f>
        <v/>
      </c>
      <c r="X8085" s="97"/>
      <c r="Y8085" s="97"/>
      <c r="Z8085" s="97"/>
      <c r="AA8085" s="101"/>
      <c r="AB8085" s="102"/>
      <c r="AC8085" s="17" t="str">
        <f t="shared" si="632"/>
        <v/>
      </c>
      <c r="AD8085" s="115" t="str">
        <f>IF(AND(AZ8085=0,Volume_Disclosure[[#This Row],[Recycled Percentage content in total weight (%)]]&lt;1),"Fine - please complete virgin origin tab", IF(AND(AZ8085=0,Volume_Disclosure[[#This Row],[Recycled Percentage content in total weight (%)]]=1),"Fine", IF(AZ8085="","","Please check")))</f>
        <v>Fine - please complete virgin origin tab</v>
      </c>
      <c r="AE8085" s="2"/>
      <c r="AF8085" s="2"/>
      <c r="AG8085" s="2"/>
      <c r="AH8085" s="4"/>
      <c r="AI8085" s="2"/>
      <c r="AJ8085" s="2"/>
      <c r="AK8085" s="14" t="str">
        <f t="shared" si="633"/>
        <v/>
      </c>
      <c r="AL8085" s="17" t="str">
        <f t="shared" si="634"/>
        <v/>
      </c>
      <c r="AM8085" s="3"/>
      <c r="AN8085" s="3"/>
      <c r="AO8085" s="3">
        <f t="shared" si="635"/>
        <v>0</v>
      </c>
      <c r="AP8085" s="75"/>
    </row>
    <row r="8086" spans="1:42" ht="12" customHeight="1">
      <c r="A8086" s="97"/>
      <c r="B8086" s="96"/>
      <c r="C8086" s="97"/>
      <c r="D8086" s="97"/>
      <c r="E8086" s="97"/>
      <c r="F8086" s="97"/>
      <c r="G8086" s="99"/>
      <c r="H8086" s="97"/>
      <c r="I8086" s="97"/>
      <c r="J8086" s="97"/>
      <c r="K8086" s="97"/>
      <c r="L8086" s="97"/>
      <c r="M8086" s="97"/>
      <c r="N8086" s="201" t="str">
        <f>IF(ISBLANK(M8086),"",_xlfn.XLOOKUP($M8086,Facility_Identification[Site Name],Facility_Identification[Country],""))</f>
        <v/>
      </c>
      <c r="O8086" s="201" t="str" cm="1">
        <f t="array" ref="O8086">IFERROR(IF(ISBLANK(M8086),"",_xlfn.XLOOKUP(M8086,Facility_Identification[[#All],[Site Name]],Facility_Identification[[#All],[(If known)
RISI ID]])),"")</f>
        <v/>
      </c>
      <c r="P8086" s="97" t="str">
        <f>IF(ISBLANK(M8086),"",_xlfn.XLOOKUP(M8086,Facility_Identification[Site Name],Facility_Identification[City/Juristiction],""))</f>
        <v/>
      </c>
      <c r="Q8086" s="97" t="str">
        <f>IF(ISBLANK(M8086),"",_xlfn.XLOOKUP(Volume_Disclosure[[#This Row],[Paper Mill '[name']  
One name per line]],Facility_Identification[Site Name],Facility_Identification[State],""))</f>
        <v/>
      </c>
      <c r="R8086" s="97" t="str">
        <f>IF(ISBLANK(M8086),"",_xlfn.XLOOKUP(Volume_Disclosure[[#This Row],[Paper Mill '[name']  
One name per line]],Facility_Identification[Site Name],Facility_Identification[Co-ordinates (Latitude)],""))</f>
        <v/>
      </c>
      <c r="S8086" s="97" t="str">
        <f>IF(ISBLANK(M8086),"",_xlfn.XLOOKUP(Volume_Disclosure[[#This Row],[Paper Mill '[name']  
One name per line]],Facility_Identification[Site Name],Facility_Identification[Co-ordinates (Longitude)],""))</f>
        <v/>
      </c>
      <c r="T8086" s="97" t="str">
        <f>IF(ISBLANK(M8086),"",_xlfn.XLOOKUP(Volume_Disclosure[[#This Row],[Paper Mill '[name']  
One name per line]],Facility_Identification[Site Name],Facility_Identification[What3Words],""))</f>
        <v/>
      </c>
      <c r="U8086" s="97" t="str">
        <f>IF(ISBLANK(M8086),"",_xlfn.XLOOKUP(Volume_Disclosure[[#This Row],[Paper Mill '[name']  
One name per line]],Facility_Identification[Site Name],Facility_Identification[Certification of Facility],""))</f>
        <v/>
      </c>
      <c r="V8086" s="97" t="str">
        <f>IF(ISBLANK(M8086),"",_xlfn.XLOOKUP(Volume_Disclosure[[#This Row],[Paper Mill '[name']  
One name per line]],Facility_Identification[Site Name],Facility_Identification[Certification Number],""))</f>
        <v/>
      </c>
      <c r="W8086" s="97" t="str">
        <f>IF(ISBLANK(M8086),"",_xlfn.XLOOKUP(Volume_Disclosure[[#This Row],[Paper Mill '[name']  
One name per line]],Facility_Identification[Site Name],Facility_Identification[% FSC fibers processed at Pulping Mill],""))</f>
        <v/>
      </c>
      <c r="X8086" s="97"/>
      <c r="Y8086" s="97"/>
      <c r="Z8086" s="97"/>
      <c r="AA8086" s="101"/>
      <c r="AB8086" s="102"/>
      <c r="AC8086" s="17" t="str">
        <f t="shared" si="632"/>
        <v/>
      </c>
      <c r="AD8086" s="115" t="str">
        <f>IF(AND(AZ8086=0,Volume_Disclosure[[#This Row],[Recycled Percentage content in total weight (%)]]&lt;1),"Fine - please complete virgin origin tab", IF(AND(AZ8086=0,Volume_Disclosure[[#This Row],[Recycled Percentage content in total weight (%)]]=1),"Fine", IF(AZ8086="","","Please check")))</f>
        <v>Fine - please complete virgin origin tab</v>
      </c>
      <c r="AE8086" s="2"/>
      <c r="AF8086" s="2"/>
      <c r="AG8086" s="2"/>
      <c r="AH8086" s="4"/>
      <c r="AI8086" s="2"/>
      <c r="AJ8086" s="2"/>
      <c r="AK8086" s="14" t="str">
        <f t="shared" si="633"/>
        <v/>
      </c>
      <c r="AL8086" s="17" t="str">
        <f t="shared" si="634"/>
        <v/>
      </c>
      <c r="AM8086" s="3"/>
      <c r="AN8086" s="3"/>
      <c r="AO8086" s="3">
        <f t="shared" si="635"/>
        <v>0</v>
      </c>
      <c r="AP8086" s="75"/>
    </row>
    <row r="8087" spans="1:42" ht="12" customHeight="1">
      <c r="A8087" s="97"/>
      <c r="B8087" s="96"/>
      <c r="C8087" s="97"/>
      <c r="D8087" s="97"/>
      <c r="E8087" s="97"/>
      <c r="F8087" s="97"/>
      <c r="G8087" s="99"/>
      <c r="H8087" s="97"/>
      <c r="I8087" s="97"/>
      <c r="J8087" s="97"/>
      <c r="K8087" s="97"/>
      <c r="L8087" s="97"/>
      <c r="M8087" s="97"/>
      <c r="N8087" s="201" t="str">
        <f>IF(ISBLANK(M8087),"",_xlfn.XLOOKUP($M8087,Facility_Identification[Site Name],Facility_Identification[Country],""))</f>
        <v/>
      </c>
      <c r="O8087" s="201" t="str" cm="1">
        <f t="array" ref="O8087">IFERROR(IF(ISBLANK(M8087),"",_xlfn.XLOOKUP(M8087,Facility_Identification[[#All],[Site Name]],Facility_Identification[[#All],[(If known)
RISI ID]])),"")</f>
        <v/>
      </c>
      <c r="P8087" s="97" t="str">
        <f>IF(ISBLANK(M8087),"",_xlfn.XLOOKUP(M8087,Facility_Identification[Site Name],Facility_Identification[City/Juristiction],""))</f>
        <v/>
      </c>
      <c r="Q8087" s="97" t="str">
        <f>IF(ISBLANK(M8087),"",_xlfn.XLOOKUP(Volume_Disclosure[[#This Row],[Paper Mill '[name']  
One name per line]],Facility_Identification[Site Name],Facility_Identification[State],""))</f>
        <v/>
      </c>
      <c r="R8087" s="97" t="str">
        <f>IF(ISBLANK(M8087),"",_xlfn.XLOOKUP(Volume_Disclosure[[#This Row],[Paper Mill '[name']  
One name per line]],Facility_Identification[Site Name],Facility_Identification[Co-ordinates (Latitude)],""))</f>
        <v/>
      </c>
      <c r="S8087" s="97" t="str">
        <f>IF(ISBLANK(M8087),"",_xlfn.XLOOKUP(Volume_Disclosure[[#This Row],[Paper Mill '[name']  
One name per line]],Facility_Identification[Site Name],Facility_Identification[Co-ordinates (Longitude)],""))</f>
        <v/>
      </c>
      <c r="T8087" s="97" t="str">
        <f>IF(ISBLANK(M8087),"",_xlfn.XLOOKUP(Volume_Disclosure[[#This Row],[Paper Mill '[name']  
One name per line]],Facility_Identification[Site Name],Facility_Identification[What3Words],""))</f>
        <v/>
      </c>
      <c r="U8087" s="97" t="str">
        <f>IF(ISBLANK(M8087),"",_xlfn.XLOOKUP(Volume_Disclosure[[#This Row],[Paper Mill '[name']  
One name per line]],Facility_Identification[Site Name],Facility_Identification[Certification of Facility],""))</f>
        <v/>
      </c>
      <c r="V8087" s="97" t="str">
        <f>IF(ISBLANK(M8087),"",_xlfn.XLOOKUP(Volume_Disclosure[[#This Row],[Paper Mill '[name']  
One name per line]],Facility_Identification[Site Name],Facility_Identification[Certification Number],""))</f>
        <v/>
      </c>
      <c r="W8087" s="97" t="str">
        <f>IF(ISBLANK(M8087),"",_xlfn.XLOOKUP(Volume_Disclosure[[#This Row],[Paper Mill '[name']  
One name per line]],Facility_Identification[Site Name],Facility_Identification[% FSC fibers processed at Pulping Mill],""))</f>
        <v/>
      </c>
      <c r="X8087" s="97"/>
      <c r="Y8087" s="97"/>
      <c r="Z8087" s="97"/>
      <c r="AA8087" s="101"/>
      <c r="AB8087" s="102"/>
      <c r="AC8087" s="17" t="str">
        <f t="shared" si="632"/>
        <v/>
      </c>
      <c r="AD8087" s="115" t="str">
        <f>IF(AND(AZ8087=0,Volume_Disclosure[[#This Row],[Recycled Percentage content in total weight (%)]]&lt;1),"Fine - please complete virgin origin tab", IF(AND(AZ8087=0,Volume_Disclosure[[#This Row],[Recycled Percentage content in total weight (%)]]=1),"Fine", IF(AZ8087="","","Please check")))</f>
        <v>Fine - please complete virgin origin tab</v>
      </c>
      <c r="AE8087" s="2"/>
      <c r="AF8087" s="2"/>
      <c r="AG8087" s="2"/>
      <c r="AH8087" s="4"/>
      <c r="AI8087" s="2"/>
      <c r="AJ8087" s="2"/>
      <c r="AK8087" s="14" t="str">
        <f t="shared" si="633"/>
        <v/>
      </c>
      <c r="AL8087" s="17" t="str">
        <f t="shared" si="634"/>
        <v/>
      </c>
      <c r="AM8087" s="3"/>
      <c r="AN8087" s="3"/>
      <c r="AO8087" s="3">
        <f t="shared" si="635"/>
        <v>0</v>
      </c>
      <c r="AP8087" s="75"/>
    </row>
    <row r="8088" spans="1:42" ht="12" customHeight="1">
      <c r="A8088" s="97"/>
      <c r="B8088" s="96"/>
      <c r="C8088" s="97"/>
      <c r="D8088" s="97"/>
      <c r="E8088" s="97"/>
      <c r="F8088" s="97"/>
      <c r="G8088" s="99"/>
      <c r="H8088" s="97"/>
      <c r="I8088" s="97"/>
      <c r="J8088" s="97"/>
      <c r="K8088" s="97"/>
      <c r="L8088" s="97"/>
      <c r="M8088" s="97"/>
      <c r="N8088" s="201" t="str">
        <f>IF(ISBLANK(M8088),"",_xlfn.XLOOKUP($M8088,Facility_Identification[Site Name],Facility_Identification[Country],""))</f>
        <v/>
      </c>
      <c r="O8088" s="201" t="str" cm="1">
        <f t="array" ref="O8088">IFERROR(IF(ISBLANK(M8088),"",_xlfn.XLOOKUP(M8088,Facility_Identification[[#All],[Site Name]],Facility_Identification[[#All],[(If known)
RISI ID]])),"")</f>
        <v/>
      </c>
      <c r="P8088" s="97" t="str">
        <f>IF(ISBLANK(M8088),"",_xlfn.XLOOKUP(M8088,Facility_Identification[Site Name],Facility_Identification[City/Juristiction],""))</f>
        <v/>
      </c>
      <c r="Q8088" s="97" t="str">
        <f>IF(ISBLANK(M8088),"",_xlfn.XLOOKUP(Volume_Disclosure[[#This Row],[Paper Mill '[name']  
One name per line]],Facility_Identification[Site Name],Facility_Identification[State],""))</f>
        <v/>
      </c>
      <c r="R8088" s="97" t="str">
        <f>IF(ISBLANK(M8088),"",_xlfn.XLOOKUP(Volume_Disclosure[[#This Row],[Paper Mill '[name']  
One name per line]],Facility_Identification[Site Name],Facility_Identification[Co-ordinates (Latitude)],""))</f>
        <v/>
      </c>
      <c r="S8088" s="97" t="str">
        <f>IF(ISBLANK(M8088),"",_xlfn.XLOOKUP(Volume_Disclosure[[#This Row],[Paper Mill '[name']  
One name per line]],Facility_Identification[Site Name],Facility_Identification[Co-ordinates (Longitude)],""))</f>
        <v/>
      </c>
      <c r="T8088" s="97" t="str">
        <f>IF(ISBLANK(M8088),"",_xlfn.XLOOKUP(Volume_Disclosure[[#This Row],[Paper Mill '[name']  
One name per line]],Facility_Identification[Site Name],Facility_Identification[What3Words],""))</f>
        <v/>
      </c>
      <c r="U8088" s="97" t="str">
        <f>IF(ISBLANK(M8088),"",_xlfn.XLOOKUP(Volume_Disclosure[[#This Row],[Paper Mill '[name']  
One name per line]],Facility_Identification[Site Name],Facility_Identification[Certification of Facility],""))</f>
        <v/>
      </c>
      <c r="V8088" s="97" t="str">
        <f>IF(ISBLANK(M8088),"",_xlfn.XLOOKUP(Volume_Disclosure[[#This Row],[Paper Mill '[name']  
One name per line]],Facility_Identification[Site Name],Facility_Identification[Certification Number],""))</f>
        <v/>
      </c>
      <c r="W8088" s="97" t="str">
        <f>IF(ISBLANK(M8088),"",_xlfn.XLOOKUP(Volume_Disclosure[[#This Row],[Paper Mill '[name']  
One name per line]],Facility_Identification[Site Name],Facility_Identification[% FSC fibers processed at Pulping Mill],""))</f>
        <v/>
      </c>
      <c r="X8088" s="97"/>
      <c r="Y8088" s="97"/>
      <c r="Z8088" s="97"/>
      <c r="AA8088" s="101"/>
      <c r="AB8088" s="102"/>
      <c r="AC8088" s="17" t="str">
        <f t="shared" si="632"/>
        <v/>
      </c>
      <c r="AD8088" s="115" t="str">
        <f>IF(AND(AZ8088=0,Volume_Disclosure[[#This Row],[Recycled Percentage content in total weight (%)]]&lt;1),"Fine - please complete virgin origin tab", IF(AND(AZ8088=0,Volume_Disclosure[[#This Row],[Recycled Percentage content in total weight (%)]]=1),"Fine", IF(AZ8088="","","Please check")))</f>
        <v>Fine - please complete virgin origin tab</v>
      </c>
      <c r="AE8088" s="2"/>
      <c r="AF8088" s="2"/>
      <c r="AG8088" s="2"/>
      <c r="AH8088" s="4"/>
      <c r="AI8088" s="2"/>
      <c r="AJ8088" s="2"/>
      <c r="AK8088" s="14" t="str">
        <f t="shared" si="633"/>
        <v/>
      </c>
      <c r="AL8088" s="17" t="str">
        <f t="shared" si="634"/>
        <v/>
      </c>
      <c r="AM8088" s="3"/>
      <c r="AN8088" s="3"/>
      <c r="AO8088" s="3">
        <f t="shared" si="635"/>
        <v>0</v>
      </c>
      <c r="AP8088" s="75"/>
    </row>
    <row r="8089" spans="1:42" ht="12" customHeight="1">
      <c r="A8089" s="97"/>
      <c r="B8089" s="96"/>
      <c r="C8089" s="97"/>
      <c r="D8089" s="97"/>
      <c r="E8089" s="97"/>
      <c r="F8089" s="97"/>
      <c r="G8089" s="99"/>
      <c r="H8089" s="97"/>
      <c r="I8089" s="97"/>
      <c r="J8089" s="97"/>
      <c r="K8089" s="97"/>
      <c r="L8089" s="97"/>
      <c r="M8089" s="97"/>
      <c r="N8089" s="201" t="str">
        <f>IF(ISBLANK(M8089),"",_xlfn.XLOOKUP($M8089,Facility_Identification[Site Name],Facility_Identification[Country],""))</f>
        <v/>
      </c>
      <c r="O8089" s="201" t="str" cm="1">
        <f t="array" ref="O8089">IFERROR(IF(ISBLANK(M8089),"",_xlfn.XLOOKUP(M8089,Facility_Identification[[#All],[Site Name]],Facility_Identification[[#All],[(If known)
RISI ID]])),"")</f>
        <v/>
      </c>
      <c r="P8089" s="97" t="str">
        <f>IF(ISBLANK(M8089),"",_xlfn.XLOOKUP(M8089,Facility_Identification[Site Name],Facility_Identification[City/Juristiction],""))</f>
        <v/>
      </c>
      <c r="Q8089" s="97" t="str">
        <f>IF(ISBLANK(M8089),"",_xlfn.XLOOKUP(Volume_Disclosure[[#This Row],[Paper Mill '[name']  
One name per line]],Facility_Identification[Site Name],Facility_Identification[State],""))</f>
        <v/>
      </c>
      <c r="R8089" s="97" t="str">
        <f>IF(ISBLANK(M8089),"",_xlfn.XLOOKUP(Volume_Disclosure[[#This Row],[Paper Mill '[name']  
One name per line]],Facility_Identification[Site Name],Facility_Identification[Co-ordinates (Latitude)],""))</f>
        <v/>
      </c>
      <c r="S8089" s="97" t="str">
        <f>IF(ISBLANK(M8089),"",_xlfn.XLOOKUP(Volume_Disclosure[[#This Row],[Paper Mill '[name']  
One name per line]],Facility_Identification[Site Name],Facility_Identification[Co-ordinates (Longitude)],""))</f>
        <v/>
      </c>
      <c r="T8089" s="97" t="str">
        <f>IF(ISBLANK(M8089),"",_xlfn.XLOOKUP(Volume_Disclosure[[#This Row],[Paper Mill '[name']  
One name per line]],Facility_Identification[Site Name],Facility_Identification[What3Words],""))</f>
        <v/>
      </c>
      <c r="U8089" s="97" t="str">
        <f>IF(ISBLANK(M8089),"",_xlfn.XLOOKUP(Volume_Disclosure[[#This Row],[Paper Mill '[name']  
One name per line]],Facility_Identification[Site Name],Facility_Identification[Certification of Facility],""))</f>
        <v/>
      </c>
      <c r="V8089" s="97" t="str">
        <f>IF(ISBLANK(M8089),"",_xlfn.XLOOKUP(Volume_Disclosure[[#This Row],[Paper Mill '[name']  
One name per line]],Facility_Identification[Site Name],Facility_Identification[Certification Number],""))</f>
        <v/>
      </c>
      <c r="W8089" s="97" t="str">
        <f>IF(ISBLANK(M8089),"",_xlfn.XLOOKUP(Volume_Disclosure[[#This Row],[Paper Mill '[name']  
One name per line]],Facility_Identification[Site Name],Facility_Identification[% FSC fibers processed at Pulping Mill],""))</f>
        <v/>
      </c>
      <c r="X8089" s="97"/>
      <c r="Y8089" s="97"/>
      <c r="Z8089" s="97"/>
      <c r="AA8089" s="101"/>
      <c r="AB8089" s="102"/>
      <c r="AC8089" s="17" t="str">
        <f t="shared" si="632"/>
        <v/>
      </c>
      <c r="AD8089" s="115" t="str">
        <f>IF(AND(AZ8089=0,Volume_Disclosure[[#This Row],[Recycled Percentage content in total weight (%)]]&lt;1),"Fine - please complete virgin origin tab", IF(AND(AZ8089=0,Volume_Disclosure[[#This Row],[Recycled Percentage content in total weight (%)]]=1),"Fine", IF(AZ8089="","","Please check")))</f>
        <v>Fine - please complete virgin origin tab</v>
      </c>
      <c r="AE8089" s="2"/>
      <c r="AF8089" s="2"/>
      <c r="AG8089" s="2"/>
      <c r="AH8089" s="4"/>
      <c r="AI8089" s="2"/>
      <c r="AJ8089" s="2"/>
      <c r="AK8089" s="14" t="str">
        <f t="shared" si="633"/>
        <v/>
      </c>
      <c r="AL8089" s="17" t="str">
        <f t="shared" si="634"/>
        <v/>
      </c>
      <c r="AM8089" s="3"/>
      <c r="AN8089" s="3"/>
      <c r="AO8089" s="3">
        <f t="shared" si="635"/>
        <v>0</v>
      </c>
      <c r="AP8089" s="75"/>
    </row>
    <row r="8090" spans="1:42" ht="12" customHeight="1">
      <c r="A8090" s="97"/>
      <c r="B8090" s="96"/>
      <c r="C8090" s="97"/>
      <c r="D8090" s="97"/>
      <c r="E8090" s="97"/>
      <c r="F8090" s="97"/>
      <c r="G8090" s="99"/>
      <c r="H8090" s="97"/>
      <c r="I8090" s="97"/>
      <c r="J8090" s="97"/>
      <c r="K8090" s="97"/>
      <c r="L8090" s="97"/>
      <c r="M8090" s="97"/>
      <c r="N8090" s="201" t="str">
        <f>IF(ISBLANK(M8090),"",_xlfn.XLOOKUP($M8090,Facility_Identification[Site Name],Facility_Identification[Country],""))</f>
        <v/>
      </c>
      <c r="O8090" s="201" t="str" cm="1">
        <f t="array" ref="O8090">IFERROR(IF(ISBLANK(M8090),"",_xlfn.XLOOKUP(M8090,Facility_Identification[[#All],[Site Name]],Facility_Identification[[#All],[(If known)
RISI ID]])),"")</f>
        <v/>
      </c>
      <c r="P8090" s="97" t="str">
        <f>IF(ISBLANK(M8090),"",_xlfn.XLOOKUP(M8090,Facility_Identification[Site Name],Facility_Identification[City/Juristiction],""))</f>
        <v/>
      </c>
      <c r="Q8090" s="97" t="str">
        <f>IF(ISBLANK(M8090),"",_xlfn.XLOOKUP(Volume_Disclosure[[#This Row],[Paper Mill '[name']  
One name per line]],Facility_Identification[Site Name],Facility_Identification[State],""))</f>
        <v/>
      </c>
      <c r="R8090" s="97" t="str">
        <f>IF(ISBLANK(M8090),"",_xlfn.XLOOKUP(Volume_Disclosure[[#This Row],[Paper Mill '[name']  
One name per line]],Facility_Identification[Site Name],Facility_Identification[Co-ordinates (Latitude)],""))</f>
        <v/>
      </c>
      <c r="S8090" s="97" t="str">
        <f>IF(ISBLANK(M8090),"",_xlfn.XLOOKUP(Volume_Disclosure[[#This Row],[Paper Mill '[name']  
One name per line]],Facility_Identification[Site Name],Facility_Identification[Co-ordinates (Longitude)],""))</f>
        <v/>
      </c>
      <c r="T8090" s="97" t="str">
        <f>IF(ISBLANK(M8090),"",_xlfn.XLOOKUP(Volume_Disclosure[[#This Row],[Paper Mill '[name']  
One name per line]],Facility_Identification[Site Name],Facility_Identification[What3Words],""))</f>
        <v/>
      </c>
      <c r="U8090" s="97" t="str">
        <f>IF(ISBLANK(M8090),"",_xlfn.XLOOKUP(Volume_Disclosure[[#This Row],[Paper Mill '[name']  
One name per line]],Facility_Identification[Site Name],Facility_Identification[Certification of Facility],""))</f>
        <v/>
      </c>
      <c r="V8090" s="97" t="str">
        <f>IF(ISBLANK(M8090),"",_xlfn.XLOOKUP(Volume_Disclosure[[#This Row],[Paper Mill '[name']  
One name per line]],Facility_Identification[Site Name],Facility_Identification[Certification Number],""))</f>
        <v/>
      </c>
      <c r="W8090" s="97" t="str">
        <f>IF(ISBLANK(M8090),"",_xlfn.XLOOKUP(Volume_Disclosure[[#This Row],[Paper Mill '[name']  
One name per line]],Facility_Identification[Site Name],Facility_Identification[% FSC fibers processed at Pulping Mill],""))</f>
        <v/>
      </c>
      <c r="X8090" s="97"/>
      <c r="Y8090" s="97"/>
      <c r="Z8090" s="97"/>
      <c r="AA8090" s="101"/>
      <c r="AB8090" s="102"/>
      <c r="AC8090" s="17" t="str">
        <f t="shared" si="632"/>
        <v/>
      </c>
      <c r="AD8090" s="115" t="str">
        <f>IF(AND(AZ8090=0,Volume_Disclosure[[#This Row],[Recycled Percentage content in total weight (%)]]&lt;1),"Fine - please complete virgin origin tab", IF(AND(AZ8090=0,Volume_Disclosure[[#This Row],[Recycled Percentage content in total weight (%)]]=1),"Fine", IF(AZ8090="","","Please check")))</f>
        <v>Fine - please complete virgin origin tab</v>
      </c>
      <c r="AE8090" s="2"/>
      <c r="AF8090" s="2"/>
      <c r="AG8090" s="2"/>
      <c r="AH8090" s="4"/>
      <c r="AI8090" s="2"/>
      <c r="AJ8090" s="2"/>
      <c r="AK8090" s="14" t="str">
        <f t="shared" si="633"/>
        <v/>
      </c>
      <c r="AL8090" s="17" t="str">
        <f t="shared" si="634"/>
        <v/>
      </c>
      <c r="AM8090" s="3"/>
      <c r="AN8090" s="3"/>
      <c r="AO8090" s="3">
        <f t="shared" si="635"/>
        <v>0</v>
      </c>
      <c r="AP8090" s="75"/>
    </row>
    <row r="8091" spans="1:42" ht="12" customHeight="1">
      <c r="A8091" s="97"/>
      <c r="B8091" s="96"/>
      <c r="C8091" s="97"/>
      <c r="D8091" s="97"/>
      <c r="E8091" s="97"/>
      <c r="F8091" s="97"/>
      <c r="G8091" s="99"/>
      <c r="H8091" s="97"/>
      <c r="I8091" s="97"/>
      <c r="J8091" s="97"/>
      <c r="K8091" s="97"/>
      <c r="L8091" s="97"/>
      <c r="M8091" s="97"/>
      <c r="N8091" s="201" t="str">
        <f>IF(ISBLANK(M8091),"",_xlfn.XLOOKUP($M8091,Facility_Identification[Site Name],Facility_Identification[Country],""))</f>
        <v/>
      </c>
      <c r="O8091" s="201" t="str" cm="1">
        <f t="array" ref="O8091">IFERROR(IF(ISBLANK(M8091),"",_xlfn.XLOOKUP(M8091,Facility_Identification[[#All],[Site Name]],Facility_Identification[[#All],[(If known)
RISI ID]])),"")</f>
        <v/>
      </c>
      <c r="P8091" s="97" t="str">
        <f>IF(ISBLANK(M8091),"",_xlfn.XLOOKUP(M8091,Facility_Identification[Site Name],Facility_Identification[City/Juristiction],""))</f>
        <v/>
      </c>
      <c r="Q8091" s="97" t="str">
        <f>IF(ISBLANK(M8091),"",_xlfn.XLOOKUP(Volume_Disclosure[[#This Row],[Paper Mill '[name']  
One name per line]],Facility_Identification[Site Name],Facility_Identification[State],""))</f>
        <v/>
      </c>
      <c r="R8091" s="97" t="str">
        <f>IF(ISBLANK(M8091),"",_xlfn.XLOOKUP(Volume_Disclosure[[#This Row],[Paper Mill '[name']  
One name per line]],Facility_Identification[Site Name],Facility_Identification[Co-ordinates (Latitude)],""))</f>
        <v/>
      </c>
      <c r="S8091" s="97" t="str">
        <f>IF(ISBLANK(M8091),"",_xlfn.XLOOKUP(Volume_Disclosure[[#This Row],[Paper Mill '[name']  
One name per line]],Facility_Identification[Site Name],Facility_Identification[Co-ordinates (Longitude)],""))</f>
        <v/>
      </c>
      <c r="T8091" s="97" t="str">
        <f>IF(ISBLANK(M8091),"",_xlfn.XLOOKUP(Volume_Disclosure[[#This Row],[Paper Mill '[name']  
One name per line]],Facility_Identification[Site Name],Facility_Identification[What3Words],""))</f>
        <v/>
      </c>
      <c r="U8091" s="97" t="str">
        <f>IF(ISBLANK(M8091),"",_xlfn.XLOOKUP(Volume_Disclosure[[#This Row],[Paper Mill '[name']  
One name per line]],Facility_Identification[Site Name],Facility_Identification[Certification of Facility],""))</f>
        <v/>
      </c>
      <c r="V8091" s="97" t="str">
        <f>IF(ISBLANK(M8091),"",_xlfn.XLOOKUP(Volume_Disclosure[[#This Row],[Paper Mill '[name']  
One name per line]],Facility_Identification[Site Name],Facility_Identification[Certification Number],""))</f>
        <v/>
      </c>
      <c r="W8091" s="97" t="str">
        <f>IF(ISBLANK(M8091),"",_xlfn.XLOOKUP(Volume_Disclosure[[#This Row],[Paper Mill '[name']  
One name per line]],Facility_Identification[Site Name],Facility_Identification[% FSC fibers processed at Pulping Mill],""))</f>
        <v/>
      </c>
      <c r="X8091" s="97"/>
      <c r="Y8091" s="97"/>
      <c r="Z8091" s="97"/>
      <c r="AA8091" s="101"/>
      <c r="AB8091" s="102"/>
      <c r="AC8091" s="17" t="str">
        <f t="shared" si="632"/>
        <v/>
      </c>
      <c r="AD8091" s="115" t="str">
        <f>IF(AND(AZ8091=0,Volume_Disclosure[[#This Row],[Recycled Percentage content in total weight (%)]]&lt;1),"Fine - please complete virgin origin tab", IF(AND(AZ8091=0,Volume_Disclosure[[#This Row],[Recycled Percentage content in total weight (%)]]=1),"Fine", IF(AZ8091="","","Please check")))</f>
        <v>Fine - please complete virgin origin tab</v>
      </c>
      <c r="AE8091" s="2"/>
      <c r="AF8091" s="2"/>
      <c r="AG8091" s="2"/>
      <c r="AH8091" s="4"/>
      <c r="AI8091" s="2"/>
      <c r="AJ8091" s="2"/>
      <c r="AK8091" s="14" t="str">
        <f t="shared" si="633"/>
        <v/>
      </c>
      <c r="AL8091" s="17" t="str">
        <f t="shared" si="634"/>
        <v/>
      </c>
      <c r="AM8091" s="3"/>
      <c r="AN8091" s="3"/>
      <c r="AO8091" s="3">
        <f t="shared" si="635"/>
        <v>0</v>
      </c>
      <c r="AP8091" s="75"/>
    </row>
    <row r="8092" spans="1:42" ht="12" customHeight="1">
      <c r="A8092" s="97"/>
      <c r="B8092" s="96"/>
      <c r="C8092" s="97"/>
      <c r="D8092" s="97"/>
      <c r="E8092" s="97"/>
      <c r="F8092" s="97"/>
      <c r="G8092" s="99"/>
      <c r="H8092" s="97"/>
      <c r="I8092" s="97"/>
      <c r="J8092" s="97"/>
      <c r="K8092" s="97"/>
      <c r="L8092" s="97"/>
      <c r="M8092" s="97"/>
      <c r="N8092" s="201" t="str">
        <f>IF(ISBLANK(M8092),"",_xlfn.XLOOKUP($M8092,Facility_Identification[Site Name],Facility_Identification[Country],""))</f>
        <v/>
      </c>
      <c r="O8092" s="201" t="str" cm="1">
        <f t="array" ref="O8092">IFERROR(IF(ISBLANK(M8092),"",_xlfn.XLOOKUP(M8092,Facility_Identification[[#All],[Site Name]],Facility_Identification[[#All],[(If known)
RISI ID]])),"")</f>
        <v/>
      </c>
      <c r="P8092" s="97" t="str">
        <f>IF(ISBLANK(M8092),"",_xlfn.XLOOKUP(M8092,Facility_Identification[Site Name],Facility_Identification[City/Juristiction],""))</f>
        <v/>
      </c>
      <c r="Q8092" s="97" t="str">
        <f>IF(ISBLANK(M8092),"",_xlfn.XLOOKUP(Volume_Disclosure[[#This Row],[Paper Mill '[name']  
One name per line]],Facility_Identification[Site Name],Facility_Identification[State],""))</f>
        <v/>
      </c>
      <c r="R8092" s="97" t="str">
        <f>IF(ISBLANK(M8092),"",_xlfn.XLOOKUP(Volume_Disclosure[[#This Row],[Paper Mill '[name']  
One name per line]],Facility_Identification[Site Name],Facility_Identification[Co-ordinates (Latitude)],""))</f>
        <v/>
      </c>
      <c r="S8092" s="97" t="str">
        <f>IF(ISBLANK(M8092),"",_xlfn.XLOOKUP(Volume_Disclosure[[#This Row],[Paper Mill '[name']  
One name per line]],Facility_Identification[Site Name],Facility_Identification[Co-ordinates (Longitude)],""))</f>
        <v/>
      </c>
      <c r="T8092" s="97" t="str">
        <f>IF(ISBLANK(M8092),"",_xlfn.XLOOKUP(Volume_Disclosure[[#This Row],[Paper Mill '[name']  
One name per line]],Facility_Identification[Site Name],Facility_Identification[What3Words],""))</f>
        <v/>
      </c>
      <c r="U8092" s="97" t="str">
        <f>IF(ISBLANK(M8092),"",_xlfn.XLOOKUP(Volume_Disclosure[[#This Row],[Paper Mill '[name']  
One name per line]],Facility_Identification[Site Name],Facility_Identification[Certification of Facility],""))</f>
        <v/>
      </c>
      <c r="V8092" s="97" t="str">
        <f>IF(ISBLANK(M8092),"",_xlfn.XLOOKUP(Volume_Disclosure[[#This Row],[Paper Mill '[name']  
One name per line]],Facility_Identification[Site Name],Facility_Identification[Certification Number],""))</f>
        <v/>
      </c>
      <c r="W8092" s="97" t="str">
        <f>IF(ISBLANK(M8092),"",_xlfn.XLOOKUP(Volume_Disclosure[[#This Row],[Paper Mill '[name']  
One name per line]],Facility_Identification[Site Name],Facility_Identification[% FSC fibers processed at Pulping Mill],""))</f>
        <v/>
      </c>
      <c r="X8092" s="97"/>
      <c r="Y8092" s="97"/>
      <c r="Z8092" s="97"/>
      <c r="AA8092" s="101"/>
      <c r="AB8092" s="102"/>
      <c r="AC8092" s="17" t="str">
        <f t="shared" si="632"/>
        <v/>
      </c>
      <c r="AD8092" s="115" t="str">
        <f>IF(AND(AZ8092=0,Volume_Disclosure[[#This Row],[Recycled Percentage content in total weight (%)]]&lt;1),"Fine - please complete virgin origin tab", IF(AND(AZ8092=0,Volume_Disclosure[[#This Row],[Recycled Percentage content in total weight (%)]]=1),"Fine", IF(AZ8092="","","Please check")))</f>
        <v>Fine - please complete virgin origin tab</v>
      </c>
      <c r="AE8092" s="2"/>
      <c r="AF8092" s="2"/>
      <c r="AG8092" s="2"/>
      <c r="AH8092" s="4"/>
      <c r="AI8092" s="2"/>
      <c r="AJ8092" s="2"/>
      <c r="AK8092" s="14" t="str">
        <f t="shared" si="633"/>
        <v/>
      </c>
      <c r="AL8092" s="17" t="str">
        <f t="shared" si="634"/>
        <v/>
      </c>
      <c r="AM8092" s="3"/>
      <c r="AN8092" s="3"/>
      <c r="AO8092" s="3">
        <f t="shared" si="635"/>
        <v>0</v>
      </c>
      <c r="AP8092" s="75"/>
    </row>
    <row r="8093" spans="1:42" ht="12" customHeight="1">
      <c r="A8093" s="97"/>
      <c r="B8093" s="96"/>
      <c r="C8093" s="97"/>
      <c r="D8093" s="97"/>
      <c r="E8093" s="97"/>
      <c r="F8093" s="97"/>
      <c r="G8093" s="99"/>
      <c r="H8093" s="97"/>
      <c r="I8093" s="97"/>
      <c r="J8093" s="97"/>
      <c r="K8093" s="97"/>
      <c r="L8093" s="97"/>
      <c r="M8093" s="97"/>
      <c r="N8093" s="201" t="str">
        <f>IF(ISBLANK(M8093),"",_xlfn.XLOOKUP($M8093,Facility_Identification[Site Name],Facility_Identification[Country],""))</f>
        <v/>
      </c>
      <c r="O8093" s="201" t="str" cm="1">
        <f t="array" ref="O8093">IFERROR(IF(ISBLANK(M8093),"",_xlfn.XLOOKUP(M8093,Facility_Identification[[#All],[Site Name]],Facility_Identification[[#All],[(If known)
RISI ID]])),"")</f>
        <v/>
      </c>
      <c r="P8093" s="97" t="str">
        <f>IF(ISBLANK(M8093),"",_xlfn.XLOOKUP(M8093,Facility_Identification[Site Name],Facility_Identification[City/Juristiction],""))</f>
        <v/>
      </c>
      <c r="Q8093" s="97" t="str">
        <f>IF(ISBLANK(M8093),"",_xlfn.XLOOKUP(Volume_Disclosure[[#This Row],[Paper Mill '[name']  
One name per line]],Facility_Identification[Site Name],Facility_Identification[State],""))</f>
        <v/>
      </c>
      <c r="R8093" s="97" t="str">
        <f>IF(ISBLANK(M8093),"",_xlfn.XLOOKUP(Volume_Disclosure[[#This Row],[Paper Mill '[name']  
One name per line]],Facility_Identification[Site Name],Facility_Identification[Co-ordinates (Latitude)],""))</f>
        <v/>
      </c>
      <c r="S8093" s="97" t="str">
        <f>IF(ISBLANK(M8093),"",_xlfn.XLOOKUP(Volume_Disclosure[[#This Row],[Paper Mill '[name']  
One name per line]],Facility_Identification[Site Name],Facility_Identification[Co-ordinates (Longitude)],""))</f>
        <v/>
      </c>
      <c r="T8093" s="97" t="str">
        <f>IF(ISBLANK(M8093),"",_xlfn.XLOOKUP(Volume_Disclosure[[#This Row],[Paper Mill '[name']  
One name per line]],Facility_Identification[Site Name],Facility_Identification[What3Words],""))</f>
        <v/>
      </c>
      <c r="U8093" s="97" t="str">
        <f>IF(ISBLANK(M8093),"",_xlfn.XLOOKUP(Volume_Disclosure[[#This Row],[Paper Mill '[name']  
One name per line]],Facility_Identification[Site Name],Facility_Identification[Certification of Facility],""))</f>
        <v/>
      </c>
      <c r="V8093" s="97" t="str">
        <f>IF(ISBLANK(M8093),"",_xlfn.XLOOKUP(Volume_Disclosure[[#This Row],[Paper Mill '[name']  
One name per line]],Facility_Identification[Site Name],Facility_Identification[Certification Number],""))</f>
        <v/>
      </c>
      <c r="W8093" s="97" t="str">
        <f>IF(ISBLANK(M8093),"",_xlfn.XLOOKUP(Volume_Disclosure[[#This Row],[Paper Mill '[name']  
One name per line]],Facility_Identification[Site Name],Facility_Identification[% FSC fibers processed at Pulping Mill],""))</f>
        <v/>
      </c>
      <c r="X8093" s="97"/>
      <c r="Y8093" s="97"/>
      <c r="Z8093" s="97"/>
      <c r="AA8093" s="101"/>
      <c r="AB8093" s="102"/>
      <c r="AC8093" s="17" t="str">
        <f t="shared" si="632"/>
        <v/>
      </c>
      <c r="AD8093" s="115" t="str">
        <f>IF(AND(AZ8093=0,Volume_Disclosure[[#This Row],[Recycled Percentage content in total weight (%)]]&lt;1),"Fine - please complete virgin origin tab", IF(AND(AZ8093=0,Volume_Disclosure[[#This Row],[Recycled Percentage content in total weight (%)]]=1),"Fine", IF(AZ8093="","","Please check")))</f>
        <v>Fine - please complete virgin origin tab</v>
      </c>
      <c r="AE8093" s="2"/>
      <c r="AF8093" s="2"/>
      <c r="AG8093" s="2"/>
      <c r="AH8093" s="4"/>
      <c r="AI8093" s="2"/>
      <c r="AJ8093" s="2"/>
      <c r="AK8093" s="14" t="str">
        <f t="shared" si="633"/>
        <v/>
      </c>
      <c r="AL8093" s="17" t="str">
        <f t="shared" si="634"/>
        <v/>
      </c>
      <c r="AM8093" s="3"/>
      <c r="AN8093" s="3"/>
      <c r="AO8093" s="3">
        <f t="shared" si="635"/>
        <v>0</v>
      </c>
      <c r="AP8093" s="75"/>
    </row>
    <row r="8094" spans="1:42" ht="12" customHeight="1">
      <c r="A8094" s="97"/>
      <c r="B8094" s="96"/>
      <c r="C8094" s="97"/>
      <c r="D8094" s="97"/>
      <c r="E8094" s="97"/>
      <c r="F8094" s="97"/>
      <c r="G8094" s="99"/>
      <c r="H8094" s="97"/>
      <c r="I8094" s="97"/>
      <c r="J8094" s="97"/>
      <c r="K8094" s="97"/>
      <c r="L8094" s="97"/>
      <c r="M8094" s="97"/>
      <c r="N8094" s="201" t="str">
        <f>IF(ISBLANK(M8094),"",_xlfn.XLOOKUP($M8094,Facility_Identification[Site Name],Facility_Identification[Country],""))</f>
        <v/>
      </c>
      <c r="O8094" s="201" t="str" cm="1">
        <f t="array" ref="O8094">IFERROR(IF(ISBLANK(M8094),"",_xlfn.XLOOKUP(M8094,Facility_Identification[[#All],[Site Name]],Facility_Identification[[#All],[(If known)
RISI ID]])),"")</f>
        <v/>
      </c>
      <c r="P8094" s="97" t="str">
        <f>IF(ISBLANK(M8094),"",_xlfn.XLOOKUP(M8094,Facility_Identification[Site Name],Facility_Identification[City/Juristiction],""))</f>
        <v/>
      </c>
      <c r="Q8094" s="97" t="str">
        <f>IF(ISBLANK(M8094),"",_xlfn.XLOOKUP(Volume_Disclosure[[#This Row],[Paper Mill '[name']  
One name per line]],Facility_Identification[Site Name],Facility_Identification[State],""))</f>
        <v/>
      </c>
      <c r="R8094" s="97" t="str">
        <f>IF(ISBLANK(M8094),"",_xlfn.XLOOKUP(Volume_Disclosure[[#This Row],[Paper Mill '[name']  
One name per line]],Facility_Identification[Site Name],Facility_Identification[Co-ordinates (Latitude)],""))</f>
        <v/>
      </c>
      <c r="S8094" s="97" t="str">
        <f>IF(ISBLANK(M8094),"",_xlfn.XLOOKUP(Volume_Disclosure[[#This Row],[Paper Mill '[name']  
One name per line]],Facility_Identification[Site Name],Facility_Identification[Co-ordinates (Longitude)],""))</f>
        <v/>
      </c>
      <c r="T8094" s="97" t="str">
        <f>IF(ISBLANK(M8094),"",_xlfn.XLOOKUP(Volume_Disclosure[[#This Row],[Paper Mill '[name']  
One name per line]],Facility_Identification[Site Name],Facility_Identification[What3Words],""))</f>
        <v/>
      </c>
      <c r="U8094" s="97" t="str">
        <f>IF(ISBLANK(M8094),"",_xlfn.XLOOKUP(Volume_Disclosure[[#This Row],[Paper Mill '[name']  
One name per line]],Facility_Identification[Site Name],Facility_Identification[Certification of Facility],""))</f>
        <v/>
      </c>
      <c r="V8094" s="97" t="str">
        <f>IF(ISBLANK(M8094),"",_xlfn.XLOOKUP(Volume_Disclosure[[#This Row],[Paper Mill '[name']  
One name per line]],Facility_Identification[Site Name],Facility_Identification[Certification Number],""))</f>
        <v/>
      </c>
      <c r="W8094" s="97" t="str">
        <f>IF(ISBLANK(M8094),"",_xlfn.XLOOKUP(Volume_Disclosure[[#This Row],[Paper Mill '[name']  
One name per line]],Facility_Identification[Site Name],Facility_Identification[% FSC fibers processed at Pulping Mill],""))</f>
        <v/>
      </c>
      <c r="X8094" s="97"/>
      <c r="Y8094" s="97"/>
      <c r="Z8094" s="97"/>
      <c r="AA8094" s="101"/>
      <c r="AB8094" s="102"/>
      <c r="AC8094" s="17" t="str">
        <f t="shared" si="632"/>
        <v/>
      </c>
      <c r="AD8094" s="115" t="str">
        <f>IF(AND(AZ8094=0,Volume_Disclosure[[#This Row],[Recycled Percentage content in total weight (%)]]&lt;1),"Fine - please complete virgin origin tab", IF(AND(AZ8094=0,Volume_Disclosure[[#This Row],[Recycled Percentage content in total weight (%)]]=1),"Fine", IF(AZ8094="","","Please check")))</f>
        <v>Fine - please complete virgin origin tab</v>
      </c>
      <c r="AE8094" s="2"/>
      <c r="AF8094" s="2"/>
      <c r="AG8094" s="2"/>
      <c r="AH8094" s="4"/>
      <c r="AI8094" s="2"/>
      <c r="AJ8094" s="2"/>
      <c r="AK8094" s="14" t="str">
        <f t="shared" si="633"/>
        <v/>
      </c>
      <c r="AL8094" s="17" t="str">
        <f t="shared" si="634"/>
        <v/>
      </c>
      <c r="AM8094" s="3"/>
      <c r="AN8094" s="3"/>
      <c r="AO8094" s="3">
        <f t="shared" si="635"/>
        <v>0</v>
      </c>
      <c r="AP8094" s="75"/>
    </row>
    <row r="8095" spans="1:42" ht="12" customHeight="1">
      <c r="A8095" s="97"/>
      <c r="B8095" s="96"/>
      <c r="C8095" s="97"/>
      <c r="D8095" s="97"/>
      <c r="E8095" s="97"/>
      <c r="F8095" s="97"/>
      <c r="G8095" s="99"/>
      <c r="H8095" s="97"/>
      <c r="I8095" s="97"/>
      <c r="J8095" s="97"/>
      <c r="K8095" s="97"/>
      <c r="L8095" s="97"/>
      <c r="M8095" s="97"/>
      <c r="N8095" s="201" t="str">
        <f>IF(ISBLANK(M8095),"",_xlfn.XLOOKUP($M8095,Facility_Identification[Site Name],Facility_Identification[Country],""))</f>
        <v/>
      </c>
      <c r="O8095" s="201" t="str" cm="1">
        <f t="array" ref="O8095">IFERROR(IF(ISBLANK(M8095),"",_xlfn.XLOOKUP(M8095,Facility_Identification[[#All],[Site Name]],Facility_Identification[[#All],[(If known)
RISI ID]])),"")</f>
        <v/>
      </c>
      <c r="P8095" s="97" t="str">
        <f>IF(ISBLANK(M8095),"",_xlfn.XLOOKUP(M8095,Facility_Identification[Site Name],Facility_Identification[City/Juristiction],""))</f>
        <v/>
      </c>
      <c r="Q8095" s="97" t="str">
        <f>IF(ISBLANK(M8095),"",_xlfn.XLOOKUP(Volume_Disclosure[[#This Row],[Paper Mill '[name']  
One name per line]],Facility_Identification[Site Name],Facility_Identification[State],""))</f>
        <v/>
      </c>
      <c r="R8095" s="97" t="str">
        <f>IF(ISBLANK(M8095),"",_xlfn.XLOOKUP(Volume_Disclosure[[#This Row],[Paper Mill '[name']  
One name per line]],Facility_Identification[Site Name],Facility_Identification[Co-ordinates (Latitude)],""))</f>
        <v/>
      </c>
      <c r="S8095" s="97" t="str">
        <f>IF(ISBLANK(M8095),"",_xlfn.XLOOKUP(Volume_Disclosure[[#This Row],[Paper Mill '[name']  
One name per line]],Facility_Identification[Site Name],Facility_Identification[Co-ordinates (Longitude)],""))</f>
        <v/>
      </c>
      <c r="T8095" s="97" t="str">
        <f>IF(ISBLANK(M8095),"",_xlfn.XLOOKUP(Volume_Disclosure[[#This Row],[Paper Mill '[name']  
One name per line]],Facility_Identification[Site Name],Facility_Identification[What3Words],""))</f>
        <v/>
      </c>
      <c r="U8095" s="97" t="str">
        <f>IF(ISBLANK(M8095),"",_xlfn.XLOOKUP(Volume_Disclosure[[#This Row],[Paper Mill '[name']  
One name per line]],Facility_Identification[Site Name],Facility_Identification[Certification of Facility],""))</f>
        <v/>
      </c>
      <c r="V8095" s="97" t="str">
        <f>IF(ISBLANK(M8095),"",_xlfn.XLOOKUP(Volume_Disclosure[[#This Row],[Paper Mill '[name']  
One name per line]],Facility_Identification[Site Name],Facility_Identification[Certification Number],""))</f>
        <v/>
      </c>
      <c r="W8095" s="97" t="str">
        <f>IF(ISBLANK(M8095),"",_xlfn.XLOOKUP(Volume_Disclosure[[#This Row],[Paper Mill '[name']  
One name per line]],Facility_Identification[Site Name],Facility_Identification[% FSC fibers processed at Pulping Mill],""))</f>
        <v/>
      </c>
      <c r="X8095" s="97"/>
      <c r="Y8095" s="97"/>
      <c r="Z8095" s="97"/>
      <c r="AA8095" s="101"/>
      <c r="AB8095" s="102"/>
      <c r="AC8095" s="17" t="str">
        <f t="shared" si="632"/>
        <v/>
      </c>
      <c r="AD8095" s="115" t="str">
        <f>IF(AND(AZ8095=0,Volume_Disclosure[[#This Row],[Recycled Percentage content in total weight (%)]]&lt;1),"Fine - please complete virgin origin tab", IF(AND(AZ8095=0,Volume_Disclosure[[#This Row],[Recycled Percentage content in total weight (%)]]=1),"Fine", IF(AZ8095="","","Please check")))</f>
        <v>Fine - please complete virgin origin tab</v>
      </c>
      <c r="AE8095" s="2"/>
      <c r="AF8095" s="2"/>
      <c r="AG8095" s="2"/>
      <c r="AH8095" s="4"/>
      <c r="AI8095" s="2"/>
      <c r="AJ8095" s="2"/>
      <c r="AK8095" s="14" t="str">
        <f t="shared" si="633"/>
        <v/>
      </c>
      <c r="AL8095" s="17" t="str">
        <f t="shared" si="634"/>
        <v/>
      </c>
      <c r="AM8095" s="3"/>
      <c r="AN8095" s="3"/>
      <c r="AO8095" s="3">
        <f t="shared" si="635"/>
        <v>0</v>
      </c>
      <c r="AP8095" s="75"/>
    </row>
    <row r="8096" spans="1:42" ht="12" customHeight="1">
      <c r="A8096" s="97"/>
      <c r="B8096" s="96"/>
      <c r="C8096" s="97"/>
      <c r="D8096" s="97"/>
      <c r="E8096" s="97"/>
      <c r="F8096" s="97"/>
      <c r="G8096" s="99"/>
      <c r="H8096" s="97"/>
      <c r="I8096" s="97"/>
      <c r="J8096" s="97"/>
      <c r="K8096" s="97"/>
      <c r="L8096" s="97"/>
      <c r="M8096" s="97"/>
      <c r="N8096" s="201" t="str">
        <f>IF(ISBLANK(M8096),"",_xlfn.XLOOKUP($M8096,Facility_Identification[Site Name],Facility_Identification[Country],""))</f>
        <v/>
      </c>
      <c r="O8096" s="201" t="str" cm="1">
        <f t="array" ref="O8096">IFERROR(IF(ISBLANK(M8096),"",_xlfn.XLOOKUP(M8096,Facility_Identification[[#All],[Site Name]],Facility_Identification[[#All],[(If known)
RISI ID]])),"")</f>
        <v/>
      </c>
      <c r="P8096" s="97" t="str">
        <f>IF(ISBLANK(M8096),"",_xlfn.XLOOKUP(M8096,Facility_Identification[Site Name],Facility_Identification[City/Juristiction],""))</f>
        <v/>
      </c>
      <c r="Q8096" s="97" t="str">
        <f>IF(ISBLANK(M8096),"",_xlfn.XLOOKUP(Volume_Disclosure[[#This Row],[Paper Mill '[name']  
One name per line]],Facility_Identification[Site Name],Facility_Identification[State],""))</f>
        <v/>
      </c>
      <c r="R8096" s="97" t="str">
        <f>IF(ISBLANK(M8096),"",_xlfn.XLOOKUP(Volume_Disclosure[[#This Row],[Paper Mill '[name']  
One name per line]],Facility_Identification[Site Name],Facility_Identification[Co-ordinates (Latitude)],""))</f>
        <v/>
      </c>
      <c r="S8096" s="97" t="str">
        <f>IF(ISBLANK(M8096),"",_xlfn.XLOOKUP(Volume_Disclosure[[#This Row],[Paper Mill '[name']  
One name per line]],Facility_Identification[Site Name],Facility_Identification[Co-ordinates (Longitude)],""))</f>
        <v/>
      </c>
      <c r="T8096" s="97" t="str">
        <f>IF(ISBLANK(M8096),"",_xlfn.XLOOKUP(Volume_Disclosure[[#This Row],[Paper Mill '[name']  
One name per line]],Facility_Identification[Site Name],Facility_Identification[What3Words],""))</f>
        <v/>
      </c>
      <c r="U8096" s="97" t="str">
        <f>IF(ISBLANK(M8096),"",_xlfn.XLOOKUP(Volume_Disclosure[[#This Row],[Paper Mill '[name']  
One name per line]],Facility_Identification[Site Name],Facility_Identification[Certification of Facility],""))</f>
        <v/>
      </c>
      <c r="V8096" s="97" t="str">
        <f>IF(ISBLANK(M8096),"",_xlfn.XLOOKUP(Volume_Disclosure[[#This Row],[Paper Mill '[name']  
One name per line]],Facility_Identification[Site Name],Facility_Identification[Certification Number],""))</f>
        <v/>
      </c>
      <c r="W8096" s="97" t="str">
        <f>IF(ISBLANK(M8096),"",_xlfn.XLOOKUP(Volume_Disclosure[[#This Row],[Paper Mill '[name']  
One name per line]],Facility_Identification[Site Name],Facility_Identification[% FSC fibers processed at Pulping Mill],""))</f>
        <v/>
      </c>
      <c r="X8096" s="97"/>
      <c r="Y8096" s="97"/>
      <c r="Z8096" s="97"/>
      <c r="AA8096" s="101"/>
      <c r="AB8096" s="102"/>
      <c r="AC8096" s="17" t="str">
        <f t="shared" si="632"/>
        <v/>
      </c>
      <c r="AD8096" s="115" t="str">
        <f>IF(AND(AZ8096=0,Volume_Disclosure[[#This Row],[Recycled Percentage content in total weight (%)]]&lt;1),"Fine - please complete virgin origin tab", IF(AND(AZ8096=0,Volume_Disclosure[[#This Row],[Recycled Percentage content in total weight (%)]]=1),"Fine", IF(AZ8096="","","Please check")))</f>
        <v>Fine - please complete virgin origin tab</v>
      </c>
      <c r="AE8096" s="2"/>
      <c r="AF8096" s="2"/>
      <c r="AG8096" s="2"/>
      <c r="AH8096" s="4"/>
      <c r="AI8096" s="2"/>
      <c r="AJ8096" s="2"/>
      <c r="AK8096" s="14" t="str">
        <f t="shared" si="633"/>
        <v/>
      </c>
      <c r="AL8096" s="17" t="str">
        <f t="shared" si="634"/>
        <v/>
      </c>
      <c r="AM8096" s="3"/>
      <c r="AN8096" s="3"/>
      <c r="AO8096" s="3">
        <f t="shared" si="635"/>
        <v>0</v>
      </c>
      <c r="AP8096" s="75"/>
    </row>
    <row r="8097" spans="1:42" ht="12" customHeight="1">
      <c r="A8097" s="97"/>
      <c r="B8097" s="96"/>
      <c r="C8097" s="97"/>
      <c r="D8097" s="97"/>
      <c r="E8097" s="97"/>
      <c r="F8097" s="97"/>
      <c r="G8097" s="99"/>
      <c r="H8097" s="97"/>
      <c r="I8097" s="97"/>
      <c r="J8097" s="97"/>
      <c r="K8097" s="97"/>
      <c r="L8097" s="97"/>
      <c r="M8097" s="97"/>
      <c r="N8097" s="201" t="str">
        <f>IF(ISBLANK(M8097),"",_xlfn.XLOOKUP($M8097,Facility_Identification[Site Name],Facility_Identification[Country],""))</f>
        <v/>
      </c>
      <c r="O8097" s="201" t="str" cm="1">
        <f t="array" ref="O8097">IFERROR(IF(ISBLANK(M8097),"",_xlfn.XLOOKUP(M8097,Facility_Identification[[#All],[Site Name]],Facility_Identification[[#All],[(If known)
RISI ID]])),"")</f>
        <v/>
      </c>
      <c r="P8097" s="97" t="str">
        <f>IF(ISBLANK(M8097),"",_xlfn.XLOOKUP(M8097,Facility_Identification[Site Name],Facility_Identification[City/Juristiction],""))</f>
        <v/>
      </c>
      <c r="Q8097" s="97" t="str">
        <f>IF(ISBLANK(M8097),"",_xlfn.XLOOKUP(Volume_Disclosure[[#This Row],[Paper Mill '[name']  
One name per line]],Facility_Identification[Site Name],Facility_Identification[State],""))</f>
        <v/>
      </c>
      <c r="R8097" s="97" t="str">
        <f>IF(ISBLANK(M8097),"",_xlfn.XLOOKUP(Volume_Disclosure[[#This Row],[Paper Mill '[name']  
One name per line]],Facility_Identification[Site Name],Facility_Identification[Co-ordinates (Latitude)],""))</f>
        <v/>
      </c>
      <c r="S8097" s="97" t="str">
        <f>IF(ISBLANK(M8097),"",_xlfn.XLOOKUP(Volume_Disclosure[[#This Row],[Paper Mill '[name']  
One name per line]],Facility_Identification[Site Name],Facility_Identification[Co-ordinates (Longitude)],""))</f>
        <v/>
      </c>
      <c r="T8097" s="97" t="str">
        <f>IF(ISBLANK(M8097),"",_xlfn.XLOOKUP(Volume_Disclosure[[#This Row],[Paper Mill '[name']  
One name per line]],Facility_Identification[Site Name],Facility_Identification[What3Words],""))</f>
        <v/>
      </c>
      <c r="U8097" s="97" t="str">
        <f>IF(ISBLANK(M8097),"",_xlfn.XLOOKUP(Volume_Disclosure[[#This Row],[Paper Mill '[name']  
One name per line]],Facility_Identification[Site Name],Facility_Identification[Certification of Facility],""))</f>
        <v/>
      </c>
      <c r="V8097" s="97" t="str">
        <f>IF(ISBLANK(M8097),"",_xlfn.XLOOKUP(Volume_Disclosure[[#This Row],[Paper Mill '[name']  
One name per line]],Facility_Identification[Site Name],Facility_Identification[Certification Number],""))</f>
        <v/>
      </c>
      <c r="W8097" s="97" t="str">
        <f>IF(ISBLANK(M8097),"",_xlfn.XLOOKUP(Volume_Disclosure[[#This Row],[Paper Mill '[name']  
One name per line]],Facility_Identification[Site Name],Facility_Identification[% FSC fibers processed at Pulping Mill],""))</f>
        <v/>
      </c>
      <c r="X8097" s="97"/>
      <c r="Y8097" s="97"/>
      <c r="Z8097" s="97"/>
      <c r="AA8097" s="101"/>
      <c r="AB8097" s="102"/>
      <c r="AC8097" s="17" t="str">
        <f t="shared" si="632"/>
        <v/>
      </c>
      <c r="AD8097" s="115" t="str">
        <f>IF(AND(AZ8097=0,Volume_Disclosure[[#This Row],[Recycled Percentage content in total weight (%)]]&lt;1),"Fine - please complete virgin origin tab", IF(AND(AZ8097=0,Volume_Disclosure[[#This Row],[Recycled Percentage content in total weight (%)]]=1),"Fine", IF(AZ8097="","","Please check")))</f>
        <v>Fine - please complete virgin origin tab</v>
      </c>
      <c r="AE8097" s="2"/>
      <c r="AF8097" s="2"/>
      <c r="AG8097" s="2"/>
      <c r="AH8097" s="4"/>
      <c r="AI8097" s="2"/>
      <c r="AJ8097" s="2"/>
      <c r="AK8097" s="14" t="str">
        <f t="shared" si="633"/>
        <v/>
      </c>
      <c r="AL8097" s="17" t="str">
        <f t="shared" si="634"/>
        <v/>
      </c>
      <c r="AM8097" s="3"/>
      <c r="AN8097" s="3"/>
      <c r="AO8097" s="3">
        <f t="shared" si="635"/>
        <v>0</v>
      </c>
      <c r="AP8097" s="75"/>
    </row>
    <row r="8098" spans="1:42" ht="12" customHeight="1">
      <c r="A8098" s="97"/>
      <c r="B8098" s="96"/>
      <c r="C8098" s="97"/>
      <c r="D8098" s="97"/>
      <c r="E8098" s="97"/>
      <c r="F8098" s="97"/>
      <c r="G8098" s="99"/>
      <c r="H8098" s="97"/>
      <c r="I8098" s="97"/>
      <c r="J8098" s="97"/>
      <c r="K8098" s="97"/>
      <c r="L8098" s="97"/>
      <c r="M8098" s="97"/>
      <c r="N8098" s="201" t="str">
        <f>IF(ISBLANK(M8098),"",_xlfn.XLOOKUP($M8098,Facility_Identification[Site Name],Facility_Identification[Country],""))</f>
        <v/>
      </c>
      <c r="O8098" s="201" t="str" cm="1">
        <f t="array" ref="O8098">IFERROR(IF(ISBLANK(M8098),"",_xlfn.XLOOKUP(M8098,Facility_Identification[[#All],[Site Name]],Facility_Identification[[#All],[(If known)
RISI ID]])),"")</f>
        <v/>
      </c>
      <c r="P8098" s="97" t="str">
        <f>IF(ISBLANK(M8098),"",_xlfn.XLOOKUP(M8098,Facility_Identification[Site Name],Facility_Identification[City/Juristiction],""))</f>
        <v/>
      </c>
      <c r="Q8098" s="97" t="str">
        <f>IF(ISBLANK(M8098),"",_xlfn.XLOOKUP(Volume_Disclosure[[#This Row],[Paper Mill '[name']  
One name per line]],Facility_Identification[Site Name],Facility_Identification[State],""))</f>
        <v/>
      </c>
      <c r="R8098" s="97" t="str">
        <f>IF(ISBLANK(M8098),"",_xlfn.XLOOKUP(Volume_Disclosure[[#This Row],[Paper Mill '[name']  
One name per line]],Facility_Identification[Site Name],Facility_Identification[Co-ordinates (Latitude)],""))</f>
        <v/>
      </c>
      <c r="S8098" s="97" t="str">
        <f>IF(ISBLANK(M8098),"",_xlfn.XLOOKUP(Volume_Disclosure[[#This Row],[Paper Mill '[name']  
One name per line]],Facility_Identification[Site Name],Facility_Identification[Co-ordinates (Longitude)],""))</f>
        <v/>
      </c>
      <c r="T8098" s="97" t="str">
        <f>IF(ISBLANK(M8098),"",_xlfn.XLOOKUP(Volume_Disclosure[[#This Row],[Paper Mill '[name']  
One name per line]],Facility_Identification[Site Name],Facility_Identification[What3Words],""))</f>
        <v/>
      </c>
      <c r="U8098" s="97" t="str">
        <f>IF(ISBLANK(M8098),"",_xlfn.XLOOKUP(Volume_Disclosure[[#This Row],[Paper Mill '[name']  
One name per line]],Facility_Identification[Site Name],Facility_Identification[Certification of Facility],""))</f>
        <v/>
      </c>
      <c r="V8098" s="97" t="str">
        <f>IF(ISBLANK(M8098),"",_xlfn.XLOOKUP(Volume_Disclosure[[#This Row],[Paper Mill '[name']  
One name per line]],Facility_Identification[Site Name],Facility_Identification[Certification Number],""))</f>
        <v/>
      </c>
      <c r="W8098" s="97" t="str">
        <f>IF(ISBLANK(M8098),"",_xlfn.XLOOKUP(Volume_Disclosure[[#This Row],[Paper Mill '[name']  
One name per line]],Facility_Identification[Site Name],Facility_Identification[% FSC fibers processed at Pulping Mill],""))</f>
        <v/>
      </c>
      <c r="X8098" s="97"/>
      <c r="Y8098" s="97"/>
      <c r="Z8098" s="97"/>
      <c r="AA8098" s="101"/>
      <c r="AB8098" s="102"/>
      <c r="AC8098" s="17" t="str">
        <f t="shared" si="632"/>
        <v/>
      </c>
      <c r="AD8098" s="115" t="str">
        <f>IF(AND(AZ8098=0,Volume_Disclosure[[#This Row],[Recycled Percentage content in total weight (%)]]&lt;1),"Fine - please complete virgin origin tab", IF(AND(AZ8098=0,Volume_Disclosure[[#This Row],[Recycled Percentage content in total weight (%)]]=1),"Fine", IF(AZ8098="","","Please check")))</f>
        <v>Fine - please complete virgin origin tab</v>
      </c>
      <c r="AE8098" s="2"/>
      <c r="AF8098" s="2"/>
      <c r="AG8098" s="2"/>
      <c r="AH8098" s="4"/>
      <c r="AI8098" s="2"/>
      <c r="AJ8098" s="2"/>
      <c r="AK8098" s="14" t="str">
        <f t="shared" si="633"/>
        <v/>
      </c>
      <c r="AL8098" s="17" t="str">
        <f t="shared" si="634"/>
        <v/>
      </c>
      <c r="AM8098" s="3"/>
      <c r="AN8098" s="3"/>
      <c r="AO8098" s="3">
        <f t="shared" si="635"/>
        <v>0</v>
      </c>
      <c r="AP8098" s="75"/>
    </row>
    <row r="8099" spans="1:42" ht="12" customHeight="1">
      <c r="A8099" s="97"/>
      <c r="B8099" s="96"/>
      <c r="C8099" s="97"/>
      <c r="D8099" s="97"/>
      <c r="E8099" s="97"/>
      <c r="F8099" s="97"/>
      <c r="G8099" s="99"/>
      <c r="H8099" s="97"/>
      <c r="I8099" s="97"/>
      <c r="J8099" s="97"/>
      <c r="K8099" s="97"/>
      <c r="L8099" s="97"/>
      <c r="M8099" s="97"/>
      <c r="N8099" s="201" t="str">
        <f>IF(ISBLANK(M8099),"",_xlfn.XLOOKUP($M8099,Facility_Identification[Site Name],Facility_Identification[Country],""))</f>
        <v/>
      </c>
      <c r="O8099" s="201" t="str" cm="1">
        <f t="array" ref="O8099">IFERROR(IF(ISBLANK(M8099),"",_xlfn.XLOOKUP(M8099,Facility_Identification[[#All],[Site Name]],Facility_Identification[[#All],[(If known)
RISI ID]])),"")</f>
        <v/>
      </c>
      <c r="P8099" s="97" t="str">
        <f>IF(ISBLANK(M8099),"",_xlfn.XLOOKUP(M8099,Facility_Identification[Site Name],Facility_Identification[City/Juristiction],""))</f>
        <v/>
      </c>
      <c r="Q8099" s="97" t="str">
        <f>IF(ISBLANK(M8099),"",_xlfn.XLOOKUP(Volume_Disclosure[[#This Row],[Paper Mill '[name']  
One name per line]],Facility_Identification[Site Name],Facility_Identification[State],""))</f>
        <v/>
      </c>
      <c r="R8099" s="97" t="str">
        <f>IF(ISBLANK(M8099),"",_xlfn.XLOOKUP(Volume_Disclosure[[#This Row],[Paper Mill '[name']  
One name per line]],Facility_Identification[Site Name],Facility_Identification[Co-ordinates (Latitude)],""))</f>
        <v/>
      </c>
      <c r="S8099" s="97" t="str">
        <f>IF(ISBLANK(M8099),"",_xlfn.XLOOKUP(Volume_Disclosure[[#This Row],[Paper Mill '[name']  
One name per line]],Facility_Identification[Site Name],Facility_Identification[Co-ordinates (Longitude)],""))</f>
        <v/>
      </c>
      <c r="T8099" s="97" t="str">
        <f>IF(ISBLANK(M8099),"",_xlfn.XLOOKUP(Volume_Disclosure[[#This Row],[Paper Mill '[name']  
One name per line]],Facility_Identification[Site Name],Facility_Identification[What3Words],""))</f>
        <v/>
      </c>
      <c r="U8099" s="97" t="str">
        <f>IF(ISBLANK(M8099),"",_xlfn.XLOOKUP(Volume_Disclosure[[#This Row],[Paper Mill '[name']  
One name per line]],Facility_Identification[Site Name],Facility_Identification[Certification of Facility],""))</f>
        <v/>
      </c>
      <c r="V8099" s="97" t="str">
        <f>IF(ISBLANK(M8099),"",_xlfn.XLOOKUP(Volume_Disclosure[[#This Row],[Paper Mill '[name']  
One name per line]],Facility_Identification[Site Name],Facility_Identification[Certification Number],""))</f>
        <v/>
      </c>
      <c r="W8099" s="97" t="str">
        <f>IF(ISBLANK(M8099),"",_xlfn.XLOOKUP(Volume_Disclosure[[#This Row],[Paper Mill '[name']  
One name per line]],Facility_Identification[Site Name],Facility_Identification[% FSC fibers processed at Pulping Mill],""))</f>
        <v/>
      </c>
      <c r="X8099" s="97"/>
      <c r="Y8099" s="97"/>
      <c r="Z8099" s="97"/>
      <c r="AA8099" s="101"/>
      <c r="AB8099" s="102"/>
      <c r="AC8099" s="17" t="str">
        <f t="shared" si="632"/>
        <v/>
      </c>
      <c r="AD8099" s="115" t="str">
        <f>IF(AND(AZ8099=0,Volume_Disclosure[[#This Row],[Recycled Percentage content in total weight (%)]]&lt;1),"Fine - please complete virgin origin tab", IF(AND(AZ8099=0,Volume_Disclosure[[#This Row],[Recycled Percentage content in total weight (%)]]=1),"Fine", IF(AZ8099="","","Please check")))</f>
        <v>Fine - please complete virgin origin tab</v>
      </c>
      <c r="AE8099" s="2"/>
      <c r="AF8099" s="2"/>
      <c r="AG8099" s="2"/>
      <c r="AH8099" s="4"/>
      <c r="AI8099" s="2"/>
      <c r="AJ8099" s="2"/>
      <c r="AK8099" s="14" t="str">
        <f t="shared" si="633"/>
        <v/>
      </c>
      <c r="AL8099" s="17" t="str">
        <f t="shared" si="634"/>
        <v/>
      </c>
      <c r="AM8099" s="3"/>
      <c r="AN8099" s="3"/>
      <c r="AO8099" s="3">
        <f t="shared" si="635"/>
        <v>0</v>
      </c>
      <c r="AP8099" s="75"/>
    </row>
    <row r="8100" spans="1:42" ht="12" customHeight="1">
      <c r="A8100" s="97"/>
      <c r="B8100" s="96"/>
      <c r="C8100" s="97"/>
      <c r="D8100" s="97"/>
      <c r="E8100" s="97"/>
      <c r="F8100" s="97"/>
      <c r="G8100" s="99"/>
      <c r="H8100" s="97"/>
      <c r="I8100" s="97"/>
      <c r="J8100" s="97"/>
      <c r="K8100" s="97"/>
      <c r="L8100" s="97"/>
      <c r="M8100" s="97"/>
      <c r="N8100" s="201" t="str">
        <f>IF(ISBLANK(M8100),"",_xlfn.XLOOKUP($M8100,Facility_Identification[Site Name],Facility_Identification[Country],""))</f>
        <v/>
      </c>
      <c r="O8100" s="201" t="str" cm="1">
        <f t="array" ref="O8100">IFERROR(IF(ISBLANK(M8100),"",_xlfn.XLOOKUP(M8100,Facility_Identification[[#All],[Site Name]],Facility_Identification[[#All],[(If known)
RISI ID]])),"")</f>
        <v/>
      </c>
      <c r="P8100" s="97" t="str">
        <f>IF(ISBLANK(M8100),"",_xlfn.XLOOKUP(M8100,Facility_Identification[Site Name],Facility_Identification[City/Juristiction],""))</f>
        <v/>
      </c>
      <c r="Q8100" s="97" t="str">
        <f>IF(ISBLANK(M8100),"",_xlfn.XLOOKUP(Volume_Disclosure[[#This Row],[Paper Mill '[name']  
One name per line]],Facility_Identification[Site Name],Facility_Identification[State],""))</f>
        <v/>
      </c>
      <c r="R8100" s="97" t="str">
        <f>IF(ISBLANK(M8100),"",_xlfn.XLOOKUP(Volume_Disclosure[[#This Row],[Paper Mill '[name']  
One name per line]],Facility_Identification[Site Name],Facility_Identification[Co-ordinates (Latitude)],""))</f>
        <v/>
      </c>
      <c r="S8100" s="97" t="str">
        <f>IF(ISBLANK(M8100),"",_xlfn.XLOOKUP(Volume_Disclosure[[#This Row],[Paper Mill '[name']  
One name per line]],Facility_Identification[Site Name],Facility_Identification[Co-ordinates (Longitude)],""))</f>
        <v/>
      </c>
      <c r="T8100" s="97" t="str">
        <f>IF(ISBLANK(M8100),"",_xlfn.XLOOKUP(Volume_Disclosure[[#This Row],[Paper Mill '[name']  
One name per line]],Facility_Identification[Site Name],Facility_Identification[What3Words],""))</f>
        <v/>
      </c>
      <c r="U8100" s="97" t="str">
        <f>IF(ISBLANK(M8100),"",_xlfn.XLOOKUP(Volume_Disclosure[[#This Row],[Paper Mill '[name']  
One name per line]],Facility_Identification[Site Name],Facility_Identification[Certification of Facility],""))</f>
        <v/>
      </c>
      <c r="V8100" s="97" t="str">
        <f>IF(ISBLANK(M8100),"",_xlfn.XLOOKUP(Volume_Disclosure[[#This Row],[Paper Mill '[name']  
One name per line]],Facility_Identification[Site Name],Facility_Identification[Certification Number],""))</f>
        <v/>
      </c>
      <c r="W8100" s="97" t="str">
        <f>IF(ISBLANK(M8100),"",_xlfn.XLOOKUP(Volume_Disclosure[[#This Row],[Paper Mill '[name']  
One name per line]],Facility_Identification[Site Name],Facility_Identification[% FSC fibers processed at Pulping Mill],""))</f>
        <v/>
      </c>
      <c r="X8100" s="97"/>
      <c r="Y8100" s="97"/>
      <c r="Z8100" s="97"/>
      <c r="AA8100" s="101"/>
      <c r="AB8100" s="102"/>
      <c r="AC8100" s="17" t="str">
        <f t="shared" si="632"/>
        <v/>
      </c>
      <c r="AD8100" s="115" t="str">
        <f>IF(AND(AZ8100=0,Volume_Disclosure[[#This Row],[Recycled Percentage content in total weight (%)]]&lt;1),"Fine - please complete virgin origin tab", IF(AND(AZ8100=0,Volume_Disclosure[[#This Row],[Recycled Percentage content in total weight (%)]]=1),"Fine", IF(AZ8100="","","Please check")))</f>
        <v>Fine - please complete virgin origin tab</v>
      </c>
      <c r="AE8100" s="2"/>
      <c r="AF8100" s="2"/>
      <c r="AG8100" s="2"/>
      <c r="AH8100" s="4"/>
      <c r="AI8100" s="2"/>
      <c r="AJ8100" s="2"/>
      <c r="AK8100" s="14" t="str">
        <f t="shared" si="633"/>
        <v/>
      </c>
      <c r="AL8100" s="17" t="str">
        <f t="shared" si="634"/>
        <v/>
      </c>
      <c r="AM8100" s="3"/>
      <c r="AN8100" s="3"/>
      <c r="AO8100" s="3">
        <f t="shared" si="635"/>
        <v>0</v>
      </c>
      <c r="AP8100" s="75"/>
    </row>
    <row r="8101" spans="1:42" ht="12" customHeight="1">
      <c r="A8101" s="97"/>
      <c r="B8101" s="96"/>
      <c r="C8101" s="97"/>
      <c r="D8101" s="97"/>
      <c r="E8101" s="97"/>
      <c r="F8101" s="97"/>
      <c r="G8101" s="99"/>
      <c r="H8101" s="97"/>
      <c r="I8101" s="97"/>
      <c r="J8101" s="97"/>
      <c r="K8101" s="97"/>
      <c r="L8101" s="97"/>
      <c r="M8101" s="97"/>
      <c r="N8101" s="201" t="str">
        <f>IF(ISBLANK(M8101),"",_xlfn.XLOOKUP($M8101,Facility_Identification[Site Name],Facility_Identification[Country],""))</f>
        <v/>
      </c>
      <c r="O8101" s="201" t="str" cm="1">
        <f t="array" ref="O8101">IFERROR(IF(ISBLANK(M8101),"",_xlfn.XLOOKUP(M8101,Facility_Identification[[#All],[Site Name]],Facility_Identification[[#All],[(If known)
RISI ID]])),"")</f>
        <v/>
      </c>
      <c r="P8101" s="97" t="str">
        <f>IF(ISBLANK(M8101),"",_xlfn.XLOOKUP(M8101,Facility_Identification[Site Name],Facility_Identification[City/Juristiction],""))</f>
        <v/>
      </c>
      <c r="Q8101" s="97" t="str">
        <f>IF(ISBLANK(M8101),"",_xlfn.XLOOKUP(Volume_Disclosure[[#This Row],[Paper Mill '[name']  
One name per line]],Facility_Identification[Site Name],Facility_Identification[State],""))</f>
        <v/>
      </c>
      <c r="R8101" s="97" t="str">
        <f>IF(ISBLANK(M8101),"",_xlfn.XLOOKUP(Volume_Disclosure[[#This Row],[Paper Mill '[name']  
One name per line]],Facility_Identification[Site Name],Facility_Identification[Co-ordinates (Latitude)],""))</f>
        <v/>
      </c>
      <c r="S8101" s="97" t="str">
        <f>IF(ISBLANK(M8101),"",_xlfn.XLOOKUP(Volume_Disclosure[[#This Row],[Paper Mill '[name']  
One name per line]],Facility_Identification[Site Name],Facility_Identification[Co-ordinates (Longitude)],""))</f>
        <v/>
      </c>
      <c r="T8101" s="97" t="str">
        <f>IF(ISBLANK(M8101),"",_xlfn.XLOOKUP(Volume_Disclosure[[#This Row],[Paper Mill '[name']  
One name per line]],Facility_Identification[Site Name],Facility_Identification[What3Words],""))</f>
        <v/>
      </c>
      <c r="U8101" s="97" t="str">
        <f>IF(ISBLANK(M8101),"",_xlfn.XLOOKUP(Volume_Disclosure[[#This Row],[Paper Mill '[name']  
One name per line]],Facility_Identification[Site Name],Facility_Identification[Certification of Facility],""))</f>
        <v/>
      </c>
      <c r="V8101" s="97" t="str">
        <f>IF(ISBLANK(M8101),"",_xlfn.XLOOKUP(Volume_Disclosure[[#This Row],[Paper Mill '[name']  
One name per line]],Facility_Identification[Site Name],Facility_Identification[Certification Number],""))</f>
        <v/>
      </c>
      <c r="W8101" s="97" t="str">
        <f>IF(ISBLANK(M8101),"",_xlfn.XLOOKUP(Volume_Disclosure[[#This Row],[Paper Mill '[name']  
One name per line]],Facility_Identification[Site Name],Facility_Identification[% FSC fibers processed at Pulping Mill],""))</f>
        <v/>
      </c>
      <c r="X8101" s="97"/>
      <c r="Y8101" s="97"/>
      <c r="Z8101" s="97"/>
      <c r="AA8101" s="101"/>
      <c r="AB8101" s="102"/>
      <c r="AC8101" s="17" t="str">
        <f t="shared" si="632"/>
        <v/>
      </c>
      <c r="AD8101" s="115" t="str">
        <f>IF(AND(AZ8101=0,Volume_Disclosure[[#This Row],[Recycled Percentage content in total weight (%)]]&lt;1),"Fine - please complete virgin origin tab", IF(AND(AZ8101=0,Volume_Disclosure[[#This Row],[Recycled Percentage content in total weight (%)]]=1),"Fine", IF(AZ8101="","","Please check")))</f>
        <v>Fine - please complete virgin origin tab</v>
      </c>
      <c r="AE8101" s="2"/>
      <c r="AF8101" s="2"/>
      <c r="AG8101" s="2"/>
      <c r="AH8101" s="4"/>
      <c r="AI8101" s="2"/>
      <c r="AJ8101" s="2"/>
      <c r="AK8101" s="14" t="str">
        <f t="shared" si="633"/>
        <v/>
      </c>
      <c r="AL8101" s="17" t="str">
        <f t="shared" si="634"/>
        <v/>
      </c>
      <c r="AM8101" s="3"/>
      <c r="AN8101" s="3"/>
      <c r="AO8101" s="3">
        <f t="shared" si="635"/>
        <v>0</v>
      </c>
      <c r="AP8101" s="75"/>
    </row>
    <row r="8102" spans="1:42" ht="12" customHeight="1">
      <c r="A8102" s="97"/>
      <c r="B8102" s="96"/>
      <c r="C8102" s="97"/>
      <c r="D8102" s="97"/>
      <c r="E8102" s="97"/>
      <c r="F8102" s="97"/>
      <c r="G8102" s="99"/>
      <c r="H8102" s="97"/>
      <c r="I8102" s="97"/>
      <c r="J8102" s="97"/>
      <c r="K8102" s="97"/>
      <c r="L8102" s="97"/>
      <c r="M8102" s="97"/>
      <c r="N8102" s="201" t="str">
        <f>IF(ISBLANK(M8102),"",_xlfn.XLOOKUP($M8102,Facility_Identification[Site Name],Facility_Identification[Country],""))</f>
        <v/>
      </c>
      <c r="O8102" s="201" t="str" cm="1">
        <f t="array" ref="O8102">IFERROR(IF(ISBLANK(M8102),"",_xlfn.XLOOKUP(M8102,Facility_Identification[[#All],[Site Name]],Facility_Identification[[#All],[(If known)
RISI ID]])),"")</f>
        <v/>
      </c>
      <c r="P8102" s="97" t="str">
        <f>IF(ISBLANK(M8102),"",_xlfn.XLOOKUP(M8102,Facility_Identification[Site Name],Facility_Identification[City/Juristiction],""))</f>
        <v/>
      </c>
      <c r="Q8102" s="97" t="str">
        <f>IF(ISBLANK(M8102),"",_xlfn.XLOOKUP(Volume_Disclosure[[#This Row],[Paper Mill '[name']  
One name per line]],Facility_Identification[Site Name],Facility_Identification[State],""))</f>
        <v/>
      </c>
      <c r="R8102" s="97" t="str">
        <f>IF(ISBLANK(M8102),"",_xlfn.XLOOKUP(Volume_Disclosure[[#This Row],[Paper Mill '[name']  
One name per line]],Facility_Identification[Site Name],Facility_Identification[Co-ordinates (Latitude)],""))</f>
        <v/>
      </c>
      <c r="S8102" s="97" t="str">
        <f>IF(ISBLANK(M8102),"",_xlfn.XLOOKUP(Volume_Disclosure[[#This Row],[Paper Mill '[name']  
One name per line]],Facility_Identification[Site Name],Facility_Identification[Co-ordinates (Longitude)],""))</f>
        <v/>
      </c>
      <c r="T8102" s="97" t="str">
        <f>IF(ISBLANK(M8102),"",_xlfn.XLOOKUP(Volume_Disclosure[[#This Row],[Paper Mill '[name']  
One name per line]],Facility_Identification[Site Name],Facility_Identification[What3Words],""))</f>
        <v/>
      </c>
      <c r="U8102" s="97" t="str">
        <f>IF(ISBLANK(M8102),"",_xlfn.XLOOKUP(Volume_Disclosure[[#This Row],[Paper Mill '[name']  
One name per line]],Facility_Identification[Site Name],Facility_Identification[Certification of Facility],""))</f>
        <v/>
      </c>
      <c r="V8102" s="97" t="str">
        <f>IF(ISBLANK(M8102),"",_xlfn.XLOOKUP(Volume_Disclosure[[#This Row],[Paper Mill '[name']  
One name per line]],Facility_Identification[Site Name],Facility_Identification[Certification Number],""))</f>
        <v/>
      </c>
      <c r="W8102" s="97" t="str">
        <f>IF(ISBLANK(M8102),"",_xlfn.XLOOKUP(Volume_Disclosure[[#This Row],[Paper Mill '[name']  
One name per line]],Facility_Identification[Site Name],Facility_Identification[% FSC fibers processed at Pulping Mill],""))</f>
        <v/>
      </c>
      <c r="X8102" s="97"/>
      <c r="Y8102" s="97"/>
      <c r="Z8102" s="97"/>
      <c r="AA8102" s="101"/>
      <c r="AB8102" s="102"/>
      <c r="AC8102" s="17" t="str">
        <f t="shared" si="632"/>
        <v/>
      </c>
      <c r="AD8102" s="115" t="str">
        <f>IF(AND(AZ8102=0,Volume_Disclosure[[#This Row],[Recycled Percentage content in total weight (%)]]&lt;1),"Fine - please complete virgin origin tab", IF(AND(AZ8102=0,Volume_Disclosure[[#This Row],[Recycled Percentage content in total weight (%)]]=1),"Fine", IF(AZ8102="","","Please check")))</f>
        <v>Fine - please complete virgin origin tab</v>
      </c>
      <c r="AE8102" s="2"/>
      <c r="AF8102" s="2"/>
      <c r="AG8102" s="2"/>
      <c r="AH8102" s="4"/>
      <c r="AI8102" s="2"/>
      <c r="AJ8102" s="2"/>
      <c r="AK8102" s="14" t="str">
        <f t="shared" si="633"/>
        <v/>
      </c>
      <c r="AL8102" s="17" t="str">
        <f t="shared" si="634"/>
        <v/>
      </c>
      <c r="AM8102" s="3"/>
      <c r="AN8102" s="3"/>
      <c r="AO8102" s="3">
        <f t="shared" si="635"/>
        <v>0</v>
      </c>
      <c r="AP8102" s="75"/>
    </row>
    <row r="8103" spans="1:42" ht="12" customHeight="1">
      <c r="A8103" s="97"/>
      <c r="B8103" s="96"/>
      <c r="C8103" s="97"/>
      <c r="D8103" s="97"/>
      <c r="E8103" s="97"/>
      <c r="F8103" s="97"/>
      <c r="G8103" s="99"/>
      <c r="H8103" s="97"/>
      <c r="I8103" s="97"/>
      <c r="J8103" s="97"/>
      <c r="K8103" s="97"/>
      <c r="L8103" s="97"/>
      <c r="M8103" s="97"/>
      <c r="N8103" s="201" t="str">
        <f>IF(ISBLANK(M8103),"",_xlfn.XLOOKUP($M8103,Facility_Identification[Site Name],Facility_Identification[Country],""))</f>
        <v/>
      </c>
      <c r="O8103" s="201" t="str" cm="1">
        <f t="array" ref="O8103">IFERROR(IF(ISBLANK(M8103),"",_xlfn.XLOOKUP(M8103,Facility_Identification[[#All],[Site Name]],Facility_Identification[[#All],[(If known)
RISI ID]])),"")</f>
        <v/>
      </c>
      <c r="P8103" s="97" t="str">
        <f>IF(ISBLANK(M8103),"",_xlfn.XLOOKUP(M8103,Facility_Identification[Site Name],Facility_Identification[City/Juristiction],""))</f>
        <v/>
      </c>
      <c r="Q8103" s="97" t="str">
        <f>IF(ISBLANK(M8103),"",_xlfn.XLOOKUP(Volume_Disclosure[[#This Row],[Paper Mill '[name']  
One name per line]],Facility_Identification[Site Name],Facility_Identification[State],""))</f>
        <v/>
      </c>
      <c r="R8103" s="97" t="str">
        <f>IF(ISBLANK(M8103),"",_xlfn.XLOOKUP(Volume_Disclosure[[#This Row],[Paper Mill '[name']  
One name per line]],Facility_Identification[Site Name],Facility_Identification[Co-ordinates (Latitude)],""))</f>
        <v/>
      </c>
      <c r="S8103" s="97" t="str">
        <f>IF(ISBLANK(M8103),"",_xlfn.XLOOKUP(Volume_Disclosure[[#This Row],[Paper Mill '[name']  
One name per line]],Facility_Identification[Site Name],Facility_Identification[Co-ordinates (Longitude)],""))</f>
        <v/>
      </c>
      <c r="T8103" s="97" t="str">
        <f>IF(ISBLANK(M8103),"",_xlfn.XLOOKUP(Volume_Disclosure[[#This Row],[Paper Mill '[name']  
One name per line]],Facility_Identification[Site Name],Facility_Identification[What3Words],""))</f>
        <v/>
      </c>
      <c r="U8103" s="97" t="str">
        <f>IF(ISBLANK(M8103),"",_xlfn.XLOOKUP(Volume_Disclosure[[#This Row],[Paper Mill '[name']  
One name per line]],Facility_Identification[Site Name],Facility_Identification[Certification of Facility],""))</f>
        <v/>
      </c>
      <c r="V8103" s="97" t="str">
        <f>IF(ISBLANK(M8103),"",_xlfn.XLOOKUP(Volume_Disclosure[[#This Row],[Paper Mill '[name']  
One name per line]],Facility_Identification[Site Name],Facility_Identification[Certification Number],""))</f>
        <v/>
      </c>
      <c r="W8103" s="97" t="str">
        <f>IF(ISBLANK(M8103),"",_xlfn.XLOOKUP(Volume_Disclosure[[#This Row],[Paper Mill '[name']  
One name per line]],Facility_Identification[Site Name],Facility_Identification[% FSC fibers processed at Pulping Mill],""))</f>
        <v/>
      </c>
      <c r="X8103" s="97"/>
      <c r="Y8103" s="97"/>
      <c r="Z8103" s="97"/>
      <c r="AA8103" s="101"/>
      <c r="AB8103" s="102"/>
      <c r="AC8103" s="17" t="str">
        <f t="shared" si="632"/>
        <v/>
      </c>
      <c r="AD8103" s="115" t="str">
        <f>IF(AND(AZ8103=0,Volume_Disclosure[[#This Row],[Recycled Percentage content in total weight (%)]]&lt;1),"Fine - please complete virgin origin tab", IF(AND(AZ8103=0,Volume_Disclosure[[#This Row],[Recycled Percentage content in total weight (%)]]=1),"Fine", IF(AZ8103="","","Please check")))</f>
        <v>Fine - please complete virgin origin tab</v>
      </c>
      <c r="AE8103" s="2"/>
      <c r="AF8103" s="2"/>
      <c r="AG8103" s="2"/>
      <c r="AH8103" s="4"/>
      <c r="AI8103" s="2"/>
      <c r="AJ8103" s="2"/>
      <c r="AK8103" s="14" t="str">
        <f t="shared" si="633"/>
        <v/>
      </c>
      <c r="AL8103" s="17" t="str">
        <f t="shared" si="634"/>
        <v/>
      </c>
      <c r="AM8103" s="3"/>
      <c r="AN8103" s="3"/>
      <c r="AO8103" s="3">
        <f t="shared" si="635"/>
        <v>0</v>
      </c>
      <c r="AP8103" s="75"/>
    </row>
    <row r="8104" spans="1:42" ht="12" customHeight="1">
      <c r="A8104" s="97"/>
      <c r="B8104" s="96"/>
      <c r="C8104" s="97"/>
      <c r="D8104" s="97"/>
      <c r="E8104" s="97"/>
      <c r="F8104" s="97"/>
      <c r="G8104" s="99"/>
      <c r="H8104" s="97"/>
      <c r="I8104" s="97"/>
      <c r="J8104" s="97"/>
      <c r="K8104" s="97"/>
      <c r="L8104" s="97"/>
      <c r="M8104" s="97"/>
      <c r="N8104" s="201" t="str">
        <f>IF(ISBLANK(M8104),"",_xlfn.XLOOKUP($M8104,Facility_Identification[Site Name],Facility_Identification[Country],""))</f>
        <v/>
      </c>
      <c r="O8104" s="201" t="str" cm="1">
        <f t="array" ref="O8104">IFERROR(IF(ISBLANK(M8104),"",_xlfn.XLOOKUP(M8104,Facility_Identification[[#All],[Site Name]],Facility_Identification[[#All],[(If known)
RISI ID]])),"")</f>
        <v/>
      </c>
      <c r="P8104" s="97" t="str">
        <f>IF(ISBLANK(M8104),"",_xlfn.XLOOKUP(M8104,Facility_Identification[Site Name],Facility_Identification[City/Juristiction],""))</f>
        <v/>
      </c>
      <c r="Q8104" s="97" t="str">
        <f>IF(ISBLANK(M8104),"",_xlfn.XLOOKUP(Volume_Disclosure[[#This Row],[Paper Mill '[name']  
One name per line]],Facility_Identification[Site Name],Facility_Identification[State],""))</f>
        <v/>
      </c>
      <c r="R8104" s="97" t="str">
        <f>IF(ISBLANK(M8104),"",_xlfn.XLOOKUP(Volume_Disclosure[[#This Row],[Paper Mill '[name']  
One name per line]],Facility_Identification[Site Name],Facility_Identification[Co-ordinates (Latitude)],""))</f>
        <v/>
      </c>
      <c r="S8104" s="97" t="str">
        <f>IF(ISBLANK(M8104),"",_xlfn.XLOOKUP(Volume_Disclosure[[#This Row],[Paper Mill '[name']  
One name per line]],Facility_Identification[Site Name],Facility_Identification[Co-ordinates (Longitude)],""))</f>
        <v/>
      </c>
      <c r="T8104" s="97" t="str">
        <f>IF(ISBLANK(M8104),"",_xlfn.XLOOKUP(Volume_Disclosure[[#This Row],[Paper Mill '[name']  
One name per line]],Facility_Identification[Site Name],Facility_Identification[What3Words],""))</f>
        <v/>
      </c>
      <c r="U8104" s="97" t="str">
        <f>IF(ISBLANK(M8104),"",_xlfn.XLOOKUP(Volume_Disclosure[[#This Row],[Paper Mill '[name']  
One name per line]],Facility_Identification[Site Name],Facility_Identification[Certification of Facility],""))</f>
        <v/>
      </c>
      <c r="V8104" s="97" t="str">
        <f>IF(ISBLANK(M8104),"",_xlfn.XLOOKUP(Volume_Disclosure[[#This Row],[Paper Mill '[name']  
One name per line]],Facility_Identification[Site Name],Facility_Identification[Certification Number],""))</f>
        <v/>
      </c>
      <c r="W8104" s="97" t="str">
        <f>IF(ISBLANK(M8104),"",_xlfn.XLOOKUP(Volume_Disclosure[[#This Row],[Paper Mill '[name']  
One name per line]],Facility_Identification[Site Name],Facility_Identification[% FSC fibers processed at Pulping Mill],""))</f>
        <v/>
      </c>
      <c r="X8104" s="97"/>
      <c r="Y8104" s="97"/>
      <c r="Z8104" s="97"/>
      <c r="AA8104" s="101"/>
      <c r="AB8104" s="102"/>
      <c r="AC8104" s="17" t="str">
        <f t="shared" si="632"/>
        <v/>
      </c>
      <c r="AD8104" s="115" t="str">
        <f>IF(AND(AZ8104=0,Volume_Disclosure[[#This Row],[Recycled Percentage content in total weight (%)]]&lt;1),"Fine - please complete virgin origin tab", IF(AND(AZ8104=0,Volume_Disclosure[[#This Row],[Recycled Percentage content in total weight (%)]]=1),"Fine", IF(AZ8104="","","Please check")))</f>
        <v>Fine - please complete virgin origin tab</v>
      </c>
      <c r="AE8104" s="2"/>
      <c r="AF8104" s="2"/>
      <c r="AG8104" s="2"/>
      <c r="AH8104" s="4"/>
      <c r="AI8104" s="2"/>
      <c r="AJ8104" s="2"/>
      <c r="AK8104" s="14" t="str">
        <f t="shared" si="633"/>
        <v/>
      </c>
      <c r="AL8104" s="17" t="str">
        <f t="shared" si="634"/>
        <v/>
      </c>
      <c r="AM8104" s="3"/>
      <c r="AN8104" s="3"/>
      <c r="AO8104" s="3">
        <f t="shared" si="635"/>
        <v>0</v>
      </c>
      <c r="AP8104" s="75"/>
    </row>
    <row r="8105" spans="1:42" ht="12" customHeight="1">
      <c r="A8105" s="97"/>
      <c r="B8105" s="96"/>
      <c r="C8105" s="97"/>
      <c r="D8105" s="97"/>
      <c r="E8105" s="97"/>
      <c r="F8105" s="97"/>
      <c r="G8105" s="99"/>
      <c r="H8105" s="97"/>
      <c r="I8105" s="97"/>
      <c r="J8105" s="97"/>
      <c r="K8105" s="97"/>
      <c r="L8105" s="97"/>
      <c r="M8105" s="97"/>
      <c r="N8105" s="201" t="str">
        <f>IF(ISBLANK(M8105),"",_xlfn.XLOOKUP($M8105,Facility_Identification[Site Name],Facility_Identification[Country],""))</f>
        <v/>
      </c>
      <c r="O8105" s="201" t="str" cm="1">
        <f t="array" ref="O8105">IFERROR(IF(ISBLANK(M8105),"",_xlfn.XLOOKUP(M8105,Facility_Identification[[#All],[Site Name]],Facility_Identification[[#All],[(If known)
RISI ID]])),"")</f>
        <v/>
      </c>
      <c r="P8105" s="97" t="str">
        <f>IF(ISBLANK(M8105),"",_xlfn.XLOOKUP(M8105,Facility_Identification[Site Name],Facility_Identification[City/Juristiction],""))</f>
        <v/>
      </c>
      <c r="Q8105" s="97" t="str">
        <f>IF(ISBLANK(M8105),"",_xlfn.XLOOKUP(Volume_Disclosure[[#This Row],[Paper Mill '[name']  
One name per line]],Facility_Identification[Site Name],Facility_Identification[State],""))</f>
        <v/>
      </c>
      <c r="R8105" s="97" t="str">
        <f>IF(ISBLANK(M8105),"",_xlfn.XLOOKUP(Volume_Disclosure[[#This Row],[Paper Mill '[name']  
One name per line]],Facility_Identification[Site Name],Facility_Identification[Co-ordinates (Latitude)],""))</f>
        <v/>
      </c>
      <c r="S8105" s="97" t="str">
        <f>IF(ISBLANK(M8105),"",_xlfn.XLOOKUP(Volume_Disclosure[[#This Row],[Paper Mill '[name']  
One name per line]],Facility_Identification[Site Name],Facility_Identification[Co-ordinates (Longitude)],""))</f>
        <v/>
      </c>
      <c r="T8105" s="97" t="str">
        <f>IF(ISBLANK(M8105),"",_xlfn.XLOOKUP(Volume_Disclosure[[#This Row],[Paper Mill '[name']  
One name per line]],Facility_Identification[Site Name],Facility_Identification[What3Words],""))</f>
        <v/>
      </c>
      <c r="U8105" s="97" t="str">
        <f>IF(ISBLANK(M8105),"",_xlfn.XLOOKUP(Volume_Disclosure[[#This Row],[Paper Mill '[name']  
One name per line]],Facility_Identification[Site Name],Facility_Identification[Certification of Facility],""))</f>
        <v/>
      </c>
      <c r="V8105" s="97" t="str">
        <f>IF(ISBLANK(M8105),"",_xlfn.XLOOKUP(Volume_Disclosure[[#This Row],[Paper Mill '[name']  
One name per line]],Facility_Identification[Site Name],Facility_Identification[Certification Number],""))</f>
        <v/>
      </c>
      <c r="W8105" s="97" t="str">
        <f>IF(ISBLANK(M8105),"",_xlfn.XLOOKUP(Volume_Disclosure[[#This Row],[Paper Mill '[name']  
One name per line]],Facility_Identification[Site Name],Facility_Identification[% FSC fibers processed at Pulping Mill],""))</f>
        <v/>
      </c>
      <c r="X8105" s="97"/>
      <c r="Y8105" s="97"/>
      <c r="Z8105" s="97"/>
      <c r="AA8105" s="101"/>
      <c r="AB8105" s="102"/>
      <c r="AC8105" s="17" t="str">
        <f t="shared" si="632"/>
        <v/>
      </c>
      <c r="AD8105" s="115" t="str">
        <f>IF(AND(AZ8105=0,Volume_Disclosure[[#This Row],[Recycled Percentage content in total weight (%)]]&lt;1),"Fine - please complete virgin origin tab", IF(AND(AZ8105=0,Volume_Disclosure[[#This Row],[Recycled Percentage content in total weight (%)]]=1),"Fine", IF(AZ8105="","","Please check")))</f>
        <v>Fine - please complete virgin origin tab</v>
      </c>
      <c r="AE8105" s="2"/>
      <c r="AF8105" s="2"/>
      <c r="AG8105" s="2"/>
      <c r="AH8105" s="4"/>
      <c r="AI8105" s="2"/>
      <c r="AJ8105" s="2"/>
      <c r="AK8105" s="14" t="str">
        <f t="shared" si="633"/>
        <v/>
      </c>
      <c r="AL8105" s="17" t="str">
        <f t="shared" si="634"/>
        <v/>
      </c>
      <c r="AM8105" s="3"/>
      <c r="AN8105" s="3"/>
      <c r="AO8105" s="3">
        <f t="shared" si="635"/>
        <v>0</v>
      </c>
      <c r="AP8105" s="75"/>
    </row>
    <row r="8106" spans="1:42" ht="12" customHeight="1">
      <c r="A8106" s="97"/>
      <c r="B8106" s="96"/>
      <c r="C8106" s="97"/>
      <c r="D8106" s="97"/>
      <c r="E8106" s="97"/>
      <c r="F8106" s="97"/>
      <c r="G8106" s="99"/>
      <c r="H8106" s="97"/>
      <c r="I8106" s="97"/>
      <c r="J8106" s="97"/>
      <c r="K8106" s="97"/>
      <c r="L8106" s="97"/>
      <c r="M8106" s="97"/>
      <c r="N8106" s="201" t="str">
        <f>IF(ISBLANK(M8106),"",_xlfn.XLOOKUP($M8106,Facility_Identification[Site Name],Facility_Identification[Country],""))</f>
        <v/>
      </c>
      <c r="O8106" s="201" t="str" cm="1">
        <f t="array" ref="O8106">IFERROR(IF(ISBLANK(M8106),"",_xlfn.XLOOKUP(M8106,Facility_Identification[[#All],[Site Name]],Facility_Identification[[#All],[(If known)
RISI ID]])),"")</f>
        <v/>
      </c>
      <c r="P8106" s="97" t="str">
        <f>IF(ISBLANK(M8106),"",_xlfn.XLOOKUP(M8106,Facility_Identification[Site Name],Facility_Identification[City/Juristiction],""))</f>
        <v/>
      </c>
      <c r="Q8106" s="97" t="str">
        <f>IF(ISBLANK(M8106),"",_xlfn.XLOOKUP(Volume_Disclosure[[#This Row],[Paper Mill '[name']  
One name per line]],Facility_Identification[Site Name],Facility_Identification[State],""))</f>
        <v/>
      </c>
      <c r="R8106" s="97" t="str">
        <f>IF(ISBLANK(M8106),"",_xlfn.XLOOKUP(Volume_Disclosure[[#This Row],[Paper Mill '[name']  
One name per line]],Facility_Identification[Site Name],Facility_Identification[Co-ordinates (Latitude)],""))</f>
        <v/>
      </c>
      <c r="S8106" s="97" t="str">
        <f>IF(ISBLANK(M8106),"",_xlfn.XLOOKUP(Volume_Disclosure[[#This Row],[Paper Mill '[name']  
One name per line]],Facility_Identification[Site Name],Facility_Identification[Co-ordinates (Longitude)],""))</f>
        <v/>
      </c>
      <c r="T8106" s="97" t="str">
        <f>IF(ISBLANK(M8106),"",_xlfn.XLOOKUP(Volume_Disclosure[[#This Row],[Paper Mill '[name']  
One name per line]],Facility_Identification[Site Name],Facility_Identification[What3Words],""))</f>
        <v/>
      </c>
      <c r="U8106" s="97" t="str">
        <f>IF(ISBLANK(M8106),"",_xlfn.XLOOKUP(Volume_Disclosure[[#This Row],[Paper Mill '[name']  
One name per line]],Facility_Identification[Site Name],Facility_Identification[Certification of Facility],""))</f>
        <v/>
      </c>
      <c r="V8106" s="97" t="str">
        <f>IF(ISBLANK(M8106),"",_xlfn.XLOOKUP(Volume_Disclosure[[#This Row],[Paper Mill '[name']  
One name per line]],Facility_Identification[Site Name],Facility_Identification[Certification Number],""))</f>
        <v/>
      </c>
      <c r="W8106" s="97" t="str">
        <f>IF(ISBLANK(M8106),"",_xlfn.XLOOKUP(Volume_Disclosure[[#This Row],[Paper Mill '[name']  
One name per line]],Facility_Identification[Site Name],Facility_Identification[% FSC fibers processed at Pulping Mill],""))</f>
        <v/>
      </c>
      <c r="X8106" s="97"/>
      <c r="Y8106" s="97"/>
      <c r="Z8106" s="97"/>
      <c r="AA8106" s="101"/>
      <c r="AB8106" s="102"/>
      <c r="AC8106" s="17" t="str">
        <f t="shared" si="632"/>
        <v/>
      </c>
      <c r="AD8106" s="115" t="str">
        <f>IF(AND(AZ8106=0,Volume_Disclosure[[#This Row],[Recycled Percentage content in total weight (%)]]&lt;1),"Fine - please complete virgin origin tab", IF(AND(AZ8106=0,Volume_Disclosure[[#This Row],[Recycled Percentage content in total weight (%)]]=1),"Fine", IF(AZ8106="","","Please check")))</f>
        <v>Fine - please complete virgin origin tab</v>
      </c>
      <c r="AE8106" s="2"/>
      <c r="AF8106" s="2"/>
      <c r="AG8106" s="2"/>
      <c r="AH8106" s="4"/>
      <c r="AI8106" s="2"/>
      <c r="AJ8106" s="2"/>
      <c r="AK8106" s="14" t="str">
        <f t="shared" si="633"/>
        <v/>
      </c>
      <c r="AL8106" s="17" t="str">
        <f t="shared" si="634"/>
        <v/>
      </c>
      <c r="AM8106" s="3"/>
      <c r="AN8106" s="3"/>
      <c r="AO8106" s="3">
        <f t="shared" si="635"/>
        <v>0</v>
      </c>
      <c r="AP8106" s="75"/>
    </row>
    <row r="8107" spans="1:42" ht="12" customHeight="1">
      <c r="A8107" s="97"/>
      <c r="B8107" s="96"/>
      <c r="C8107" s="97"/>
      <c r="D8107" s="97"/>
      <c r="E8107" s="97"/>
      <c r="F8107" s="97"/>
      <c r="G8107" s="99"/>
      <c r="H8107" s="97"/>
      <c r="I8107" s="97"/>
      <c r="J8107" s="97"/>
      <c r="K8107" s="97"/>
      <c r="L8107" s="97"/>
      <c r="M8107" s="97"/>
      <c r="N8107" s="201" t="str">
        <f>IF(ISBLANK(M8107),"",_xlfn.XLOOKUP($M8107,Facility_Identification[Site Name],Facility_Identification[Country],""))</f>
        <v/>
      </c>
      <c r="O8107" s="201" t="str" cm="1">
        <f t="array" ref="O8107">IFERROR(IF(ISBLANK(M8107),"",_xlfn.XLOOKUP(M8107,Facility_Identification[[#All],[Site Name]],Facility_Identification[[#All],[(If known)
RISI ID]])),"")</f>
        <v/>
      </c>
      <c r="P8107" s="97" t="str">
        <f>IF(ISBLANK(M8107),"",_xlfn.XLOOKUP(M8107,Facility_Identification[Site Name],Facility_Identification[City/Juristiction],""))</f>
        <v/>
      </c>
      <c r="Q8107" s="97" t="str">
        <f>IF(ISBLANK(M8107),"",_xlfn.XLOOKUP(Volume_Disclosure[[#This Row],[Paper Mill '[name']  
One name per line]],Facility_Identification[Site Name],Facility_Identification[State],""))</f>
        <v/>
      </c>
      <c r="R8107" s="97" t="str">
        <f>IF(ISBLANK(M8107),"",_xlfn.XLOOKUP(Volume_Disclosure[[#This Row],[Paper Mill '[name']  
One name per line]],Facility_Identification[Site Name],Facility_Identification[Co-ordinates (Latitude)],""))</f>
        <v/>
      </c>
      <c r="S8107" s="97" t="str">
        <f>IF(ISBLANK(M8107),"",_xlfn.XLOOKUP(Volume_Disclosure[[#This Row],[Paper Mill '[name']  
One name per line]],Facility_Identification[Site Name],Facility_Identification[Co-ordinates (Longitude)],""))</f>
        <v/>
      </c>
      <c r="T8107" s="97" t="str">
        <f>IF(ISBLANK(M8107),"",_xlfn.XLOOKUP(Volume_Disclosure[[#This Row],[Paper Mill '[name']  
One name per line]],Facility_Identification[Site Name],Facility_Identification[What3Words],""))</f>
        <v/>
      </c>
      <c r="U8107" s="97" t="str">
        <f>IF(ISBLANK(M8107),"",_xlfn.XLOOKUP(Volume_Disclosure[[#This Row],[Paper Mill '[name']  
One name per line]],Facility_Identification[Site Name],Facility_Identification[Certification of Facility],""))</f>
        <v/>
      </c>
      <c r="V8107" s="97" t="str">
        <f>IF(ISBLANK(M8107),"",_xlfn.XLOOKUP(Volume_Disclosure[[#This Row],[Paper Mill '[name']  
One name per line]],Facility_Identification[Site Name],Facility_Identification[Certification Number],""))</f>
        <v/>
      </c>
      <c r="W8107" s="97" t="str">
        <f>IF(ISBLANK(M8107),"",_xlfn.XLOOKUP(Volume_Disclosure[[#This Row],[Paper Mill '[name']  
One name per line]],Facility_Identification[Site Name],Facility_Identification[% FSC fibers processed at Pulping Mill],""))</f>
        <v/>
      </c>
      <c r="X8107" s="97"/>
      <c r="Y8107" s="97"/>
      <c r="Z8107" s="97"/>
      <c r="AA8107" s="101"/>
      <c r="AB8107" s="102"/>
      <c r="AC8107" s="17" t="str">
        <f t="shared" si="632"/>
        <v/>
      </c>
      <c r="AD8107" s="115" t="str">
        <f>IF(AND(AZ8107=0,Volume_Disclosure[[#This Row],[Recycled Percentage content in total weight (%)]]&lt;1),"Fine - please complete virgin origin tab", IF(AND(AZ8107=0,Volume_Disclosure[[#This Row],[Recycled Percentage content in total weight (%)]]=1),"Fine", IF(AZ8107="","","Please check")))</f>
        <v>Fine - please complete virgin origin tab</v>
      </c>
      <c r="AE8107" s="2"/>
      <c r="AF8107" s="2"/>
      <c r="AG8107" s="2"/>
      <c r="AH8107" s="4"/>
      <c r="AI8107" s="2"/>
      <c r="AJ8107" s="2"/>
      <c r="AK8107" s="14" t="str">
        <f t="shared" si="633"/>
        <v/>
      </c>
      <c r="AL8107" s="17" t="str">
        <f t="shared" si="634"/>
        <v/>
      </c>
      <c r="AM8107" s="3"/>
      <c r="AN8107" s="3"/>
      <c r="AO8107" s="3">
        <f t="shared" si="635"/>
        <v>0</v>
      </c>
      <c r="AP8107" s="75"/>
    </row>
    <row r="8108" spans="1:42" ht="12" customHeight="1">
      <c r="A8108" s="97"/>
      <c r="B8108" s="96"/>
      <c r="C8108" s="97"/>
      <c r="D8108" s="97"/>
      <c r="E8108" s="97"/>
      <c r="F8108" s="97"/>
      <c r="G8108" s="99"/>
      <c r="H8108" s="97"/>
      <c r="I8108" s="97"/>
      <c r="J8108" s="97"/>
      <c r="K8108" s="97"/>
      <c r="L8108" s="97"/>
      <c r="M8108" s="97"/>
      <c r="N8108" s="201" t="str">
        <f>IF(ISBLANK(M8108),"",_xlfn.XLOOKUP($M8108,Facility_Identification[Site Name],Facility_Identification[Country],""))</f>
        <v/>
      </c>
      <c r="O8108" s="201" t="str" cm="1">
        <f t="array" ref="O8108">IFERROR(IF(ISBLANK(M8108),"",_xlfn.XLOOKUP(M8108,Facility_Identification[[#All],[Site Name]],Facility_Identification[[#All],[(If known)
RISI ID]])),"")</f>
        <v/>
      </c>
      <c r="P8108" s="97" t="str">
        <f>IF(ISBLANK(M8108),"",_xlfn.XLOOKUP(M8108,Facility_Identification[Site Name],Facility_Identification[City/Juristiction],""))</f>
        <v/>
      </c>
      <c r="Q8108" s="97" t="str">
        <f>IF(ISBLANK(M8108),"",_xlfn.XLOOKUP(Volume_Disclosure[[#This Row],[Paper Mill '[name']  
One name per line]],Facility_Identification[Site Name],Facility_Identification[State],""))</f>
        <v/>
      </c>
      <c r="R8108" s="97" t="str">
        <f>IF(ISBLANK(M8108),"",_xlfn.XLOOKUP(Volume_Disclosure[[#This Row],[Paper Mill '[name']  
One name per line]],Facility_Identification[Site Name],Facility_Identification[Co-ordinates (Latitude)],""))</f>
        <v/>
      </c>
      <c r="S8108" s="97" t="str">
        <f>IF(ISBLANK(M8108),"",_xlfn.XLOOKUP(Volume_Disclosure[[#This Row],[Paper Mill '[name']  
One name per line]],Facility_Identification[Site Name],Facility_Identification[Co-ordinates (Longitude)],""))</f>
        <v/>
      </c>
      <c r="T8108" s="97" t="str">
        <f>IF(ISBLANK(M8108),"",_xlfn.XLOOKUP(Volume_Disclosure[[#This Row],[Paper Mill '[name']  
One name per line]],Facility_Identification[Site Name],Facility_Identification[What3Words],""))</f>
        <v/>
      </c>
      <c r="U8108" s="97" t="str">
        <f>IF(ISBLANK(M8108),"",_xlfn.XLOOKUP(Volume_Disclosure[[#This Row],[Paper Mill '[name']  
One name per line]],Facility_Identification[Site Name],Facility_Identification[Certification of Facility],""))</f>
        <v/>
      </c>
      <c r="V8108" s="97" t="str">
        <f>IF(ISBLANK(M8108),"",_xlfn.XLOOKUP(Volume_Disclosure[[#This Row],[Paper Mill '[name']  
One name per line]],Facility_Identification[Site Name],Facility_Identification[Certification Number],""))</f>
        <v/>
      </c>
      <c r="W8108" s="97" t="str">
        <f>IF(ISBLANK(M8108),"",_xlfn.XLOOKUP(Volume_Disclosure[[#This Row],[Paper Mill '[name']  
One name per line]],Facility_Identification[Site Name],Facility_Identification[% FSC fibers processed at Pulping Mill],""))</f>
        <v/>
      </c>
      <c r="X8108" s="97"/>
      <c r="Y8108" s="97"/>
      <c r="Z8108" s="97"/>
      <c r="AA8108" s="101"/>
      <c r="AB8108" s="102"/>
      <c r="AC8108" s="17" t="str">
        <f t="shared" si="632"/>
        <v/>
      </c>
      <c r="AD8108" s="115" t="str">
        <f>IF(AND(AZ8108=0,Volume_Disclosure[[#This Row],[Recycled Percentage content in total weight (%)]]&lt;1),"Fine - please complete virgin origin tab", IF(AND(AZ8108=0,Volume_Disclosure[[#This Row],[Recycled Percentage content in total weight (%)]]=1),"Fine", IF(AZ8108="","","Please check")))</f>
        <v>Fine - please complete virgin origin tab</v>
      </c>
      <c r="AE8108" s="2"/>
      <c r="AF8108" s="2"/>
      <c r="AG8108" s="2"/>
      <c r="AH8108" s="4"/>
      <c r="AI8108" s="2"/>
      <c r="AJ8108" s="2"/>
      <c r="AK8108" s="14" t="str">
        <f t="shared" si="633"/>
        <v/>
      </c>
      <c r="AL8108" s="17" t="str">
        <f t="shared" si="634"/>
        <v/>
      </c>
      <c r="AM8108" s="3"/>
      <c r="AN8108" s="3"/>
      <c r="AO8108" s="3">
        <f t="shared" si="635"/>
        <v>0</v>
      </c>
      <c r="AP8108" s="75"/>
    </row>
    <row r="8109" spans="1:42" ht="12" customHeight="1">
      <c r="A8109" s="97"/>
      <c r="B8109" s="96"/>
      <c r="C8109" s="97"/>
      <c r="D8109" s="97"/>
      <c r="E8109" s="97"/>
      <c r="F8109" s="97"/>
      <c r="G8109" s="99"/>
      <c r="H8109" s="97"/>
      <c r="I8109" s="97"/>
      <c r="J8109" s="97"/>
      <c r="K8109" s="97"/>
      <c r="L8109" s="97"/>
      <c r="M8109" s="97"/>
      <c r="N8109" s="201" t="str">
        <f>IF(ISBLANK(M8109),"",_xlfn.XLOOKUP($M8109,Facility_Identification[Site Name],Facility_Identification[Country],""))</f>
        <v/>
      </c>
      <c r="O8109" s="201" t="str" cm="1">
        <f t="array" ref="O8109">IFERROR(IF(ISBLANK(M8109),"",_xlfn.XLOOKUP(M8109,Facility_Identification[[#All],[Site Name]],Facility_Identification[[#All],[(If known)
RISI ID]])),"")</f>
        <v/>
      </c>
      <c r="P8109" s="97" t="str">
        <f>IF(ISBLANK(M8109),"",_xlfn.XLOOKUP(M8109,Facility_Identification[Site Name],Facility_Identification[City/Juristiction],""))</f>
        <v/>
      </c>
      <c r="Q8109" s="97" t="str">
        <f>IF(ISBLANK(M8109),"",_xlfn.XLOOKUP(Volume_Disclosure[[#This Row],[Paper Mill '[name']  
One name per line]],Facility_Identification[Site Name],Facility_Identification[State],""))</f>
        <v/>
      </c>
      <c r="R8109" s="97" t="str">
        <f>IF(ISBLANK(M8109),"",_xlfn.XLOOKUP(Volume_Disclosure[[#This Row],[Paper Mill '[name']  
One name per line]],Facility_Identification[Site Name],Facility_Identification[Co-ordinates (Latitude)],""))</f>
        <v/>
      </c>
      <c r="S8109" s="97" t="str">
        <f>IF(ISBLANK(M8109),"",_xlfn.XLOOKUP(Volume_Disclosure[[#This Row],[Paper Mill '[name']  
One name per line]],Facility_Identification[Site Name],Facility_Identification[Co-ordinates (Longitude)],""))</f>
        <v/>
      </c>
      <c r="T8109" s="97" t="str">
        <f>IF(ISBLANK(M8109),"",_xlfn.XLOOKUP(Volume_Disclosure[[#This Row],[Paper Mill '[name']  
One name per line]],Facility_Identification[Site Name],Facility_Identification[What3Words],""))</f>
        <v/>
      </c>
      <c r="U8109" s="97" t="str">
        <f>IF(ISBLANK(M8109),"",_xlfn.XLOOKUP(Volume_Disclosure[[#This Row],[Paper Mill '[name']  
One name per line]],Facility_Identification[Site Name],Facility_Identification[Certification of Facility],""))</f>
        <v/>
      </c>
      <c r="V8109" s="97" t="str">
        <f>IF(ISBLANK(M8109),"",_xlfn.XLOOKUP(Volume_Disclosure[[#This Row],[Paper Mill '[name']  
One name per line]],Facility_Identification[Site Name],Facility_Identification[Certification Number],""))</f>
        <v/>
      </c>
      <c r="W8109" s="97" t="str">
        <f>IF(ISBLANK(M8109),"",_xlfn.XLOOKUP(Volume_Disclosure[[#This Row],[Paper Mill '[name']  
One name per line]],Facility_Identification[Site Name],Facility_Identification[% FSC fibers processed at Pulping Mill],""))</f>
        <v/>
      </c>
      <c r="X8109" s="97"/>
      <c r="Y8109" s="97"/>
      <c r="Z8109" s="97"/>
      <c r="AA8109" s="101"/>
      <c r="AB8109" s="102"/>
      <c r="AC8109" s="17" t="str">
        <f t="shared" si="632"/>
        <v/>
      </c>
      <c r="AD8109" s="115" t="str">
        <f>IF(AND(AZ8109=0,Volume_Disclosure[[#This Row],[Recycled Percentage content in total weight (%)]]&lt;1),"Fine - please complete virgin origin tab", IF(AND(AZ8109=0,Volume_Disclosure[[#This Row],[Recycled Percentage content in total weight (%)]]=1),"Fine", IF(AZ8109="","","Please check")))</f>
        <v>Fine - please complete virgin origin tab</v>
      </c>
      <c r="AE8109" s="2"/>
      <c r="AF8109" s="2"/>
      <c r="AG8109" s="2"/>
      <c r="AH8109" s="4"/>
      <c r="AI8109" s="2"/>
      <c r="AJ8109" s="2"/>
      <c r="AK8109" s="14" t="str">
        <f t="shared" si="633"/>
        <v/>
      </c>
      <c r="AL8109" s="17" t="str">
        <f t="shared" si="634"/>
        <v/>
      </c>
      <c r="AM8109" s="3"/>
      <c r="AN8109" s="3"/>
      <c r="AO8109" s="3">
        <f t="shared" si="635"/>
        <v>0</v>
      </c>
      <c r="AP8109" s="75"/>
    </row>
    <row r="8110" spans="1:42" ht="12" customHeight="1">
      <c r="A8110" s="97"/>
      <c r="B8110" s="96"/>
      <c r="C8110" s="97"/>
      <c r="D8110" s="97"/>
      <c r="E8110" s="97"/>
      <c r="F8110" s="97"/>
      <c r="G8110" s="99"/>
      <c r="H8110" s="97"/>
      <c r="I8110" s="97"/>
      <c r="J8110" s="97"/>
      <c r="K8110" s="97"/>
      <c r="L8110" s="97"/>
      <c r="M8110" s="97"/>
      <c r="N8110" s="201" t="str">
        <f>IF(ISBLANK(M8110),"",_xlfn.XLOOKUP($M8110,Facility_Identification[Site Name],Facility_Identification[Country],""))</f>
        <v/>
      </c>
      <c r="O8110" s="201" t="str" cm="1">
        <f t="array" ref="O8110">IFERROR(IF(ISBLANK(M8110),"",_xlfn.XLOOKUP(M8110,Facility_Identification[[#All],[Site Name]],Facility_Identification[[#All],[(If known)
RISI ID]])),"")</f>
        <v/>
      </c>
      <c r="P8110" s="97" t="str">
        <f>IF(ISBLANK(M8110),"",_xlfn.XLOOKUP(M8110,Facility_Identification[Site Name],Facility_Identification[City/Juristiction],""))</f>
        <v/>
      </c>
      <c r="Q8110" s="97" t="str">
        <f>IF(ISBLANK(M8110),"",_xlfn.XLOOKUP(Volume_Disclosure[[#This Row],[Paper Mill '[name']  
One name per line]],Facility_Identification[Site Name],Facility_Identification[State],""))</f>
        <v/>
      </c>
      <c r="R8110" s="97" t="str">
        <f>IF(ISBLANK(M8110),"",_xlfn.XLOOKUP(Volume_Disclosure[[#This Row],[Paper Mill '[name']  
One name per line]],Facility_Identification[Site Name],Facility_Identification[Co-ordinates (Latitude)],""))</f>
        <v/>
      </c>
      <c r="S8110" s="97" t="str">
        <f>IF(ISBLANK(M8110),"",_xlfn.XLOOKUP(Volume_Disclosure[[#This Row],[Paper Mill '[name']  
One name per line]],Facility_Identification[Site Name],Facility_Identification[Co-ordinates (Longitude)],""))</f>
        <v/>
      </c>
      <c r="T8110" s="97" t="str">
        <f>IF(ISBLANK(M8110),"",_xlfn.XLOOKUP(Volume_Disclosure[[#This Row],[Paper Mill '[name']  
One name per line]],Facility_Identification[Site Name],Facility_Identification[What3Words],""))</f>
        <v/>
      </c>
      <c r="U8110" s="97" t="str">
        <f>IF(ISBLANK(M8110),"",_xlfn.XLOOKUP(Volume_Disclosure[[#This Row],[Paper Mill '[name']  
One name per line]],Facility_Identification[Site Name],Facility_Identification[Certification of Facility],""))</f>
        <v/>
      </c>
      <c r="V8110" s="97" t="str">
        <f>IF(ISBLANK(M8110),"",_xlfn.XLOOKUP(Volume_Disclosure[[#This Row],[Paper Mill '[name']  
One name per line]],Facility_Identification[Site Name],Facility_Identification[Certification Number],""))</f>
        <v/>
      </c>
      <c r="W8110" s="97" t="str">
        <f>IF(ISBLANK(M8110),"",_xlfn.XLOOKUP(Volume_Disclosure[[#This Row],[Paper Mill '[name']  
One name per line]],Facility_Identification[Site Name],Facility_Identification[% FSC fibers processed at Pulping Mill],""))</f>
        <v/>
      </c>
      <c r="X8110" s="97"/>
      <c r="Y8110" s="97"/>
      <c r="Z8110" s="97"/>
      <c r="AA8110" s="101"/>
      <c r="AB8110" s="102"/>
      <c r="AC8110" s="17" t="str">
        <f t="shared" si="632"/>
        <v/>
      </c>
      <c r="AD8110" s="115" t="str">
        <f>IF(AND(AZ8110=0,Volume_Disclosure[[#This Row],[Recycled Percentage content in total weight (%)]]&lt;1),"Fine - please complete virgin origin tab", IF(AND(AZ8110=0,Volume_Disclosure[[#This Row],[Recycled Percentage content in total weight (%)]]=1),"Fine", IF(AZ8110="","","Please check")))</f>
        <v>Fine - please complete virgin origin tab</v>
      </c>
      <c r="AE8110" s="2"/>
      <c r="AF8110" s="2"/>
      <c r="AG8110" s="2"/>
      <c r="AH8110" s="4"/>
      <c r="AI8110" s="2"/>
      <c r="AJ8110" s="2"/>
      <c r="AK8110" s="14" t="str">
        <f t="shared" si="633"/>
        <v/>
      </c>
      <c r="AL8110" s="17" t="str">
        <f t="shared" si="634"/>
        <v/>
      </c>
      <c r="AM8110" s="3"/>
      <c r="AN8110" s="3"/>
      <c r="AO8110" s="3">
        <f t="shared" si="635"/>
        <v>0</v>
      </c>
      <c r="AP8110" s="75"/>
    </row>
    <row r="8111" spans="1:42" ht="12" customHeight="1">
      <c r="A8111" s="97"/>
      <c r="B8111" s="96"/>
      <c r="C8111" s="97"/>
      <c r="D8111" s="97"/>
      <c r="E8111" s="97"/>
      <c r="F8111" s="97"/>
      <c r="G8111" s="99"/>
      <c r="H8111" s="97"/>
      <c r="I8111" s="97"/>
      <c r="J8111" s="97"/>
      <c r="K8111" s="97"/>
      <c r="L8111" s="97"/>
      <c r="M8111" s="97"/>
      <c r="N8111" s="201" t="str">
        <f>IF(ISBLANK(M8111),"",_xlfn.XLOOKUP($M8111,Facility_Identification[Site Name],Facility_Identification[Country],""))</f>
        <v/>
      </c>
      <c r="O8111" s="201" t="str" cm="1">
        <f t="array" ref="O8111">IFERROR(IF(ISBLANK(M8111),"",_xlfn.XLOOKUP(M8111,Facility_Identification[[#All],[Site Name]],Facility_Identification[[#All],[(If known)
RISI ID]])),"")</f>
        <v/>
      </c>
      <c r="P8111" s="97" t="str">
        <f>IF(ISBLANK(M8111),"",_xlfn.XLOOKUP(M8111,Facility_Identification[Site Name],Facility_Identification[City/Juristiction],""))</f>
        <v/>
      </c>
      <c r="Q8111" s="97" t="str">
        <f>IF(ISBLANK(M8111),"",_xlfn.XLOOKUP(Volume_Disclosure[[#This Row],[Paper Mill '[name']  
One name per line]],Facility_Identification[Site Name],Facility_Identification[State],""))</f>
        <v/>
      </c>
      <c r="R8111" s="97" t="str">
        <f>IF(ISBLANK(M8111),"",_xlfn.XLOOKUP(Volume_Disclosure[[#This Row],[Paper Mill '[name']  
One name per line]],Facility_Identification[Site Name],Facility_Identification[Co-ordinates (Latitude)],""))</f>
        <v/>
      </c>
      <c r="S8111" s="97" t="str">
        <f>IF(ISBLANK(M8111),"",_xlfn.XLOOKUP(Volume_Disclosure[[#This Row],[Paper Mill '[name']  
One name per line]],Facility_Identification[Site Name],Facility_Identification[Co-ordinates (Longitude)],""))</f>
        <v/>
      </c>
      <c r="T8111" s="97" t="str">
        <f>IF(ISBLANK(M8111),"",_xlfn.XLOOKUP(Volume_Disclosure[[#This Row],[Paper Mill '[name']  
One name per line]],Facility_Identification[Site Name],Facility_Identification[What3Words],""))</f>
        <v/>
      </c>
      <c r="U8111" s="97" t="str">
        <f>IF(ISBLANK(M8111),"",_xlfn.XLOOKUP(Volume_Disclosure[[#This Row],[Paper Mill '[name']  
One name per line]],Facility_Identification[Site Name],Facility_Identification[Certification of Facility],""))</f>
        <v/>
      </c>
      <c r="V8111" s="97" t="str">
        <f>IF(ISBLANK(M8111),"",_xlfn.XLOOKUP(Volume_Disclosure[[#This Row],[Paper Mill '[name']  
One name per line]],Facility_Identification[Site Name],Facility_Identification[Certification Number],""))</f>
        <v/>
      </c>
      <c r="W8111" s="97" t="str">
        <f>IF(ISBLANK(M8111),"",_xlfn.XLOOKUP(Volume_Disclosure[[#This Row],[Paper Mill '[name']  
One name per line]],Facility_Identification[Site Name],Facility_Identification[% FSC fibers processed at Pulping Mill],""))</f>
        <v/>
      </c>
      <c r="X8111" s="97"/>
      <c r="Y8111" s="97"/>
      <c r="Z8111" s="97"/>
      <c r="AA8111" s="101"/>
      <c r="AB8111" s="102"/>
      <c r="AC8111" s="17" t="str">
        <f t="shared" si="632"/>
        <v/>
      </c>
      <c r="AD8111" s="115" t="str">
        <f>IF(AND(AZ8111=0,Volume_Disclosure[[#This Row],[Recycled Percentage content in total weight (%)]]&lt;1),"Fine - please complete virgin origin tab", IF(AND(AZ8111=0,Volume_Disclosure[[#This Row],[Recycled Percentage content in total weight (%)]]=1),"Fine", IF(AZ8111="","","Please check")))</f>
        <v>Fine - please complete virgin origin tab</v>
      </c>
      <c r="AE8111" s="2"/>
      <c r="AF8111" s="2"/>
      <c r="AG8111" s="2"/>
      <c r="AH8111" s="4"/>
      <c r="AI8111" s="2"/>
      <c r="AJ8111" s="2"/>
      <c r="AK8111" s="14" t="str">
        <f t="shared" si="633"/>
        <v/>
      </c>
      <c r="AL8111" s="17" t="str">
        <f t="shared" si="634"/>
        <v/>
      </c>
      <c r="AM8111" s="3"/>
      <c r="AN8111" s="3"/>
      <c r="AO8111" s="3">
        <f t="shared" si="635"/>
        <v>0</v>
      </c>
      <c r="AP8111" s="75"/>
    </row>
    <row r="8112" spans="1:42" ht="12" customHeight="1">
      <c r="A8112" s="97"/>
      <c r="B8112" s="96"/>
      <c r="C8112" s="97"/>
      <c r="D8112" s="97"/>
      <c r="E8112" s="97"/>
      <c r="F8112" s="97"/>
      <c r="G8112" s="99"/>
      <c r="H8112" s="97"/>
      <c r="I8112" s="97"/>
      <c r="J8112" s="97"/>
      <c r="K8112" s="97"/>
      <c r="L8112" s="97"/>
      <c r="M8112" s="97"/>
      <c r="N8112" s="201" t="str">
        <f>IF(ISBLANK(M8112),"",_xlfn.XLOOKUP($M8112,Facility_Identification[Site Name],Facility_Identification[Country],""))</f>
        <v/>
      </c>
      <c r="O8112" s="201" t="str" cm="1">
        <f t="array" ref="O8112">IFERROR(IF(ISBLANK(M8112),"",_xlfn.XLOOKUP(M8112,Facility_Identification[[#All],[Site Name]],Facility_Identification[[#All],[(If known)
RISI ID]])),"")</f>
        <v/>
      </c>
      <c r="P8112" s="97" t="str">
        <f>IF(ISBLANK(M8112),"",_xlfn.XLOOKUP(M8112,Facility_Identification[Site Name],Facility_Identification[City/Juristiction],""))</f>
        <v/>
      </c>
      <c r="Q8112" s="97" t="str">
        <f>IF(ISBLANK(M8112),"",_xlfn.XLOOKUP(Volume_Disclosure[[#This Row],[Paper Mill '[name']  
One name per line]],Facility_Identification[Site Name],Facility_Identification[State],""))</f>
        <v/>
      </c>
      <c r="R8112" s="97" t="str">
        <f>IF(ISBLANK(M8112),"",_xlfn.XLOOKUP(Volume_Disclosure[[#This Row],[Paper Mill '[name']  
One name per line]],Facility_Identification[Site Name],Facility_Identification[Co-ordinates (Latitude)],""))</f>
        <v/>
      </c>
      <c r="S8112" s="97" t="str">
        <f>IF(ISBLANK(M8112),"",_xlfn.XLOOKUP(Volume_Disclosure[[#This Row],[Paper Mill '[name']  
One name per line]],Facility_Identification[Site Name],Facility_Identification[Co-ordinates (Longitude)],""))</f>
        <v/>
      </c>
      <c r="T8112" s="97" t="str">
        <f>IF(ISBLANK(M8112),"",_xlfn.XLOOKUP(Volume_Disclosure[[#This Row],[Paper Mill '[name']  
One name per line]],Facility_Identification[Site Name],Facility_Identification[What3Words],""))</f>
        <v/>
      </c>
      <c r="U8112" s="97" t="str">
        <f>IF(ISBLANK(M8112),"",_xlfn.XLOOKUP(Volume_Disclosure[[#This Row],[Paper Mill '[name']  
One name per line]],Facility_Identification[Site Name],Facility_Identification[Certification of Facility],""))</f>
        <v/>
      </c>
      <c r="V8112" s="97" t="str">
        <f>IF(ISBLANK(M8112),"",_xlfn.XLOOKUP(Volume_Disclosure[[#This Row],[Paper Mill '[name']  
One name per line]],Facility_Identification[Site Name],Facility_Identification[Certification Number],""))</f>
        <v/>
      </c>
      <c r="W8112" s="97" t="str">
        <f>IF(ISBLANK(M8112),"",_xlfn.XLOOKUP(Volume_Disclosure[[#This Row],[Paper Mill '[name']  
One name per line]],Facility_Identification[Site Name],Facility_Identification[% FSC fibers processed at Pulping Mill],""))</f>
        <v/>
      </c>
      <c r="X8112" s="97"/>
      <c r="Y8112" s="97"/>
      <c r="Z8112" s="97"/>
      <c r="AA8112" s="101"/>
      <c r="AB8112" s="102"/>
      <c r="AC8112" s="17" t="str">
        <f t="shared" si="632"/>
        <v/>
      </c>
      <c r="AD8112" s="115" t="str">
        <f>IF(AND(AZ8112=0,Volume_Disclosure[[#This Row],[Recycled Percentage content in total weight (%)]]&lt;1),"Fine - please complete virgin origin tab", IF(AND(AZ8112=0,Volume_Disclosure[[#This Row],[Recycled Percentage content in total weight (%)]]=1),"Fine", IF(AZ8112="","","Please check")))</f>
        <v>Fine - please complete virgin origin tab</v>
      </c>
      <c r="AE8112" s="2"/>
      <c r="AF8112" s="2"/>
      <c r="AG8112" s="2"/>
      <c r="AH8112" s="4"/>
      <c r="AI8112" s="2"/>
      <c r="AJ8112" s="2"/>
      <c r="AK8112" s="14" t="str">
        <f t="shared" si="633"/>
        <v/>
      </c>
      <c r="AL8112" s="17" t="str">
        <f t="shared" si="634"/>
        <v/>
      </c>
      <c r="AM8112" s="3"/>
      <c r="AN8112" s="3"/>
      <c r="AO8112" s="3">
        <f t="shared" si="635"/>
        <v>0</v>
      </c>
      <c r="AP8112" s="75"/>
    </row>
    <row r="8113" spans="1:42" ht="12" customHeight="1">
      <c r="A8113" s="97"/>
      <c r="B8113" s="96"/>
      <c r="C8113" s="97"/>
      <c r="D8113" s="97"/>
      <c r="E8113" s="97"/>
      <c r="F8113" s="97"/>
      <c r="G8113" s="99"/>
      <c r="H8113" s="97"/>
      <c r="I8113" s="97"/>
      <c r="J8113" s="97"/>
      <c r="K8113" s="97"/>
      <c r="L8113" s="97"/>
      <c r="M8113" s="97"/>
      <c r="N8113" s="201" t="str">
        <f>IF(ISBLANK(M8113),"",_xlfn.XLOOKUP($M8113,Facility_Identification[Site Name],Facility_Identification[Country],""))</f>
        <v/>
      </c>
      <c r="O8113" s="201" t="str" cm="1">
        <f t="array" ref="O8113">IFERROR(IF(ISBLANK(M8113),"",_xlfn.XLOOKUP(M8113,Facility_Identification[[#All],[Site Name]],Facility_Identification[[#All],[(If known)
RISI ID]])),"")</f>
        <v/>
      </c>
      <c r="P8113" s="97" t="str">
        <f>IF(ISBLANK(M8113),"",_xlfn.XLOOKUP(M8113,Facility_Identification[Site Name],Facility_Identification[City/Juristiction],""))</f>
        <v/>
      </c>
      <c r="Q8113" s="97" t="str">
        <f>IF(ISBLANK(M8113),"",_xlfn.XLOOKUP(Volume_Disclosure[[#This Row],[Paper Mill '[name']  
One name per line]],Facility_Identification[Site Name],Facility_Identification[State],""))</f>
        <v/>
      </c>
      <c r="R8113" s="97" t="str">
        <f>IF(ISBLANK(M8113),"",_xlfn.XLOOKUP(Volume_Disclosure[[#This Row],[Paper Mill '[name']  
One name per line]],Facility_Identification[Site Name],Facility_Identification[Co-ordinates (Latitude)],""))</f>
        <v/>
      </c>
      <c r="S8113" s="97" t="str">
        <f>IF(ISBLANK(M8113),"",_xlfn.XLOOKUP(Volume_Disclosure[[#This Row],[Paper Mill '[name']  
One name per line]],Facility_Identification[Site Name],Facility_Identification[Co-ordinates (Longitude)],""))</f>
        <v/>
      </c>
      <c r="T8113" s="97" t="str">
        <f>IF(ISBLANK(M8113),"",_xlfn.XLOOKUP(Volume_Disclosure[[#This Row],[Paper Mill '[name']  
One name per line]],Facility_Identification[Site Name],Facility_Identification[What3Words],""))</f>
        <v/>
      </c>
      <c r="U8113" s="97" t="str">
        <f>IF(ISBLANK(M8113),"",_xlfn.XLOOKUP(Volume_Disclosure[[#This Row],[Paper Mill '[name']  
One name per line]],Facility_Identification[Site Name],Facility_Identification[Certification of Facility],""))</f>
        <v/>
      </c>
      <c r="V8113" s="97" t="str">
        <f>IF(ISBLANK(M8113),"",_xlfn.XLOOKUP(Volume_Disclosure[[#This Row],[Paper Mill '[name']  
One name per line]],Facility_Identification[Site Name],Facility_Identification[Certification Number],""))</f>
        <v/>
      </c>
      <c r="W8113" s="97" t="str">
        <f>IF(ISBLANK(M8113),"",_xlfn.XLOOKUP(Volume_Disclosure[[#This Row],[Paper Mill '[name']  
One name per line]],Facility_Identification[Site Name],Facility_Identification[% FSC fibers processed at Pulping Mill],""))</f>
        <v/>
      </c>
      <c r="X8113" s="97"/>
      <c r="Y8113" s="97"/>
      <c r="Z8113" s="97"/>
      <c r="AA8113" s="101"/>
      <c r="AB8113" s="102"/>
      <c r="AC8113" s="17" t="str">
        <f t="shared" si="632"/>
        <v/>
      </c>
      <c r="AD8113" s="115" t="str">
        <f>IF(AND(AZ8113=0,Volume_Disclosure[[#This Row],[Recycled Percentage content in total weight (%)]]&lt;1),"Fine - please complete virgin origin tab", IF(AND(AZ8113=0,Volume_Disclosure[[#This Row],[Recycled Percentage content in total weight (%)]]=1),"Fine", IF(AZ8113="","","Please check")))</f>
        <v>Fine - please complete virgin origin tab</v>
      </c>
      <c r="AE8113" s="2"/>
      <c r="AF8113" s="2"/>
      <c r="AG8113" s="2"/>
      <c r="AH8113" s="4"/>
      <c r="AI8113" s="2"/>
      <c r="AJ8113" s="2"/>
      <c r="AK8113" s="14" t="str">
        <f t="shared" si="633"/>
        <v/>
      </c>
      <c r="AL8113" s="17" t="str">
        <f t="shared" si="634"/>
        <v/>
      </c>
      <c r="AM8113" s="3"/>
      <c r="AN8113" s="3"/>
      <c r="AO8113" s="3">
        <f t="shared" si="635"/>
        <v>0</v>
      </c>
      <c r="AP8113" s="75"/>
    </row>
    <row r="8114" spans="1:42" ht="12" customHeight="1">
      <c r="A8114" s="97"/>
      <c r="B8114" s="96"/>
      <c r="C8114" s="97"/>
      <c r="D8114" s="97"/>
      <c r="E8114" s="97"/>
      <c r="F8114" s="97"/>
      <c r="G8114" s="99"/>
      <c r="H8114" s="97"/>
      <c r="I8114" s="97"/>
      <c r="J8114" s="97"/>
      <c r="K8114" s="97"/>
      <c r="L8114" s="97"/>
      <c r="M8114" s="97"/>
      <c r="N8114" s="201" t="str">
        <f>IF(ISBLANK(M8114),"",_xlfn.XLOOKUP($M8114,Facility_Identification[Site Name],Facility_Identification[Country],""))</f>
        <v/>
      </c>
      <c r="O8114" s="201" t="str" cm="1">
        <f t="array" ref="O8114">IFERROR(IF(ISBLANK(M8114),"",_xlfn.XLOOKUP(M8114,Facility_Identification[[#All],[Site Name]],Facility_Identification[[#All],[(If known)
RISI ID]])),"")</f>
        <v/>
      </c>
      <c r="P8114" s="97" t="str">
        <f>IF(ISBLANK(M8114),"",_xlfn.XLOOKUP(M8114,Facility_Identification[Site Name],Facility_Identification[City/Juristiction],""))</f>
        <v/>
      </c>
      <c r="Q8114" s="97" t="str">
        <f>IF(ISBLANK(M8114),"",_xlfn.XLOOKUP(Volume_Disclosure[[#This Row],[Paper Mill '[name']  
One name per line]],Facility_Identification[Site Name],Facility_Identification[State],""))</f>
        <v/>
      </c>
      <c r="R8114" s="97" t="str">
        <f>IF(ISBLANK(M8114),"",_xlfn.XLOOKUP(Volume_Disclosure[[#This Row],[Paper Mill '[name']  
One name per line]],Facility_Identification[Site Name],Facility_Identification[Co-ordinates (Latitude)],""))</f>
        <v/>
      </c>
      <c r="S8114" s="97" t="str">
        <f>IF(ISBLANK(M8114),"",_xlfn.XLOOKUP(Volume_Disclosure[[#This Row],[Paper Mill '[name']  
One name per line]],Facility_Identification[Site Name],Facility_Identification[Co-ordinates (Longitude)],""))</f>
        <v/>
      </c>
      <c r="T8114" s="97" t="str">
        <f>IF(ISBLANK(M8114),"",_xlfn.XLOOKUP(Volume_Disclosure[[#This Row],[Paper Mill '[name']  
One name per line]],Facility_Identification[Site Name],Facility_Identification[What3Words],""))</f>
        <v/>
      </c>
      <c r="U8114" s="97" t="str">
        <f>IF(ISBLANK(M8114),"",_xlfn.XLOOKUP(Volume_Disclosure[[#This Row],[Paper Mill '[name']  
One name per line]],Facility_Identification[Site Name],Facility_Identification[Certification of Facility],""))</f>
        <v/>
      </c>
      <c r="V8114" s="97" t="str">
        <f>IF(ISBLANK(M8114),"",_xlfn.XLOOKUP(Volume_Disclosure[[#This Row],[Paper Mill '[name']  
One name per line]],Facility_Identification[Site Name],Facility_Identification[Certification Number],""))</f>
        <v/>
      </c>
      <c r="W8114" s="97" t="str">
        <f>IF(ISBLANK(M8114),"",_xlfn.XLOOKUP(Volume_Disclosure[[#This Row],[Paper Mill '[name']  
One name per line]],Facility_Identification[Site Name],Facility_Identification[% FSC fibers processed at Pulping Mill],""))</f>
        <v/>
      </c>
      <c r="X8114" s="97"/>
      <c r="Y8114" s="97"/>
      <c r="Z8114" s="97"/>
      <c r="AA8114" s="101"/>
      <c r="AB8114" s="102"/>
      <c r="AC8114" s="17" t="str">
        <f t="shared" si="632"/>
        <v/>
      </c>
      <c r="AD8114" s="115" t="str">
        <f>IF(AND(AZ8114=0,Volume_Disclosure[[#This Row],[Recycled Percentage content in total weight (%)]]&lt;1),"Fine - please complete virgin origin tab", IF(AND(AZ8114=0,Volume_Disclosure[[#This Row],[Recycled Percentage content in total weight (%)]]=1),"Fine", IF(AZ8114="","","Please check")))</f>
        <v>Fine - please complete virgin origin tab</v>
      </c>
      <c r="AE8114" s="2"/>
      <c r="AF8114" s="2"/>
      <c r="AG8114" s="2"/>
      <c r="AH8114" s="4"/>
      <c r="AI8114" s="2"/>
      <c r="AJ8114" s="2"/>
      <c r="AK8114" s="14" t="str">
        <f t="shared" si="633"/>
        <v/>
      </c>
      <c r="AL8114" s="17" t="str">
        <f t="shared" si="634"/>
        <v/>
      </c>
      <c r="AM8114" s="3"/>
      <c r="AN8114" s="3"/>
      <c r="AO8114" s="3">
        <f t="shared" si="635"/>
        <v>0</v>
      </c>
      <c r="AP8114" s="75"/>
    </row>
    <row r="8115" spans="1:42" ht="12" customHeight="1">
      <c r="A8115" s="97"/>
      <c r="B8115" s="96"/>
      <c r="C8115" s="97"/>
      <c r="D8115" s="97"/>
      <c r="E8115" s="97"/>
      <c r="F8115" s="97"/>
      <c r="G8115" s="99"/>
      <c r="H8115" s="97"/>
      <c r="I8115" s="97"/>
      <c r="J8115" s="97"/>
      <c r="K8115" s="97"/>
      <c r="L8115" s="97"/>
      <c r="M8115" s="97"/>
      <c r="N8115" s="201" t="str">
        <f>IF(ISBLANK(M8115),"",_xlfn.XLOOKUP($M8115,Facility_Identification[Site Name],Facility_Identification[Country],""))</f>
        <v/>
      </c>
      <c r="O8115" s="201" t="str" cm="1">
        <f t="array" ref="O8115">IFERROR(IF(ISBLANK(M8115),"",_xlfn.XLOOKUP(M8115,Facility_Identification[[#All],[Site Name]],Facility_Identification[[#All],[(If known)
RISI ID]])),"")</f>
        <v/>
      </c>
      <c r="P8115" s="97" t="str">
        <f>IF(ISBLANK(M8115),"",_xlfn.XLOOKUP(M8115,Facility_Identification[Site Name],Facility_Identification[City/Juristiction],""))</f>
        <v/>
      </c>
      <c r="Q8115" s="97" t="str">
        <f>IF(ISBLANK(M8115),"",_xlfn.XLOOKUP(Volume_Disclosure[[#This Row],[Paper Mill '[name']  
One name per line]],Facility_Identification[Site Name],Facility_Identification[State],""))</f>
        <v/>
      </c>
      <c r="R8115" s="97" t="str">
        <f>IF(ISBLANK(M8115),"",_xlfn.XLOOKUP(Volume_Disclosure[[#This Row],[Paper Mill '[name']  
One name per line]],Facility_Identification[Site Name],Facility_Identification[Co-ordinates (Latitude)],""))</f>
        <v/>
      </c>
      <c r="S8115" s="97" t="str">
        <f>IF(ISBLANK(M8115),"",_xlfn.XLOOKUP(Volume_Disclosure[[#This Row],[Paper Mill '[name']  
One name per line]],Facility_Identification[Site Name],Facility_Identification[Co-ordinates (Longitude)],""))</f>
        <v/>
      </c>
      <c r="T8115" s="97" t="str">
        <f>IF(ISBLANK(M8115),"",_xlfn.XLOOKUP(Volume_Disclosure[[#This Row],[Paper Mill '[name']  
One name per line]],Facility_Identification[Site Name],Facility_Identification[What3Words],""))</f>
        <v/>
      </c>
      <c r="U8115" s="97" t="str">
        <f>IF(ISBLANK(M8115),"",_xlfn.XLOOKUP(Volume_Disclosure[[#This Row],[Paper Mill '[name']  
One name per line]],Facility_Identification[Site Name],Facility_Identification[Certification of Facility],""))</f>
        <v/>
      </c>
      <c r="V8115" s="97" t="str">
        <f>IF(ISBLANK(M8115),"",_xlfn.XLOOKUP(Volume_Disclosure[[#This Row],[Paper Mill '[name']  
One name per line]],Facility_Identification[Site Name],Facility_Identification[Certification Number],""))</f>
        <v/>
      </c>
      <c r="W8115" s="97" t="str">
        <f>IF(ISBLANK(M8115),"",_xlfn.XLOOKUP(Volume_Disclosure[[#This Row],[Paper Mill '[name']  
One name per line]],Facility_Identification[Site Name],Facility_Identification[% FSC fibers processed at Pulping Mill],""))</f>
        <v/>
      </c>
      <c r="X8115" s="97"/>
      <c r="Y8115" s="97"/>
      <c r="Z8115" s="97"/>
      <c r="AA8115" s="101"/>
      <c r="AB8115" s="102"/>
      <c r="AC8115" s="17" t="str">
        <f t="shared" si="632"/>
        <v/>
      </c>
      <c r="AD8115" s="115" t="str">
        <f>IF(AND(AZ8115=0,Volume_Disclosure[[#This Row],[Recycled Percentage content in total weight (%)]]&lt;1),"Fine - please complete virgin origin tab", IF(AND(AZ8115=0,Volume_Disclosure[[#This Row],[Recycled Percentage content in total weight (%)]]=1),"Fine", IF(AZ8115="","","Please check")))</f>
        <v>Fine - please complete virgin origin tab</v>
      </c>
      <c r="AE8115" s="2"/>
      <c r="AF8115" s="2"/>
      <c r="AG8115" s="2"/>
      <c r="AH8115" s="4"/>
      <c r="AI8115" s="2"/>
      <c r="AJ8115" s="2"/>
      <c r="AK8115" s="14" t="str">
        <f t="shared" si="633"/>
        <v/>
      </c>
      <c r="AL8115" s="17" t="str">
        <f t="shared" si="634"/>
        <v/>
      </c>
      <c r="AM8115" s="3"/>
      <c r="AN8115" s="3"/>
      <c r="AO8115" s="3">
        <f t="shared" si="635"/>
        <v>0</v>
      </c>
      <c r="AP8115" s="75"/>
    </row>
    <row r="8116" spans="1:42" ht="12" customHeight="1">
      <c r="A8116" s="97"/>
      <c r="B8116" s="96"/>
      <c r="C8116" s="97"/>
      <c r="D8116" s="97"/>
      <c r="E8116" s="97"/>
      <c r="F8116" s="97"/>
      <c r="G8116" s="99"/>
      <c r="H8116" s="97"/>
      <c r="I8116" s="97"/>
      <c r="J8116" s="97"/>
      <c r="K8116" s="97"/>
      <c r="L8116" s="97"/>
      <c r="M8116" s="97"/>
      <c r="N8116" s="201" t="str">
        <f>IF(ISBLANK(M8116),"",_xlfn.XLOOKUP($M8116,Facility_Identification[Site Name],Facility_Identification[Country],""))</f>
        <v/>
      </c>
      <c r="O8116" s="201" t="str" cm="1">
        <f t="array" ref="O8116">IFERROR(IF(ISBLANK(M8116),"",_xlfn.XLOOKUP(M8116,Facility_Identification[[#All],[Site Name]],Facility_Identification[[#All],[(If known)
RISI ID]])),"")</f>
        <v/>
      </c>
      <c r="P8116" s="97" t="str">
        <f>IF(ISBLANK(M8116),"",_xlfn.XLOOKUP(M8116,Facility_Identification[Site Name],Facility_Identification[City/Juristiction],""))</f>
        <v/>
      </c>
      <c r="Q8116" s="97" t="str">
        <f>IF(ISBLANK(M8116),"",_xlfn.XLOOKUP(Volume_Disclosure[[#This Row],[Paper Mill '[name']  
One name per line]],Facility_Identification[Site Name],Facility_Identification[State],""))</f>
        <v/>
      </c>
      <c r="R8116" s="97" t="str">
        <f>IF(ISBLANK(M8116),"",_xlfn.XLOOKUP(Volume_Disclosure[[#This Row],[Paper Mill '[name']  
One name per line]],Facility_Identification[Site Name],Facility_Identification[Co-ordinates (Latitude)],""))</f>
        <v/>
      </c>
      <c r="S8116" s="97" t="str">
        <f>IF(ISBLANK(M8116),"",_xlfn.XLOOKUP(Volume_Disclosure[[#This Row],[Paper Mill '[name']  
One name per line]],Facility_Identification[Site Name],Facility_Identification[Co-ordinates (Longitude)],""))</f>
        <v/>
      </c>
      <c r="T8116" s="97" t="str">
        <f>IF(ISBLANK(M8116),"",_xlfn.XLOOKUP(Volume_Disclosure[[#This Row],[Paper Mill '[name']  
One name per line]],Facility_Identification[Site Name],Facility_Identification[What3Words],""))</f>
        <v/>
      </c>
      <c r="U8116" s="97" t="str">
        <f>IF(ISBLANK(M8116),"",_xlfn.XLOOKUP(Volume_Disclosure[[#This Row],[Paper Mill '[name']  
One name per line]],Facility_Identification[Site Name],Facility_Identification[Certification of Facility],""))</f>
        <v/>
      </c>
      <c r="V8116" s="97" t="str">
        <f>IF(ISBLANK(M8116),"",_xlfn.XLOOKUP(Volume_Disclosure[[#This Row],[Paper Mill '[name']  
One name per line]],Facility_Identification[Site Name],Facility_Identification[Certification Number],""))</f>
        <v/>
      </c>
      <c r="W8116" s="97" t="str">
        <f>IF(ISBLANK(M8116),"",_xlfn.XLOOKUP(Volume_Disclosure[[#This Row],[Paper Mill '[name']  
One name per line]],Facility_Identification[Site Name],Facility_Identification[% FSC fibers processed at Pulping Mill],""))</f>
        <v/>
      </c>
      <c r="X8116" s="97"/>
      <c r="Y8116" s="97"/>
      <c r="Z8116" s="97"/>
      <c r="AA8116" s="101"/>
      <c r="AB8116" s="102"/>
      <c r="AC8116" s="17" t="str">
        <f t="shared" si="632"/>
        <v/>
      </c>
      <c r="AD8116" s="115" t="str">
        <f>IF(AND(AZ8116=0,Volume_Disclosure[[#This Row],[Recycled Percentage content in total weight (%)]]&lt;1),"Fine - please complete virgin origin tab", IF(AND(AZ8116=0,Volume_Disclosure[[#This Row],[Recycled Percentage content in total weight (%)]]=1),"Fine", IF(AZ8116="","","Please check")))</f>
        <v>Fine - please complete virgin origin tab</v>
      </c>
      <c r="AE8116" s="2"/>
      <c r="AF8116" s="2"/>
      <c r="AG8116" s="2"/>
      <c r="AH8116" s="4"/>
      <c r="AI8116" s="2"/>
      <c r="AJ8116" s="2"/>
      <c r="AK8116" s="14" t="str">
        <f t="shared" si="633"/>
        <v/>
      </c>
      <c r="AL8116" s="17" t="str">
        <f t="shared" si="634"/>
        <v/>
      </c>
      <c r="AM8116" s="3"/>
      <c r="AN8116" s="3"/>
      <c r="AO8116" s="3">
        <f t="shared" si="635"/>
        <v>0</v>
      </c>
      <c r="AP8116" s="75"/>
    </row>
    <row r="8117" spans="1:42" ht="12" customHeight="1">
      <c r="A8117" s="97"/>
      <c r="B8117" s="96"/>
      <c r="C8117" s="97"/>
      <c r="D8117" s="97"/>
      <c r="E8117" s="97"/>
      <c r="F8117" s="97"/>
      <c r="G8117" s="99"/>
      <c r="H8117" s="97"/>
      <c r="I8117" s="97"/>
      <c r="J8117" s="97"/>
      <c r="K8117" s="97"/>
      <c r="L8117" s="97"/>
      <c r="M8117" s="97"/>
      <c r="N8117" s="201" t="str">
        <f>IF(ISBLANK(M8117),"",_xlfn.XLOOKUP($M8117,Facility_Identification[Site Name],Facility_Identification[Country],""))</f>
        <v/>
      </c>
      <c r="O8117" s="201" t="str" cm="1">
        <f t="array" ref="O8117">IFERROR(IF(ISBLANK(M8117),"",_xlfn.XLOOKUP(M8117,Facility_Identification[[#All],[Site Name]],Facility_Identification[[#All],[(If known)
RISI ID]])),"")</f>
        <v/>
      </c>
      <c r="P8117" s="97" t="str">
        <f>IF(ISBLANK(M8117),"",_xlfn.XLOOKUP(M8117,Facility_Identification[Site Name],Facility_Identification[City/Juristiction],""))</f>
        <v/>
      </c>
      <c r="Q8117" s="97" t="str">
        <f>IF(ISBLANK(M8117),"",_xlfn.XLOOKUP(Volume_Disclosure[[#This Row],[Paper Mill '[name']  
One name per line]],Facility_Identification[Site Name],Facility_Identification[State],""))</f>
        <v/>
      </c>
      <c r="R8117" s="97" t="str">
        <f>IF(ISBLANK(M8117),"",_xlfn.XLOOKUP(Volume_Disclosure[[#This Row],[Paper Mill '[name']  
One name per line]],Facility_Identification[Site Name],Facility_Identification[Co-ordinates (Latitude)],""))</f>
        <v/>
      </c>
      <c r="S8117" s="97" t="str">
        <f>IF(ISBLANK(M8117),"",_xlfn.XLOOKUP(Volume_Disclosure[[#This Row],[Paper Mill '[name']  
One name per line]],Facility_Identification[Site Name],Facility_Identification[Co-ordinates (Longitude)],""))</f>
        <v/>
      </c>
      <c r="T8117" s="97" t="str">
        <f>IF(ISBLANK(M8117),"",_xlfn.XLOOKUP(Volume_Disclosure[[#This Row],[Paper Mill '[name']  
One name per line]],Facility_Identification[Site Name],Facility_Identification[What3Words],""))</f>
        <v/>
      </c>
      <c r="U8117" s="97" t="str">
        <f>IF(ISBLANK(M8117),"",_xlfn.XLOOKUP(Volume_Disclosure[[#This Row],[Paper Mill '[name']  
One name per line]],Facility_Identification[Site Name],Facility_Identification[Certification of Facility],""))</f>
        <v/>
      </c>
      <c r="V8117" s="97" t="str">
        <f>IF(ISBLANK(M8117),"",_xlfn.XLOOKUP(Volume_Disclosure[[#This Row],[Paper Mill '[name']  
One name per line]],Facility_Identification[Site Name],Facility_Identification[Certification Number],""))</f>
        <v/>
      </c>
      <c r="W8117" s="97" t="str">
        <f>IF(ISBLANK(M8117),"",_xlfn.XLOOKUP(Volume_Disclosure[[#This Row],[Paper Mill '[name']  
One name per line]],Facility_Identification[Site Name],Facility_Identification[% FSC fibers processed at Pulping Mill],""))</f>
        <v/>
      </c>
      <c r="X8117" s="97"/>
      <c r="Y8117" s="97"/>
      <c r="Z8117" s="97"/>
      <c r="AA8117" s="101"/>
      <c r="AB8117" s="102"/>
      <c r="AC8117" s="17" t="str">
        <f t="shared" si="632"/>
        <v/>
      </c>
      <c r="AD8117" s="115" t="str">
        <f>IF(AND(AZ8117=0,Volume_Disclosure[[#This Row],[Recycled Percentage content in total weight (%)]]&lt;1),"Fine - please complete virgin origin tab", IF(AND(AZ8117=0,Volume_Disclosure[[#This Row],[Recycled Percentage content in total weight (%)]]=1),"Fine", IF(AZ8117="","","Please check")))</f>
        <v>Fine - please complete virgin origin tab</v>
      </c>
      <c r="AE8117" s="2"/>
      <c r="AF8117" s="2"/>
      <c r="AG8117" s="2"/>
      <c r="AH8117" s="4"/>
      <c r="AI8117" s="2"/>
      <c r="AJ8117" s="2"/>
      <c r="AK8117" s="14" t="str">
        <f t="shared" si="633"/>
        <v/>
      </c>
      <c r="AL8117" s="17" t="str">
        <f t="shared" si="634"/>
        <v/>
      </c>
      <c r="AM8117" s="3"/>
      <c r="AN8117" s="3"/>
      <c r="AO8117" s="3">
        <f t="shared" si="635"/>
        <v>0</v>
      </c>
      <c r="AP8117" s="75"/>
    </row>
    <row r="8118" spans="1:42" ht="12" customHeight="1">
      <c r="A8118" s="97"/>
      <c r="B8118" s="96"/>
      <c r="C8118" s="97"/>
      <c r="D8118" s="97"/>
      <c r="E8118" s="97"/>
      <c r="F8118" s="97"/>
      <c r="G8118" s="99"/>
      <c r="H8118" s="97"/>
      <c r="I8118" s="97"/>
      <c r="J8118" s="97"/>
      <c r="K8118" s="97"/>
      <c r="L8118" s="97"/>
      <c r="M8118" s="97"/>
      <c r="N8118" s="201" t="str">
        <f>IF(ISBLANK(M8118),"",_xlfn.XLOOKUP($M8118,Facility_Identification[Site Name],Facility_Identification[Country],""))</f>
        <v/>
      </c>
      <c r="O8118" s="201" t="str" cm="1">
        <f t="array" ref="O8118">IFERROR(IF(ISBLANK(M8118),"",_xlfn.XLOOKUP(M8118,Facility_Identification[[#All],[Site Name]],Facility_Identification[[#All],[(If known)
RISI ID]])),"")</f>
        <v/>
      </c>
      <c r="P8118" s="97" t="str">
        <f>IF(ISBLANK(M8118),"",_xlfn.XLOOKUP(M8118,Facility_Identification[Site Name],Facility_Identification[City/Juristiction],""))</f>
        <v/>
      </c>
      <c r="Q8118" s="97" t="str">
        <f>IF(ISBLANK(M8118),"",_xlfn.XLOOKUP(Volume_Disclosure[[#This Row],[Paper Mill '[name']  
One name per line]],Facility_Identification[Site Name],Facility_Identification[State],""))</f>
        <v/>
      </c>
      <c r="R8118" s="97" t="str">
        <f>IF(ISBLANK(M8118),"",_xlfn.XLOOKUP(Volume_Disclosure[[#This Row],[Paper Mill '[name']  
One name per line]],Facility_Identification[Site Name],Facility_Identification[Co-ordinates (Latitude)],""))</f>
        <v/>
      </c>
      <c r="S8118" s="97" t="str">
        <f>IF(ISBLANK(M8118),"",_xlfn.XLOOKUP(Volume_Disclosure[[#This Row],[Paper Mill '[name']  
One name per line]],Facility_Identification[Site Name],Facility_Identification[Co-ordinates (Longitude)],""))</f>
        <v/>
      </c>
      <c r="T8118" s="97" t="str">
        <f>IF(ISBLANK(M8118),"",_xlfn.XLOOKUP(Volume_Disclosure[[#This Row],[Paper Mill '[name']  
One name per line]],Facility_Identification[Site Name],Facility_Identification[What3Words],""))</f>
        <v/>
      </c>
      <c r="U8118" s="97" t="str">
        <f>IF(ISBLANK(M8118),"",_xlfn.XLOOKUP(Volume_Disclosure[[#This Row],[Paper Mill '[name']  
One name per line]],Facility_Identification[Site Name],Facility_Identification[Certification of Facility],""))</f>
        <v/>
      </c>
      <c r="V8118" s="97" t="str">
        <f>IF(ISBLANK(M8118),"",_xlfn.XLOOKUP(Volume_Disclosure[[#This Row],[Paper Mill '[name']  
One name per line]],Facility_Identification[Site Name],Facility_Identification[Certification Number],""))</f>
        <v/>
      </c>
      <c r="W8118" s="97" t="str">
        <f>IF(ISBLANK(M8118),"",_xlfn.XLOOKUP(Volume_Disclosure[[#This Row],[Paper Mill '[name']  
One name per line]],Facility_Identification[Site Name],Facility_Identification[% FSC fibers processed at Pulping Mill],""))</f>
        <v/>
      </c>
      <c r="X8118" s="97"/>
      <c r="Y8118" s="97"/>
      <c r="Z8118" s="97"/>
      <c r="AA8118" s="101"/>
      <c r="AB8118" s="102"/>
      <c r="AC8118" s="17" t="str">
        <f t="shared" si="632"/>
        <v/>
      </c>
      <c r="AD8118" s="115" t="str">
        <f>IF(AND(AZ8118=0,Volume_Disclosure[[#This Row],[Recycled Percentage content in total weight (%)]]&lt;1),"Fine - please complete virgin origin tab", IF(AND(AZ8118=0,Volume_Disclosure[[#This Row],[Recycled Percentage content in total weight (%)]]=1),"Fine", IF(AZ8118="","","Please check")))</f>
        <v>Fine - please complete virgin origin tab</v>
      </c>
      <c r="AE8118" s="2"/>
      <c r="AF8118" s="2"/>
      <c r="AG8118" s="2"/>
      <c r="AH8118" s="4"/>
      <c r="AI8118" s="2"/>
      <c r="AJ8118" s="2"/>
      <c r="AK8118" s="14" t="str">
        <f t="shared" si="633"/>
        <v/>
      </c>
      <c r="AL8118" s="17" t="str">
        <f t="shared" si="634"/>
        <v/>
      </c>
      <c r="AM8118" s="3"/>
      <c r="AN8118" s="3"/>
      <c r="AO8118" s="3">
        <f t="shared" si="635"/>
        <v>0</v>
      </c>
      <c r="AP8118" s="75"/>
    </row>
    <row r="8119" spans="1:42" ht="12" customHeight="1">
      <c r="A8119" s="97"/>
      <c r="B8119" s="96"/>
      <c r="C8119" s="97"/>
      <c r="D8119" s="97"/>
      <c r="E8119" s="97"/>
      <c r="F8119" s="97"/>
      <c r="G8119" s="99"/>
      <c r="H8119" s="97"/>
      <c r="I8119" s="97"/>
      <c r="J8119" s="97"/>
      <c r="K8119" s="97"/>
      <c r="L8119" s="97"/>
      <c r="M8119" s="97"/>
      <c r="N8119" s="201" t="str">
        <f>IF(ISBLANK(M8119),"",_xlfn.XLOOKUP($M8119,Facility_Identification[Site Name],Facility_Identification[Country],""))</f>
        <v/>
      </c>
      <c r="O8119" s="201" t="str" cm="1">
        <f t="array" ref="O8119">IFERROR(IF(ISBLANK(M8119),"",_xlfn.XLOOKUP(M8119,Facility_Identification[[#All],[Site Name]],Facility_Identification[[#All],[(If known)
RISI ID]])),"")</f>
        <v/>
      </c>
      <c r="P8119" s="97" t="str">
        <f>IF(ISBLANK(M8119),"",_xlfn.XLOOKUP(M8119,Facility_Identification[Site Name],Facility_Identification[City/Juristiction],""))</f>
        <v/>
      </c>
      <c r="Q8119" s="97" t="str">
        <f>IF(ISBLANK(M8119),"",_xlfn.XLOOKUP(Volume_Disclosure[[#This Row],[Paper Mill '[name']  
One name per line]],Facility_Identification[Site Name],Facility_Identification[State],""))</f>
        <v/>
      </c>
      <c r="R8119" s="97" t="str">
        <f>IF(ISBLANK(M8119),"",_xlfn.XLOOKUP(Volume_Disclosure[[#This Row],[Paper Mill '[name']  
One name per line]],Facility_Identification[Site Name],Facility_Identification[Co-ordinates (Latitude)],""))</f>
        <v/>
      </c>
      <c r="S8119" s="97" t="str">
        <f>IF(ISBLANK(M8119),"",_xlfn.XLOOKUP(Volume_Disclosure[[#This Row],[Paper Mill '[name']  
One name per line]],Facility_Identification[Site Name],Facility_Identification[Co-ordinates (Longitude)],""))</f>
        <v/>
      </c>
      <c r="T8119" s="97" t="str">
        <f>IF(ISBLANK(M8119),"",_xlfn.XLOOKUP(Volume_Disclosure[[#This Row],[Paper Mill '[name']  
One name per line]],Facility_Identification[Site Name],Facility_Identification[What3Words],""))</f>
        <v/>
      </c>
      <c r="U8119" s="97" t="str">
        <f>IF(ISBLANK(M8119),"",_xlfn.XLOOKUP(Volume_Disclosure[[#This Row],[Paper Mill '[name']  
One name per line]],Facility_Identification[Site Name],Facility_Identification[Certification of Facility],""))</f>
        <v/>
      </c>
      <c r="V8119" s="97" t="str">
        <f>IF(ISBLANK(M8119),"",_xlfn.XLOOKUP(Volume_Disclosure[[#This Row],[Paper Mill '[name']  
One name per line]],Facility_Identification[Site Name],Facility_Identification[Certification Number],""))</f>
        <v/>
      </c>
      <c r="W8119" s="97" t="str">
        <f>IF(ISBLANK(M8119),"",_xlfn.XLOOKUP(Volume_Disclosure[[#This Row],[Paper Mill '[name']  
One name per line]],Facility_Identification[Site Name],Facility_Identification[% FSC fibers processed at Pulping Mill],""))</f>
        <v/>
      </c>
      <c r="X8119" s="97"/>
      <c r="Y8119" s="97"/>
      <c r="Z8119" s="97"/>
      <c r="AA8119" s="101"/>
      <c r="AB8119" s="102"/>
      <c r="AC8119" s="17" t="str">
        <f t="shared" si="632"/>
        <v/>
      </c>
      <c r="AD8119" s="115" t="str">
        <f>IF(AND(AZ8119=0,Volume_Disclosure[[#This Row],[Recycled Percentage content in total weight (%)]]&lt;1),"Fine - please complete virgin origin tab", IF(AND(AZ8119=0,Volume_Disclosure[[#This Row],[Recycled Percentage content in total weight (%)]]=1),"Fine", IF(AZ8119="","","Please check")))</f>
        <v>Fine - please complete virgin origin tab</v>
      </c>
      <c r="AE8119" s="2"/>
      <c r="AF8119" s="2"/>
      <c r="AG8119" s="2"/>
      <c r="AH8119" s="4"/>
      <c r="AI8119" s="2"/>
      <c r="AJ8119" s="2"/>
      <c r="AK8119" s="14" t="str">
        <f t="shared" si="633"/>
        <v/>
      </c>
      <c r="AL8119" s="17" t="str">
        <f t="shared" si="634"/>
        <v/>
      </c>
      <c r="AM8119" s="3"/>
      <c r="AN8119" s="3"/>
      <c r="AO8119" s="3">
        <f t="shared" si="635"/>
        <v>0</v>
      </c>
      <c r="AP8119" s="75"/>
    </row>
    <row r="8120" spans="1:42" ht="12" customHeight="1">
      <c r="A8120" s="97"/>
      <c r="B8120" s="96"/>
      <c r="C8120" s="97"/>
      <c r="D8120" s="97"/>
      <c r="E8120" s="97"/>
      <c r="F8120" s="97"/>
      <c r="G8120" s="99"/>
      <c r="H8120" s="97"/>
      <c r="I8120" s="97"/>
      <c r="J8120" s="97"/>
      <c r="K8120" s="97"/>
      <c r="L8120" s="97"/>
      <c r="M8120" s="97"/>
      <c r="N8120" s="201" t="str">
        <f>IF(ISBLANK(M8120),"",_xlfn.XLOOKUP($M8120,Facility_Identification[Site Name],Facility_Identification[Country],""))</f>
        <v/>
      </c>
      <c r="O8120" s="201" t="str" cm="1">
        <f t="array" ref="O8120">IFERROR(IF(ISBLANK(M8120),"",_xlfn.XLOOKUP(M8120,Facility_Identification[[#All],[Site Name]],Facility_Identification[[#All],[(If known)
RISI ID]])),"")</f>
        <v/>
      </c>
      <c r="P8120" s="97" t="str">
        <f>IF(ISBLANK(M8120),"",_xlfn.XLOOKUP(M8120,Facility_Identification[Site Name],Facility_Identification[City/Juristiction],""))</f>
        <v/>
      </c>
      <c r="Q8120" s="97" t="str">
        <f>IF(ISBLANK(M8120),"",_xlfn.XLOOKUP(Volume_Disclosure[[#This Row],[Paper Mill '[name']  
One name per line]],Facility_Identification[Site Name],Facility_Identification[State],""))</f>
        <v/>
      </c>
      <c r="R8120" s="97" t="str">
        <f>IF(ISBLANK(M8120),"",_xlfn.XLOOKUP(Volume_Disclosure[[#This Row],[Paper Mill '[name']  
One name per line]],Facility_Identification[Site Name],Facility_Identification[Co-ordinates (Latitude)],""))</f>
        <v/>
      </c>
      <c r="S8120" s="97" t="str">
        <f>IF(ISBLANK(M8120),"",_xlfn.XLOOKUP(Volume_Disclosure[[#This Row],[Paper Mill '[name']  
One name per line]],Facility_Identification[Site Name],Facility_Identification[Co-ordinates (Longitude)],""))</f>
        <v/>
      </c>
      <c r="T8120" s="97" t="str">
        <f>IF(ISBLANK(M8120),"",_xlfn.XLOOKUP(Volume_Disclosure[[#This Row],[Paper Mill '[name']  
One name per line]],Facility_Identification[Site Name],Facility_Identification[What3Words],""))</f>
        <v/>
      </c>
      <c r="U8120" s="97" t="str">
        <f>IF(ISBLANK(M8120),"",_xlfn.XLOOKUP(Volume_Disclosure[[#This Row],[Paper Mill '[name']  
One name per line]],Facility_Identification[Site Name],Facility_Identification[Certification of Facility],""))</f>
        <v/>
      </c>
      <c r="V8120" s="97" t="str">
        <f>IF(ISBLANK(M8120),"",_xlfn.XLOOKUP(Volume_Disclosure[[#This Row],[Paper Mill '[name']  
One name per line]],Facility_Identification[Site Name],Facility_Identification[Certification Number],""))</f>
        <v/>
      </c>
      <c r="W8120" s="97" t="str">
        <f>IF(ISBLANK(M8120),"",_xlfn.XLOOKUP(Volume_Disclosure[[#This Row],[Paper Mill '[name']  
One name per line]],Facility_Identification[Site Name],Facility_Identification[% FSC fibers processed at Pulping Mill],""))</f>
        <v/>
      </c>
      <c r="X8120" s="97"/>
      <c r="Y8120" s="97"/>
      <c r="Z8120" s="97"/>
      <c r="AA8120" s="101"/>
      <c r="AB8120" s="102"/>
      <c r="AC8120" s="17" t="str">
        <f t="shared" si="632"/>
        <v/>
      </c>
      <c r="AD8120" s="115" t="str">
        <f>IF(AND(AZ8120=0,Volume_Disclosure[[#This Row],[Recycled Percentage content in total weight (%)]]&lt;1),"Fine - please complete virgin origin tab", IF(AND(AZ8120=0,Volume_Disclosure[[#This Row],[Recycled Percentage content in total weight (%)]]=1),"Fine", IF(AZ8120="","","Please check")))</f>
        <v>Fine - please complete virgin origin tab</v>
      </c>
      <c r="AE8120" s="2"/>
      <c r="AF8120" s="2"/>
      <c r="AG8120" s="2"/>
      <c r="AH8120" s="4"/>
      <c r="AI8120" s="2"/>
      <c r="AJ8120" s="2"/>
      <c r="AK8120" s="14" t="str">
        <f t="shared" si="633"/>
        <v/>
      </c>
      <c r="AL8120" s="17" t="str">
        <f t="shared" si="634"/>
        <v/>
      </c>
      <c r="AM8120" s="3"/>
      <c r="AN8120" s="3"/>
      <c r="AO8120" s="3">
        <f t="shared" si="635"/>
        <v>0</v>
      </c>
      <c r="AP8120" s="75"/>
    </row>
    <row r="8121" spans="1:42" ht="12" customHeight="1">
      <c r="A8121" s="97"/>
      <c r="B8121" s="96"/>
      <c r="C8121" s="97"/>
      <c r="D8121" s="97"/>
      <c r="E8121" s="97"/>
      <c r="F8121" s="97"/>
      <c r="G8121" s="99"/>
      <c r="H8121" s="97"/>
      <c r="I8121" s="97"/>
      <c r="J8121" s="97"/>
      <c r="K8121" s="97"/>
      <c r="L8121" s="97"/>
      <c r="M8121" s="97"/>
      <c r="N8121" s="201" t="str">
        <f>IF(ISBLANK(M8121),"",_xlfn.XLOOKUP($M8121,Facility_Identification[Site Name],Facility_Identification[Country],""))</f>
        <v/>
      </c>
      <c r="O8121" s="201" t="str" cm="1">
        <f t="array" ref="O8121">IFERROR(IF(ISBLANK(M8121),"",_xlfn.XLOOKUP(M8121,Facility_Identification[[#All],[Site Name]],Facility_Identification[[#All],[(If known)
RISI ID]])),"")</f>
        <v/>
      </c>
      <c r="P8121" s="97" t="str">
        <f>IF(ISBLANK(M8121),"",_xlfn.XLOOKUP(M8121,Facility_Identification[Site Name],Facility_Identification[City/Juristiction],""))</f>
        <v/>
      </c>
      <c r="Q8121" s="97" t="str">
        <f>IF(ISBLANK(M8121),"",_xlfn.XLOOKUP(Volume_Disclosure[[#This Row],[Paper Mill '[name']  
One name per line]],Facility_Identification[Site Name],Facility_Identification[State],""))</f>
        <v/>
      </c>
      <c r="R8121" s="97" t="str">
        <f>IF(ISBLANK(M8121),"",_xlfn.XLOOKUP(Volume_Disclosure[[#This Row],[Paper Mill '[name']  
One name per line]],Facility_Identification[Site Name],Facility_Identification[Co-ordinates (Latitude)],""))</f>
        <v/>
      </c>
      <c r="S8121" s="97" t="str">
        <f>IF(ISBLANK(M8121),"",_xlfn.XLOOKUP(Volume_Disclosure[[#This Row],[Paper Mill '[name']  
One name per line]],Facility_Identification[Site Name],Facility_Identification[Co-ordinates (Longitude)],""))</f>
        <v/>
      </c>
      <c r="T8121" s="97" t="str">
        <f>IF(ISBLANK(M8121),"",_xlfn.XLOOKUP(Volume_Disclosure[[#This Row],[Paper Mill '[name']  
One name per line]],Facility_Identification[Site Name],Facility_Identification[What3Words],""))</f>
        <v/>
      </c>
      <c r="U8121" s="97" t="str">
        <f>IF(ISBLANK(M8121),"",_xlfn.XLOOKUP(Volume_Disclosure[[#This Row],[Paper Mill '[name']  
One name per line]],Facility_Identification[Site Name],Facility_Identification[Certification of Facility],""))</f>
        <v/>
      </c>
      <c r="V8121" s="97" t="str">
        <f>IF(ISBLANK(M8121),"",_xlfn.XLOOKUP(Volume_Disclosure[[#This Row],[Paper Mill '[name']  
One name per line]],Facility_Identification[Site Name],Facility_Identification[Certification Number],""))</f>
        <v/>
      </c>
      <c r="W8121" s="97" t="str">
        <f>IF(ISBLANK(M8121),"",_xlfn.XLOOKUP(Volume_Disclosure[[#This Row],[Paper Mill '[name']  
One name per line]],Facility_Identification[Site Name],Facility_Identification[% FSC fibers processed at Pulping Mill],""))</f>
        <v/>
      </c>
      <c r="X8121" s="97"/>
      <c r="Y8121" s="97"/>
      <c r="Z8121" s="97"/>
      <c r="AA8121" s="101"/>
      <c r="AB8121" s="102"/>
      <c r="AC8121" s="17" t="str">
        <f t="shared" si="632"/>
        <v/>
      </c>
      <c r="AD8121" s="115" t="str">
        <f>IF(AND(AZ8121=0,Volume_Disclosure[[#This Row],[Recycled Percentage content in total weight (%)]]&lt;1),"Fine - please complete virgin origin tab", IF(AND(AZ8121=0,Volume_Disclosure[[#This Row],[Recycled Percentage content in total weight (%)]]=1),"Fine", IF(AZ8121="","","Please check")))</f>
        <v>Fine - please complete virgin origin tab</v>
      </c>
      <c r="AE8121" s="2"/>
      <c r="AF8121" s="2"/>
      <c r="AG8121" s="2"/>
      <c r="AH8121" s="4"/>
      <c r="AI8121" s="2"/>
      <c r="AJ8121" s="2"/>
      <c r="AK8121" s="14" t="str">
        <f t="shared" si="633"/>
        <v/>
      </c>
      <c r="AL8121" s="17" t="str">
        <f t="shared" si="634"/>
        <v/>
      </c>
      <c r="AM8121" s="3"/>
      <c r="AN8121" s="3"/>
      <c r="AO8121" s="3">
        <f t="shared" si="635"/>
        <v>0</v>
      </c>
      <c r="AP8121" s="75"/>
    </row>
    <row r="8122" spans="1:42" ht="12" customHeight="1">
      <c r="A8122" s="97"/>
      <c r="B8122" s="96"/>
      <c r="C8122" s="97"/>
      <c r="D8122" s="97"/>
      <c r="E8122" s="97"/>
      <c r="F8122" s="97"/>
      <c r="G8122" s="99"/>
      <c r="H8122" s="97"/>
      <c r="I8122" s="97"/>
      <c r="J8122" s="97"/>
      <c r="K8122" s="97"/>
      <c r="L8122" s="97"/>
      <c r="M8122" s="97"/>
      <c r="N8122" s="201" t="str">
        <f>IF(ISBLANK(M8122),"",_xlfn.XLOOKUP($M8122,Facility_Identification[Site Name],Facility_Identification[Country],""))</f>
        <v/>
      </c>
      <c r="O8122" s="201" t="str" cm="1">
        <f t="array" ref="O8122">IFERROR(IF(ISBLANK(M8122),"",_xlfn.XLOOKUP(M8122,Facility_Identification[[#All],[Site Name]],Facility_Identification[[#All],[(If known)
RISI ID]])),"")</f>
        <v/>
      </c>
      <c r="P8122" s="97" t="str">
        <f>IF(ISBLANK(M8122),"",_xlfn.XLOOKUP(M8122,Facility_Identification[Site Name],Facility_Identification[City/Juristiction],""))</f>
        <v/>
      </c>
      <c r="Q8122" s="97" t="str">
        <f>IF(ISBLANK(M8122),"",_xlfn.XLOOKUP(Volume_Disclosure[[#This Row],[Paper Mill '[name']  
One name per line]],Facility_Identification[Site Name],Facility_Identification[State],""))</f>
        <v/>
      </c>
      <c r="R8122" s="97" t="str">
        <f>IF(ISBLANK(M8122),"",_xlfn.XLOOKUP(Volume_Disclosure[[#This Row],[Paper Mill '[name']  
One name per line]],Facility_Identification[Site Name],Facility_Identification[Co-ordinates (Latitude)],""))</f>
        <v/>
      </c>
      <c r="S8122" s="97" t="str">
        <f>IF(ISBLANK(M8122),"",_xlfn.XLOOKUP(Volume_Disclosure[[#This Row],[Paper Mill '[name']  
One name per line]],Facility_Identification[Site Name],Facility_Identification[Co-ordinates (Longitude)],""))</f>
        <v/>
      </c>
      <c r="T8122" s="97" t="str">
        <f>IF(ISBLANK(M8122),"",_xlfn.XLOOKUP(Volume_Disclosure[[#This Row],[Paper Mill '[name']  
One name per line]],Facility_Identification[Site Name],Facility_Identification[What3Words],""))</f>
        <v/>
      </c>
      <c r="U8122" s="97" t="str">
        <f>IF(ISBLANK(M8122),"",_xlfn.XLOOKUP(Volume_Disclosure[[#This Row],[Paper Mill '[name']  
One name per line]],Facility_Identification[Site Name],Facility_Identification[Certification of Facility],""))</f>
        <v/>
      </c>
      <c r="V8122" s="97" t="str">
        <f>IF(ISBLANK(M8122),"",_xlfn.XLOOKUP(Volume_Disclosure[[#This Row],[Paper Mill '[name']  
One name per line]],Facility_Identification[Site Name],Facility_Identification[Certification Number],""))</f>
        <v/>
      </c>
      <c r="W8122" s="97" t="str">
        <f>IF(ISBLANK(M8122),"",_xlfn.XLOOKUP(Volume_Disclosure[[#This Row],[Paper Mill '[name']  
One name per line]],Facility_Identification[Site Name],Facility_Identification[% FSC fibers processed at Pulping Mill],""))</f>
        <v/>
      </c>
      <c r="X8122" s="97"/>
      <c r="Y8122" s="97"/>
      <c r="Z8122" s="97"/>
      <c r="AA8122" s="101"/>
      <c r="AB8122" s="102"/>
      <c r="AC8122" s="17" t="str">
        <f t="shared" si="632"/>
        <v/>
      </c>
      <c r="AD8122" s="115" t="str">
        <f>IF(AND(AZ8122=0,Volume_Disclosure[[#This Row],[Recycled Percentage content in total weight (%)]]&lt;1),"Fine - please complete virgin origin tab", IF(AND(AZ8122=0,Volume_Disclosure[[#This Row],[Recycled Percentage content in total weight (%)]]=1),"Fine", IF(AZ8122="","","Please check")))</f>
        <v>Fine - please complete virgin origin tab</v>
      </c>
      <c r="AE8122" s="2"/>
      <c r="AF8122" s="2"/>
      <c r="AG8122" s="2"/>
      <c r="AH8122" s="4"/>
      <c r="AI8122" s="2"/>
      <c r="AJ8122" s="2"/>
      <c r="AK8122" s="14" t="str">
        <f t="shared" si="633"/>
        <v/>
      </c>
      <c r="AL8122" s="17" t="str">
        <f t="shared" si="634"/>
        <v/>
      </c>
      <c r="AM8122" s="3"/>
      <c r="AN8122" s="3"/>
      <c r="AO8122" s="3">
        <f t="shared" si="635"/>
        <v>0</v>
      </c>
      <c r="AP8122" s="75"/>
    </row>
    <row r="8123" spans="1:42" ht="12" customHeight="1">
      <c r="A8123" s="97"/>
      <c r="B8123" s="96"/>
      <c r="C8123" s="97"/>
      <c r="D8123" s="97"/>
      <c r="E8123" s="97"/>
      <c r="F8123" s="97"/>
      <c r="G8123" s="99"/>
      <c r="H8123" s="97"/>
      <c r="I8123" s="97"/>
      <c r="J8123" s="97"/>
      <c r="K8123" s="97"/>
      <c r="L8123" s="97"/>
      <c r="M8123" s="97"/>
      <c r="N8123" s="201" t="str">
        <f>IF(ISBLANK(M8123),"",_xlfn.XLOOKUP($M8123,Facility_Identification[Site Name],Facility_Identification[Country],""))</f>
        <v/>
      </c>
      <c r="O8123" s="201" t="str" cm="1">
        <f t="array" ref="O8123">IFERROR(IF(ISBLANK(M8123),"",_xlfn.XLOOKUP(M8123,Facility_Identification[[#All],[Site Name]],Facility_Identification[[#All],[(If known)
RISI ID]])),"")</f>
        <v/>
      </c>
      <c r="P8123" s="97" t="str">
        <f>IF(ISBLANK(M8123),"",_xlfn.XLOOKUP(M8123,Facility_Identification[Site Name],Facility_Identification[City/Juristiction],""))</f>
        <v/>
      </c>
      <c r="Q8123" s="97" t="str">
        <f>IF(ISBLANK(M8123),"",_xlfn.XLOOKUP(Volume_Disclosure[[#This Row],[Paper Mill '[name']  
One name per line]],Facility_Identification[Site Name],Facility_Identification[State],""))</f>
        <v/>
      </c>
      <c r="R8123" s="97" t="str">
        <f>IF(ISBLANK(M8123),"",_xlfn.XLOOKUP(Volume_Disclosure[[#This Row],[Paper Mill '[name']  
One name per line]],Facility_Identification[Site Name],Facility_Identification[Co-ordinates (Latitude)],""))</f>
        <v/>
      </c>
      <c r="S8123" s="97" t="str">
        <f>IF(ISBLANK(M8123),"",_xlfn.XLOOKUP(Volume_Disclosure[[#This Row],[Paper Mill '[name']  
One name per line]],Facility_Identification[Site Name],Facility_Identification[Co-ordinates (Longitude)],""))</f>
        <v/>
      </c>
      <c r="T8123" s="97" t="str">
        <f>IF(ISBLANK(M8123),"",_xlfn.XLOOKUP(Volume_Disclosure[[#This Row],[Paper Mill '[name']  
One name per line]],Facility_Identification[Site Name],Facility_Identification[What3Words],""))</f>
        <v/>
      </c>
      <c r="U8123" s="97" t="str">
        <f>IF(ISBLANK(M8123),"",_xlfn.XLOOKUP(Volume_Disclosure[[#This Row],[Paper Mill '[name']  
One name per line]],Facility_Identification[Site Name],Facility_Identification[Certification of Facility],""))</f>
        <v/>
      </c>
      <c r="V8123" s="97" t="str">
        <f>IF(ISBLANK(M8123),"",_xlfn.XLOOKUP(Volume_Disclosure[[#This Row],[Paper Mill '[name']  
One name per line]],Facility_Identification[Site Name],Facility_Identification[Certification Number],""))</f>
        <v/>
      </c>
      <c r="W8123" s="97" t="str">
        <f>IF(ISBLANK(M8123),"",_xlfn.XLOOKUP(Volume_Disclosure[[#This Row],[Paper Mill '[name']  
One name per line]],Facility_Identification[Site Name],Facility_Identification[% FSC fibers processed at Pulping Mill],""))</f>
        <v/>
      </c>
      <c r="X8123" s="97"/>
      <c r="Y8123" s="97"/>
      <c r="Z8123" s="97"/>
      <c r="AA8123" s="101"/>
      <c r="AB8123" s="102"/>
      <c r="AC8123" s="17" t="str">
        <f t="shared" si="632"/>
        <v/>
      </c>
      <c r="AD8123" s="115" t="str">
        <f>IF(AND(AZ8123=0,Volume_Disclosure[[#This Row],[Recycled Percentage content in total weight (%)]]&lt;1),"Fine - please complete virgin origin tab", IF(AND(AZ8123=0,Volume_Disclosure[[#This Row],[Recycled Percentage content in total weight (%)]]=1),"Fine", IF(AZ8123="","","Please check")))</f>
        <v>Fine - please complete virgin origin tab</v>
      </c>
      <c r="AE8123" s="2"/>
      <c r="AF8123" s="2"/>
      <c r="AG8123" s="2"/>
      <c r="AH8123" s="4"/>
      <c r="AI8123" s="2"/>
      <c r="AJ8123" s="2"/>
      <c r="AK8123" s="14" t="str">
        <f t="shared" si="633"/>
        <v/>
      </c>
      <c r="AL8123" s="17" t="str">
        <f t="shared" si="634"/>
        <v/>
      </c>
      <c r="AM8123" s="3"/>
      <c r="AN8123" s="3"/>
      <c r="AO8123" s="3">
        <f t="shared" si="635"/>
        <v>0</v>
      </c>
      <c r="AP8123" s="75"/>
    </row>
    <row r="8124" spans="1:42" ht="12" customHeight="1">
      <c r="A8124" s="97"/>
      <c r="B8124" s="96"/>
      <c r="C8124" s="97"/>
      <c r="D8124" s="97"/>
      <c r="E8124" s="97"/>
      <c r="F8124" s="97"/>
      <c r="G8124" s="99"/>
      <c r="H8124" s="97"/>
      <c r="I8124" s="97"/>
      <c r="J8124" s="97"/>
      <c r="K8124" s="97"/>
      <c r="L8124" s="97"/>
      <c r="M8124" s="97"/>
      <c r="N8124" s="201" t="str">
        <f>IF(ISBLANK(M8124),"",_xlfn.XLOOKUP($M8124,Facility_Identification[Site Name],Facility_Identification[Country],""))</f>
        <v/>
      </c>
      <c r="O8124" s="201" t="str" cm="1">
        <f t="array" ref="O8124">IFERROR(IF(ISBLANK(M8124),"",_xlfn.XLOOKUP(M8124,Facility_Identification[[#All],[Site Name]],Facility_Identification[[#All],[(If known)
RISI ID]])),"")</f>
        <v/>
      </c>
      <c r="P8124" s="97" t="str">
        <f>IF(ISBLANK(M8124),"",_xlfn.XLOOKUP(M8124,Facility_Identification[Site Name],Facility_Identification[City/Juristiction],""))</f>
        <v/>
      </c>
      <c r="Q8124" s="97" t="str">
        <f>IF(ISBLANK(M8124),"",_xlfn.XLOOKUP(Volume_Disclosure[[#This Row],[Paper Mill '[name']  
One name per line]],Facility_Identification[Site Name],Facility_Identification[State],""))</f>
        <v/>
      </c>
      <c r="R8124" s="97" t="str">
        <f>IF(ISBLANK(M8124),"",_xlfn.XLOOKUP(Volume_Disclosure[[#This Row],[Paper Mill '[name']  
One name per line]],Facility_Identification[Site Name],Facility_Identification[Co-ordinates (Latitude)],""))</f>
        <v/>
      </c>
      <c r="S8124" s="97" t="str">
        <f>IF(ISBLANK(M8124),"",_xlfn.XLOOKUP(Volume_Disclosure[[#This Row],[Paper Mill '[name']  
One name per line]],Facility_Identification[Site Name],Facility_Identification[Co-ordinates (Longitude)],""))</f>
        <v/>
      </c>
      <c r="T8124" s="97" t="str">
        <f>IF(ISBLANK(M8124),"",_xlfn.XLOOKUP(Volume_Disclosure[[#This Row],[Paper Mill '[name']  
One name per line]],Facility_Identification[Site Name],Facility_Identification[What3Words],""))</f>
        <v/>
      </c>
      <c r="U8124" s="97" t="str">
        <f>IF(ISBLANK(M8124),"",_xlfn.XLOOKUP(Volume_Disclosure[[#This Row],[Paper Mill '[name']  
One name per line]],Facility_Identification[Site Name],Facility_Identification[Certification of Facility],""))</f>
        <v/>
      </c>
      <c r="V8124" s="97" t="str">
        <f>IF(ISBLANK(M8124),"",_xlfn.XLOOKUP(Volume_Disclosure[[#This Row],[Paper Mill '[name']  
One name per line]],Facility_Identification[Site Name],Facility_Identification[Certification Number],""))</f>
        <v/>
      </c>
      <c r="W8124" s="97" t="str">
        <f>IF(ISBLANK(M8124),"",_xlfn.XLOOKUP(Volume_Disclosure[[#This Row],[Paper Mill '[name']  
One name per line]],Facility_Identification[Site Name],Facility_Identification[% FSC fibers processed at Pulping Mill],""))</f>
        <v/>
      </c>
      <c r="X8124" s="97"/>
      <c r="Y8124" s="97"/>
      <c r="Z8124" s="97"/>
      <c r="AA8124" s="101"/>
      <c r="AB8124" s="102"/>
      <c r="AC8124" s="17" t="str">
        <f t="shared" si="632"/>
        <v/>
      </c>
      <c r="AD8124" s="115" t="str">
        <f>IF(AND(AZ8124=0,Volume_Disclosure[[#This Row],[Recycled Percentage content in total weight (%)]]&lt;1),"Fine - please complete virgin origin tab", IF(AND(AZ8124=0,Volume_Disclosure[[#This Row],[Recycled Percentage content in total weight (%)]]=1),"Fine", IF(AZ8124="","","Please check")))</f>
        <v>Fine - please complete virgin origin tab</v>
      </c>
      <c r="AE8124" s="2"/>
      <c r="AF8124" s="2"/>
      <c r="AG8124" s="2"/>
      <c r="AH8124" s="4"/>
      <c r="AI8124" s="2"/>
      <c r="AJ8124" s="2"/>
      <c r="AK8124" s="14" t="str">
        <f t="shared" si="633"/>
        <v/>
      </c>
      <c r="AL8124" s="17" t="str">
        <f t="shared" si="634"/>
        <v/>
      </c>
      <c r="AM8124" s="3"/>
      <c r="AN8124" s="3"/>
      <c r="AO8124" s="3">
        <f t="shared" si="635"/>
        <v>0</v>
      </c>
      <c r="AP8124" s="75"/>
    </row>
    <row r="8125" spans="1:42" ht="12" customHeight="1">
      <c r="A8125" s="97"/>
      <c r="B8125" s="96"/>
      <c r="C8125" s="97"/>
      <c r="D8125" s="97"/>
      <c r="E8125" s="97"/>
      <c r="F8125" s="97"/>
      <c r="G8125" s="99"/>
      <c r="H8125" s="97"/>
      <c r="I8125" s="97"/>
      <c r="J8125" s="97"/>
      <c r="K8125" s="97"/>
      <c r="L8125" s="97"/>
      <c r="M8125" s="97"/>
      <c r="N8125" s="201" t="str">
        <f>IF(ISBLANK(M8125),"",_xlfn.XLOOKUP($M8125,Facility_Identification[Site Name],Facility_Identification[Country],""))</f>
        <v/>
      </c>
      <c r="O8125" s="201" t="str" cm="1">
        <f t="array" ref="O8125">IFERROR(IF(ISBLANK(M8125),"",_xlfn.XLOOKUP(M8125,Facility_Identification[[#All],[Site Name]],Facility_Identification[[#All],[(If known)
RISI ID]])),"")</f>
        <v/>
      </c>
      <c r="P8125" s="97" t="str">
        <f>IF(ISBLANK(M8125),"",_xlfn.XLOOKUP(M8125,Facility_Identification[Site Name],Facility_Identification[City/Juristiction],""))</f>
        <v/>
      </c>
      <c r="Q8125" s="97" t="str">
        <f>IF(ISBLANK(M8125),"",_xlfn.XLOOKUP(Volume_Disclosure[[#This Row],[Paper Mill '[name']  
One name per line]],Facility_Identification[Site Name],Facility_Identification[State],""))</f>
        <v/>
      </c>
      <c r="R8125" s="97" t="str">
        <f>IF(ISBLANK(M8125),"",_xlfn.XLOOKUP(Volume_Disclosure[[#This Row],[Paper Mill '[name']  
One name per line]],Facility_Identification[Site Name],Facility_Identification[Co-ordinates (Latitude)],""))</f>
        <v/>
      </c>
      <c r="S8125" s="97" t="str">
        <f>IF(ISBLANK(M8125),"",_xlfn.XLOOKUP(Volume_Disclosure[[#This Row],[Paper Mill '[name']  
One name per line]],Facility_Identification[Site Name],Facility_Identification[Co-ordinates (Longitude)],""))</f>
        <v/>
      </c>
      <c r="T8125" s="97" t="str">
        <f>IF(ISBLANK(M8125),"",_xlfn.XLOOKUP(Volume_Disclosure[[#This Row],[Paper Mill '[name']  
One name per line]],Facility_Identification[Site Name],Facility_Identification[What3Words],""))</f>
        <v/>
      </c>
      <c r="U8125" s="97" t="str">
        <f>IF(ISBLANK(M8125),"",_xlfn.XLOOKUP(Volume_Disclosure[[#This Row],[Paper Mill '[name']  
One name per line]],Facility_Identification[Site Name],Facility_Identification[Certification of Facility],""))</f>
        <v/>
      </c>
      <c r="V8125" s="97" t="str">
        <f>IF(ISBLANK(M8125),"",_xlfn.XLOOKUP(Volume_Disclosure[[#This Row],[Paper Mill '[name']  
One name per line]],Facility_Identification[Site Name],Facility_Identification[Certification Number],""))</f>
        <v/>
      </c>
      <c r="W8125" s="97" t="str">
        <f>IF(ISBLANK(M8125),"",_xlfn.XLOOKUP(Volume_Disclosure[[#This Row],[Paper Mill '[name']  
One name per line]],Facility_Identification[Site Name],Facility_Identification[% FSC fibers processed at Pulping Mill],""))</f>
        <v/>
      </c>
      <c r="X8125" s="97"/>
      <c r="Y8125" s="97"/>
      <c r="Z8125" s="97"/>
      <c r="AA8125" s="101"/>
      <c r="AB8125" s="102"/>
      <c r="AC8125" s="17" t="str">
        <f t="shared" si="632"/>
        <v/>
      </c>
      <c r="AD8125" s="115" t="str">
        <f>IF(AND(AZ8125=0,Volume_Disclosure[[#This Row],[Recycled Percentage content in total weight (%)]]&lt;1),"Fine - please complete virgin origin tab", IF(AND(AZ8125=0,Volume_Disclosure[[#This Row],[Recycled Percentage content in total weight (%)]]=1),"Fine", IF(AZ8125="","","Please check")))</f>
        <v>Fine - please complete virgin origin tab</v>
      </c>
      <c r="AE8125" s="2"/>
      <c r="AF8125" s="2"/>
      <c r="AG8125" s="2"/>
      <c r="AH8125" s="4"/>
      <c r="AI8125" s="2"/>
      <c r="AJ8125" s="2"/>
      <c r="AK8125" s="14" t="str">
        <f t="shared" si="633"/>
        <v/>
      </c>
      <c r="AL8125" s="17" t="str">
        <f t="shared" si="634"/>
        <v/>
      </c>
      <c r="AM8125" s="3"/>
      <c r="AN8125" s="3"/>
      <c r="AO8125" s="3">
        <f t="shared" si="635"/>
        <v>0</v>
      </c>
      <c r="AP8125" s="75"/>
    </row>
    <row r="8126" spans="1:42" ht="12" customHeight="1">
      <c r="A8126" s="97"/>
      <c r="B8126" s="96"/>
      <c r="C8126" s="97"/>
      <c r="D8126" s="97"/>
      <c r="E8126" s="97"/>
      <c r="F8126" s="97"/>
      <c r="G8126" s="99"/>
      <c r="H8126" s="97"/>
      <c r="I8126" s="97"/>
      <c r="J8126" s="97"/>
      <c r="K8126" s="97"/>
      <c r="L8126" s="97"/>
      <c r="M8126" s="97"/>
      <c r="N8126" s="201" t="str">
        <f>IF(ISBLANK(M8126),"",_xlfn.XLOOKUP($M8126,Facility_Identification[Site Name],Facility_Identification[Country],""))</f>
        <v/>
      </c>
      <c r="O8126" s="201" t="str" cm="1">
        <f t="array" ref="O8126">IFERROR(IF(ISBLANK(M8126),"",_xlfn.XLOOKUP(M8126,Facility_Identification[[#All],[Site Name]],Facility_Identification[[#All],[(If known)
RISI ID]])),"")</f>
        <v/>
      </c>
      <c r="P8126" s="97" t="str">
        <f>IF(ISBLANK(M8126),"",_xlfn.XLOOKUP(M8126,Facility_Identification[Site Name],Facility_Identification[City/Juristiction],""))</f>
        <v/>
      </c>
      <c r="Q8126" s="97" t="str">
        <f>IF(ISBLANK(M8126),"",_xlfn.XLOOKUP(Volume_Disclosure[[#This Row],[Paper Mill '[name']  
One name per line]],Facility_Identification[Site Name],Facility_Identification[State],""))</f>
        <v/>
      </c>
      <c r="R8126" s="97" t="str">
        <f>IF(ISBLANK(M8126),"",_xlfn.XLOOKUP(Volume_Disclosure[[#This Row],[Paper Mill '[name']  
One name per line]],Facility_Identification[Site Name],Facility_Identification[Co-ordinates (Latitude)],""))</f>
        <v/>
      </c>
      <c r="S8126" s="97" t="str">
        <f>IF(ISBLANK(M8126),"",_xlfn.XLOOKUP(Volume_Disclosure[[#This Row],[Paper Mill '[name']  
One name per line]],Facility_Identification[Site Name],Facility_Identification[Co-ordinates (Longitude)],""))</f>
        <v/>
      </c>
      <c r="T8126" s="97" t="str">
        <f>IF(ISBLANK(M8126),"",_xlfn.XLOOKUP(Volume_Disclosure[[#This Row],[Paper Mill '[name']  
One name per line]],Facility_Identification[Site Name],Facility_Identification[What3Words],""))</f>
        <v/>
      </c>
      <c r="U8126" s="97" t="str">
        <f>IF(ISBLANK(M8126),"",_xlfn.XLOOKUP(Volume_Disclosure[[#This Row],[Paper Mill '[name']  
One name per line]],Facility_Identification[Site Name],Facility_Identification[Certification of Facility],""))</f>
        <v/>
      </c>
      <c r="V8126" s="97" t="str">
        <f>IF(ISBLANK(M8126),"",_xlfn.XLOOKUP(Volume_Disclosure[[#This Row],[Paper Mill '[name']  
One name per line]],Facility_Identification[Site Name],Facility_Identification[Certification Number],""))</f>
        <v/>
      </c>
      <c r="W8126" s="97" t="str">
        <f>IF(ISBLANK(M8126),"",_xlfn.XLOOKUP(Volume_Disclosure[[#This Row],[Paper Mill '[name']  
One name per line]],Facility_Identification[Site Name],Facility_Identification[% FSC fibers processed at Pulping Mill],""))</f>
        <v/>
      </c>
      <c r="X8126" s="97"/>
      <c r="Y8126" s="97"/>
      <c r="Z8126" s="97"/>
      <c r="AA8126" s="101"/>
      <c r="AB8126" s="102"/>
      <c r="AC8126" s="17" t="str">
        <f t="shared" si="632"/>
        <v/>
      </c>
      <c r="AD8126" s="115" t="str">
        <f>IF(AND(AZ8126=0,Volume_Disclosure[[#This Row],[Recycled Percentage content in total weight (%)]]&lt;1),"Fine - please complete virgin origin tab", IF(AND(AZ8126=0,Volume_Disclosure[[#This Row],[Recycled Percentage content in total weight (%)]]=1),"Fine", IF(AZ8126="","","Please check")))</f>
        <v>Fine - please complete virgin origin tab</v>
      </c>
      <c r="AE8126" s="2"/>
      <c r="AF8126" s="2"/>
      <c r="AG8126" s="2"/>
      <c r="AH8126" s="4"/>
      <c r="AI8126" s="2"/>
      <c r="AJ8126" s="2"/>
      <c r="AK8126" s="14" t="str">
        <f t="shared" si="633"/>
        <v/>
      </c>
      <c r="AL8126" s="17" t="str">
        <f t="shared" si="634"/>
        <v/>
      </c>
      <c r="AM8126" s="3"/>
      <c r="AN8126" s="3"/>
      <c r="AO8126" s="3">
        <f t="shared" si="635"/>
        <v>0</v>
      </c>
      <c r="AP8126" s="75"/>
    </row>
    <row r="8127" spans="1:42" ht="12" customHeight="1">
      <c r="A8127" s="97"/>
      <c r="B8127" s="96"/>
      <c r="C8127" s="97"/>
      <c r="D8127" s="97"/>
      <c r="E8127" s="97"/>
      <c r="F8127" s="97"/>
      <c r="G8127" s="99"/>
      <c r="H8127" s="97"/>
      <c r="I8127" s="97"/>
      <c r="J8127" s="97"/>
      <c r="K8127" s="97"/>
      <c r="L8127" s="97"/>
      <c r="M8127" s="97"/>
      <c r="N8127" s="201" t="str">
        <f>IF(ISBLANK(M8127),"",_xlfn.XLOOKUP($M8127,Facility_Identification[Site Name],Facility_Identification[Country],""))</f>
        <v/>
      </c>
      <c r="O8127" s="201" t="str" cm="1">
        <f t="array" ref="O8127">IFERROR(IF(ISBLANK(M8127),"",_xlfn.XLOOKUP(M8127,Facility_Identification[[#All],[Site Name]],Facility_Identification[[#All],[(If known)
RISI ID]])),"")</f>
        <v/>
      </c>
      <c r="P8127" s="97" t="str">
        <f>IF(ISBLANK(M8127),"",_xlfn.XLOOKUP(M8127,Facility_Identification[Site Name],Facility_Identification[City/Juristiction],""))</f>
        <v/>
      </c>
      <c r="Q8127" s="97" t="str">
        <f>IF(ISBLANK(M8127),"",_xlfn.XLOOKUP(Volume_Disclosure[[#This Row],[Paper Mill '[name']  
One name per line]],Facility_Identification[Site Name],Facility_Identification[State],""))</f>
        <v/>
      </c>
      <c r="R8127" s="97" t="str">
        <f>IF(ISBLANK(M8127),"",_xlfn.XLOOKUP(Volume_Disclosure[[#This Row],[Paper Mill '[name']  
One name per line]],Facility_Identification[Site Name],Facility_Identification[Co-ordinates (Latitude)],""))</f>
        <v/>
      </c>
      <c r="S8127" s="97" t="str">
        <f>IF(ISBLANK(M8127),"",_xlfn.XLOOKUP(Volume_Disclosure[[#This Row],[Paper Mill '[name']  
One name per line]],Facility_Identification[Site Name],Facility_Identification[Co-ordinates (Longitude)],""))</f>
        <v/>
      </c>
      <c r="T8127" s="97" t="str">
        <f>IF(ISBLANK(M8127),"",_xlfn.XLOOKUP(Volume_Disclosure[[#This Row],[Paper Mill '[name']  
One name per line]],Facility_Identification[Site Name],Facility_Identification[What3Words],""))</f>
        <v/>
      </c>
      <c r="U8127" s="97" t="str">
        <f>IF(ISBLANK(M8127),"",_xlfn.XLOOKUP(Volume_Disclosure[[#This Row],[Paper Mill '[name']  
One name per line]],Facility_Identification[Site Name],Facility_Identification[Certification of Facility],""))</f>
        <v/>
      </c>
      <c r="V8127" s="97" t="str">
        <f>IF(ISBLANK(M8127),"",_xlfn.XLOOKUP(Volume_Disclosure[[#This Row],[Paper Mill '[name']  
One name per line]],Facility_Identification[Site Name],Facility_Identification[Certification Number],""))</f>
        <v/>
      </c>
      <c r="W8127" s="97" t="str">
        <f>IF(ISBLANK(M8127),"",_xlfn.XLOOKUP(Volume_Disclosure[[#This Row],[Paper Mill '[name']  
One name per line]],Facility_Identification[Site Name],Facility_Identification[% FSC fibers processed at Pulping Mill],""))</f>
        <v/>
      </c>
      <c r="X8127" s="97"/>
      <c r="Y8127" s="97"/>
      <c r="Z8127" s="97"/>
      <c r="AA8127" s="101"/>
      <c r="AB8127" s="102"/>
      <c r="AC8127" s="17" t="str">
        <f t="shared" si="632"/>
        <v/>
      </c>
      <c r="AD8127" s="115" t="str">
        <f>IF(AND(AZ8127=0,Volume_Disclosure[[#This Row],[Recycled Percentage content in total weight (%)]]&lt;1),"Fine - please complete virgin origin tab", IF(AND(AZ8127=0,Volume_Disclosure[[#This Row],[Recycled Percentage content in total weight (%)]]=1),"Fine", IF(AZ8127="","","Please check")))</f>
        <v>Fine - please complete virgin origin tab</v>
      </c>
      <c r="AE8127" s="2"/>
      <c r="AF8127" s="2"/>
      <c r="AG8127" s="2"/>
      <c r="AH8127" s="4"/>
      <c r="AI8127" s="2"/>
      <c r="AJ8127" s="2"/>
      <c r="AK8127" s="14" t="str">
        <f t="shared" si="633"/>
        <v/>
      </c>
      <c r="AL8127" s="17" t="str">
        <f t="shared" si="634"/>
        <v/>
      </c>
      <c r="AM8127" s="3"/>
      <c r="AN8127" s="3"/>
      <c r="AO8127" s="3">
        <f t="shared" si="635"/>
        <v>0</v>
      </c>
      <c r="AP8127" s="75"/>
    </row>
    <row r="8128" spans="1:42" ht="12" customHeight="1">
      <c r="A8128" s="97"/>
      <c r="B8128" s="96"/>
      <c r="C8128" s="97"/>
      <c r="D8128" s="97"/>
      <c r="E8128" s="97"/>
      <c r="F8128" s="97"/>
      <c r="G8128" s="99"/>
      <c r="H8128" s="97"/>
      <c r="I8128" s="97"/>
      <c r="J8128" s="97"/>
      <c r="K8128" s="97"/>
      <c r="L8128" s="97"/>
      <c r="M8128" s="97"/>
      <c r="N8128" s="201" t="str">
        <f>IF(ISBLANK(M8128),"",_xlfn.XLOOKUP($M8128,Facility_Identification[Site Name],Facility_Identification[Country],""))</f>
        <v/>
      </c>
      <c r="O8128" s="201" t="str" cm="1">
        <f t="array" ref="O8128">IFERROR(IF(ISBLANK(M8128),"",_xlfn.XLOOKUP(M8128,Facility_Identification[[#All],[Site Name]],Facility_Identification[[#All],[(If known)
RISI ID]])),"")</f>
        <v/>
      </c>
      <c r="P8128" s="97" t="str">
        <f>IF(ISBLANK(M8128),"",_xlfn.XLOOKUP(M8128,Facility_Identification[Site Name],Facility_Identification[City/Juristiction],""))</f>
        <v/>
      </c>
      <c r="Q8128" s="97" t="str">
        <f>IF(ISBLANK(M8128),"",_xlfn.XLOOKUP(Volume_Disclosure[[#This Row],[Paper Mill '[name']  
One name per line]],Facility_Identification[Site Name],Facility_Identification[State],""))</f>
        <v/>
      </c>
      <c r="R8128" s="97" t="str">
        <f>IF(ISBLANK(M8128),"",_xlfn.XLOOKUP(Volume_Disclosure[[#This Row],[Paper Mill '[name']  
One name per line]],Facility_Identification[Site Name],Facility_Identification[Co-ordinates (Latitude)],""))</f>
        <v/>
      </c>
      <c r="S8128" s="97" t="str">
        <f>IF(ISBLANK(M8128),"",_xlfn.XLOOKUP(Volume_Disclosure[[#This Row],[Paper Mill '[name']  
One name per line]],Facility_Identification[Site Name],Facility_Identification[Co-ordinates (Longitude)],""))</f>
        <v/>
      </c>
      <c r="T8128" s="97" t="str">
        <f>IF(ISBLANK(M8128),"",_xlfn.XLOOKUP(Volume_Disclosure[[#This Row],[Paper Mill '[name']  
One name per line]],Facility_Identification[Site Name],Facility_Identification[What3Words],""))</f>
        <v/>
      </c>
      <c r="U8128" s="97" t="str">
        <f>IF(ISBLANK(M8128),"",_xlfn.XLOOKUP(Volume_Disclosure[[#This Row],[Paper Mill '[name']  
One name per line]],Facility_Identification[Site Name],Facility_Identification[Certification of Facility],""))</f>
        <v/>
      </c>
      <c r="V8128" s="97" t="str">
        <f>IF(ISBLANK(M8128),"",_xlfn.XLOOKUP(Volume_Disclosure[[#This Row],[Paper Mill '[name']  
One name per line]],Facility_Identification[Site Name],Facility_Identification[Certification Number],""))</f>
        <v/>
      </c>
      <c r="W8128" s="97" t="str">
        <f>IF(ISBLANK(M8128),"",_xlfn.XLOOKUP(Volume_Disclosure[[#This Row],[Paper Mill '[name']  
One name per line]],Facility_Identification[Site Name],Facility_Identification[% FSC fibers processed at Pulping Mill],""))</f>
        <v/>
      </c>
      <c r="X8128" s="97"/>
      <c r="Y8128" s="97"/>
      <c r="Z8128" s="97"/>
      <c r="AA8128" s="101"/>
      <c r="AB8128" s="102"/>
      <c r="AC8128" s="17" t="str">
        <f t="shared" si="632"/>
        <v/>
      </c>
      <c r="AD8128" s="115" t="str">
        <f>IF(AND(AZ8128=0,Volume_Disclosure[[#This Row],[Recycled Percentage content in total weight (%)]]&lt;1),"Fine - please complete virgin origin tab", IF(AND(AZ8128=0,Volume_Disclosure[[#This Row],[Recycled Percentage content in total weight (%)]]=1),"Fine", IF(AZ8128="","","Please check")))</f>
        <v>Fine - please complete virgin origin tab</v>
      </c>
      <c r="AE8128" s="2"/>
      <c r="AF8128" s="2"/>
      <c r="AG8128" s="2"/>
      <c r="AH8128" s="4"/>
      <c r="AI8128" s="2"/>
      <c r="AJ8128" s="2"/>
      <c r="AK8128" s="14" t="str">
        <f t="shared" si="633"/>
        <v/>
      </c>
      <c r="AL8128" s="17" t="str">
        <f t="shared" si="634"/>
        <v/>
      </c>
      <c r="AM8128" s="3"/>
      <c r="AN8128" s="3"/>
      <c r="AO8128" s="3">
        <f t="shared" si="635"/>
        <v>0</v>
      </c>
      <c r="AP8128" s="75"/>
    </row>
    <row r="8129" spans="1:42" ht="12" customHeight="1">
      <c r="A8129" s="97"/>
      <c r="B8129" s="96"/>
      <c r="C8129" s="97"/>
      <c r="D8129" s="97"/>
      <c r="E8129" s="97"/>
      <c r="F8129" s="97"/>
      <c r="G8129" s="99"/>
      <c r="H8129" s="97"/>
      <c r="I8129" s="97"/>
      <c r="J8129" s="97"/>
      <c r="K8129" s="97"/>
      <c r="L8129" s="97"/>
      <c r="M8129" s="97"/>
      <c r="N8129" s="201" t="str">
        <f>IF(ISBLANK(M8129),"",_xlfn.XLOOKUP($M8129,Facility_Identification[Site Name],Facility_Identification[Country],""))</f>
        <v/>
      </c>
      <c r="O8129" s="201" t="str" cm="1">
        <f t="array" ref="O8129">IFERROR(IF(ISBLANK(M8129),"",_xlfn.XLOOKUP(M8129,Facility_Identification[[#All],[Site Name]],Facility_Identification[[#All],[(If known)
RISI ID]])),"")</f>
        <v/>
      </c>
      <c r="P8129" s="97" t="str">
        <f>IF(ISBLANK(M8129),"",_xlfn.XLOOKUP(M8129,Facility_Identification[Site Name],Facility_Identification[City/Juristiction],""))</f>
        <v/>
      </c>
      <c r="Q8129" s="97" t="str">
        <f>IF(ISBLANK(M8129),"",_xlfn.XLOOKUP(Volume_Disclosure[[#This Row],[Paper Mill '[name']  
One name per line]],Facility_Identification[Site Name],Facility_Identification[State],""))</f>
        <v/>
      </c>
      <c r="R8129" s="97" t="str">
        <f>IF(ISBLANK(M8129),"",_xlfn.XLOOKUP(Volume_Disclosure[[#This Row],[Paper Mill '[name']  
One name per line]],Facility_Identification[Site Name],Facility_Identification[Co-ordinates (Latitude)],""))</f>
        <v/>
      </c>
      <c r="S8129" s="97" t="str">
        <f>IF(ISBLANK(M8129),"",_xlfn.XLOOKUP(Volume_Disclosure[[#This Row],[Paper Mill '[name']  
One name per line]],Facility_Identification[Site Name],Facility_Identification[Co-ordinates (Longitude)],""))</f>
        <v/>
      </c>
      <c r="T8129" s="97" t="str">
        <f>IF(ISBLANK(M8129),"",_xlfn.XLOOKUP(Volume_Disclosure[[#This Row],[Paper Mill '[name']  
One name per line]],Facility_Identification[Site Name],Facility_Identification[What3Words],""))</f>
        <v/>
      </c>
      <c r="U8129" s="97" t="str">
        <f>IF(ISBLANK(M8129),"",_xlfn.XLOOKUP(Volume_Disclosure[[#This Row],[Paper Mill '[name']  
One name per line]],Facility_Identification[Site Name],Facility_Identification[Certification of Facility],""))</f>
        <v/>
      </c>
      <c r="V8129" s="97" t="str">
        <f>IF(ISBLANK(M8129),"",_xlfn.XLOOKUP(Volume_Disclosure[[#This Row],[Paper Mill '[name']  
One name per line]],Facility_Identification[Site Name],Facility_Identification[Certification Number],""))</f>
        <v/>
      </c>
      <c r="W8129" s="97" t="str">
        <f>IF(ISBLANK(M8129),"",_xlfn.XLOOKUP(Volume_Disclosure[[#This Row],[Paper Mill '[name']  
One name per line]],Facility_Identification[Site Name],Facility_Identification[% FSC fibers processed at Pulping Mill],""))</f>
        <v/>
      </c>
      <c r="X8129" s="97"/>
      <c r="Y8129" s="97"/>
      <c r="Z8129" s="97"/>
      <c r="AA8129" s="101"/>
      <c r="AB8129" s="102"/>
      <c r="AC8129" s="17" t="str">
        <f t="shared" si="632"/>
        <v/>
      </c>
      <c r="AD8129" s="115" t="str">
        <f>IF(AND(AZ8129=0,Volume_Disclosure[[#This Row],[Recycled Percentage content in total weight (%)]]&lt;1),"Fine - please complete virgin origin tab", IF(AND(AZ8129=0,Volume_Disclosure[[#This Row],[Recycled Percentage content in total weight (%)]]=1),"Fine", IF(AZ8129="","","Please check")))</f>
        <v>Fine - please complete virgin origin tab</v>
      </c>
      <c r="AE8129" s="2"/>
      <c r="AF8129" s="2"/>
      <c r="AG8129" s="2"/>
      <c r="AH8129" s="4"/>
      <c r="AI8129" s="2"/>
      <c r="AJ8129" s="2"/>
      <c r="AK8129" s="14" t="str">
        <f t="shared" si="633"/>
        <v/>
      </c>
      <c r="AL8129" s="17" t="str">
        <f t="shared" si="634"/>
        <v/>
      </c>
      <c r="AM8129" s="3"/>
      <c r="AN8129" s="3"/>
      <c r="AO8129" s="3">
        <f t="shared" si="635"/>
        <v>0</v>
      </c>
      <c r="AP8129" s="75"/>
    </row>
    <row r="8130" spans="1:42" ht="12" customHeight="1">
      <c r="A8130" s="97"/>
      <c r="B8130" s="96"/>
      <c r="C8130" s="97"/>
      <c r="D8130" s="97"/>
      <c r="E8130" s="97"/>
      <c r="F8130" s="97"/>
      <c r="G8130" s="99"/>
      <c r="H8130" s="97"/>
      <c r="I8130" s="97"/>
      <c r="J8130" s="97"/>
      <c r="K8130" s="97"/>
      <c r="L8130" s="97"/>
      <c r="M8130" s="97"/>
      <c r="N8130" s="201" t="str">
        <f>IF(ISBLANK(M8130),"",_xlfn.XLOOKUP($M8130,Facility_Identification[Site Name],Facility_Identification[Country],""))</f>
        <v/>
      </c>
      <c r="O8130" s="201" t="str" cm="1">
        <f t="array" ref="O8130">IFERROR(IF(ISBLANK(M8130),"",_xlfn.XLOOKUP(M8130,Facility_Identification[[#All],[Site Name]],Facility_Identification[[#All],[(If known)
RISI ID]])),"")</f>
        <v/>
      </c>
      <c r="P8130" s="97" t="str">
        <f>IF(ISBLANK(M8130),"",_xlfn.XLOOKUP(M8130,Facility_Identification[Site Name],Facility_Identification[City/Juristiction],""))</f>
        <v/>
      </c>
      <c r="Q8130" s="97" t="str">
        <f>IF(ISBLANK(M8130),"",_xlfn.XLOOKUP(Volume_Disclosure[[#This Row],[Paper Mill '[name']  
One name per line]],Facility_Identification[Site Name],Facility_Identification[State],""))</f>
        <v/>
      </c>
      <c r="R8130" s="97" t="str">
        <f>IF(ISBLANK(M8130),"",_xlfn.XLOOKUP(Volume_Disclosure[[#This Row],[Paper Mill '[name']  
One name per line]],Facility_Identification[Site Name],Facility_Identification[Co-ordinates (Latitude)],""))</f>
        <v/>
      </c>
      <c r="S8130" s="97" t="str">
        <f>IF(ISBLANK(M8130),"",_xlfn.XLOOKUP(Volume_Disclosure[[#This Row],[Paper Mill '[name']  
One name per line]],Facility_Identification[Site Name],Facility_Identification[Co-ordinates (Longitude)],""))</f>
        <v/>
      </c>
      <c r="T8130" s="97" t="str">
        <f>IF(ISBLANK(M8130),"",_xlfn.XLOOKUP(Volume_Disclosure[[#This Row],[Paper Mill '[name']  
One name per line]],Facility_Identification[Site Name],Facility_Identification[What3Words],""))</f>
        <v/>
      </c>
      <c r="U8130" s="97" t="str">
        <f>IF(ISBLANK(M8130),"",_xlfn.XLOOKUP(Volume_Disclosure[[#This Row],[Paper Mill '[name']  
One name per line]],Facility_Identification[Site Name],Facility_Identification[Certification of Facility],""))</f>
        <v/>
      </c>
      <c r="V8130" s="97" t="str">
        <f>IF(ISBLANK(M8130),"",_xlfn.XLOOKUP(Volume_Disclosure[[#This Row],[Paper Mill '[name']  
One name per line]],Facility_Identification[Site Name],Facility_Identification[Certification Number],""))</f>
        <v/>
      </c>
      <c r="W8130" s="97" t="str">
        <f>IF(ISBLANK(M8130),"",_xlfn.XLOOKUP(Volume_Disclosure[[#This Row],[Paper Mill '[name']  
One name per line]],Facility_Identification[Site Name],Facility_Identification[% FSC fibers processed at Pulping Mill],""))</f>
        <v/>
      </c>
      <c r="X8130" s="97"/>
      <c r="Y8130" s="97"/>
      <c r="Z8130" s="97"/>
      <c r="AA8130" s="101"/>
      <c r="AB8130" s="102"/>
      <c r="AC8130" s="17" t="str">
        <f t="shared" si="632"/>
        <v/>
      </c>
      <c r="AD8130" s="115" t="str">
        <f>IF(AND(AZ8130=0,Volume_Disclosure[[#This Row],[Recycled Percentage content in total weight (%)]]&lt;1),"Fine - please complete virgin origin tab", IF(AND(AZ8130=0,Volume_Disclosure[[#This Row],[Recycled Percentage content in total weight (%)]]=1),"Fine", IF(AZ8130="","","Please check")))</f>
        <v>Fine - please complete virgin origin tab</v>
      </c>
      <c r="AE8130" s="2"/>
      <c r="AF8130" s="2"/>
      <c r="AG8130" s="2"/>
      <c r="AH8130" s="4"/>
      <c r="AI8130" s="2"/>
      <c r="AJ8130" s="2"/>
      <c r="AK8130" s="14" t="str">
        <f t="shared" si="633"/>
        <v/>
      </c>
      <c r="AL8130" s="17" t="str">
        <f t="shared" si="634"/>
        <v/>
      </c>
      <c r="AM8130" s="3"/>
      <c r="AN8130" s="3"/>
      <c r="AO8130" s="3">
        <f t="shared" si="635"/>
        <v>0</v>
      </c>
      <c r="AP8130" s="75"/>
    </row>
    <row r="8131" spans="1:42" ht="12" customHeight="1">
      <c r="A8131" s="97"/>
      <c r="B8131" s="96"/>
      <c r="C8131" s="97"/>
      <c r="D8131" s="97"/>
      <c r="E8131" s="97"/>
      <c r="F8131" s="97"/>
      <c r="G8131" s="99"/>
      <c r="H8131" s="97"/>
      <c r="I8131" s="97"/>
      <c r="J8131" s="97"/>
      <c r="K8131" s="97"/>
      <c r="L8131" s="97"/>
      <c r="M8131" s="97"/>
      <c r="N8131" s="201" t="str">
        <f>IF(ISBLANK(M8131),"",_xlfn.XLOOKUP($M8131,Facility_Identification[Site Name],Facility_Identification[Country],""))</f>
        <v/>
      </c>
      <c r="O8131" s="201" t="str" cm="1">
        <f t="array" ref="O8131">IFERROR(IF(ISBLANK(M8131),"",_xlfn.XLOOKUP(M8131,Facility_Identification[[#All],[Site Name]],Facility_Identification[[#All],[(If known)
RISI ID]])),"")</f>
        <v/>
      </c>
      <c r="P8131" s="97" t="str">
        <f>IF(ISBLANK(M8131),"",_xlfn.XLOOKUP(M8131,Facility_Identification[Site Name],Facility_Identification[City/Juristiction],""))</f>
        <v/>
      </c>
      <c r="Q8131" s="97" t="str">
        <f>IF(ISBLANK(M8131),"",_xlfn.XLOOKUP(Volume_Disclosure[[#This Row],[Paper Mill '[name']  
One name per line]],Facility_Identification[Site Name],Facility_Identification[State],""))</f>
        <v/>
      </c>
      <c r="R8131" s="97" t="str">
        <f>IF(ISBLANK(M8131),"",_xlfn.XLOOKUP(Volume_Disclosure[[#This Row],[Paper Mill '[name']  
One name per line]],Facility_Identification[Site Name],Facility_Identification[Co-ordinates (Latitude)],""))</f>
        <v/>
      </c>
      <c r="S8131" s="97" t="str">
        <f>IF(ISBLANK(M8131),"",_xlfn.XLOOKUP(Volume_Disclosure[[#This Row],[Paper Mill '[name']  
One name per line]],Facility_Identification[Site Name],Facility_Identification[Co-ordinates (Longitude)],""))</f>
        <v/>
      </c>
      <c r="T8131" s="97" t="str">
        <f>IF(ISBLANK(M8131),"",_xlfn.XLOOKUP(Volume_Disclosure[[#This Row],[Paper Mill '[name']  
One name per line]],Facility_Identification[Site Name],Facility_Identification[What3Words],""))</f>
        <v/>
      </c>
      <c r="U8131" s="97" t="str">
        <f>IF(ISBLANK(M8131),"",_xlfn.XLOOKUP(Volume_Disclosure[[#This Row],[Paper Mill '[name']  
One name per line]],Facility_Identification[Site Name],Facility_Identification[Certification of Facility],""))</f>
        <v/>
      </c>
      <c r="V8131" s="97" t="str">
        <f>IF(ISBLANK(M8131),"",_xlfn.XLOOKUP(Volume_Disclosure[[#This Row],[Paper Mill '[name']  
One name per line]],Facility_Identification[Site Name],Facility_Identification[Certification Number],""))</f>
        <v/>
      </c>
      <c r="W8131" s="97" t="str">
        <f>IF(ISBLANK(M8131),"",_xlfn.XLOOKUP(Volume_Disclosure[[#This Row],[Paper Mill '[name']  
One name per line]],Facility_Identification[Site Name],Facility_Identification[% FSC fibers processed at Pulping Mill],""))</f>
        <v/>
      </c>
      <c r="X8131" s="97"/>
      <c r="Y8131" s="97"/>
      <c r="Z8131" s="97"/>
      <c r="AA8131" s="101"/>
      <c r="AB8131" s="102"/>
      <c r="AC8131" s="17" t="str">
        <f t="shared" si="632"/>
        <v/>
      </c>
      <c r="AD8131" s="115" t="str">
        <f>IF(AND(AZ8131=0,Volume_Disclosure[[#This Row],[Recycled Percentage content in total weight (%)]]&lt;1),"Fine - please complete virgin origin tab", IF(AND(AZ8131=0,Volume_Disclosure[[#This Row],[Recycled Percentage content in total weight (%)]]=1),"Fine", IF(AZ8131="","","Please check")))</f>
        <v>Fine - please complete virgin origin tab</v>
      </c>
      <c r="AE8131" s="2"/>
      <c r="AF8131" s="2"/>
      <c r="AG8131" s="2"/>
      <c r="AH8131" s="4"/>
      <c r="AI8131" s="2"/>
      <c r="AJ8131" s="2"/>
      <c r="AK8131" s="14" t="str">
        <f t="shared" si="633"/>
        <v/>
      </c>
      <c r="AL8131" s="17" t="str">
        <f t="shared" si="634"/>
        <v/>
      </c>
      <c r="AM8131" s="3"/>
      <c r="AN8131" s="3"/>
      <c r="AO8131" s="3">
        <f t="shared" si="635"/>
        <v>0</v>
      </c>
      <c r="AP8131" s="75"/>
    </row>
    <row r="8132" spans="1:42" ht="12" customHeight="1">
      <c r="A8132" s="97"/>
      <c r="B8132" s="96"/>
      <c r="C8132" s="97"/>
      <c r="D8132" s="97"/>
      <c r="E8132" s="97"/>
      <c r="F8132" s="97"/>
      <c r="G8132" s="99"/>
      <c r="H8132" s="97"/>
      <c r="I8132" s="97"/>
      <c r="J8132" s="97"/>
      <c r="K8132" s="97"/>
      <c r="L8132" s="97"/>
      <c r="M8132" s="97"/>
      <c r="N8132" s="201" t="str">
        <f>IF(ISBLANK(M8132),"",_xlfn.XLOOKUP($M8132,Facility_Identification[Site Name],Facility_Identification[Country],""))</f>
        <v/>
      </c>
      <c r="O8132" s="201" t="str" cm="1">
        <f t="array" ref="O8132">IFERROR(IF(ISBLANK(M8132),"",_xlfn.XLOOKUP(M8132,Facility_Identification[[#All],[Site Name]],Facility_Identification[[#All],[(If known)
RISI ID]])),"")</f>
        <v/>
      </c>
      <c r="P8132" s="97" t="str">
        <f>IF(ISBLANK(M8132),"",_xlfn.XLOOKUP(M8132,Facility_Identification[Site Name],Facility_Identification[City/Juristiction],""))</f>
        <v/>
      </c>
      <c r="Q8132" s="97" t="str">
        <f>IF(ISBLANK(M8132),"",_xlfn.XLOOKUP(Volume_Disclosure[[#This Row],[Paper Mill '[name']  
One name per line]],Facility_Identification[Site Name],Facility_Identification[State],""))</f>
        <v/>
      </c>
      <c r="R8132" s="97" t="str">
        <f>IF(ISBLANK(M8132),"",_xlfn.XLOOKUP(Volume_Disclosure[[#This Row],[Paper Mill '[name']  
One name per line]],Facility_Identification[Site Name],Facility_Identification[Co-ordinates (Latitude)],""))</f>
        <v/>
      </c>
      <c r="S8132" s="97" t="str">
        <f>IF(ISBLANK(M8132),"",_xlfn.XLOOKUP(Volume_Disclosure[[#This Row],[Paper Mill '[name']  
One name per line]],Facility_Identification[Site Name],Facility_Identification[Co-ordinates (Longitude)],""))</f>
        <v/>
      </c>
      <c r="T8132" s="97" t="str">
        <f>IF(ISBLANK(M8132),"",_xlfn.XLOOKUP(Volume_Disclosure[[#This Row],[Paper Mill '[name']  
One name per line]],Facility_Identification[Site Name],Facility_Identification[What3Words],""))</f>
        <v/>
      </c>
      <c r="U8132" s="97" t="str">
        <f>IF(ISBLANK(M8132),"",_xlfn.XLOOKUP(Volume_Disclosure[[#This Row],[Paper Mill '[name']  
One name per line]],Facility_Identification[Site Name],Facility_Identification[Certification of Facility],""))</f>
        <v/>
      </c>
      <c r="V8132" s="97" t="str">
        <f>IF(ISBLANK(M8132),"",_xlfn.XLOOKUP(Volume_Disclosure[[#This Row],[Paper Mill '[name']  
One name per line]],Facility_Identification[Site Name],Facility_Identification[Certification Number],""))</f>
        <v/>
      </c>
      <c r="W8132" s="97" t="str">
        <f>IF(ISBLANK(M8132),"",_xlfn.XLOOKUP(Volume_Disclosure[[#This Row],[Paper Mill '[name']  
One name per line]],Facility_Identification[Site Name],Facility_Identification[% FSC fibers processed at Pulping Mill],""))</f>
        <v/>
      </c>
      <c r="X8132" s="97"/>
      <c r="Y8132" s="97"/>
      <c r="Z8132" s="97"/>
      <c r="AA8132" s="101"/>
      <c r="AB8132" s="102"/>
      <c r="AC8132" s="17" t="str">
        <f t="shared" si="632"/>
        <v/>
      </c>
      <c r="AD8132" s="115" t="str">
        <f>IF(AND(AZ8132=0,Volume_Disclosure[[#This Row],[Recycled Percentage content in total weight (%)]]&lt;1),"Fine - please complete virgin origin tab", IF(AND(AZ8132=0,Volume_Disclosure[[#This Row],[Recycled Percentage content in total weight (%)]]=1),"Fine", IF(AZ8132="","","Please check")))</f>
        <v>Fine - please complete virgin origin tab</v>
      </c>
      <c r="AE8132" s="2"/>
      <c r="AF8132" s="2"/>
      <c r="AG8132" s="2"/>
      <c r="AH8132" s="4"/>
      <c r="AI8132" s="2"/>
      <c r="AJ8132" s="2"/>
      <c r="AK8132" s="14" t="str">
        <f t="shared" si="633"/>
        <v/>
      </c>
      <c r="AL8132" s="17" t="str">
        <f t="shared" si="634"/>
        <v/>
      </c>
      <c r="AM8132" s="3"/>
      <c r="AN8132" s="3"/>
      <c r="AO8132" s="3">
        <f t="shared" si="635"/>
        <v>0</v>
      </c>
      <c r="AP8132" s="75"/>
    </row>
    <row r="8133" spans="1:42" ht="12" customHeight="1">
      <c r="A8133" s="97"/>
      <c r="B8133" s="96"/>
      <c r="C8133" s="97"/>
      <c r="D8133" s="97"/>
      <c r="E8133" s="97"/>
      <c r="F8133" s="97"/>
      <c r="G8133" s="99"/>
      <c r="H8133" s="97"/>
      <c r="I8133" s="97"/>
      <c r="J8133" s="97"/>
      <c r="K8133" s="97"/>
      <c r="L8133" s="97"/>
      <c r="M8133" s="97"/>
      <c r="N8133" s="201" t="str">
        <f>IF(ISBLANK(M8133),"",_xlfn.XLOOKUP($M8133,Facility_Identification[Site Name],Facility_Identification[Country],""))</f>
        <v/>
      </c>
      <c r="O8133" s="201" t="str" cm="1">
        <f t="array" ref="O8133">IFERROR(IF(ISBLANK(M8133),"",_xlfn.XLOOKUP(M8133,Facility_Identification[[#All],[Site Name]],Facility_Identification[[#All],[(If known)
RISI ID]])),"")</f>
        <v/>
      </c>
      <c r="P8133" s="97" t="str">
        <f>IF(ISBLANK(M8133),"",_xlfn.XLOOKUP(M8133,Facility_Identification[Site Name],Facility_Identification[City/Juristiction],""))</f>
        <v/>
      </c>
      <c r="Q8133" s="97" t="str">
        <f>IF(ISBLANK(M8133),"",_xlfn.XLOOKUP(Volume_Disclosure[[#This Row],[Paper Mill '[name']  
One name per line]],Facility_Identification[Site Name],Facility_Identification[State],""))</f>
        <v/>
      </c>
      <c r="R8133" s="97" t="str">
        <f>IF(ISBLANK(M8133),"",_xlfn.XLOOKUP(Volume_Disclosure[[#This Row],[Paper Mill '[name']  
One name per line]],Facility_Identification[Site Name],Facility_Identification[Co-ordinates (Latitude)],""))</f>
        <v/>
      </c>
      <c r="S8133" s="97" t="str">
        <f>IF(ISBLANK(M8133),"",_xlfn.XLOOKUP(Volume_Disclosure[[#This Row],[Paper Mill '[name']  
One name per line]],Facility_Identification[Site Name],Facility_Identification[Co-ordinates (Longitude)],""))</f>
        <v/>
      </c>
      <c r="T8133" s="97" t="str">
        <f>IF(ISBLANK(M8133),"",_xlfn.XLOOKUP(Volume_Disclosure[[#This Row],[Paper Mill '[name']  
One name per line]],Facility_Identification[Site Name],Facility_Identification[What3Words],""))</f>
        <v/>
      </c>
      <c r="U8133" s="97" t="str">
        <f>IF(ISBLANK(M8133),"",_xlfn.XLOOKUP(Volume_Disclosure[[#This Row],[Paper Mill '[name']  
One name per line]],Facility_Identification[Site Name],Facility_Identification[Certification of Facility],""))</f>
        <v/>
      </c>
      <c r="V8133" s="97" t="str">
        <f>IF(ISBLANK(M8133),"",_xlfn.XLOOKUP(Volume_Disclosure[[#This Row],[Paper Mill '[name']  
One name per line]],Facility_Identification[Site Name],Facility_Identification[Certification Number],""))</f>
        <v/>
      </c>
      <c r="W8133" s="97" t="str">
        <f>IF(ISBLANK(M8133),"",_xlfn.XLOOKUP(Volume_Disclosure[[#This Row],[Paper Mill '[name']  
One name per line]],Facility_Identification[Site Name],Facility_Identification[% FSC fibers processed at Pulping Mill],""))</f>
        <v/>
      </c>
      <c r="X8133" s="97"/>
      <c r="Y8133" s="97"/>
      <c r="Z8133" s="97"/>
      <c r="AA8133" s="101"/>
      <c r="AB8133" s="102"/>
      <c r="AC8133" s="17" t="str">
        <f t="shared" si="632"/>
        <v/>
      </c>
      <c r="AD8133" s="115" t="str">
        <f>IF(AND(AZ8133=0,Volume_Disclosure[[#This Row],[Recycled Percentage content in total weight (%)]]&lt;1),"Fine - please complete virgin origin tab", IF(AND(AZ8133=0,Volume_Disclosure[[#This Row],[Recycled Percentage content in total weight (%)]]=1),"Fine", IF(AZ8133="","","Please check")))</f>
        <v>Fine - please complete virgin origin tab</v>
      </c>
      <c r="AE8133" s="2"/>
      <c r="AF8133" s="2"/>
      <c r="AG8133" s="2"/>
      <c r="AH8133" s="4"/>
      <c r="AI8133" s="2"/>
      <c r="AJ8133" s="2"/>
      <c r="AK8133" s="14" t="str">
        <f t="shared" si="633"/>
        <v/>
      </c>
      <c r="AL8133" s="17" t="str">
        <f t="shared" si="634"/>
        <v/>
      </c>
      <c r="AM8133" s="3"/>
      <c r="AN8133" s="3"/>
      <c r="AO8133" s="3">
        <f t="shared" si="635"/>
        <v>0</v>
      </c>
      <c r="AP8133" s="75"/>
    </row>
    <row r="8134" spans="1:42" ht="12" customHeight="1">
      <c r="A8134" s="97"/>
      <c r="B8134" s="96"/>
      <c r="C8134" s="97"/>
      <c r="D8134" s="97"/>
      <c r="E8134" s="97"/>
      <c r="F8134" s="97"/>
      <c r="G8134" s="99"/>
      <c r="H8134" s="97"/>
      <c r="I8134" s="97"/>
      <c r="J8134" s="97"/>
      <c r="K8134" s="97"/>
      <c r="L8134" s="97"/>
      <c r="M8134" s="97"/>
      <c r="N8134" s="201" t="str">
        <f>IF(ISBLANK(M8134),"",_xlfn.XLOOKUP($M8134,Facility_Identification[Site Name],Facility_Identification[Country],""))</f>
        <v/>
      </c>
      <c r="O8134" s="201" t="str" cm="1">
        <f t="array" ref="O8134">IFERROR(IF(ISBLANK(M8134),"",_xlfn.XLOOKUP(M8134,Facility_Identification[[#All],[Site Name]],Facility_Identification[[#All],[(If known)
RISI ID]])),"")</f>
        <v/>
      </c>
      <c r="P8134" s="97" t="str">
        <f>IF(ISBLANK(M8134),"",_xlfn.XLOOKUP(M8134,Facility_Identification[Site Name],Facility_Identification[City/Juristiction],""))</f>
        <v/>
      </c>
      <c r="Q8134" s="97" t="str">
        <f>IF(ISBLANK(M8134),"",_xlfn.XLOOKUP(Volume_Disclosure[[#This Row],[Paper Mill '[name']  
One name per line]],Facility_Identification[Site Name],Facility_Identification[State],""))</f>
        <v/>
      </c>
      <c r="R8134" s="97" t="str">
        <f>IF(ISBLANK(M8134),"",_xlfn.XLOOKUP(Volume_Disclosure[[#This Row],[Paper Mill '[name']  
One name per line]],Facility_Identification[Site Name],Facility_Identification[Co-ordinates (Latitude)],""))</f>
        <v/>
      </c>
      <c r="S8134" s="97" t="str">
        <f>IF(ISBLANK(M8134),"",_xlfn.XLOOKUP(Volume_Disclosure[[#This Row],[Paper Mill '[name']  
One name per line]],Facility_Identification[Site Name],Facility_Identification[Co-ordinates (Longitude)],""))</f>
        <v/>
      </c>
      <c r="T8134" s="97" t="str">
        <f>IF(ISBLANK(M8134),"",_xlfn.XLOOKUP(Volume_Disclosure[[#This Row],[Paper Mill '[name']  
One name per line]],Facility_Identification[Site Name],Facility_Identification[What3Words],""))</f>
        <v/>
      </c>
      <c r="U8134" s="97" t="str">
        <f>IF(ISBLANK(M8134),"",_xlfn.XLOOKUP(Volume_Disclosure[[#This Row],[Paper Mill '[name']  
One name per line]],Facility_Identification[Site Name],Facility_Identification[Certification of Facility],""))</f>
        <v/>
      </c>
      <c r="V8134" s="97" t="str">
        <f>IF(ISBLANK(M8134),"",_xlfn.XLOOKUP(Volume_Disclosure[[#This Row],[Paper Mill '[name']  
One name per line]],Facility_Identification[Site Name],Facility_Identification[Certification Number],""))</f>
        <v/>
      </c>
      <c r="W8134" s="97" t="str">
        <f>IF(ISBLANK(M8134),"",_xlfn.XLOOKUP(Volume_Disclosure[[#This Row],[Paper Mill '[name']  
One name per line]],Facility_Identification[Site Name],Facility_Identification[% FSC fibers processed at Pulping Mill],""))</f>
        <v/>
      </c>
      <c r="X8134" s="97"/>
      <c r="Y8134" s="97"/>
      <c r="Z8134" s="97"/>
      <c r="AA8134" s="101"/>
      <c r="AB8134" s="102"/>
      <c r="AC8134" s="17" t="str">
        <f t="shared" si="632"/>
        <v/>
      </c>
      <c r="AD8134" s="115" t="str">
        <f>IF(AND(AZ8134=0,Volume_Disclosure[[#This Row],[Recycled Percentage content in total weight (%)]]&lt;1),"Fine - please complete virgin origin tab", IF(AND(AZ8134=0,Volume_Disclosure[[#This Row],[Recycled Percentage content in total weight (%)]]=1),"Fine", IF(AZ8134="","","Please check")))</f>
        <v>Fine - please complete virgin origin tab</v>
      </c>
      <c r="AE8134" s="2"/>
      <c r="AF8134" s="2"/>
      <c r="AG8134" s="2"/>
      <c r="AH8134" s="4"/>
      <c r="AI8134" s="2"/>
      <c r="AJ8134" s="2"/>
      <c r="AK8134" s="14" t="str">
        <f t="shared" si="633"/>
        <v/>
      </c>
      <c r="AL8134" s="17" t="str">
        <f t="shared" si="634"/>
        <v/>
      </c>
      <c r="AM8134" s="3"/>
      <c r="AN8134" s="3"/>
      <c r="AO8134" s="3">
        <f t="shared" si="635"/>
        <v>0</v>
      </c>
      <c r="AP8134" s="75"/>
    </row>
    <row r="8135" spans="1:42" ht="12" customHeight="1">
      <c r="A8135" s="97"/>
      <c r="B8135" s="96"/>
      <c r="C8135" s="97"/>
      <c r="D8135" s="97"/>
      <c r="E8135" s="97"/>
      <c r="F8135" s="97"/>
      <c r="G8135" s="99"/>
      <c r="H8135" s="97"/>
      <c r="I8135" s="97"/>
      <c r="J8135" s="97"/>
      <c r="K8135" s="97"/>
      <c r="L8135" s="97"/>
      <c r="M8135" s="97"/>
      <c r="N8135" s="201" t="str">
        <f>IF(ISBLANK(M8135),"",_xlfn.XLOOKUP($M8135,Facility_Identification[Site Name],Facility_Identification[Country],""))</f>
        <v/>
      </c>
      <c r="O8135" s="201" t="str" cm="1">
        <f t="array" ref="O8135">IFERROR(IF(ISBLANK(M8135),"",_xlfn.XLOOKUP(M8135,Facility_Identification[[#All],[Site Name]],Facility_Identification[[#All],[(If known)
RISI ID]])),"")</f>
        <v/>
      </c>
      <c r="P8135" s="97" t="str">
        <f>IF(ISBLANK(M8135),"",_xlfn.XLOOKUP(M8135,Facility_Identification[Site Name],Facility_Identification[City/Juristiction],""))</f>
        <v/>
      </c>
      <c r="Q8135" s="97" t="str">
        <f>IF(ISBLANK(M8135),"",_xlfn.XLOOKUP(Volume_Disclosure[[#This Row],[Paper Mill '[name']  
One name per line]],Facility_Identification[Site Name],Facility_Identification[State],""))</f>
        <v/>
      </c>
      <c r="R8135" s="97" t="str">
        <f>IF(ISBLANK(M8135),"",_xlfn.XLOOKUP(Volume_Disclosure[[#This Row],[Paper Mill '[name']  
One name per line]],Facility_Identification[Site Name],Facility_Identification[Co-ordinates (Latitude)],""))</f>
        <v/>
      </c>
      <c r="S8135" s="97" t="str">
        <f>IF(ISBLANK(M8135),"",_xlfn.XLOOKUP(Volume_Disclosure[[#This Row],[Paper Mill '[name']  
One name per line]],Facility_Identification[Site Name],Facility_Identification[Co-ordinates (Longitude)],""))</f>
        <v/>
      </c>
      <c r="T8135" s="97" t="str">
        <f>IF(ISBLANK(M8135),"",_xlfn.XLOOKUP(Volume_Disclosure[[#This Row],[Paper Mill '[name']  
One name per line]],Facility_Identification[Site Name],Facility_Identification[What3Words],""))</f>
        <v/>
      </c>
      <c r="U8135" s="97" t="str">
        <f>IF(ISBLANK(M8135),"",_xlfn.XLOOKUP(Volume_Disclosure[[#This Row],[Paper Mill '[name']  
One name per line]],Facility_Identification[Site Name],Facility_Identification[Certification of Facility],""))</f>
        <v/>
      </c>
      <c r="V8135" s="97" t="str">
        <f>IF(ISBLANK(M8135),"",_xlfn.XLOOKUP(Volume_Disclosure[[#This Row],[Paper Mill '[name']  
One name per line]],Facility_Identification[Site Name],Facility_Identification[Certification Number],""))</f>
        <v/>
      </c>
      <c r="W8135" s="97" t="str">
        <f>IF(ISBLANK(M8135),"",_xlfn.XLOOKUP(Volume_Disclosure[[#This Row],[Paper Mill '[name']  
One name per line]],Facility_Identification[Site Name],Facility_Identification[% FSC fibers processed at Pulping Mill],""))</f>
        <v/>
      </c>
      <c r="X8135" s="97"/>
      <c r="Y8135" s="97"/>
      <c r="Z8135" s="97"/>
      <c r="AA8135" s="101"/>
      <c r="AB8135" s="102"/>
      <c r="AC8135" s="17" t="str">
        <f t="shared" si="632"/>
        <v/>
      </c>
      <c r="AD8135" s="115" t="str">
        <f>IF(AND(AZ8135=0,Volume_Disclosure[[#This Row],[Recycled Percentage content in total weight (%)]]&lt;1),"Fine - please complete virgin origin tab", IF(AND(AZ8135=0,Volume_Disclosure[[#This Row],[Recycled Percentage content in total weight (%)]]=1),"Fine", IF(AZ8135="","","Please check")))</f>
        <v>Fine - please complete virgin origin tab</v>
      </c>
      <c r="AE8135" s="2"/>
      <c r="AF8135" s="2"/>
      <c r="AG8135" s="2"/>
      <c r="AH8135" s="4"/>
      <c r="AI8135" s="2"/>
      <c r="AJ8135" s="2"/>
      <c r="AK8135" s="14" t="str">
        <f t="shared" si="633"/>
        <v/>
      </c>
      <c r="AL8135" s="17" t="str">
        <f t="shared" si="634"/>
        <v/>
      </c>
      <c r="AM8135" s="3"/>
      <c r="AN8135" s="3"/>
      <c r="AO8135" s="3">
        <f t="shared" si="635"/>
        <v>0</v>
      </c>
      <c r="AP8135" s="75"/>
    </row>
    <row r="8136" spans="1:42" ht="12" customHeight="1">
      <c r="A8136" s="97"/>
      <c r="B8136" s="96"/>
      <c r="C8136" s="97"/>
      <c r="D8136" s="97"/>
      <c r="E8136" s="97"/>
      <c r="F8136" s="97"/>
      <c r="G8136" s="99"/>
      <c r="H8136" s="97"/>
      <c r="I8136" s="97"/>
      <c r="J8136" s="97"/>
      <c r="K8136" s="97"/>
      <c r="L8136" s="97"/>
      <c r="M8136" s="97"/>
      <c r="N8136" s="201" t="str">
        <f>IF(ISBLANK(M8136),"",_xlfn.XLOOKUP($M8136,Facility_Identification[Site Name],Facility_Identification[Country],""))</f>
        <v/>
      </c>
      <c r="O8136" s="201" t="str" cm="1">
        <f t="array" ref="O8136">IFERROR(IF(ISBLANK(M8136),"",_xlfn.XLOOKUP(M8136,Facility_Identification[[#All],[Site Name]],Facility_Identification[[#All],[(If known)
RISI ID]])),"")</f>
        <v/>
      </c>
      <c r="P8136" s="97" t="str">
        <f>IF(ISBLANK(M8136),"",_xlfn.XLOOKUP(M8136,Facility_Identification[Site Name],Facility_Identification[City/Juristiction],""))</f>
        <v/>
      </c>
      <c r="Q8136" s="97" t="str">
        <f>IF(ISBLANK(M8136),"",_xlfn.XLOOKUP(Volume_Disclosure[[#This Row],[Paper Mill '[name']  
One name per line]],Facility_Identification[Site Name],Facility_Identification[State],""))</f>
        <v/>
      </c>
      <c r="R8136" s="97" t="str">
        <f>IF(ISBLANK(M8136),"",_xlfn.XLOOKUP(Volume_Disclosure[[#This Row],[Paper Mill '[name']  
One name per line]],Facility_Identification[Site Name],Facility_Identification[Co-ordinates (Latitude)],""))</f>
        <v/>
      </c>
      <c r="S8136" s="97" t="str">
        <f>IF(ISBLANK(M8136),"",_xlfn.XLOOKUP(Volume_Disclosure[[#This Row],[Paper Mill '[name']  
One name per line]],Facility_Identification[Site Name],Facility_Identification[Co-ordinates (Longitude)],""))</f>
        <v/>
      </c>
      <c r="T8136" s="97" t="str">
        <f>IF(ISBLANK(M8136),"",_xlfn.XLOOKUP(Volume_Disclosure[[#This Row],[Paper Mill '[name']  
One name per line]],Facility_Identification[Site Name],Facility_Identification[What3Words],""))</f>
        <v/>
      </c>
      <c r="U8136" s="97" t="str">
        <f>IF(ISBLANK(M8136),"",_xlfn.XLOOKUP(Volume_Disclosure[[#This Row],[Paper Mill '[name']  
One name per line]],Facility_Identification[Site Name],Facility_Identification[Certification of Facility],""))</f>
        <v/>
      </c>
      <c r="V8136" s="97" t="str">
        <f>IF(ISBLANK(M8136),"",_xlfn.XLOOKUP(Volume_Disclosure[[#This Row],[Paper Mill '[name']  
One name per line]],Facility_Identification[Site Name],Facility_Identification[Certification Number],""))</f>
        <v/>
      </c>
      <c r="W8136" s="97" t="str">
        <f>IF(ISBLANK(M8136),"",_xlfn.XLOOKUP(Volume_Disclosure[[#This Row],[Paper Mill '[name']  
One name per line]],Facility_Identification[Site Name],Facility_Identification[% FSC fibers processed at Pulping Mill],""))</f>
        <v/>
      </c>
      <c r="X8136" s="97"/>
      <c r="Y8136" s="97"/>
      <c r="Z8136" s="97"/>
      <c r="AA8136" s="101"/>
      <c r="AB8136" s="102"/>
      <c r="AC8136" s="17" t="str">
        <f t="shared" si="632"/>
        <v/>
      </c>
      <c r="AD8136" s="115" t="str">
        <f>IF(AND(AZ8136=0,Volume_Disclosure[[#This Row],[Recycled Percentage content in total weight (%)]]&lt;1),"Fine - please complete virgin origin tab", IF(AND(AZ8136=0,Volume_Disclosure[[#This Row],[Recycled Percentage content in total weight (%)]]=1),"Fine", IF(AZ8136="","","Please check")))</f>
        <v>Fine - please complete virgin origin tab</v>
      </c>
      <c r="AE8136" s="2"/>
      <c r="AF8136" s="2"/>
      <c r="AG8136" s="2"/>
      <c r="AH8136" s="4"/>
      <c r="AI8136" s="2"/>
      <c r="AJ8136" s="2"/>
      <c r="AK8136" s="14" t="str">
        <f t="shared" si="633"/>
        <v/>
      </c>
      <c r="AL8136" s="17" t="str">
        <f t="shared" si="634"/>
        <v/>
      </c>
      <c r="AM8136" s="3"/>
      <c r="AN8136" s="3"/>
      <c r="AO8136" s="3">
        <f t="shared" si="635"/>
        <v>0</v>
      </c>
      <c r="AP8136" s="75"/>
    </row>
    <row r="8137" spans="1:42" ht="12" customHeight="1">
      <c r="A8137" s="97"/>
      <c r="B8137" s="96"/>
      <c r="C8137" s="97"/>
      <c r="D8137" s="97"/>
      <c r="E8137" s="97"/>
      <c r="F8137" s="97"/>
      <c r="G8137" s="99"/>
      <c r="H8137" s="97"/>
      <c r="I8137" s="97"/>
      <c r="J8137" s="97"/>
      <c r="K8137" s="97"/>
      <c r="L8137" s="97"/>
      <c r="M8137" s="97"/>
      <c r="N8137" s="201" t="str">
        <f>IF(ISBLANK(M8137),"",_xlfn.XLOOKUP($M8137,Facility_Identification[Site Name],Facility_Identification[Country],""))</f>
        <v/>
      </c>
      <c r="O8137" s="201" t="str" cm="1">
        <f t="array" ref="O8137">IFERROR(IF(ISBLANK(M8137),"",_xlfn.XLOOKUP(M8137,Facility_Identification[[#All],[Site Name]],Facility_Identification[[#All],[(If known)
RISI ID]])),"")</f>
        <v/>
      </c>
      <c r="P8137" s="97" t="str">
        <f>IF(ISBLANK(M8137),"",_xlfn.XLOOKUP(M8137,Facility_Identification[Site Name],Facility_Identification[City/Juristiction],""))</f>
        <v/>
      </c>
      <c r="Q8137" s="97" t="str">
        <f>IF(ISBLANK(M8137),"",_xlfn.XLOOKUP(Volume_Disclosure[[#This Row],[Paper Mill '[name']  
One name per line]],Facility_Identification[Site Name],Facility_Identification[State],""))</f>
        <v/>
      </c>
      <c r="R8137" s="97" t="str">
        <f>IF(ISBLANK(M8137),"",_xlfn.XLOOKUP(Volume_Disclosure[[#This Row],[Paper Mill '[name']  
One name per line]],Facility_Identification[Site Name],Facility_Identification[Co-ordinates (Latitude)],""))</f>
        <v/>
      </c>
      <c r="S8137" s="97" t="str">
        <f>IF(ISBLANK(M8137),"",_xlfn.XLOOKUP(Volume_Disclosure[[#This Row],[Paper Mill '[name']  
One name per line]],Facility_Identification[Site Name],Facility_Identification[Co-ordinates (Longitude)],""))</f>
        <v/>
      </c>
      <c r="T8137" s="97" t="str">
        <f>IF(ISBLANK(M8137),"",_xlfn.XLOOKUP(Volume_Disclosure[[#This Row],[Paper Mill '[name']  
One name per line]],Facility_Identification[Site Name],Facility_Identification[What3Words],""))</f>
        <v/>
      </c>
      <c r="U8137" s="97" t="str">
        <f>IF(ISBLANK(M8137),"",_xlfn.XLOOKUP(Volume_Disclosure[[#This Row],[Paper Mill '[name']  
One name per line]],Facility_Identification[Site Name],Facility_Identification[Certification of Facility],""))</f>
        <v/>
      </c>
      <c r="V8137" s="97" t="str">
        <f>IF(ISBLANK(M8137),"",_xlfn.XLOOKUP(Volume_Disclosure[[#This Row],[Paper Mill '[name']  
One name per line]],Facility_Identification[Site Name],Facility_Identification[Certification Number],""))</f>
        <v/>
      </c>
      <c r="W8137" s="97" t="str">
        <f>IF(ISBLANK(M8137),"",_xlfn.XLOOKUP(Volume_Disclosure[[#This Row],[Paper Mill '[name']  
One name per line]],Facility_Identification[Site Name],Facility_Identification[% FSC fibers processed at Pulping Mill],""))</f>
        <v/>
      </c>
      <c r="X8137" s="97"/>
      <c r="Y8137" s="97"/>
      <c r="Z8137" s="97"/>
      <c r="AA8137" s="101"/>
      <c r="AB8137" s="102"/>
      <c r="AC8137" s="17" t="str">
        <f t="shared" si="632"/>
        <v/>
      </c>
      <c r="AD8137" s="115" t="str">
        <f>IF(AND(AZ8137=0,Volume_Disclosure[[#This Row],[Recycled Percentage content in total weight (%)]]&lt;1),"Fine - please complete virgin origin tab", IF(AND(AZ8137=0,Volume_Disclosure[[#This Row],[Recycled Percentage content in total weight (%)]]=1),"Fine", IF(AZ8137="","","Please check")))</f>
        <v>Fine - please complete virgin origin tab</v>
      </c>
      <c r="AE8137" s="2"/>
      <c r="AF8137" s="2"/>
      <c r="AG8137" s="2"/>
      <c r="AH8137" s="4"/>
      <c r="AI8137" s="2"/>
      <c r="AJ8137" s="2"/>
      <c r="AK8137" s="14" t="str">
        <f t="shared" si="633"/>
        <v/>
      </c>
      <c r="AL8137" s="17" t="str">
        <f t="shared" si="634"/>
        <v/>
      </c>
      <c r="AM8137" s="3"/>
      <c r="AN8137" s="3"/>
      <c r="AO8137" s="3">
        <f t="shared" si="635"/>
        <v>0</v>
      </c>
      <c r="AP8137" s="75"/>
    </row>
    <row r="8138" spans="1:42" ht="12" customHeight="1">
      <c r="A8138" s="97"/>
      <c r="B8138" s="96"/>
      <c r="C8138" s="97"/>
      <c r="D8138" s="97"/>
      <c r="E8138" s="97"/>
      <c r="F8138" s="97"/>
      <c r="G8138" s="99"/>
      <c r="H8138" s="97"/>
      <c r="I8138" s="97"/>
      <c r="J8138" s="97"/>
      <c r="K8138" s="97"/>
      <c r="L8138" s="97"/>
      <c r="M8138" s="97"/>
      <c r="N8138" s="201" t="str">
        <f>IF(ISBLANK(M8138),"",_xlfn.XLOOKUP($M8138,Facility_Identification[Site Name],Facility_Identification[Country],""))</f>
        <v/>
      </c>
      <c r="O8138" s="201" t="str" cm="1">
        <f t="array" ref="O8138">IFERROR(IF(ISBLANK(M8138),"",_xlfn.XLOOKUP(M8138,Facility_Identification[[#All],[Site Name]],Facility_Identification[[#All],[(If known)
RISI ID]])),"")</f>
        <v/>
      </c>
      <c r="P8138" s="97" t="str">
        <f>IF(ISBLANK(M8138),"",_xlfn.XLOOKUP(M8138,Facility_Identification[Site Name],Facility_Identification[City/Juristiction],""))</f>
        <v/>
      </c>
      <c r="Q8138" s="97" t="str">
        <f>IF(ISBLANK(M8138),"",_xlfn.XLOOKUP(Volume_Disclosure[[#This Row],[Paper Mill '[name']  
One name per line]],Facility_Identification[Site Name],Facility_Identification[State],""))</f>
        <v/>
      </c>
      <c r="R8138" s="97" t="str">
        <f>IF(ISBLANK(M8138),"",_xlfn.XLOOKUP(Volume_Disclosure[[#This Row],[Paper Mill '[name']  
One name per line]],Facility_Identification[Site Name],Facility_Identification[Co-ordinates (Latitude)],""))</f>
        <v/>
      </c>
      <c r="S8138" s="97" t="str">
        <f>IF(ISBLANK(M8138),"",_xlfn.XLOOKUP(Volume_Disclosure[[#This Row],[Paper Mill '[name']  
One name per line]],Facility_Identification[Site Name],Facility_Identification[Co-ordinates (Longitude)],""))</f>
        <v/>
      </c>
      <c r="T8138" s="97" t="str">
        <f>IF(ISBLANK(M8138),"",_xlfn.XLOOKUP(Volume_Disclosure[[#This Row],[Paper Mill '[name']  
One name per line]],Facility_Identification[Site Name],Facility_Identification[What3Words],""))</f>
        <v/>
      </c>
      <c r="U8138" s="97" t="str">
        <f>IF(ISBLANK(M8138),"",_xlfn.XLOOKUP(Volume_Disclosure[[#This Row],[Paper Mill '[name']  
One name per line]],Facility_Identification[Site Name],Facility_Identification[Certification of Facility],""))</f>
        <v/>
      </c>
      <c r="V8138" s="97" t="str">
        <f>IF(ISBLANK(M8138),"",_xlfn.XLOOKUP(Volume_Disclosure[[#This Row],[Paper Mill '[name']  
One name per line]],Facility_Identification[Site Name],Facility_Identification[Certification Number],""))</f>
        <v/>
      </c>
      <c r="W8138" s="97" t="str">
        <f>IF(ISBLANK(M8138),"",_xlfn.XLOOKUP(Volume_Disclosure[[#This Row],[Paper Mill '[name']  
One name per line]],Facility_Identification[Site Name],Facility_Identification[% FSC fibers processed at Pulping Mill],""))</f>
        <v/>
      </c>
      <c r="X8138" s="97"/>
      <c r="Y8138" s="97"/>
      <c r="Z8138" s="97"/>
      <c r="AA8138" s="101"/>
      <c r="AB8138" s="102"/>
      <c r="AC8138" s="17" t="str">
        <f t="shared" si="632"/>
        <v/>
      </c>
      <c r="AD8138" s="115" t="str">
        <f>IF(AND(AZ8138=0,Volume_Disclosure[[#This Row],[Recycled Percentage content in total weight (%)]]&lt;1),"Fine - please complete virgin origin tab", IF(AND(AZ8138=0,Volume_Disclosure[[#This Row],[Recycled Percentage content in total weight (%)]]=1),"Fine", IF(AZ8138="","","Please check")))</f>
        <v>Fine - please complete virgin origin tab</v>
      </c>
      <c r="AE8138" s="2"/>
      <c r="AF8138" s="2"/>
      <c r="AG8138" s="2"/>
      <c r="AH8138" s="4"/>
      <c r="AI8138" s="2"/>
      <c r="AJ8138" s="2"/>
      <c r="AK8138" s="14" t="str">
        <f t="shared" si="633"/>
        <v/>
      </c>
      <c r="AL8138" s="17" t="str">
        <f t="shared" si="634"/>
        <v/>
      </c>
      <c r="AM8138" s="3"/>
      <c r="AN8138" s="3"/>
      <c r="AO8138" s="3">
        <f t="shared" si="635"/>
        <v>0</v>
      </c>
      <c r="AP8138" s="75"/>
    </row>
    <row r="8139" spans="1:42" ht="12" customHeight="1">
      <c r="A8139" s="97"/>
      <c r="B8139" s="96"/>
      <c r="C8139" s="97"/>
      <c r="D8139" s="97"/>
      <c r="E8139" s="97"/>
      <c r="F8139" s="97"/>
      <c r="G8139" s="99"/>
      <c r="H8139" s="97"/>
      <c r="I8139" s="97"/>
      <c r="J8139" s="97"/>
      <c r="K8139" s="97"/>
      <c r="L8139" s="97"/>
      <c r="M8139" s="97"/>
      <c r="N8139" s="201" t="str">
        <f>IF(ISBLANK(M8139),"",_xlfn.XLOOKUP($M8139,Facility_Identification[Site Name],Facility_Identification[Country],""))</f>
        <v/>
      </c>
      <c r="O8139" s="201" t="str" cm="1">
        <f t="array" ref="O8139">IFERROR(IF(ISBLANK(M8139),"",_xlfn.XLOOKUP(M8139,Facility_Identification[[#All],[Site Name]],Facility_Identification[[#All],[(If known)
RISI ID]])),"")</f>
        <v/>
      </c>
      <c r="P8139" s="97" t="str">
        <f>IF(ISBLANK(M8139),"",_xlfn.XLOOKUP(M8139,Facility_Identification[Site Name],Facility_Identification[City/Juristiction],""))</f>
        <v/>
      </c>
      <c r="Q8139" s="97" t="str">
        <f>IF(ISBLANK(M8139),"",_xlfn.XLOOKUP(Volume_Disclosure[[#This Row],[Paper Mill '[name']  
One name per line]],Facility_Identification[Site Name],Facility_Identification[State],""))</f>
        <v/>
      </c>
      <c r="R8139" s="97" t="str">
        <f>IF(ISBLANK(M8139),"",_xlfn.XLOOKUP(Volume_Disclosure[[#This Row],[Paper Mill '[name']  
One name per line]],Facility_Identification[Site Name],Facility_Identification[Co-ordinates (Latitude)],""))</f>
        <v/>
      </c>
      <c r="S8139" s="97" t="str">
        <f>IF(ISBLANK(M8139),"",_xlfn.XLOOKUP(Volume_Disclosure[[#This Row],[Paper Mill '[name']  
One name per line]],Facility_Identification[Site Name],Facility_Identification[Co-ordinates (Longitude)],""))</f>
        <v/>
      </c>
      <c r="T8139" s="97" t="str">
        <f>IF(ISBLANK(M8139),"",_xlfn.XLOOKUP(Volume_Disclosure[[#This Row],[Paper Mill '[name']  
One name per line]],Facility_Identification[Site Name],Facility_Identification[What3Words],""))</f>
        <v/>
      </c>
      <c r="U8139" s="97" t="str">
        <f>IF(ISBLANK(M8139),"",_xlfn.XLOOKUP(Volume_Disclosure[[#This Row],[Paper Mill '[name']  
One name per line]],Facility_Identification[Site Name],Facility_Identification[Certification of Facility],""))</f>
        <v/>
      </c>
      <c r="V8139" s="97" t="str">
        <f>IF(ISBLANK(M8139),"",_xlfn.XLOOKUP(Volume_Disclosure[[#This Row],[Paper Mill '[name']  
One name per line]],Facility_Identification[Site Name],Facility_Identification[Certification Number],""))</f>
        <v/>
      </c>
      <c r="W8139" s="97" t="str">
        <f>IF(ISBLANK(M8139),"",_xlfn.XLOOKUP(Volume_Disclosure[[#This Row],[Paper Mill '[name']  
One name per line]],Facility_Identification[Site Name],Facility_Identification[% FSC fibers processed at Pulping Mill],""))</f>
        <v/>
      </c>
      <c r="X8139" s="97"/>
      <c r="Y8139" s="97"/>
      <c r="Z8139" s="97"/>
      <c r="AA8139" s="101"/>
      <c r="AB8139" s="102"/>
      <c r="AC8139" s="17" t="str">
        <f t="shared" si="632"/>
        <v/>
      </c>
      <c r="AD8139" s="115" t="str">
        <f>IF(AND(AZ8139=0,Volume_Disclosure[[#This Row],[Recycled Percentage content in total weight (%)]]&lt;1),"Fine - please complete virgin origin tab", IF(AND(AZ8139=0,Volume_Disclosure[[#This Row],[Recycled Percentage content in total weight (%)]]=1),"Fine", IF(AZ8139="","","Please check")))</f>
        <v>Fine - please complete virgin origin tab</v>
      </c>
      <c r="AE8139" s="2"/>
      <c r="AF8139" s="2"/>
      <c r="AG8139" s="2"/>
      <c r="AH8139" s="4"/>
      <c r="AI8139" s="2"/>
      <c r="AJ8139" s="2"/>
      <c r="AK8139" s="14" t="str">
        <f t="shared" si="633"/>
        <v/>
      </c>
      <c r="AL8139" s="17" t="str">
        <f t="shared" si="634"/>
        <v/>
      </c>
      <c r="AM8139" s="3"/>
      <c r="AN8139" s="3"/>
      <c r="AO8139" s="3">
        <f t="shared" si="635"/>
        <v>0</v>
      </c>
      <c r="AP8139" s="75"/>
    </row>
    <row r="8140" spans="1:42" ht="12" customHeight="1">
      <c r="A8140" s="97"/>
      <c r="B8140" s="96"/>
      <c r="C8140" s="97"/>
      <c r="D8140" s="97"/>
      <c r="E8140" s="97"/>
      <c r="F8140" s="97"/>
      <c r="G8140" s="99"/>
      <c r="H8140" s="97"/>
      <c r="I8140" s="97"/>
      <c r="J8140" s="97"/>
      <c r="K8140" s="97"/>
      <c r="L8140" s="97"/>
      <c r="M8140" s="97"/>
      <c r="N8140" s="201" t="str">
        <f>IF(ISBLANK(M8140),"",_xlfn.XLOOKUP($M8140,Facility_Identification[Site Name],Facility_Identification[Country],""))</f>
        <v/>
      </c>
      <c r="O8140" s="201" t="str" cm="1">
        <f t="array" ref="O8140">IFERROR(IF(ISBLANK(M8140),"",_xlfn.XLOOKUP(M8140,Facility_Identification[[#All],[Site Name]],Facility_Identification[[#All],[(If known)
RISI ID]])),"")</f>
        <v/>
      </c>
      <c r="P8140" s="97" t="str">
        <f>IF(ISBLANK(M8140),"",_xlfn.XLOOKUP(M8140,Facility_Identification[Site Name],Facility_Identification[City/Juristiction],""))</f>
        <v/>
      </c>
      <c r="Q8140" s="97" t="str">
        <f>IF(ISBLANK(M8140),"",_xlfn.XLOOKUP(Volume_Disclosure[[#This Row],[Paper Mill '[name']  
One name per line]],Facility_Identification[Site Name],Facility_Identification[State],""))</f>
        <v/>
      </c>
      <c r="R8140" s="97" t="str">
        <f>IF(ISBLANK(M8140),"",_xlfn.XLOOKUP(Volume_Disclosure[[#This Row],[Paper Mill '[name']  
One name per line]],Facility_Identification[Site Name],Facility_Identification[Co-ordinates (Latitude)],""))</f>
        <v/>
      </c>
      <c r="S8140" s="97" t="str">
        <f>IF(ISBLANK(M8140),"",_xlfn.XLOOKUP(Volume_Disclosure[[#This Row],[Paper Mill '[name']  
One name per line]],Facility_Identification[Site Name],Facility_Identification[Co-ordinates (Longitude)],""))</f>
        <v/>
      </c>
      <c r="T8140" s="97" t="str">
        <f>IF(ISBLANK(M8140),"",_xlfn.XLOOKUP(Volume_Disclosure[[#This Row],[Paper Mill '[name']  
One name per line]],Facility_Identification[Site Name],Facility_Identification[What3Words],""))</f>
        <v/>
      </c>
      <c r="U8140" s="97" t="str">
        <f>IF(ISBLANK(M8140),"",_xlfn.XLOOKUP(Volume_Disclosure[[#This Row],[Paper Mill '[name']  
One name per line]],Facility_Identification[Site Name],Facility_Identification[Certification of Facility],""))</f>
        <v/>
      </c>
      <c r="V8140" s="97" t="str">
        <f>IF(ISBLANK(M8140),"",_xlfn.XLOOKUP(Volume_Disclosure[[#This Row],[Paper Mill '[name']  
One name per line]],Facility_Identification[Site Name],Facility_Identification[Certification Number],""))</f>
        <v/>
      </c>
      <c r="W8140" s="97" t="str">
        <f>IF(ISBLANK(M8140),"",_xlfn.XLOOKUP(Volume_Disclosure[[#This Row],[Paper Mill '[name']  
One name per line]],Facility_Identification[Site Name],Facility_Identification[% FSC fibers processed at Pulping Mill],""))</f>
        <v/>
      </c>
      <c r="X8140" s="97"/>
      <c r="Y8140" s="97"/>
      <c r="Z8140" s="97"/>
      <c r="AA8140" s="101"/>
      <c r="AB8140" s="102"/>
      <c r="AC8140" s="17" t="str">
        <f t="shared" si="632"/>
        <v/>
      </c>
      <c r="AD8140" s="115" t="str">
        <f>IF(AND(AZ8140=0,Volume_Disclosure[[#This Row],[Recycled Percentage content in total weight (%)]]&lt;1),"Fine - please complete virgin origin tab", IF(AND(AZ8140=0,Volume_Disclosure[[#This Row],[Recycled Percentage content in total weight (%)]]=1),"Fine", IF(AZ8140="","","Please check")))</f>
        <v>Fine - please complete virgin origin tab</v>
      </c>
      <c r="AE8140" s="2"/>
      <c r="AF8140" s="2"/>
      <c r="AG8140" s="2"/>
      <c r="AH8140" s="4"/>
      <c r="AI8140" s="2"/>
      <c r="AJ8140" s="2"/>
      <c r="AK8140" s="14" t="str">
        <f t="shared" si="633"/>
        <v/>
      </c>
      <c r="AL8140" s="17" t="str">
        <f t="shared" si="634"/>
        <v/>
      </c>
      <c r="AM8140" s="3"/>
      <c r="AN8140" s="3"/>
      <c r="AO8140" s="3">
        <f t="shared" si="635"/>
        <v>0</v>
      </c>
      <c r="AP8140" s="75"/>
    </row>
    <row r="8141" spans="1:42" ht="12" customHeight="1">
      <c r="A8141" s="97"/>
      <c r="B8141" s="96"/>
      <c r="C8141" s="97"/>
      <c r="D8141" s="97"/>
      <c r="E8141" s="97"/>
      <c r="F8141" s="97"/>
      <c r="G8141" s="99"/>
      <c r="H8141" s="97"/>
      <c r="I8141" s="97"/>
      <c r="J8141" s="97"/>
      <c r="K8141" s="97"/>
      <c r="L8141" s="97"/>
      <c r="M8141" s="97"/>
      <c r="N8141" s="201" t="str">
        <f>IF(ISBLANK(M8141),"",_xlfn.XLOOKUP($M8141,Facility_Identification[Site Name],Facility_Identification[Country],""))</f>
        <v/>
      </c>
      <c r="O8141" s="201" t="str" cm="1">
        <f t="array" ref="O8141">IFERROR(IF(ISBLANK(M8141),"",_xlfn.XLOOKUP(M8141,Facility_Identification[[#All],[Site Name]],Facility_Identification[[#All],[(If known)
RISI ID]])),"")</f>
        <v/>
      </c>
      <c r="P8141" s="97" t="str">
        <f>IF(ISBLANK(M8141),"",_xlfn.XLOOKUP(M8141,Facility_Identification[Site Name],Facility_Identification[City/Juristiction],""))</f>
        <v/>
      </c>
      <c r="Q8141" s="97" t="str">
        <f>IF(ISBLANK(M8141),"",_xlfn.XLOOKUP(Volume_Disclosure[[#This Row],[Paper Mill '[name']  
One name per line]],Facility_Identification[Site Name],Facility_Identification[State],""))</f>
        <v/>
      </c>
      <c r="R8141" s="97" t="str">
        <f>IF(ISBLANK(M8141),"",_xlfn.XLOOKUP(Volume_Disclosure[[#This Row],[Paper Mill '[name']  
One name per line]],Facility_Identification[Site Name],Facility_Identification[Co-ordinates (Latitude)],""))</f>
        <v/>
      </c>
      <c r="S8141" s="97" t="str">
        <f>IF(ISBLANK(M8141),"",_xlfn.XLOOKUP(Volume_Disclosure[[#This Row],[Paper Mill '[name']  
One name per line]],Facility_Identification[Site Name],Facility_Identification[Co-ordinates (Longitude)],""))</f>
        <v/>
      </c>
      <c r="T8141" s="97" t="str">
        <f>IF(ISBLANK(M8141),"",_xlfn.XLOOKUP(Volume_Disclosure[[#This Row],[Paper Mill '[name']  
One name per line]],Facility_Identification[Site Name],Facility_Identification[What3Words],""))</f>
        <v/>
      </c>
      <c r="U8141" s="97" t="str">
        <f>IF(ISBLANK(M8141),"",_xlfn.XLOOKUP(Volume_Disclosure[[#This Row],[Paper Mill '[name']  
One name per line]],Facility_Identification[Site Name],Facility_Identification[Certification of Facility],""))</f>
        <v/>
      </c>
      <c r="V8141" s="97" t="str">
        <f>IF(ISBLANK(M8141),"",_xlfn.XLOOKUP(Volume_Disclosure[[#This Row],[Paper Mill '[name']  
One name per line]],Facility_Identification[Site Name],Facility_Identification[Certification Number],""))</f>
        <v/>
      </c>
      <c r="W8141" s="97" t="str">
        <f>IF(ISBLANK(M8141),"",_xlfn.XLOOKUP(Volume_Disclosure[[#This Row],[Paper Mill '[name']  
One name per line]],Facility_Identification[Site Name],Facility_Identification[% FSC fibers processed at Pulping Mill],""))</f>
        <v/>
      </c>
      <c r="X8141" s="97"/>
      <c r="Y8141" s="97"/>
      <c r="Z8141" s="97"/>
      <c r="AA8141" s="101"/>
      <c r="AB8141" s="102"/>
      <c r="AC8141" s="17" t="str">
        <f t="shared" si="632"/>
        <v/>
      </c>
      <c r="AD8141" s="115" t="str">
        <f>IF(AND(AZ8141=0,Volume_Disclosure[[#This Row],[Recycled Percentage content in total weight (%)]]&lt;1),"Fine - please complete virgin origin tab", IF(AND(AZ8141=0,Volume_Disclosure[[#This Row],[Recycled Percentage content in total weight (%)]]=1),"Fine", IF(AZ8141="","","Please check")))</f>
        <v>Fine - please complete virgin origin tab</v>
      </c>
      <c r="AE8141" s="2"/>
      <c r="AF8141" s="2"/>
      <c r="AG8141" s="2"/>
      <c r="AH8141" s="4"/>
      <c r="AI8141" s="2"/>
      <c r="AJ8141" s="2"/>
      <c r="AK8141" s="14" t="str">
        <f t="shared" si="633"/>
        <v/>
      </c>
      <c r="AL8141" s="17" t="str">
        <f t="shared" si="634"/>
        <v/>
      </c>
      <c r="AM8141" s="3"/>
      <c r="AN8141" s="3"/>
      <c r="AO8141" s="3">
        <f t="shared" si="635"/>
        <v>0</v>
      </c>
      <c r="AP8141" s="75"/>
    </row>
    <row r="8142" spans="1:42" ht="12" customHeight="1">
      <c r="A8142" s="97"/>
      <c r="B8142" s="96"/>
      <c r="C8142" s="97"/>
      <c r="D8142" s="97"/>
      <c r="E8142" s="97"/>
      <c r="F8142" s="97"/>
      <c r="G8142" s="99"/>
      <c r="H8142" s="97"/>
      <c r="I8142" s="97"/>
      <c r="J8142" s="97"/>
      <c r="K8142" s="97"/>
      <c r="L8142" s="97"/>
      <c r="M8142" s="97"/>
      <c r="N8142" s="201" t="str">
        <f>IF(ISBLANK(M8142),"",_xlfn.XLOOKUP($M8142,Facility_Identification[Site Name],Facility_Identification[Country],""))</f>
        <v/>
      </c>
      <c r="O8142" s="201" t="str" cm="1">
        <f t="array" ref="O8142">IFERROR(IF(ISBLANK(M8142),"",_xlfn.XLOOKUP(M8142,Facility_Identification[[#All],[Site Name]],Facility_Identification[[#All],[(If known)
RISI ID]])),"")</f>
        <v/>
      </c>
      <c r="P8142" s="97" t="str">
        <f>IF(ISBLANK(M8142),"",_xlfn.XLOOKUP(M8142,Facility_Identification[Site Name],Facility_Identification[City/Juristiction],""))</f>
        <v/>
      </c>
      <c r="Q8142" s="97" t="str">
        <f>IF(ISBLANK(M8142),"",_xlfn.XLOOKUP(Volume_Disclosure[[#This Row],[Paper Mill '[name']  
One name per line]],Facility_Identification[Site Name],Facility_Identification[State],""))</f>
        <v/>
      </c>
      <c r="R8142" s="97" t="str">
        <f>IF(ISBLANK(M8142),"",_xlfn.XLOOKUP(Volume_Disclosure[[#This Row],[Paper Mill '[name']  
One name per line]],Facility_Identification[Site Name],Facility_Identification[Co-ordinates (Latitude)],""))</f>
        <v/>
      </c>
      <c r="S8142" s="97" t="str">
        <f>IF(ISBLANK(M8142),"",_xlfn.XLOOKUP(Volume_Disclosure[[#This Row],[Paper Mill '[name']  
One name per line]],Facility_Identification[Site Name],Facility_Identification[Co-ordinates (Longitude)],""))</f>
        <v/>
      </c>
      <c r="T8142" s="97" t="str">
        <f>IF(ISBLANK(M8142),"",_xlfn.XLOOKUP(Volume_Disclosure[[#This Row],[Paper Mill '[name']  
One name per line]],Facility_Identification[Site Name],Facility_Identification[What3Words],""))</f>
        <v/>
      </c>
      <c r="U8142" s="97" t="str">
        <f>IF(ISBLANK(M8142),"",_xlfn.XLOOKUP(Volume_Disclosure[[#This Row],[Paper Mill '[name']  
One name per line]],Facility_Identification[Site Name],Facility_Identification[Certification of Facility],""))</f>
        <v/>
      </c>
      <c r="V8142" s="97" t="str">
        <f>IF(ISBLANK(M8142),"",_xlfn.XLOOKUP(Volume_Disclosure[[#This Row],[Paper Mill '[name']  
One name per line]],Facility_Identification[Site Name],Facility_Identification[Certification Number],""))</f>
        <v/>
      </c>
      <c r="W8142" s="97" t="str">
        <f>IF(ISBLANK(M8142),"",_xlfn.XLOOKUP(Volume_Disclosure[[#This Row],[Paper Mill '[name']  
One name per line]],Facility_Identification[Site Name],Facility_Identification[% FSC fibers processed at Pulping Mill],""))</f>
        <v/>
      </c>
      <c r="X8142" s="97"/>
      <c r="Y8142" s="97"/>
      <c r="Z8142" s="97"/>
      <c r="AA8142" s="101"/>
      <c r="AB8142" s="102"/>
      <c r="AC8142" s="17" t="str">
        <f t="shared" si="632"/>
        <v/>
      </c>
      <c r="AD8142" s="115" t="str">
        <f>IF(AND(AZ8142=0,Volume_Disclosure[[#This Row],[Recycled Percentage content in total weight (%)]]&lt;1),"Fine - please complete virgin origin tab", IF(AND(AZ8142=0,Volume_Disclosure[[#This Row],[Recycled Percentage content in total weight (%)]]=1),"Fine", IF(AZ8142="","","Please check")))</f>
        <v>Fine - please complete virgin origin tab</v>
      </c>
      <c r="AE8142" s="2"/>
      <c r="AF8142" s="2"/>
      <c r="AG8142" s="2"/>
      <c r="AH8142" s="4"/>
      <c r="AI8142" s="2"/>
      <c r="AJ8142" s="2"/>
      <c r="AK8142" s="14" t="str">
        <f t="shared" si="633"/>
        <v/>
      </c>
      <c r="AL8142" s="17" t="str">
        <f t="shared" si="634"/>
        <v/>
      </c>
      <c r="AM8142" s="3"/>
      <c r="AN8142" s="3"/>
      <c r="AO8142" s="3">
        <f t="shared" si="635"/>
        <v>0</v>
      </c>
      <c r="AP8142" s="75"/>
    </row>
    <row r="8143" spans="1:42" ht="12" customHeight="1">
      <c r="A8143" s="97"/>
      <c r="B8143" s="96"/>
      <c r="C8143" s="97"/>
      <c r="D8143" s="97"/>
      <c r="E8143" s="97"/>
      <c r="F8143" s="97"/>
      <c r="G8143" s="99"/>
      <c r="H8143" s="97"/>
      <c r="I8143" s="97"/>
      <c r="J8143" s="97"/>
      <c r="K8143" s="97"/>
      <c r="L8143" s="97"/>
      <c r="M8143" s="97"/>
      <c r="N8143" s="201" t="str">
        <f>IF(ISBLANK(M8143),"",_xlfn.XLOOKUP($M8143,Facility_Identification[Site Name],Facility_Identification[Country],""))</f>
        <v/>
      </c>
      <c r="O8143" s="201" t="str" cm="1">
        <f t="array" ref="O8143">IFERROR(IF(ISBLANK(M8143),"",_xlfn.XLOOKUP(M8143,Facility_Identification[[#All],[Site Name]],Facility_Identification[[#All],[(If known)
RISI ID]])),"")</f>
        <v/>
      </c>
      <c r="P8143" s="97" t="str">
        <f>IF(ISBLANK(M8143),"",_xlfn.XLOOKUP(M8143,Facility_Identification[Site Name],Facility_Identification[City/Juristiction],""))</f>
        <v/>
      </c>
      <c r="Q8143" s="97" t="str">
        <f>IF(ISBLANK(M8143),"",_xlfn.XLOOKUP(Volume_Disclosure[[#This Row],[Paper Mill '[name']  
One name per line]],Facility_Identification[Site Name],Facility_Identification[State],""))</f>
        <v/>
      </c>
      <c r="R8143" s="97" t="str">
        <f>IF(ISBLANK(M8143),"",_xlfn.XLOOKUP(Volume_Disclosure[[#This Row],[Paper Mill '[name']  
One name per line]],Facility_Identification[Site Name],Facility_Identification[Co-ordinates (Latitude)],""))</f>
        <v/>
      </c>
      <c r="S8143" s="97" t="str">
        <f>IF(ISBLANK(M8143),"",_xlfn.XLOOKUP(Volume_Disclosure[[#This Row],[Paper Mill '[name']  
One name per line]],Facility_Identification[Site Name],Facility_Identification[Co-ordinates (Longitude)],""))</f>
        <v/>
      </c>
      <c r="T8143" s="97" t="str">
        <f>IF(ISBLANK(M8143),"",_xlfn.XLOOKUP(Volume_Disclosure[[#This Row],[Paper Mill '[name']  
One name per line]],Facility_Identification[Site Name],Facility_Identification[What3Words],""))</f>
        <v/>
      </c>
      <c r="U8143" s="97" t="str">
        <f>IF(ISBLANK(M8143),"",_xlfn.XLOOKUP(Volume_Disclosure[[#This Row],[Paper Mill '[name']  
One name per line]],Facility_Identification[Site Name],Facility_Identification[Certification of Facility],""))</f>
        <v/>
      </c>
      <c r="V8143" s="97" t="str">
        <f>IF(ISBLANK(M8143),"",_xlfn.XLOOKUP(Volume_Disclosure[[#This Row],[Paper Mill '[name']  
One name per line]],Facility_Identification[Site Name],Facility_Identification[Certification Number],""))</f>
        <v/>
      </c>
      <c r="W8143" s="97" t="str">
        <f>IF(ISBLANK(M8143),"",_xlfn.XLOOKUP(Volume_Disclosure[[#This Row],[Paper Mill '[name']  
One name per line]],Facility_Identification[Site Name],Facility_Identification[% FSC fibers processed at Pulping Mill],""))</f>
        <v/>
      </c>
      <c r="X8143" s="97"/>
      <c r="Y8143" s="97"/>
      <c r="Z8143" s="97"/>
      <c r="AA8143" s="101"/>
      <c r="AB8143" s="102"/>
      <c r="AC8143" s="17" t="str">
        <f t="shared" si="632"/>
        <v/>
      </c>
      <c r="AD8143" s="115" t="str">
        <f>IF(AND(AZ8143=0,Volume_Disclosure[[#This Row],[Recycled Percentage content in total weight (%)]]&lt;1),"Fine - please complete virgin origin tab", IF(AND(AZ8143=0,Volume_Disclosure[[#This Row],[Recycled Percentage content in total weight (%)]]=1),"Fine", IF(AZ8143="","","Please check")))</f>
        <v>Fine - please complete virgin origin tab</v>
      </c>
      <c r="AE8143" s="2"/>
      <c r="AF8143" s="2"/>
      <c r="AG8143" s="2"/>
      <c r="AH8143" s="4"/>
      <c r="AI8143" s="2"/>
      <c r="AJ8143" s="2"/>
      <c r="AK8143" s="14" t="str">
        <f t="shared" si="633"/>
        <v/>
      </c>
      <c r="AL8143" s="17" t="str">
        <f t="shared" si="634"/>
        <v/>
      </c>
      <c r="AM8143" s="3"/>
      <c r="AN8143" s="3"/>
      <c r="AO8143" s="3">
        <f t="shared" si="635"/>
        <v>0</v>
      </c>
      <c r="AP8143" s="75"/>
    </row>
    <row r="8144" spans="1:42" ht="12" customHeight="1">
      <c r="A8144" s="97"/>
      <c r="B8144" s="96"/>
      <c r="C8144" s="97"/>
      <c r="D8144" s="97"/>
      <c r="E8144" s="97"/>
      <c r="F8144" s="97"/>
      <c r="G8144" s="99"/>
      <c r="H8144" s="97"/>
      <c r="I8144" s="97"/>
      <c r="J8144" s="97"/>
      <c r="K8144" s="97"/>
      <c r="L8144" s="97"/>
      <c r="M8144" s="97"/>
      <c r="N8144" s="201" t="str">
        <f>IF(ISBLANK(M8144),"",_xlfn.XLOOKUP($M8144,Facility_Identification[Site Name],Facility_Identification[Country],""))</f>
        <v/>
      </c>
      <c r="O8144" s="201" t="str" cm="1">
        <f t="array" ref="O8144">IFERROR(IF(ISBLANK(M8144),"",_xlfn.XLOOKUP(M8144,Facility_Identification[[#All],[Site Name]],Facility_Identification[[#All],[(If known)
RISI ID]])),"")</f>
        <v/>
      </c>
      <c r="P8144" s="97" t="str">
        <f>IF(ISBLANK(M8144),"",_xlfn.XLOOKUP(M8144,Facility_Identification[Site Name],Facility_Identification[City/Juristiction],""))</f>
        <v/>
      </c>
      <c r="Q8144" s="97" t="str">
        <f>IF(ISBLANK(M8144),"",_xlfn.XLOOKUP(Volume_Disclosure[[#This Row],[Paper Mill '[name']  
One name per line]],Facility_Identification[Site Name],Facility_Identification[State],""))</f>
        <v/>
      </c>
      <c r="R8144" s="97" t="str">
        <f>IF(ISBLANK(M8144),"",_xlfn.XLOOKUP(Volume_Disclosure[[#This Row],[Paper Mill '[name']  
One name per line]],Facility_Identification[Site Name],Facility_Identification[Co-ordinates (Latitude)],""))</f>
        <v/>
      </c>
      <c r="S8144" s="97" t="str">
        <f>IF(ISBLANK(M8144),"",_xlfn.XLOOKUP(Volume_Disclosure[[#This Row],[Paper Mill '[name']  
One name per line]],Facility_Identification[Site Name],Facility_Identification[Co-ordinates (Longitude)],""))</f>
        <v/>
      </c>
      <c r="T8144" s="97" t="str">
        <f>IF(ISBLANK(M8144),"",_xlfn.XLOOKUP(Volume_Disclosure[[#This Row],[Paper Mill '[name']  
One name per line]],Facility_Identification[Site Name],Facility_Identification[What3Words],""))</f>
        <v/>
      </c>
      <c r="U8144" s="97" t="str">
        <f>IF(ISBLANK(M8144),"",_xlfn.XLOOKUP(Volume_Disclosure[[#This Row],[Paper Mill '[name']  
One name per line]],Facility_Identification[Site Name],Facility_Identification[Certification of Facility],""))</f>
        <v/>
      </c>
      <c r="V8144" s="97" t="str">
        <f>IF(ISBLANK(M8144),"",_xlfn.XLOOKUP(Volume_Disclosure[[#This Row],[Paper Mill '[name']  
One name per line]],Facility_Identification[Site Name],Facility_Identification[Certification Number],""))</f>
        <v/>
      </c>
      <c r="W8144" s="97" t="str">
        <f>IF(ISBLANK(M8144),"",_xlfn.XLOOKUP(Volume_Disclosure[[#This Row],[Paper Mill '[name']  
One name per line]],Facility_Identification[Site Name],Facility_Identification[% FSC fibers processed at Pulping Mill],""))</f>
        <v/>
      </c>
      <c r="X8144" s="97"/>
      <c r="Y8144" s="97"/>
      <c r="Z8144" s="97"/>
      <c r="AA8144" s="101"/>
      <c r="AB8144" s="102"/>
      <c r="AC8144" s="17" t="str">
        <f t="shared" si="632"/>
        <v/>
      </c>
      <c r="AD8144" s="115" t="str">
        <f>IF(AND(AZ8144=0,Volume_Disclosure[[#This Row],[Recycled Percentage content in total weight (%)]]&lt;1),"Fine - please complete virgin origin tab", IF(AND(AZ8144=0,Volume_Disclosure[[#This Row],[Recycled Percentage content in total weight (%)]]=1),"Fine", IF(AZ8144="","","Please check")))</f>
        <v>Fine - please complete virgin origin tab</v>
      </c>
      <c r="AE8144" s="2"/>
      <c r="AF8144" s="2"/>
      <c r="AG8144" s="2"/>
      <c r="AH8144" s="4"/>
      <c r="AI8144" s="2"/>
      <c r="AJ8144" s="2"/>
      <c r="AK8144" s="14" t="str">
        <f t="shared" si="633"/>
        <v/>
      </c>
      <c r="AL8144" s="17" t="str">
        <f t="shared" si="634"/>
        <v/>
      </c>
      <c r="AM8144" s="3"/>
      <c r="AN8144" s="3"/>
      <c r="AO8144" s="3">
        <f t="shared" si="635"/>
        <v>0</v>
      </c>
      <c r="AP8144" s="75"/>
    </row>
    <row r="8145" spans="1:42" ht="12" customHeight="1">
      <c r="A8145" s="97"/>
      <c r="B8145" s="96"/>
      <c r="C8145" s="97"/>
      <c r="D8145" s="97"/>
      <c r="E8145" s="97"/>
      <c r="F8145" s="97"/>
      <c r="G8145" s="99"/>
      <c r="H8145" s="97"/>
      <c r="I8145" s="97"/>
      <c r="J8145" s="97"/>
      <c r="K8145" s="97"/>
      <c r="L8145" s="97"/>
      <c r="M8145" s="97"/>
      <c r="N8145" s="201" t="str">
        <f>IF(ISBLANK(M8145),"",_xlfn.XLOOKUP($M8145,Facility_Identification[Site Name],Facility_Identification[Country],""))</f>
        <v/>
      </c>
      <c r="O8145" s="201" t="str" cm="1">
        <f t="array" ref="O8145">IFERROR(IF(ISBLANK(M8145),"",_xlfn.XLOOKUP(M8145,Facility_Identification[[#All],[Site Name]],Facility_Identification[[#All],[(If known)
RISI ID]])),"")</f>
        <v/>
      </c>
      <c r="P8145" s="97" t="str">
        <f>IF(ISBLANK(M8145),"",_xlfn.XLOOKUP(M8145,Facility_Identification[Site Name],Facility_Identification[City/Juristiction],""))</f>
        <v/>
      </c>
      <c r="Q8145" s="97" t="str">
        <f>IF(ISBLANK(M8145),"",_xlfn.XLOOKUP(Volume_Disclosure[[#This Row],[Paper Mill '[name']  
One name per line]],Facility_Identification[Site Name],Facility_Identification[State],""))</f>
        <v/>
      </c>
      <c r="R8145" s="97" t="str">
        <f>IF(ISBLANK(M8145),"",_xlfn.XLOOKUP(Volume_Disclosure[[#This Row],[Paper Mill '[name']  
One name per line]],Facility_Identification[Site Name],Facility_Identification[Co-ordinates (Latitude)],""))</f>
        <v/>
      </c>
      <c r="S8145" s="97" t="str">
        <f>IF(ISBLANK(M8145),"",_xlfn.XLOOKUP(Volume_Disclosure[[#This Row],[Paper Mill '[name']  
One name per line]],Facility_Identification[Site Name],Facility_Identification[Co-ordinates (Longitude)],""))</f>
        <v/>
      </c>
      <c r="T8145" s="97" t="str">
        <f>IF(ISBLANK(M8145),"",_xlfn.XLOOKUP(Volume_Disclosure[[#This Row],[Paper Mill '[name']  
One name per line]],Facility_Identification[Site Name],Facility_Identification[What3Words],""))</f>
        <v/>
      </c>
      <c r="U8145" s="97" t="str">
        <f>IF(ISBLANK(M8145),"",_xlfn.XLOOKUP(Volume_Disclosure[[#This Row],[Paper Mill '[name']  
One name per line]],Facility_Identification[Site Name],Facility_Identification[Certification of Facility],""))</f>
        <v/>
      </c>
      <c r="V8145" s="97" t="str">
        <f>IF(ISBLANK(M8145),"",_xlfn.XLOOKUP(Volume_Disclosure[[#This Row],[Paper Mill '[name']  
One name per line]],Facility_Identification[Site Name],Facility_Identification[Certification Number],""))</f>
        <v/>
      </c>
      <c r="W8145" s="97" t="str">
        <f>IF(ISBLANK(M8145),"",_xlfn.XLOOKUP(Volume_Disclosure[[#This Row],[Paper Mill '[name']  
One name per line]],Facility_Identification[Site Name],Facility_Identification[% FSC fibers processed at Pulping Mill],""))</f>
        <v/>
      </c>
      <c r="X8145" s="97"/>
      <c r="Y8145" s="97"/>
      <c r="Z8145" s="97"/>
      <c r="AA8145" s="101"/>
      <c r="AB8145" s="102"/>
      <c r="AC8145" s="17" t="str">
        <f t="shared" ref="AC8145:AC8208" si="636">IF(AA8145="","",AA8145*(AB8145))</f>
        <v/>
      </c>
      <c r="AD8145" s="115" t="str">
        <f>IF(AND(AZ8145=0,Volume_Disclosure[[#This Row],[Recycled Percentage content in total weight (%)]]&lt;1),"Fine - please complete virgin origin tab", IF(AND(AZ8145=0,Volume_Disclosure[[#This Row],[Recycled Percentage content in total weight (%)]]=1),"Fine", IF(AZ8145="","","Please check")))</f>
        <v>Fine - please complete virgin origin tab</v>
      </c>
      <c r="AE8145" s="2"/>
      <c r="AF8145" s="2"/>
      <c r="AG8145" s="2"/>
      <c r="AH8145" s="4"/>
      <c r="AI8145" s="2"/>
      <c r="AJ8145" s="2"/>
      <c r="AK8145" s="14" t="str">
        <f t="shared" ref="AK8145:AK8208" si="637">IF(AC8145="", "", 100%-AB8145)</f>
        <v/>
      </c>
      <c r="AL8145" s="17" t="str">
        <f t="shared" ref="AL8145:AL8208" si="638">IF(AC8145="", "", AA8145-AC8145)</f>
        <v/>
      </c>
      <c r="AM8145" s="3"/>
      <c r="AN8145" s="3"/>
      <c r="AO8145" s="3">
        <f t="shared" ref="AO8145:AO8208" si="639">MAX(AM8145,AN8145)</f>
        <v>0</v>
      </c>
      <c r="AP8145" s="75"/>
    </row>
    <row r="8146" spans="1:42" ht="12" customHeight="1">
      <c r="A8146" s="97"/>
      <c r="B8146" s="96"/>
      <c r="C8146" s="97"/>
      <c r="D8146" s="97"/>
      <c r="E8146" s="97"/>
      <c r="F8146" s="97"/>
      <c r="G8146" s="99"/>
      <c r="H8146" s="97"/>
      <c r="I8146" s="97"/>
      <c r="J8146" s="97"/>
      <c r="K8146" s="97"/>
      <c r="L8146" s="97"/>
      <c r="M8146" s="97"/>
      <c r="N8146" s="201" t="str">
        <f>IF(ISBLANK(M8146),"",_xlfn.XLOOKUP($M8146,Facility_Identification[Site Name],Facility_Identification[Country],""))</f>
        <v/>
      </c>
      <c r="O8146" s="201" t="str" cm="1">
        <f t="array" ref="O8146">IFERROR(IF(ISBLANK(M8146),"",_xlfn.XLOOKUP(M8146,Facility_Identification[[#All],[Site Name]],Facility_Identification[[#All],[(If known)
RISI ID]])),"")</f>
        <v/>
      </c>
      <c r="P8146" s="97" t="str">
        <f>IF(ISBLANK(M8146),"",_xlfn.XLOOKUP(M8146,Facility_Identification[Site Name],Facility_Identification[City/Juristiction],""))</f>
        <v/>
      </c>
      <c r="Q8146" s="97" t="str">
        <f>IF(ISBLANK(M8146),"",_xlfn.XLOOKUP(Volume_Disclosure[[#This Row],[Paper Mill '[name']  
One name per line]],Facility_Identification[Site Name],Facility_Identification[State],""))</f>
        <v/>
      </c>
      <c r="R8146" s="97" t="str">
        <f>IF(ISBLANK(M8146),"",_xlfn.XLOOKUP(Volume_Disclosure[[#This Row],[Paper Mill '[name']  
One name per line]],Facility_Identification[Site Name],Facility_Identification[Co-ordinates (Latitude)],""))</f>
        <v/>
      </c>
      <c r="S8146" s="97" t="str">
        <f>IF(ISBLANK(M8146),"",_xlfn.XLOOKUP(Volume_Disclosure[[#This Row],[Paper Mill '[name']  
One name per line]],Facility_Identification[Site Name],Facility_Identification[Co-ordinates (Longitude)],""))</f>
        <v/>
      </c>
      <c r="T8146" s="97" t="str">
        <f>IF(ISBLANK(M8146),"",_xlfn.XLOOKUP(Volume_Disclosure[[#This Row],[Paper Mill '[name']  
One name per line]],Facility_Identification[Site Name],Facility_Identification[What3Words],""))</f>
        <v/>
      </c>
      <c r="U8146" s="97" t="str">
        <f>IF(ISBLANK(M8146),"",_xlfn.XLOOKUP(Volume_Disclosure[[#This Row],[Paper Mill '[name']  
One name per line]],Facility_Identification[Site Name],Facility_Identification[Certification of Facility],""))</f>
        <v/>
      </c>
      <c r="V8146" s="97" t="str">
        <f>IF(ISBLANK(M8146),"",_xlfn.XLOOKUP(Volume_Disclosure[[#This Row],[Paper Mill '[name']  
One name per line]],Facility_Identification[Site Name],Facility_Identification[Certification Number],""))</f>
        <v/>
      </c>
      <c r="W8146" s="97" t="str">
        <f>IF(ISBLANK(M8146),"",_xlfn.XLOOKUP(Volume_Disclosure[[#This Row],[Paper Mill '[name']  
One name per line]],Facility_Identification[Site Name],Facility_Identification[% FSC fibers processed at Pulping Mill],""))</f>
        <v/>
      </c>
      <c r="X8146" s="97"/>
      <c r="Y8146" s="97"/>
      <c r="Z8146" s="97"/>
      <c r="AA8146" s="101"/>
      <c r="AB8146" s="102"/>
      <c r="AC8146" s="17" t="str">
        <f t="shared" si="636"/>
        <v/>
      </c>
      <c r="AD8146" s="115" t="str">
        <f>IF(AND(AZ8146=0,Volume_Disclosure[[#This Row],[Recycled Percentage content in total weight (%)]]&lt;1),"Fine - please complete virgin origin tab", IF(AND(AZ8146=0,Volume_Disclosure[[#This Row],[Recycled Percentage content in total weight (%)]]=1),"Fine", IF(AZ8146="","","Please check")))</f>
        <v>Fine - please complete virgin origin tab</v>
      </c>
      <c r="AE8146" s="2"/>
      <c r="AF8146" s="2"/>
      <c r="AG8146" s="2"/>
      <c r="AH8146" s="4"/>
      <c r="AI8146" s="2"/>
      <c r="AJ8146" s="2"/>
      <c r="AK8146" s="14" t="str">
        <f t="shared" si="637"/>
        <v/>
      </c>
      <c r="AL8146" s="17" t="str">
        <f t="shared" si="638"/>
        <v/>
      </c>
      <c r="AM8146" s="3"/>
      <c r="AN8146" s="3"/>
      <c r="AO8146" s="3">
        <f t="shared" si="639"/>
        <v>0</v>
      </c>
      <c r="AP8146" s="75"/>
    </row>
    <row r="8147" spans="1:42" ht="12" customHeight="1">
      <c r="A8147" s="97"/>
      <c r="B8147" s="96"/>
      <c r="C8147" s="97"/>
      <c r="D8147" s="97"/>
      <c r="E8147" s="97"/>
      <c r="F8147" s="97"/>
      <c r="G8147" s="99"/>
      <c r="H8147" s="97"/>
      <c r="I8147" s="97"/>
      <c r="J8147" s="97"/>
      <c r="K8147" s="97"/>
      <c r="L8147" s="97"/>
      <c r="M8147" s="97"/>
      <c r="N8147" s="201" t="str">
        <f>IF(ISBLANK(M8147),"",_xlfn.XLOOKUP($M8147,Facility_Identification[Site Name],Facility_Identification[Country],""))</f>
        <v/>
      </c>
      <c r="O8147" s="201" t="str" cm="1">
        <f t="array" ref="O8147">IFERROR(IF(ISBLANK(M8147),"",_xlfn.XLOOKUP(M8147,Facility_Identification[[#All],[Site Name]],Facility_Identification[[#All],[(If known)
RISI ID]])),"")</f>
        <v/>
      </c>
      <c r="P8147" s="97" t="str">
        <f>IF(ISBLANK(M8147),"",_xlfn.XLOOKUP(M8147,Facility_Identification[Site Name],Facility_Identification[City/Juristiction],""))</f>
        <v/>
      </c>
      <c r="Q8147" s="97" t="str">
        <f>IF(ISBLANK(M8147),"",_xlfn.XLOOKUP(Volume_Disclosure[[#This Row],[Paper Mill '[name']  
One name per line]],Facility_Identification[Site Name],Facility_Identification[State],""))</f>
        <v/>
      </c>
      <c r="R8147" s="97" t="str">
        <f>IF(ISBLANK(M8147),"",_xlfn.XLOOKUP(Volume_Disclosure[[#This Row],[Paper Mill '[name']  
One name per line]],Facility_Identification[Site Name],Facility_Identification[Co-ordinates (Latitude)],""))</f>
        <v/>
      </c>
      <c r="S8147" s="97" t="str">
        <f>IF(ISBLANK(M8147),"",_xlfn.XLOOKUP(Volume_Disclosure[[#This Row],[Paper Mill '[name']  
One name per line]],Facility_Identification[Site Name],Facility_Identification[Co-ordinates (Longitude)],""))</f>
        <v/>
      </c>
      <c r="T8147" s="97" t="str">
        <f>IF(ISBLANK(M8147),"",_xlfn.XLOOKUP(Volume_Disclosure[[#This Row],[Paper Mill '[name']  
One name per line]],Facility_Identification[Site Name],Facility_Identification[What3Words],""))</f>
        <v/>
      </c>
      <c r="U8147" s="97" t="str">
        <f>IF(ISBLANK(M8147),"",_xlfn.XLOOKUP(Volume_Disclosure[[#This Row],[Paper Mill '[name']  
One name per line]],Facility_Identification[Site Name],Facility_Identification[Certification of Facility],""))</f>
        <v/>
      </c>
      <c r="V8147" s="97" t="str">
        <f>IF(ISBLANK(M8147),"",_xlfn.XLOOKUP(Volume_Disclosure[[#This Row],[Paper Mill '[name']  
One name per line]],Facility_Identification[Site Name],Facility_Identification[Certification Number],""))</f>
        <v/>
      </c>
      <c r="W8147" s="97" t="str">
        <f>IF(ISBLANK(M8147),"",_xlfn.XLOOKUP(Volume_Disclosure[[#This Row],[Paper Mill '[name']  
One name per line]],Facility_Identification[Site Name],Facility_Identification[% FSC fibers processed at Pulping Mill],""))</f>
        <v/>
      </c>
      <c r="X8147" s="97"/>
      <c r="Y8147" s="97"/>
      <c r="Z8147" s="97"/>
      <c r="AA8147" s="101"/>
      <c r="AB8147" s="102"/>
      <c r="AC8147" s="17" t="str">
        <f t="shared" si="636"/>
        <v/>
      </c>
      <c r="AD8147" s="115" t="str">
        <f>IF(AND(AZ8147=0,Volume_Disclosure[[#This Row],[Recycled Percentage content in total weight (%)]]&lt;1),"Fine - please complete virgin origin tab", IF(AND(AZ8147=0,Volume_Disclosure[[#This Row],[Recycled Percentage content in total weight (%)]]=1),"Fine", IF(AZ8147="","","Please check")))</f>
        <v>Fine - please complete virgin origin tab</v>
      </c>
      <c r="AE8147" s="2"/>
      <c r="AF8147" s="2"/>
      <c r="AG8147" s="2"/>
      <c r="AH8147" s="4"/>
      <c r="AI8147" s="2"/>
      <c r="AJ8147" s="2"/>
      <c r="AK8147" s="14" t="str">
        <f t="shared" si="637"/>
        <v/>
      </c>
      <c r="AL8147" s="17" t="str">
        <f t="shared" si="638"/>
        <v/>
      </c>
      <c r="AM8147" s="3"/>
      <c r="AN8147" s="3"/>
      <c r="AO8147" s="3">
        <f t="shared" si="639"/>
        <v>0</v>
      </c>
      <c r="AP8147" s="75"/>
    </row>
    <row r="8148" spans="1:42" ht="12" customHeight="1">
      <c r="A8148" s="97"/>
      <c r="B8148" s="96"/>
      <c r="C8148" s="97"/>
      <c r="D8148" s="97"/>
      <c r="E8148" s="97"/>
      <c r="F8148" s="97"/>
      <c r="G8148" s="99"/>
      <c r="H8148" s="97"/>
      <c r="I8148" s="97"/>
      <c r="J8148" s="97"/>
      <c r="K8148" s="97"/>
      <c r="L8148" s="97"/>
      <c r="M8148" s="97"/>
      <c r="N8148" s="201" t="str">
        <f>IF(ISBLANK(M8148),"",_xlfn.XLOOKUP($M8148,Facility_Identification[Site Name],Facility_Identification[Country],""))</f>
        <v/>
      </c>
      <c r="O8148" s="201" t="str" cm="1">
        <f t="array" ref="O8148">IFERROR(IF(ISBLANK(M8148),"",_xlfn.XLOOKUP(M8148,Facility_Identification[[#All],[Site Name]],Facility_Identification[[#All],[(If known)
RISI ID]])),"")</f>
        <v/>
      </c>
      <c r="P8148" s="97" t="str">
        <f>IF(ISBLANK(M8148),"",_xlfn.XLOOKUP(M8148,Facility_Identification[Site Name],Facility_Identification[City/Juristiction],""))</f>
        <v/>
      </c>
      <c r="Q8148" s="97" t="str">
        <f>IF(ISBLANK(M8148),"",_xlfn.XLOOKUP(Volume_Disclosure[[#This Row],[Paper Mill '[name']  
One name per line]],Facility_Identification[Site Name],Facility_Identification[State],""))</f>
        <v/>
      </c>
      <c r="R8148" s="97" t="str">
        <f>IF(ISBLANK(M8148),"",_xlfn.XLOOKUP(Volume_Disclosure[[#This Row],[Paper Mill '[name']  
One name per line]],Facility_Identification[Site Name],Facility_Identification[Co-ordinates (Latitude)],""))</f>
        <v/>
      </c>
      <c r="S8148" s="97" t="str">
        <f>IF(ISBLANK(M8148),"",_xlfn.XLOOKUP(Volume_Disclosure[[#This Row],[Paper Mill '[name']  
One name per line]],Facility_Identification[Site Name],Facility_Identification[Co-ordinates (Longitude)],""))</f>
        <v/>
      </c>
      <c r="T8148" s="97" t="str">
        <f>IF(ISBLANK(M8148),"",_xlfn.XLOOKUP(Volume_Disclosure[[#This Row],[Paper Mill '[name']  
One name per line]],Facility_Identification[Site Name],Facility_Identification[What3Words],""))</f>
        <v/>
      </c>
      <c r="U8148" s="97" t="str">
        <f>IF(ISBLANK(M8148),"",_xlfn.XLOOKUP(Volume_Disclosure[[#This Row],[Paper Mill '[name']  
One name per line]],Facility_Identification[Site Name],Facility_Identification[Certification of Facility],""))</f>
        <v/>
      </c>
      <c r="V8148" s="97" t="str">
        <f>IF(ISBLANK(M8148),"",_xlfn.XLOOKUP(Volume_Disclosure[[#This Row],[Paper Mill '[name']  
One name per line]],Facility_Identification[Site Name],Facility_Identification[Certification Number],""))</f>
        <v/>
      </c>
      <c r="W8148" s="97" t="str">
        <f>IF(ISBLANK(M8148),"",_xlfn.XLOOKUP(Volume_Disclosure[[#This Row],[Paper Mill '[name']  
One name per line]],Facility_Identification[Site Name],Facility_Identification[% FSC fibers processed at Pulping Mill],""))</f>
        <v/>
      </c>
      <c r="X8148" s="97"/>
      <c r="Y8148" s="97"/>
      <c r="Z8148" s="97"/>
      <c r="AA8148" s="101"/>
      <c r="AB8148" s="102"/>
      <c r="AC8148" s="17" t="str">
        <f t="shared" si="636"/>
        <v/>
      </c>
      <c r="AD8148" s="115" t="str">
        <f>IF(AND(AZ8148=0,Volume_Disclosure[[#This Row],[Recycled Percentage content in total weight (%)]]&lt;1),"Fine - please complete virgin origin tab", IF(AND(AZ8148=0,Volume_Disclosure[[#This Row],[Recycled Percentage content in total weight (%)]]=1),"Fine", IF(AZ8148="","","Please check")))</f>
        <v>Fine - please complete virgin origin tab</v>
      </c>
      <c r="AE8148" s="2"/>
      <c r="AF8148" s="2"/>
      <c r="AG8148" s="2"/>
      <c r="AH8148" s="4"/>
      <c r="AI8148" s="2"/>
      <c r="AJ8148" s="2"/>
      <c r="AK8148" s="14" t="str">
        <f t="shared" si="637"/>
        <v/>
      </c>
      <c r="AL8148" s="17" t="str">
        <f t="shared" si="638"/>
        <v/>
      </c>
      <c r="AM8148" s="3"/>
      <c r="AN8148" s="3"/>
      <c r="AO8148" s="3">
        <f t="shared" si="639"/>
        <v>0</v>
      </c>
      <c r="AP8148" s="75"/>
    </row>
    <row r="8149" spans="1:42" ht="12" customHeight="1">
      <c r="A8149" s="97"/>
      <c r="B8149" s="96"/>
      <c r="C8149" s="97"/>
      <c r="D8149" s="97"/>
      <c r="E8149" s="97"/>
      <c r="F8149" s="97"/>
      <c r="G8149" s="99"/>
      <c r="H8149" s="97"/>
      <c r="I8149" s="97"/>
      <c r="J8149" s="97"/>
      <c r="K8149" s="97"/>
      <c r="L8149" s="97"/>
      <c r="M8149" s="97"/>
      <c r="N8149" s="201" t="str">
        <f>IF(ISBLANK(M8149),"",_xlfn.XLOOKUP($M8149,Facility_Identification[Site Name],Facility_Identification[Country],""))</f>
        <v/>
      </c>
      <c r="O8149" s="201" t="str" cm="1">
        <f t="array" ref="O8149">IFERROR(IF(ISBLANK(M8149),"",_xlfn.XLOOKUP(M8149,Facility_Identification[[#All],[Site Name]],Facility_Identification[[#All],[(If known)
RISI ID]])),"")</f>
        <v/>
      </c>
      <c r="P8149" s="97" t="str">
        <f>IF(ISBLANK(M8149),"",_xlfn.XLOOKUP(M8149,Facility_Identification[Site Name],Facility_Identification[City/Juristiction],""))</f>
        <v/>
      </c>
      <c r="Q8149" s="97" t="str">
        <f>IF(ISBLANK(M8149),"",_xlfn.XLOOKUP(Volume_Disclosure[[#This Row],[Paper Mill '[name']  
One name per line]],Facility_Identification[Site Name],Facility_Identification[State],""))</f>
        <v/>
      </c>
      <c r="R8149" s="97" t="str">
        <f>IF(ISBLANK(M8149),"",_xlfn.XLOOKUP(Volume_Disclosure[[#This Row],[Paper Mill '[name']  
One name per line]],Facility_Identification[Site Name],Facility_Identification[Co-ordinates (Latitude)],""))</f>
        <v/>
      </c>
      <c r="S8149" s="97" t="str">
        <f>IF(ISBLANK(M8149),"",_xlfn.XLOOKUP(Volume_Disclosure[[#This Row],[Paper Mill '[name']  
One name per line]],Facility_Identification[Site Name],Facility_Identification[Co-ordinates (Longitude)],""))</f>
        <v/>
      </c>
      <c r="T8149" s="97" t="str">
        <f>IF(ISBLANK(M8149),"",_xlfn.XLOOKUP(Volume_Disclosure[[#This Row],[Paper Mill '[name']  
One name per line]],Facility_Identification[Site Name],Facility_Identification[What3Words],""))</f>
        <v/>
      </c>
      <c r="U8149" s="97" t="str">
        <f>IF(ISBLANK(M8149),"",_xlfn.XLOOKUP(Volume_Disclosure[[#This Row],[Paper Mill '[name']  
One name per line]],Facility_Identification[Site Name],Facility_Identification[Certification of Facility],""))</f>
        <v/>
      </c>
      <c r="V8149" s="97" t="str">
        <f>IF(ISBLANK(M8149),"",_xlfn.XLOOKUP(Volume_Disclosure[[#This Row],[Paper Mill '[name']  
One name per line]],Facility_Identification[Site Name],Facility_Identification[Certification Number],""))</f>
        <v/>
      </c>
      <c r="W8149" s="97" t="str">
        <f>IF(ISBLANK(M8149),"",_xlfn.XLOOKUP(Volume_Disclosure[[#This Row],[Paper Mill '[name']  
One name per line]],Facility_Identification[Site Name],Facility_Identification[% FSC fibers processed at Pulping Mill],""))</f>
        <v/>
      </c>
      <c r="X8149" s="97"/>
      <c r="Y8149" s="97"/>
      <c r="Z8149" s="97"/>
      <c r="AA8149" s="101"/>
      <c r="AB8149" s="102"/>
      <c r="AC8149" s="17" t="str">
        <f t="shared" si="636"/>
        <v/>
      </c>
      <c r="AD8149" s="115" t="str">
        <f>IF(AND(AZ8149=0,Volume_Disclosure[[#This Row],[Recycled Percentage content in total weight (%)]]&lt;1),"Fine - please complete virgin origin tab", IF(AND(AZ8149=0,Volume_Disclosure[[#This Row],[Recycled Percentage content in total weight (%)]]=1),"Fine", IF(AZ8149="","","Please check")))</f>
        <v>Fine - please complete virgin origin tab</v>
      </c>
      <c r="AE8149" s="2"/>
      <c r="AF8149" s="2"/>
      <c r="AG8149" s="2"/>
      <c r="AH8149" s="4"/>
      <c r="AI8149" s="2"/>
      <c r="AJ8149" s="2"/>
      <c r="AK8149" s="14" t="str">
        <f t="shared" si="637"/>
        <v/>
      </c>
      <c r="AL8149" s="17" t="str">
        <f t="shared" si="638"/>
        <v/>
      </c>
      <c r="AM8149" s="3"/>
      <c r="AN8149" s="3"/>
      <c r="AO8149" s="3">
        <f t="shared" si="639"/>
        <v>0</v>
      </c>
      <c r="AP8149" s="75"/>
    </row>
    <row r="8150" spans="1:42" ht="12" customHeight="1">
      <c r="A8150" s="97"/>
      <c r="B8150" s="96"/>
      <c r="C8150" s="97"/>
      <c r="D8150" s="97"/>
      <c r="E8150" s="97"/>
      <c r="F8150" s="97"/>
      <c r="G8150" s="99"/>
      <c r="H8150" s="97"/>
      <c r="I8150" s="97"/>
      <c r="J8150" s="97"/>
      <c r="K8150" s="97"/>
      <c r="L8150" s="97"/>
      <c r="M8150" s="97"/>
      <c r="N8150" s="201" t="str">
        <f>IF(ISBLANK(M8150),"",_xlfn.XLOOKUP($M8150,Facility_Identification[Site Name],Facility_Identification[Country],""))</f>
        <v/>
      </c>
      <c r="O8150" s="201" t="str" cm="1">
        <f t="array" ref="O8150">IFERROR(IF(ISBLANK(M8150),"",_xlfn.XLOOKUP(M8150,Facility_Identification[[#All],[Site Name]],Facility_Identification[[#All],[(If known)
RISI ID]])),"")</f>
        <v/>
      </c>
      <c r="P8150" s="97" t="str">
        <f>IF(ISBLANK(M8150),"",_xlfn.XLOOKUP(M8150,Facility_Identification[Site Name],Facility_Identification[City/Juristiction],""))</f>
        <v/>
      </c>
      <c r="Q8150" s="97" t="str">
        <f>IF(ISBLANK(M8150),"",_xlfn.XLOOKUP(Volume_Disclosure[[#This Row],[Paper Mill '[name']  
One name per line]],Facility_Identification[Site Name],Facility_Identification[State],""))</f>
        <v/>
      </c>
      <c r="R8150" s="97" t="str">
        <f>IF(ISBLANK(M8150),"",_xlfn.XLOOKUP(Volume_Disclosure[[#This Row],[Paper Mill '[name']  
One name per line]],Facility_Identification[Site Name],Facility_Identification[Co-ordinates (Latitude)],""))</f>
        <v/>
      </c>
      <c r="S8150" s="97" t="str">
        <f>IF(ISBLANK(M8150),"",_xlfn.XLOOKUP(Volume_Disclosure[[#This Row],[Paper Mill '[name']  
One name per line]],Facility_Identification[Site Name],Facility_Identification[Co-ordinates (Longitude)],""))</f>
        <v/>
      </c>
      <c r="T8150" s="97" t="str">
        <f>IF(ISBLANK(M8150),"",_xlfn.XLOOKUP(Volume_Disclosure[[#This Row],[Paper Mill '[name']  
One name per line]],Facility_Identification[Site Name],Facility_Identification[What3Words],""))</f>
        <v/>
      </c>
      <c r="U8150" s="97" t="str">
        <f>IF(ISBLANK(M8150),"",_xlfn.XLOOKUP(Volume_Disclosure[[#This Row],[Paper Mill '[name']  
One name per line]],Facility_Identification[Site Name],Facility_Identification[Certification of Facility],""))</f>
        <v/>
      </c>
      <c r="V8150" s="97" t="str">
        <f>IF(ISBLANK(M8150),"",_xlfn.XLOOKUP(Volume_Disclosure[[#This Row],[Paper Mill '[name']  
One name per line]],Facility_Identification[Site Name],Facility_Identification[Certification Number],""))</f>
        <v/>
      </c>
      <c r="W8150" s="97" t="str">
        <f>IF(ISBLANK(M8150),"",_xlfn.XLOOKUP(Volume_Disclosure[[#This Row],[Paper Mill '[name']  
One name per line]],Facility_Identification[Site Name],Facility_Identification[% FSC fibers processed at Pulping Mill],""))</f>
        <v/>
      </c>
      <c r="X8150" s="97"/>
      <c r="Y8150" s="97"/>
      <c r="Z8150" s="97"/>
      <c r="AA8150" s="101"/>
      <c r="AB8150" s="102"/>
      <c r="AC8150" s="17" t="str">
        <f t="shared" si="636"/>
        <v/>
      </c>
      <c r="AD8150" s="115" t="str">
        <f>IF(AND(AZ8150=0,Volume_Disclosure[[#This Row],[Recycled Percentage content in total weight (%)]]&lt;1),"Fine - please complete virgin origin tab", IF(AND(AZ8150=0,Volume_Disclosure[[#This Row],[Recycled Percentage content in total weight (%)]]=1),"Fine", IF(AZ8150="","","Please check")))</f>
        <v>Fine - please complete virgin origin tab</v>
      </c>
      <c r="AE8150" s="2"/>
      <c r="AF8150" s="2"/>
      <c r="AG8150" s="2"/>
      <c r="AH8150" s="4"/>
      <c r="AI8150" s="2"/>
      <c r="AJ8150" s="2"/>
      <c r="AK8150" s="14" t="str">
        <f t="shared" si="637"/>
        <v/>
      </c>
      <c r="AL8150" s="17" t="str">
        <f t="shared" si="638"/>
        <v/>
      </c>
      <c r="AM8150" s="3"/>
      <c r="AN8150" s="3"/>
      <c r="AO8150" s="3">
        <f t="shared" si="639"/>
        <v>0</v>
      </c>
      <c r="AP8150" s="75"/>
    </row>
    <row r="8151" spans="1:42" ht="12" customHeight="1">
      <c r="A8151" s="97"/>
      <c r="B8151" s="96"/>
      <c r="C8151" s="97"/>
      <c r="D8151" s="97"/>
      <c r="E8151" s="97"/>
      <c r="F8151" s="97"/>
      <c r="G8151" s="99"/>
      <c r="H8151" s="97"/>
      <c r="I8151" s="97"/>
      <c r="J8151" s="97"/>
      <c r="K8151" s="97"/>
      <c r="L8151" s="97"/>
      <c r="M8151" s="97"/>
      <c r="N8151" s="201" t="str">
        <f>IF(ISBLANK(M8151),"",_xlfn.XLOOKUP($M8151,Facility_Identification[Site Name],Facility_Identification[Country],""))</f>
        <v/>
      </c>
      <c r="O8151" s="201" t="str" cm="1">
        <f t="array" ref="O8151">IFERROR(IF(ISBLANK(M8151),"",_xlfn.XLOOKUP(M8151,Facility_Identification[[#All],[Site Name]],Facility_Identification[[#All],[(If known)
RISI ID]])),"")</f>
        <v/>
      </c>
      <c r="P8151" s="97" t="str">
        <f>IF(ISBLANK(M8151),"",_xlfn.XLOOKUP(M8151,Facility_Identification[Site Name],Facility_Identification[City/Juristiction],""))</f>
        <v/>
      </c>
      <c r="Q8151" s="97" t="str">
        <f>IF(ISBLANK(M8151),"",_xlfn.XLOOKUP(Volume_Disclosure[[#This Row],[Paper Mill '[name']  
One name per line]],Facility_Identification[Site Name],Facility_Identification[State],""))</f>
        <v/>
      </c>
      <c r="R8151" s="97" t="str">
        <f>IF(ISBLANK(M8151),"",_xlfn.XLOOKUP(Volume_Disclosure[[#This Row],[Paper Mill '[name']  
One name per line]],Facility_Identification[Site Name],Facility_Identification[Co-ordinates (Latitude)],""))</f>
        <v/>
      </c>
      <c r="S8151" s="97" t="str">
        <f>IF(ISBLANK(M8151),"",_xlfn.XLOOKUP(Volume_Disclosure[[#This Row],[Paper Mill '[name']  
One name per line]],Facility_Identification[Site Name],Facility_Identification[Co-ordinates (Longitude)],""))</f>
        <v/>
      </c>
      <c r="T8151" s="97" t="str">
        <f>IF(ISBLANK(M8151),"",_xlfn.XLOOKUP(Volume_Disclosure[[#This Row],[Paper Mill '[name']  
One name per line]],Facility_Identification[Site Name],Facility_Identification[What3Words],""))</f>
        <v/>
      </c>
      <c r="U8151" s="97" t="str">
        <f>IF(ISBLANK(M8151),"",_xlfn.XLOOKUP(Volume_Disclosure[[#This Row],[Paper Mill '[name']  
One name per line]],Facility_Identification[Site Name],Facility_Identification[Certification of Facility],""))</f>
        <v/>
      </c>
      <c r="V8151" s="97" t="str">
        <f>IF(ISBLANK(M8151),"",_xlfn.XLOOKUP(Volume_Disclosure[[#This Row],[Paper Mill '[name']  
One name per line]],Facility_Identification[Site Name],Facility_Identification[Certification Number],""))</f>
        <v/>
      </c>
      <c r="W8151" s="97" t="str">
        <f>IF(ISBLANK(M8151),"",_xlfn.XLOOKUP(Volume_Disclosure[[#This Row],[Paper Mill '[name']  
One name per line]],Facility_Identification[Site Name],Facility_Identification[% FSC fibers processed at Pulping Mill],""))</f>
        <v/>
      </c>
      <c r="X8151" s="97"/>
      <c r="Y8151" s="97"/>
      <c r="Z8151" s="97"/>
      <c r="AA8151" s="101"/>
      <c r="AB8151" s="102"/>
      <c r="AC8151" s="17" t="str">
        <f t="shared" si="636"/>
        <v/>
      </c>
      <c r="AD8151" s="115" t="str">
        <f>IF(AND(AZ8151=0,Volume_Disclosure[[#This Row],[Recycled Percentage content in total weight (%)]]&lt;1),"Fine - please complete virgin origin tab", IF(AND(AZ8151=0,Volume_Disclosure[[#This Row],[Recycled Percentage content in total weight (%)]]=1),"Fine", IF(AZ8151="","","Please check")))</f>
        <v>Fine - please complete virgin origin tab</v>
      </c>
      <c r="AE8151" s="2"/>
      <c r="AF8151" s="2"/>
      <c r="AG8151" s="2"/>
      <c r="AH8151" s="4"/>
      <c r="AI8151" s="2"/>
      <c r="AJ8151" s="2"/>
      <c r="AK8151" s="14" t="str">
        <f t="shared" si="637"/>
        <v/>
      </c>
      <c r="AL8151" s="17" t="str">
        <f t="shared" si="638"/>
        <v/>
      </c>
      <c r="AM8151" s="3"/>
      <c r="AN8151" s="3"/>
      <c r="AO8151" s="3">
        <f t="shared" si="639"/>
        <v>0</v>
      </c>
      <c r="AP8151" s="75"/>
    </row>
    <row r="8152" spans="1:42" ht="12" customHeight="1">
      <c r="A8152" s="97"/>
      <c r="B8152" s="96"/>
      <c r="C8152" s="97"/>
      <c r="D8152" s="97"/>
      <c r="E8152" s="97"/>
      <c r="F8152" s="97"/>
      <c r="G8152" s="99"/>
      <c r="H8152" s="97"/>
      <c r="I8152" s="97"/>
      <c r="J8152" s="97"/>
      <c r="K8152" s="97"/>
      <c r="L8152" s="97"/>
      <c r="M8152" s="97"/>
      <c r="N8152" s="201" t="str">
        <f>IF(ISBLANK(M8152),"",_xlfn.XLOOKUP($M8152,Facility_Identification[Site Name],Facility_Identification[Country],""))</f>
        <v/>
      </c>
      <c r="O8152" s="201" t="str" cm="1">
        <f t="array" ref="O8152">IFERROR(IF(ISBLANK(M8152),"",_xlfn.XLOOKUP(M8152,Facility_Identification[[#All],[Site Name]],Facility_Identification[[#All],[(If known)
RISI ID]])),"")</f>
        <v/>
      </c>
      <c r="P8152" s="97" t="str">
        <f>IF(ISBLANK(M8152),"",_xlfn.XLOOKUP(M8152,Facility_Identification[Site Name],Facility_Identification[City/Juristiction],""))</f>
        <v/>
      </c>
      <c r="Q8152" s="97" t="str">
        <f>IF(ISBLANK(M8152),"",_xlfn.XLOOKUP(Volume_Disclosure[[#This Row],[Paper Mill '[name']  
One name per line]],Facility_Identification[Site Name],Facility_Identification[State],""))</f>
        <v/>
      </c>
      <c r="R8152" s="97" t="str">
        <f>IF(ISBLANK(M8152),"",_xlfn.XLOOKUP(Volume_Disclosure[[#This Row],[Paper Mill '[name']  
One name per line]],Facility_Identification[Site Name],Facility_Identification[Co-ordinates (Latitude)],""))</f>
        <v/>
      </c>
      <c r="S8152" s="97" t="str">
        <f>IF(ISBLANK(M8152),"",_xlfn.XLOOKUP(Volume_Disclosure[[#This Row],[Paper Mill '[name']  
One name per line]],Facility_Identification[Site Name],Facility_Identification[Co-ordinates (Longitude)],""))</f>
        <v/>
      </c>
      <c r="T8152" s="97" t="str">
        <f>IF(ISBLANK(M8152),"",_xlfn.XLOOKUP(Volume_Disclosure[[#This Row],[Paper Mill '[name']  
One name per line]],Facility_Identification[Site Name],Facility_Identification[What3Words],""))</f>
        <v/>
      </c>
      <c r="U8152" s="97" t="str">
        <f>IF(ISBLANK(M8152),"",_xlfn.XLOOKUP(Volume_Disclosure[[#This Row],[Paper Mill '[name']  
One name per line]],Facility_Identification[Site Name],Facility_Identification[Certification of Facility],""))</f>
        <v/>
      </c>
      <c r="V8152" s="97" t="str">
        <f>IF(ISBLANK(M8152),"",_xlfn.XLOOKUP(Volume_Disclosure[[#This Row],[Paper Mill '[name']  
One name per line]],Facility_Identification[Site Name],Facility_Identification[Certification Number],""))</f>
        <v/>
      </c>
      <c r="W8152" s="97" t="str">
        <f>IF(ISBLANK(M8152),"",_xlfn.XLOOKUP(Volume_Disclosure[[#This Row],[Paper Mill '[name']  
One name per line]],Facility_Identification[Site Name],Facility_Identification[% FSC fibers processed at Pulping Mill],""))</f>
        <v/>
      </c>
      <c r="X8152" s="97"/>
      <c r="Y8152" s="97"/>
      <c r="Z8152" s="97"/>
      <c r="AA8152" s="101"/>
      <c r="AB8152" s="102"/>
      <c r="AC8152" s="17" t="str">
        <f t="shared" si="636"/>
        <v/>
      </c>
      <c r="AD8152" s="115" t="str">
        <f>IF(AND(AZ8152=0,Volume_Disclosure[[#This Row],[Recycled Percentage content in total weight (%)]]&lt;1),"Fine - please complete virgin origin tab", IF(AND(AZ8152=0,Volume_Disclosure[[#This Row],[Recycled Percentage content in total weight (%)]]=1),"Fine", IF(AZ8152="","","Please check")))</f>
        <v>Fine - please complete virgin origin tab</v>
      </c>
      <c r="AE8152" s="2"/>
      <c r="AF8152" s="2"/>
      <c r="AG8152" s="2"/>
      <c r="AH8152" s="4"/>
      <c r="AI8152" s="2"/>
      <c r="AJ8152" s="2"/>
      <c r="AK8152" s="14" t="str">
        <f t="shared" si="637"/>
        <v/>
      </c>
      <c r="AL8152" s="17" t="str">
        <f t="shared" si="638"/>
        <v/>
      </c>
      <c r="AM8152" s="3"/>
      <c r="AN8152" s="3"/>
      <c r="AO8152" s="3">
        <f t="shared" si="639"/>
        <v>0</v>
      </c>
      <c r="AP8152" s="75"/>
    </row>
    <row r="8153" spans="1:42" ht="12" customHeight="1">
      <c r="A8153" s="97"/>
      <c r="B8153" s="96"/>
      <c r="C8153" s="97"/>
      <c r="D8153" s="97"/>
      <c r="E8153" s="97"/>
      <c r="F8153" s="97"/>
      <c r="G8153" s="99"/>
      <c r="H8153" s="97"/>
      <c r="I8153" s="97"/>
      <c r="J8153" s="97"/>
      <c r="K8153" s="97"/>
      <c r="L8153" s="97"/>
      <c r="M8153" s="97"/>
      <c r="N8153" s="201" t="str">
        <f>IF(ISBLANK(M8153),"",_xlfn.XLOOKUP($M8153,Facility_Identification[Site Name],Facility_Identification[Country],""))</f>
        <v/>
      </c>
      <c r="O8153" s="201" t="str" cm="1">
        <f t="array" ref="O8153">IFERROR(IF(ISBLANK(M8153),"",_xlfn.XLOOKUP(M8153,Facility_Identification[[#All],[Site Name]],Facility_Identification[[#All],[(If known)
RISI ID]])),"")</f>
        <v/>
      </c>
      <c r="P8153" s="97" t="str">
        <f>IF(ISBLANK(M8153),"",_xlfn.XLOOKUP(M8153,Facility_Identification[Site Name],Facility_Identification[City/Juristiction],""))</f>
        <v/>
      </c>
      <c r="Q8153" s="97" t="str">
        <f>IF(ISBLANK(M8153),"",_xlfn.XLOOKUP(Volume_Disclosure[[#This Row],[Paper Mill '[name']  
One name per line]],Facility_Identification[Site Name],Facility_Identification[State],""))</f>
        <v/>
      </c>
      <c r="R8153" s="97" t="str">
        <f>IF(ISBLANK(M8153),"",_xlfn.XLOOKUP(Volume_Disclosure[[#This Row],[Paper Mill '[name']  
One name per line]],Facility_Identification[Site Name],Facility_Identification[Co-ordinates (Latitude)],""))</f>
        <v/>
      </c>
      <c r="S8153" s="97" t="str">
        <f>IF(ISBLANK(M8153),"",_xlfn.XLOOKUP(Volume_Disclosure[[#This Row],[Paper Mill '[name']  
One name per line]],Facility_Identification[Site Name],Facility_Identification[Co-ordinates (Longitude)],""))</f>
        <v/>
      </c>
      <c r="T8153" s="97" t="str">
        <f>IF(ISBLANK(M8153),"",_xlfn.XLOOKUP(Volume_Disclosure[[#This Row],[Paper Mill '[name']  
One name per line]],Facility_Identification[Site Name],Facility_Identification[What3Words],""))</f>
        <v/>
      </c>
      <c r="U8153" s="97" t="str">
        <f>IF(ISBLANK(M8153),"",_xlfn.XLOOKUP(Volume_Disclosure[[#This Row],[Paper Mill '[name']  
One name per line]],Facility_Identification[Site Name],Facility_Identification[Certification of Facility],""))</f>
        <v/>
      </c>
      <c r="V8153" s="97" t="str">
        <f>IF(ISBLANK(M8153),"",_xlfn.XLOOKUP(Volume_Disclosure[[#This Row],[Paper Mill '[name']  
One name per line]],Facility_Identification[Site Name],Facility_Identification[Certification Number],""))</f>
        <v/>
      </c>
      <c r="W8153" s="97" t="str">
        <f>IF(ISBLANK(M8153),"",_xlfn.XLOOKUP(Volume_Disclosure[[#This Row],[Paper Mill '[name']  
One name per line]],Facility_Identification[Site Name],Facility_Identification[% FSC fibers processed at Pulping Mill],""))</f>
        <v/>
      </c>
      <c r="X8153" s="97"/>
      <c r="Y8153" s="97"/>
      <c r="Z8153" s="97"/>
      <c r="AA8153" s="101"/>
      <c r="AB8153" s="102"/>
      <c r="AC8153" s="17" t="str">
        <f t="shared" si="636"/>
        <v/>
      </c>
      <c r="AD8153" s="115" t="str">
        <f>IF(AND(AZ8153=0,Volume_Disclosure[[#This Row],[Recycled Percentage content in total weight (%)]]&lt;1),"Fine - please complete virgin origin tab", IF(AND(AZ8153=0,Volume_Disclosure[[#This Row],[Recycled Percentage content in total weight (%)]]=1),"Fine", IF(AZ8153="","","Please check")))</f>
        <v>Fine - please complete virgin origin tab</v>
      </c>
      <c r="AE8153" s="2"/>
      <c r="AF8153" s="2"/>
      <c r="AG8153" s="2"/>
      <c r="AH8153" s="4"/>
      <c r="AI8153" s="2"/>
      <c r="AJ8153" s="2"/>
      <c r="AK8153" s="14" t="str">
        <f t="shared" si="637"/>
        <v/>
      </c>
      <c r="AL8153" s="17" t="str">
        <f t="shared" si="638"/>
        <v/>
      </c>
      <c r="AM8153" s="3"/>
      <c r="AN8153" s="3"/>
      <c r="AO8153" s="3">
        <f t="shared" si="639"/>
        <v>0</v>
      </c>
      <c r="AP8153" s="75"/>
    </row>
    <row r="8154" spans="1:42" ht="12" customHeight="1">
      <c r="A8154" s="97"/>
      <c r="B8154" s="96"/>
      <c r="C8154" s="97"/>
      <c r="D8154" s="97"/>
      <c r="E8154" s="97"/>
      <c r="F8154" s="97"/>
      <c r="G8154" s="99"/>
      <c r="H8154" s="97"/>
      <c r="I8154" s="97"/>
      <c r="J8154" s="97"/>
      <c r="K8154" s="97"/>
      <c r="L8154" s="97"/>
      <c r="M8154" s="97"/>
      <c r="N8154" s="201" t="str">
        <f>IF(ISBLANK(M8154),"",_xlfn.XLOOKUP($M8154,Facility_Identification[Site Name],Facility_Identification[Country],""))</f>
        <v/>
      </c>
      <c r="O8154" s="201" t="str" cm="1">
        <f t="array" ref="O8154">IFERROR(IF(ISBLANK(M8154),"",_xlfn.XLOOKUP(M8154,Facility_Identification[[#All],[Site Name]],Facility_Identification[[#All],[(If known)
RISI ID]])),"")</f>
        <v/>
      </c>
      <c r="P8154" s="97" t="str">
        <f>IF(ISBLANK(M8154),"",_xlfn.XLOOKUP(M8154,Facility_Identification[Site Name],Facility_Identification[City/Juristiction],""))</f>
        <v/>
      </c>
      <c r="Q8154" s="97" t="str">
        <f>IF(ISBLANK(M8154),"",_xlfn.XLOOKUP(Volume_Disclosure[[#This Row],[Paper Mill '[name']  
One name per line]],Facility_Identification[Site Name],Facility_Identification[State],""))</f>
        <v/>
      </c>
      <c r="R8154" s="97" t="str">
        <f>IF(ISBLANK(M8154),"",_xlfn.XLOOKUP(Volume_Disclosure[[#This Row],[Paper Mill '[name']  
One name per line]],Facility_Identification[Site Name],Facility_Identification[Co-ordinates (Latitude)],""))</f>
        <v/>
      </c>
      <c r="S8154" s="97" t="str">
        <f>IF(ISBLANK(M8154),"",_xlfn.XLOOKUP(Volume_Disclosure[[#This Row],[Paper Mill '[name']  
One name per line]],Facility_Identification[Site Name],Facility_Identification[Co-ordinates (Longitude)],""))</f>
        <v/>
      </c>
      <c r="T8154" s="97" t="str">
        <f>IF(ISBLANK(M8154),"",_xlfn.XLOOKUP(Volume_Disclosure[[#This Row],[Paper Mill '[name']  
One name per line]],Facility_Identification[Site Name],Facility_Identification[What3Words],""))</f>
        <v/>
      </c>
      <c r="U8154" s="97" t="str">
        <f>IF(ISBLANK(M8154),"",_xlfn.XLOOKUP(Volume_Disclosure[[#This Row],[Paper Mill '[name']  
One name per line]],Facility_Identification[Site Name],Facility_Identification[Certification of Facility],""))</f>
        <v/>
      </c>
      <c r="V8154" s="97" t="str">
        <f>IF(ISBLANK(M8154),"",_xlfn.XLOOKUP(Volume_Disclosure[[#This Row],[Paper Mill '[name']  
One name per line]],Facility_Identification[Site Name],Facility_Identification[Certification Number],""))</f>
        <v/>
      </c>
      <c r="W8154" s="97" t="str">
        <f>IF(ISBLANK(M8154),"",_xlfn.XLOOKUP(Volume_Disclosure[[#This Row],[Paper Mill '[name']  
One name per line]],Facility_Identification[Site Name],Facility_Identification[% FSC fibers processed at Pulping Mill],""))</f>
        <v/>
      </c>
      <c r="X8154" s="97"/>
      <c r="Y8154" s="97"/>
      <c r="Z8154" s="97"/>
      <c r="AA8154" s="101"/>
      <c r="AB8154" s="102"/>
      <c r="AC8154" s="17" t="str">
        <f t="shared" si="636"/>
        <v/>
      </c>
      <c r="AD8154" s="115" t="str">
        <f>IF(AND(AZ8154=0,Volume_Disclosure[[#This Row],[Recycled Percentage content in total weight (%)]]&lt;1),"Fine - please complete virgin origin tab", IF(AND(AZ8154=0,Volume_Disclosure[[#This Row],[Recycled Percentage content in total weight (%)]]=1),"Fine", IF(AZ8154="","","Please check")))</f>
        <v>Fine - please complete virgin origin tab</v>
      </c>
      <c r="AE8154" s="2"/>
      <c r="AF8154" s="2"/>
      <c r="AG8154" s="2"/>
      <c r="AH8154" s="4"/>
      <c r="AI8154" s="2"/>
      <c r="AJ8154" s="2"/>
      <c r="AK8154" s="14" t="str">
        <f t="shared" si="637"/>
        <v/>
      </c>
      <c r="AL8154" s="17" t="str">
        <f t="shared" si="638"/>
        <v/>
      </c>
      <c r="AM8154" s="3"/>
      <c r="AN8154" s="3"/>
      <c r="AO8154" s="3">
        <f t="shared" si="639"/>
        <v>0</v>
      </c>
      <c r="AP8154" s="75"/>
    </row>
    <row r="8155" spans="1:42" ht="12" customHeight="1">
      <c r="A8155" s="97"/>
      <c r="B8155" s="96"/>
      <c r="C8155" s="97"/>
      <c r="D8155" s="97"/>
      <c r="E8155" s="97"/>
      <c r="F8155" s="97"/>
      <c r="G8155" s="99"/>
      <c r="H8155" s="97"/>
      <c r="I8155" s="97"/>
      <c r="J8155" s="97"/>
      <c r="K8155" s="97"/>
      <c r="L8155" s="97"/>
      <c r="M8155" s="97"/>
      <c r="N8155" s="201" t="str">
        <f>IF(ISBLANK(M8155),"",_xlfn.XLOOKUP($M8155,Facility_Identification[Site Name],Facility_Identification[Country],""))</f>
        <v/>
      </c>
      <c r="O8155" s="201" t="str" cm="1">
        <f t="array" ref="O8155">IFERROR(IF(ISBLANK(M8155),"",_xlfn.XLOOKUP(M8155,Facility_Identification[[#All],[Site Name]],Facility_Identification[[#All],[(If known)
RISI ID]])),"")</f>
        <v/>
      </c>
      <c r="P8155" s="97" t="str">
        <f>IF(ISBLANK(M8155),"",_xlfn.XLOOKUP(M8155,Facility_Identification[Site Name],Facility_Identification[City/Juristiction],""))</f>
        <v/>
      </c>
      <c r="Q8155" s="97" t="str">
        <f>IF(ISBLANK(M8155),"",_xlfn.XLOOKUP(Volume_Disclosure[[#This Row],[Paper Mill '[name']  
One name per line]],Facility_Identification[Site Name],Facility_Identification[State],""))</f>
        <v/>
      </c>
      <c r="R8155" s="97" t="str">
        <f>IF(ISBLANK(M8155),"",_xlfn.XLOOKUP(Volume_Disclosure[[#This Row],[Paper Mill '[name']  
One name per line]],Facility_Identification[Site Name],Facility_Identification[Co-ordinates (Latitude)],""))</f>
        <v/>
      </c>
      <c r="S8155" s="97" t="str">
        <f>IF(ISBLANK(M8155),"",_xlfn.XLOOKUP(Volume_Disclosure[[#This Row],[Paper Mill '[name']  
One name per line]],Facility_Identification[Site Name],Facility_Identification[Co-ordinates (Longitude)],""))</f>
        <v/>
      </c>
      <c r="T8155" s="97" t="str">
        <f>IF(ISBLANK(M8155),"",_xlfn.XLOOKUP(Volume_Disclosure[[#This Row],[Paper Mill '[name']  
One name per line]],Facility_Identification[Site Name],Facility_Identification[What3Words],""))</f>
        <v/>
      </c>
      <c r="U8155" s="97" t="str">
        <f>IF(ISBLANK(M8155),"",_xlfn.XLOOKUP(Volume_Disclosure[[#This Row],[Paper Mill '[name']  
One name per line]],Facility_Identification[Site Name],Facility_Identification[Certification of Facility],""))</f>
        <v/>
      </c>
      <c r="V8155" s="97" t="str">
        <f>IF(ISBLANK(M8155),"",_xlfn.XLOOKUP(Volume_Disclosure[[#This Row],[Paper Mill '[name']  
One name per line]],Facility_Identification[Site Name],Facility_Identification[Certification Number],""))</f>
        <v/>
      </c>
      <c r="W8155" s="97" t="str">
        <f>IF(ISBLANK(M8155),"",_xlfn.XLOOKUP(Volume_Disclosure[[#This Row],[Paper Mill '[name']  
One name per line]],Facility_Identification[Site Name],Facility_Identification[% FSC fibers processed at Pulping Mill],""))</f>
        <v/>
      </c>
      <c r="X8155" s="97"/>
      <c r="Y8155" s="97"/>
      <c r="Z8155" s="97"/>
      <c r="AA8155" s="101"/>
      <c r="AB8155" s="102"/>
      <c r="AC8155" s="17" t="str">
        <f t="shared" si="636"/>
        <v/>
      </c>
      <c r="AD8155" s="115" t="str">
        <f>IF(AND(AZ8155=0,Volume_Disclosure[[#This Row],[Recycled Percentage content in total weight (%)]]&lt;1),"Fine - please complete virgin origin tab", IF(AND(AZ8155=0,Volume_Disclosure[[#This Row],[Recycled Percentage content in total weight (%)]]=1),"Fine", IF(AZ8155="","","Please check")))</f>
        <v>Fine - please complete virgin origin tab</v>
      </c>
      <c r="AE8155" s="2"/>
      <c r="AF8155" s="2"/>
      <c r="AG8155" s="2"/>
      <c r="AH8155" s="4"/>
      <c r="AI8155" s="2"/>
      <c r="AJ8155" s="2"/>
      <c r="AK8155" s="14" t="str">
        <f t="shared" si="637"/>
        <v/>
      </c>
      <c r="AL8155" s="17" t="str">
        <f t="shared" si="638"/>
        <v/>
      </c>
      <c r="AM8155" s="3"/>
      <c r="AN8155" s="3"/>
      <c r="AO8155" s="3">
        <f t="shared" si="639"/>
        <v>0</v>
      </c>
      <c r="AP8155" s="75"/>
    </row>
    <row r="8156" spans="1:42" ht="12" customHeight="1">
      <c r="A8156" s="97"/>
      <c r="B8156" s="96"/>
      <c r="C8156" s="97"/>
      <c r="D8156" s="97"/>
      <c r="E8156" s="97"/>
      <c r="F8156" s="97"/>
      <c r="G8156" s="99"/>
      <c r="H8156" s="97"/>
      <c r="I8156" s="97"/>
      <c r="J8156" s="97"/>
      <c r="K8156" s="97"/>
      <c r="L8156" s="97"/>
      <c r="M8156" s="97"/>
      <c r="N8156" s="201" t="str">
        <f>IF(ISBLANK(M8156),"",_xlfn.XLOOKUP($M8156,Facility_Identification[Site Name],Facility_Identification[Country],""))</f>
        <v/>
      </c>
      <c r="O8156" s="201" t="str" cm="1">
        <f t="array" ref="O8156">IFERROR(IF(ISBLANK(M8156),"",_xlfn.XLOOKUP(M8156,Facility_Identification[[#All],[Site Name]],Facility_Identification[[#All],[(If known)
RISI ID]])),"")</f>
        <v/>
      </c>
      <c r="P8156" s="97" t="str">
        <f>IF(ISBLANK(M8156),"",_xlfn.XLOOKUP(M8156,Facility_Identification[Site Name],Facility_Identification[City/Juristiction],""))</f>
        <v/>
      </c>
      <c r="Q8156" s="97" t="str">
        <f>IF(ISBLANK(M8156),"",_xlfn.XLOOKUP(Volume_Disclosure[[#This Row],[Paper Mill '[name']  
One name per line]],Facility_Identification[Site Name],Facility_Identification[State],""))</f>
        <v/>
      </c>
      <c r="R8156" s="97" t="str">
        <f>IF(ISBLANK(M8156),"",_xlfn.XLOOKUP(Volume_Disclosure[[#This Row],[Paper Mill '[name']  
One name per line]],Facility_Identification[Site Name],Facility_Identification[Co-ordinates (Latitude)],""))</f>
        <v/>
      </c>
      <c r="S8156" s="97" t="str">
        <f>IF(ISBLANK(M8156),"",_xlfn.XLOOKUP(Volume_Disclosure[[#This Row],[Paper Mill '[name']  
One name per line]],Facility_Identification[Site Name],Facility_Identification[Co-ordinates (Longitude)],""))</f>
        <v/>
      </c>
      <c r="T8156" s="97" t="str">
        <f>IF(ISBLANK(M8156),"",_xlfn.XLOOKUP(Volume_Disclosure[[#This Row],[Paper Mill '[name']  
One name per line]],Facility_Identification[Site Name],Facility_Identification[What3Words],""))</f>
        <v/>
      </c>
      <c r="U8156" s="97" t="str">
        <f>IF(ISBLANK(M8156),"",_xlfn.XLOOKUP(Volume_Disclosure[[#This Row],[Paper Mill '[name']  
One name per line]],Facility_Identification[Site Name],Facility_Identification[Certification of Facility],""))</f>
        <v/>
      </c>
      <c r="V8156" s="97" t="str">
        <f>IF(ISBLANK(M8156),"",_xlfn.XLOOKUP(Volume_Disclosure[[#This Row],[Paper Mill '[name']  
One name per line]],Facility_Identification[Site Name],Facility_Identification[Certification Number],""))</f>
        <v/>
      </c>
      <c r="W8156" s="97" t="str">
        <f>IF(ISBLANK(M8156),"",_xlfn.XLOOKUP(Volume_Disclosure[[#This Row],[Paper Mill '[name']  
One name per line]],Facility_Identification[Site Name],Facility_Identification[% FSC fibers processed at Pulping Mill],""))</f>
        <v/>
      </c>
      <c r="X8156" s="97"/>
      <c r="Y8156" s="97"/>
      <c r="Z8156" s="97"/>
      <c r="AA8156" s="101"/>
      <c r="AB8156" s="102"/>
      <c r="AC8156" s="17" t="str">
        <f t="shared" si="636"/>
        <v/>
      </c>
      <c r="AD8156" s="115" t="str">
        <f>IF(AND(AZ8156=0,Volume_Disclosure[[#This Row],[Recycled Percentage content in total weight (%)]]&lt;1),"Fine - please complete virgin origin tab", IF(AND(AZ8156=0,Volume_Disclosure[[#This Row],[Recycled Percentage content in total weight (%)]]=1),"Fine", IF(AZ8156="","","Please check")))</f>
        <v>Fine - please complete virgin origin tab</v>
      </c>
      <c r="AE8156" s="2"/>
      <c r="AF8156" s="2"/>
      <c r="AG8156" s="2"/>
      <c r="AH8156" s="4"/>
      <c r="AI8156" s="2"/>
      <c r="AJ8156" s="2"/>
      <c r="AK8156" s="14" t="str">
        <f t="shared" si="637"/>
        <v/>
      </c>
      <c r="AL8156" s="17" t="str">
        <f t="shared" si="638"/>
        <v/>
      </c>
      <c r="AM8156" s="3"/>
      <c r="AN8156" s="3"/>
      <c r="AO8156" s="3">
        <f t="shared" si="639"/>
        <v>0</v>
      </c>
      <c r="AP8156" s="75"/>
    </row>
    <row r="8157" spans="1:42" ht="12" customHeight="1">
      <c r="A8157" s="97"/>
      <c r="B8157" s="96"/>
      <c r="C8157" s="97"/>
      <c r="D8157" s="97"/>
      <c r="E8157" s="97"/>
      <c r="F8157" s="97"/>
      <c r="G8157" s="99"/>
      <c r="H8157" s="97"/>
      <c r="I8157" s="97"/>
      <c r="J8157" s="97"/>
      <c r="K8157" s="97"/>
      <c r="L8157" s="97"/>
      <c r="M8157" s="97"/>
      <c r="N8157" s="201" t="str">
        <f>IF(ISBLANK(M8157),"",_xlfn.XLOOKUP($M8157,Facility_Identification[Site Name],Facility_Identification[Country],""))</f>
        <v/>
      </c>
      <c r="O8157" s="201" t="str" cm="1">
        <f t="array" ref="O8157">IFERROR(IF(ISBLANK(M8157),"",_xlfn.XLOOKUP(M8157,Facility_Identification[[#All],[Site Name]],Facility_Identification[[#All],[(If known)
RISI ID]])),"")</f>
        <v/>
      </c>
      <c r="P8157" s="97" t="str">
        <f>IF(ISBLANK(M8157),"",_xlfn.XLOOKUP(M8157,Facility_Identification[Site Name],Facility_Identification[City/Juristiction],""))</f>
        <v/>
      </c>
      <c r="Q8157" s="97" t="str">
        <f>IF(ISBLANK(M8157),"",_xlfn.XLOOKUP(Volume_Disclosure[[#This Row],[Paper Mill '[name']  
One name per line]],Facility_Identification[Site Name],Facility_Identification[State],""))</f>
        <v/>
      </c>
      <c r="R8157" s="97" t="str">
        <f>IF(ISBLANK(M8157),"",_xlfn.XLOOKUP(Volume_Disclosure[[#This Row],[Paper Mill '[name']  
One name per line]],Facility_Identification[Site Name],Facility_Identification[Co-ordinates (Latitude)],""))</f>
        <v/>
      </c>
      <c r="S8157" s="97" t="str">
        <f>IF(ISBLANK(M8157),"",_xlfn.XLOOKUP(Volume_Disclosure[[#This Row],[Paper Mill '[name']  
One name per line]],Facility_Identification[Site Name],Facility_Identification[Co-ordinates (Longitude)],""))</f>
        <v/>
      </c>
      <c r="T8157" s="97" t="str">
        <f>IF(ISBLANK(M8157),"",_xlfn.XLOOKUP(Volume_Disclosure[[#This Row],[Paper Mill '[name']  
One name per line]],Facility_Identification[Site Name],Facility_Identification[What3Words],""))</f>
        <v/>
      </c>
      <c r="U8157" s="97" t="str">
        <f>IF(ISBLANK(M8157),"",_xlfn.XLOOKUP(Volume_Disclosure[[#This Row],[Paper Mill '[name']  
One name per line]],Facility_Identification[Site Name],Facility_Identification[Certification of Facility],""))</f>
        <v/>
      </c>
      <c r="V8157" s="97" t="str">
        <f>IF(ISBLANK(M8157),"",_xlfn.XLOOKUP(Volume_Disclosure[[#This Row],[Paper Mill '[name']  
One name per line]],Facility_Identification[Site Name],Facility_Identification[Certification Number],""))</f>
        <v/>
      </c>
      <c r="W8157" s="97" t="str">
        <f>IF(ISBLANK(M8157),"",_xlfn.XLOOKUP(Volume_Disclosure[[#This Row],[Paper Mill '[name']  
One name per line]],Facility_Identification[Site Name],Facility_Identification[% FSC fibers processed at Pulping Mill],""))</f>
        <v/>
      </c>
      <c r="X8157" s="97"/>
      <c r="Y8157" s="97"/>
      <c r="Z8157" s="97"/>
      <c r="AA8157" s="101"/>
      <c r="AB8157" s="102"/>
      <c r="AC8157" s="17" t="str">
        <f t="shared" si="636"/>
        <v/>
      </c>
      <c r="AD8157" s="115" t="str">
        <f>IF(AND(AZ8157=0,Volume_Disclosure[[#This Row],[Recycled Percentage content in total weight (%)]]&lt;1),"Fine - please complete virgin origin tab", IF(AND(AZ8157=0,Volume_Disclosure[[#This Row],[Recycled Percentage content in total weight (%)]]=1),"Fine", IF(AZ8157="","","Please check")))</f>
        <v>Fine - please complete virgin origin tab</v>
      </c>
      <c r="AE8157" s="2"/>
      <c r="AF8157" s="2"/>
      <c r="AG8157" s="2"/>
      <c r="AH8157" s="4"/>
      <c r="AI8157" s="2"/>
      <c r="AJ8157" s="2"/>
      <c r="AK8157" s="14" t="str">
        <f t="shared" si="637"/>
        <v/>
      </c>
      <c r="AL8157" s="17" t="str">
        <f t="shared" si="638"/>
        <v/>
      </c>
      <c r="AM8157" s="3"/>
      <c r="AN8157" s="3"/>
      <c r="AO8157" s="3">
        <f t="shared" si="639"/>
        <v>0</v>
      </c>
      <c r="AP8157" s="75"/>
    </row>
    <row r="8158" spans="1:42" ht="12" customHeight="1">
      <c r="A8158" s="97"/>
      <c r="B8158" s="96"/>
      <c r="C8158" s="97"/>
      <c r="D8158" s="97"/>
      <c r="E8158" s="97"/>
      <c r="F8158" s="97"/>
      <c r="G8158" s="99"/>
      <c r="H8158" s="97"/>
      <c r="I8158" s="97"/>
      <c r="J8158" s="97"/>
      <c r="K8158" s="97"/>
      <c r="L8158" s="97"/>
      <c r="M8158" s="97"/>
      <c r="N8158" s="201" t="str">
        <f>IF(ISBLANK(M8158),"",_xlfn.XLOOKUP($M8158,Facility_Identification[Site Name],Facility_Identification[Country],""))</f>
        <v/>
      </c>
      <c r="O8158" s="201" t="str" cm="1">
        <f t="array" ref="O8158">IFERROR(IF(ISBLANK(M8158),"",_xlfn.XLOOKUP(M8158,Facility_Identification[[#All],[Site Name]],Facility_Identification[[#All],[(If known)
RISI ID]])),"")</f>
        <v/>
      </c>
      <c r="P8158" s="97" t="str">
        <f>IF(ISBLANK(M8158),"",_xlfn.XLOOKUP(M8158,Facility_Identification[Site Name],Facility_Identification[City/Juristiction],""))</f>
        <v/>
      </c>
      <c r="Q8158" s="97" t="str">
        <f>IF(ISBLANK(M8158),"",_xlfn.XLOOKUP(Volume_Disclosure[[#This Row],[Paper Mill '[name']  
One name per line]],Facility_Identification[Site Name],Facility_Identification[State],""))</f>
        <v/>
      </c>
      <c r="R8158" s="97" t="str">
        <f>IF(ISBLANK(M8158),"",_xlfn.XLOOKUP(Volume_Disclosure[[#This Row],[Paper Mill '[name']  
One name per line]],Facility_Identification[Site Name],Facility_Identification[Co-ordinates (Latitude)],""))</f>
        <v/>
      </c>
      <c r="S8158" s="97" t="str">
        <f>IF(ISBLANK(M8158),"",_xlfn.XLOOKUP(Volume_Disclosure[[#This Row],[Paper Mill '[name']  
One name per line]],Facility_Identification[Site Name],Facility_Identification[Co-ordinates (Longitude)],""))</f>
        <v/>
      </c>
      <c r="T8158" s="97" t="str">
        <f>IF(ISBLANK(M8158),"",_xlfn.XLOOKUP(Volume_Disclosure[[#This Row],[Paper Mill '[name']  
One name per line]],Facility_Identification[Site Name],Facility_Identification[What3Words],""))</f>
        <v/>
      </c>
      <c r="U8158" s="97" t="str">
        <f>IF(ISBLANK(M8158),"",_xlfn.XLOOKUP(Volume_Disclosure[[#This Row],[Paper Mill '[name']  
One name per line]],Facility_Identification[Site Name],Facility_Identification[Certification of Facility],""))</f>
        <v/>
      </c>
      <c r="V8158" s="97" t="str">
        <f>IF(ISBLANK(M8158),"",_xlfn.XLOOKUP(Volume_Disclosure[[#This Row],[Paper Mill '[name']  
One name per line]],Facility_Identification[Site Name],Facility_Identification[Certification Number],""))</f>
        <v/>
      </c>
      <c r="W8158" s="97" t="str">
        <f>IF(ISBLANK(M8158),"",_xlfn.XLOOKUP(Volume_Disclosure[[#This Row],[Paper Mill '[name']  
One name per line]],Facility_Identification[Site Name],Facility_Identification[% FSC fibers processed at Pulping Mill],""))</f>
        <v/>
      </c>
      <c r="X8158" s="97"/>
      <c r="Y8158" s="97"/>
      <c r="Z8158" s="97"/>
      <c r="AA8158" s="101"/>
      <c r="AB8158" s="102"/>
      <c r="AC8158" s="17" t="str">
        <f t="shared" si="636"/>
        <v/>
      </c>
      <c r="AD8158" s="115" t="str">
        <f>IF(AND(AZ8158=0,Volume_Disclosure[[#This Row],[Recycled Percentage content in total weight (%)]]&lt;1),"Fine - please complete virgin origin tab", IF(AND(AZ8158=0,Volume_Disclosure[[#This Row],[Recycled Percentage content in total weight (%)]]=1),"Fine", IF(AZ8158="","","Please check")))</f>
        <v>Fine - please complete virgin origin tab</v>
      </c>
      <c r="AE8158" s="2"/>
      <c r="AF8158" s="2"/>
      <c r="AG8158" s="2"/>
      <c r="AH8158" s="4"/>
      <c r="AI8158" s="2"/>
      <c r="AJ8158" s="2"/>
      <c r="AK8158" s="14" t="str">
        <f t="shared" si="637"/>
        <v/>
      </c>
      <c r="AL8158" s="17" t="str">
        <f t="shared" si="638"/>
        <v/>
      </c>
      <c r="AM8158" s="3"/>
      <c r="AN8158" s="3"/>
      <c r="AO8158" s="3">
        <f t="shared" si="639"/>
        <v>0</v>
      </c>
      <c r="AP8158" s="75"/>
    </row>
    <row r="8159" spans="1:42" ht="12" customHeight="1">
      <c r="A8159" s="97"/>
      <c r="B8159" s="96"/>
      <c r="C8159" s="97"/>
      <c r="D8159" s="97"/>
      <c r="E8159" s="97"/>
      <c r="F8159" s="97"/>
      <c r="G8159" s="99"/>
      <c r="H8159" s="97"/>
      <c r="I8159" s="97"/>
      <c r="J8159" s="97"/>
      <c r="K8159" s="97"/>
      <c r="L8159" s="97"/>
      <c r="M8159" s="97"/>
      <c r="N8159" s="201" t="str">
        <f>IF(ISBLANK(M8159),"",_xlfn.XLOOKUP($M8159,Facility_Identification[Site Name],Facility_Identification[Country],""))</f>
        <v/>
      </c>
      <c r="O8159" s="201" t="str" cm="1">
        <f t="array" ref="O8159">IFERROR(IF(ISBLANK(M8159),"",_xlfn.XLOOKUP(M8159,Facility_Identification[[#All],[Site Name]],Facility_Identification[[#All],[(If known)
RISI ID]])),"")</f>
        <v/>
      </c>
      <c r="P8159" s="97" t="str">
        <f>IF(ISBLANK(M8159),"",_xlfn.XLOOKUP(M8159,Facility_Identification[Site Name],Facility_Identification[City/Juristiction],""))</f>
        <v/>
      </c>
      <c r="Q8159" s="97" t="str">
        <f>IF(ISBLANK(M8159),"",_xlfn.XLOOKUP(Volume_Disclosure[[#This Row],[Paper Mill '[name']  
One name per line]],Facility_Identification[Site Name],Facility_Identification[State],""))</f>
        <v/>
      </c>
      <c r="R8159" s="97" t="str">
        <f>IF(ISBLANK(M8159),"",_xlfn.XLOOKUP(Volume_Disclosure[[#This Row],[Paper Mill '[name']  
One name per line]],Facility_Identification[Site Name],Facility_Identification[Co-ordinates (Latitude)],""))</f>
        <v/>
      </c>
      <c r="S8159" s="97" t="str">
        <f>IF(ISBLANK(M8159),"",_xlfn.XLOOKUP(Volume_Disclosure[[#This Row],[Paper Mill '[name']  
One name per line]],Facility_Identification[Site Name],Facility_Identification[Co-ordinates (Longitude)],""))</f>
        <v/>
      </c>
      <c r="T8159" s="97" t="str">
        <f>IF(ISBLANK(M8159),"",_xlfn.XLOOKUP(Volume_Disclosure[[#This Row],[Paper Mill '[name']  
One name per line]],Facility_Identification[Site Name],Facility_Identification[What3Words],""))</f>
        <v/>
      </c>
      <c r="U8159" s="97" t="str">
        <f>IF(ISBLANK(M8159),"",_xlfn.XLOOKUP(Volume_Disclosure[[#This Row],[Paper Mill '[name']  
One name per line]],Facility_Identification[Site Name],Facility_Identification[Certification of Facility],""))</f>
        <v/>
      </c>
      <c r="V8159" s="97" t="str">
        <f>IF(ISBLANK(M8159),"",_xlfn.XLOOKUP(Volume_Disclosure[[#This Row],[Paper Mill '[name']  
One name per line]],Facility_Identification[Site Name],Facility_Identification[Certification Number],""))</f>
        <v/>
      </c>
      <c r="W8159" s="97" t="str">
        <f>IF(ISBLANK(M8159),"",_xlfn.XLOOKUP(Volume_Disclosure[[#This Row],[Paper Mill '[name']  
One name per line]],Facility_Identification[Site Name],Facility_Identification[% FSC fibers processed at Pulping Mill],""))</f>
        <v/>
      </c>
      <c r="X8159" s="97"/>
      <c r="Y8159" s="97"/>
      <c r="Z8159" s="97"/>
      <c r="AA8159" s="101"/>
      <c r="AB8159" s="102"/>
      <c r="AC8159" s="17" t="str">
        <f t="shared" si="636"/>
        <v/>
      </c>
      <c r="AD8159" s="115" t="str">
        <f>IF(AND(AZ8159=0,Volume_Disclosure[[#This Row],[Recycled Percentage content in total weight (%)]]&lt;1),"Fine - please complete virgin origin tab", IF(AND(AZ8159=0,Volume_Disclosure[[#This Row],[Recycled Percentage content in total weight (%)]]=1),"Fine", IF(AZ8159="","","Please check")))</f>
        <v>Fine - please complete virgin origin tab</v>
      </c>
      <c r="AE8159" s="2"/>
      <c r="AF8159" s="2"/>
      <c r="AG8159" s="2"/>
      <c r="AH8159" s="4"/>
      <c r="AI8159" s="2"/>
      <c r="AJ8159" s="2"/>
      <c r="AK8159" s="14" t="str">
        <f t="shared" si="637"/>
        <v/>
      </c>
      <c r="AL8159" s="17" t="str">
        <f t="shared" si="638"/>
        <v/>
      </c>
      <c r="AM8159" s="3"/>
      <c r="AN8159" s="3"/>
      <c r="AO8159" s="3">
        <f t="shared" si="639"/>
        <v>0</v>
      </c>
      <c r="AP8159" s="75"/>
    </row>
    <row r="8160" spans="1:42" ht="12" customHeight="1">
      <c r="A8160" s="97"/>
      <c r="B8160" s="96"/>
      <c r="C8160" s="97"/>
      <c r="D8160" s="97"/>
      <c r="E8160" s="97"/>
      <c r="F8160" s="97"/>
      <c r="G8160" s="99"/>
      <c r="H8160" s="97"/>
      <c r="I8160" s="97"/>
      <c r="J8160" s="97"/>
      <c r="K8160" s="97"/>
      <c r="L8160" s="97"/>
      <c r="M8160" s="97"/>
      <c r="N8160" s="201" t="str">
        <f>IF(ISBLANK(M8160),"",_xlfn.XLOOKUP($M8160,Facility_Identification[Site Name],Facility_Identification[Country],""))</f>
        <v/>
      </c>
      <c r="O8160" s="201" t="str" cm="1">
        <f t="array" ref="O8160">IFERROR(IF(ISBLANK(M8160),"",_xlfn.XLOOKUP(M8160,Facility_Identification[[#All],[Site Name]],Facility_Identification[[#All],[(If known)
RISI ID]])),"")</f>
        <v/>
      </c>
      <c r="P8160" s="97" t="str">
        <f>IF(ISBLANK(M8160),"",_xlfn.XLOOKUP(M8160,Facility_Identification[Site Name],Facility_Identification[City/Juristiction],""))</f>
        <v/>
      </c>
      <c r="Q8160" s="97" t="str">
        <f>IF(ISBLANK(M8160),"",_xlfn.XLOOKUP(Volume_Disclosure[[#This Row],[Paper Mill '[name']  
One name per line]],Facility_Identification[Site Name],Facility_Identification[State],""))</f>
        <v/>
      </c>
      <c r="R8160" s="97" t="str">
        <f>IF(ISBLANK(M8160),"",_xlfn.XLOOKUP(Volume_Disclosure[[#This Row],[Paper Mill '[name']  
One name per line]],Facility_Identification[Site Name],Facility_Identification[Co-ordinates (Latitude)],""))</f>
        <v/>
      </c>
      <c r="S8160" s="97" t="str">
        <f>IF(ISBLANK(M8160),"",_xlfn.XLOOKUP(Volume_Disclosure[[#This Row],[Paper Mill '[name']  
One name per line]],Facility_Identification[Site Name],Facility_Identification[Co-ordinates (Longitude)],""))</f>
        <v/>
      </c>
      <c r="T8160" s="97" t="str">
        <f>IF(ISBLANK(M8160),"",_xlfn.XLOOKUP(Volume_Disclosure[[#This Row],[Paper Mill '[name']  
One name per line]],Facility_Identification[Site Name],Facility_Identification[What3Words],""))</f>
        <v/>
      </c>
      <c r="U8160" s="97" t="str">
        <f>IF(ISBLANK(M8160),"",_xlfn.XLOOKUP(Volume_Disclosure[[#This Row],[Paper Mill '[name']  
One name per line]],Facility_Identification[Site Name],Facility_Identification[Certification of Facility],""))</f>
        <v/>
      </c>
      <c r="V8160" s="97" t="str">
        <f>IF(ISBLANK(M8160),"",_xlfn.XLOOKUP(Volume_Disclosure[[#This Row],[Paper Mill '[name']  
One name per line]],Facility_Identification[Site Name],Facility_Identification[Certification Number],""))</f>
        <v/>
      </c>
      <c r="W8160" s="97" t="str">
        <f>IF(ISBLANK(M8160),"",_xlfn.XLOOKUP(Volume_Disclosure[[#This Row],[Paper Mill '[name']  
One name per line]],Facility_Identification[Site Name],Facility_Identification[% FSC fibers processed at Pulping Mill],""))</f>
        <v/>
      </c>
      <c r="X8160" s="97"/>
      <c r="Y8160" s="97"/>
      <c r="Z8160" s="97"/>
      <c r="AA8160" s="101"/>
      <c r="AB8160" s="102"/>
      <c r="AC8160" s="17" t="str">
        <f t="shared" si="636"/>
        <v/>
      </c>
      <c r="AD8160" s="115" t="str">
        <f>IF(AND(AZ8160=0,Volume_Disclosure[[#This Row],[Recycled Percentage content in total weight (%)]]&lt;1),"Fine - please complete virgin origin tab", IF(AND(AZ8160=0,Volume_Disclosure[[#This Row],[Recycled Percentage content in total weight (%)]]=1),"Fine", IF(AZ8160="","","Please check")))</f>
        <v>Fine - please complete virgin origin tab</v>
      </c>
      <c r="AE8160" s="2"/>
      <c r="AF8160" s="2"/>
      <c r="AG8160" s="2"/>
      <c r="AH8160" s="4"/>
      <c r="AI8160" s="2"/>
      <c r="AJ8160" s="2"/>
      <c r="AK8160" s="14" t="str">
        <f t="shared" si="637"/>
        <v/>
      </c>
      <c r="AL8160" s="17" t="str">
        <f t="shared" si="638"/>
        <v/>
      </c>
      <c r="AM8160" s="3"/>
      <c r="AN8160" s="3"/>
      <c r="AO8160" s="3">
        <f t="shared" si="639"/>
        <v>0</v>
      </c>
      <c r="AP8160" s="75"/>
    </row>
    <row r="8161" spans="1:42" ht="12" customHeight="1">
      <c r="A8161" s="97"/>
      <c r="B8161" s="96"/>
      <c r="C8161" s="97"/>
      <c r="D8161" s="97"/>
      <c r="E8161" s="97"/>
      <c r="F8161" s="97"/>
      <c r="G8161" s="99"/>
      <c r="H8161" s="97"/>
      <c r="I8161" s="97"/>
      <c r="J8161" s="97"/>
      <c r="K8161" s="97"/>
      <c r="L8161" s="97"/>
      <c r="M8161" s="97"/>
      <c r="N8161" s="201" t="str">
        <f>IF(ISBLANK(M8161),"",_xlfn.XLOOKUP($M8161,Facility_Identification[Site Name],Facility_Identification[Country],""))</f>
        <v/>
      </c>
      <c r="O8161" s="201" t="str" cm="1">
        <f t="array" ref="O8161">IFERROR(IF(ISBLANK(M8161),"",_xlfn.XLOOKUP(M8161,Facility_Identification[[#All],[Site Name]],Facility_Identification[[#All],[(If known)
RISI ID]])),"")</f>
        <v/>
      </c>
      <c r="P8161" s="97" t="str">
        <f>IF(ISBLANK(M8161),"",_xlfn.XLOOKUP(M8161,Facility_Identification[Site Name],Facility_Identification[City/Juristiction],""))</f>
        <v/>
      </c>
      <c r="Q8161" s="97" t="str">
        <f>IF(ISBLANK(M8161),"",_xlfn.XLOOKUP(Volume_Disclosure[[#This Row],[Paper Mill '[name']  
One name per line]],Facility_Identification[Site Name],Facility_Identification[State],""))</f>
        <v/>
      </c>
      <c r="R8161" s="97" t="str">
        <f>IF(ISBLANK(M8161),"",_xlfn.XLOOKUP(Volume_Disclosure[[#This Row],[Paper Mill '[name']  
One name per line]],Facility_Identification[Site Name],Facility_Identification[Co-ordinates (Latitude)],""))</f>
        <v/>
      </c>
      <c r="S8161" s="97" t="str">
        <f>IF(ISBLANK(M8161),"",_xlfn.XLOOKUP(Volume_Disclosure[[#This Row],[Paper Mill '[name']  
One name per line]],Facility_Identification[Site Name],Facility_Identification[Co-ordinates (Longitude)],""))</f>
        <v/>
      </c>
      <c r="T8161" s="97" t="str">
        <f>IF(ISBLANK(M8161),"",_xlfn.XLOOKUP(Volume_Disclosure[[#This Row],[Paper Mill '[name']  
One name per line]],Facility_Identification[Site Name],Facility_Identification[What3Words],""))</f>
        <v/>
      </c>
      <c r="U8161" s="97" t="str">
        <f>IF(ISBLANK(M8161),"",_xlfn.XLOOKUP(Volume_Disclosure[[#This Row],[Paper Mill '[name']  
One name per line]],Facility_Identification[Site Name],Facility_Identification[Certification of Facility],""))</f>
        <v/>
      </c>
      <c r="V8161" s="97" t="str">
        <f>IF(ISBLANK(M8161),"",_xlfn.XLOOKUP(Volume_Disclosure[[#This Row],[Paper Mill '[name']  
One name per line]],Facility_Identification[Site Name],Facility_Identification[Certification Number],""))</f>
        <v/>
      </c>
      <c r="W8161" s="97" t="str">
        <f>IF(ISBLANK(M8161),"",_xlfn.XLOOKUP(Volume_Disclosure[[#This Row],[Paper Mill '[name']  
One name per line]],Facility_Identification[Site Name],Facility_Identification[% FSC fibers processed at Pulping Mill],""))</f>
        <v/>
      </c>
      <c r="X8161" s="97"/>
      <c r="Y8161" s="97"/>
      <c r="Z8161" s="97"/>
      <c r="AA8161" s="101"/>
      <c r="AB8161" s="102"/>
      <c r="AC8161" s="17" t="str">
        <f t="shared" si="636"/>
        <v/>
      </c>
      <c r="AD8161" s="115" t="str">
        <f>IF(AND(AZ8161=0,Volume_Disclosure[[#This Row],[Recycled Percentage content in total weight (%)]]&lt;1),"Fine - please complete virgin origin tab", IF(AND(AZ8161=0,Volume_Disclosure[[#This Row],[Recycled Percentage content in total weight (%)]]=1),"Fine", IF(AZ8161="","","Please check")))</f>
        <v>Fine - please complete virgin origin tab</v>
      </c>
      <c r="AE8161" s="2"/>
      <c r="AF8161" s="2"/>
      <c r="AG8161" s="2"/>
      <c r="AH8161" s="4"/>
      <c r="AI8161" s="2"/>
      <c r="AJ8161" s="2"/>
      <c r="AK8161" s="14" t="str">
        <f t="shared" si="637"/>
        <v/>
      </c>
      <c r="AL8161" s="17" t="str">
        <f t="shared" si="638"/>
        <v/>
      </c>
      <c r="AM8161" s="3"/>
      <c r="AN8161" s="3"/>
      <c r="AO8161" s="3">
        <f t="shared" si="639"/>
        <v>0</v>
      </c>
      <c r="AP8161" s="75"/>
    </row>
    <row r="8162" spans="1:42" ht="12" customHeight="1">
      <c r="A8162" s="97"/>
      <c r="B8162" s="96"/>
      <c r="C8162" s="97"/>
      <c r="D8162" s="97"/>
      <c r="E8162" s="97"/>
      <c r="F8162" s="97"/>
      <c r="G8162" s="99"/>
      <c r="H8162" s="97"/>
      <c r="I8162" s="97"/>
      <c r="J8162" s="97"/>
      <c r="K8162" s="97"/>
      <c r="L8162" s="97"/>
      <c r="M8162" s="97"/>
      <c r="N8162" s="201" t="str">
        <f>IF(ISBLANK(M8162),"",_xlfn.XLOOKUP($M8162,Facility_Identification[Site Name],Facility_Identification[Country],""))</f>
        <v/>
      </c>
      <c r="O8162" s="201" t="str" cm="1">
        <f t="array" ref="O8162">IFERROR(IF(ISBLANK(M8162),"",_xlfn.XLOOKUP(M8162,Facility_Identification[[#All],[Site Name]],Facility_Identification[[#All],[(If known)
RISI ID]])),"")</f>
        <v/>
      </c>
      <c r="P8162" s="97" t="str">
        <f>IF(ISBLANK(M8162),"",_xlfn.XLOOKUP(M8162,Facility_Identification[Site Name],Facility_Identification[City/Juristiction],""))</f>
        <v/>
      </c>
      <c r="Q8162" s="97" t="str">
        <f>IF(ISBLANK(M8162),"",_xlfn.XLOOKUP(Volume_Disclosure[[#This Row],[Paper Mill '[name']  
One name per line]],Facility_Identification[Site Name],Facility_Identification[State],""))</f>
        <v/>
      </c>
      <c r="R8162" s="97" t="str">
        <f>IF(ISBLANK(M8162),"",_xlfn.XLOOKUP(Volume_Disclosure[[#This Row],[Paper Mill '[name']  
One name per line]],Facility_Identification[Site Name],Facility_Identification[Co-ordinates (Latitude)],""))</f>
        <v/>
      </c>
      <c r="S8162" s="97" t="str">
        <f>IF(ISBLANK(M8162),"",_xlfn.XLOOKUP(Volume_Disclosure[[#This Row],[Paper Mill '[name']  
One name per line]],Facility_Identification[Site Name],Facility_Identification[Co-ordinates (Longitude)],""))</f>
        <v/>
      </c>
      <c r="T8162" s="97" t="str">
        <f>IF(ISBLANK(M8162),"",_xlfn.XLOOKUP(Volume_Disclosure[[#This Row],[Paper Mill '[name']  
One name per line]],Facility_Identification[Site Name],Facility_Identification[What3Words],""))</f>
        <v/>
      </c>
      <c r="U8162" s="97" t="str">
        <f>IF(ISBLANK(M8162),"",_xlfn.XLOOKUP(Volume_Disclosure[[#This Row],[Paper Mill '[name']  
One name per line]],Facility_Identification[Site Name],Facility_Identification[Certification of Facility],""))</f>
        <v/>
      </c>
      <c r="V8162" s="97" t="str">
        <f>IF(ISBLANK(M8162),"",_xlfn.XLOOKUP(Volume_Disclosure[[#This Row],[Paper Mill '[name']  
One name per line]],Facility_Identification[Site Name],Facility_Identification[Certification Number],""))</f>
        <v/>
      </c>
      <c r="W8162" s="97" t="str">
        <f>IF(ISBLANK(M8162),"",_xlfn.XLOOKUP(Volume_Disclosure[[#This Row],[Paper Mill '[name']  
One name per line]],Facility_Identification[Site Name],Facility_Identification[% FSC fibers processed at Pulping Mill],""))</f>
        <v/>
      </c>
      <c r="X8162" s="97"/>
      <c r="Y8162" s="97"/>
      <c r="Z8162" s="97"/>
      <c r="AA8162" s="101"/>
      <c r="AB8162" s="102"/>
      <c r="AC8162" s="17" t="str">
        <f t="shared" si="636"/>
        <v/>
      </c>
      <c r="AD8162" s="115" t="str">
        <f>IF(AND(AZ8162=0,Volume_Disclosure[[#This Row],[Recycled Percentage content in total weight (%)]]&lt;1),"Fine - please complete virgin origin tab", IF(AND(AZ8162=0,Volume_Disclosure[[#This Row],[Recycled Percentage content in total weight (%)]]=1),"Fine", IF(AZ8162="","","Please check")))</f>
        <v>Fine - please complete virgin origin tab</v>
      </c>
      <c r="AE8162" s="2"/>
      <c r="AF8162" s="2"/>
      <c r="AG8162" s="2"/>
      <c r="AH8162" s="4"/>
      <c r="AI8162" s="2"/>
      <c r="AJ8162" s="2"/>
      <c r="AK8162" s="14" t="str">
        <f t="shared" si="637"/>
        <v/>
      </c>
      <c r="AL8162" s="17" t="str">
        <f t="shared" si="638"/>
        <v/>
      </c>
      <c r="AM8162" s="3"/>
      <c r="AN8162" s="3"/>
      <c r="AO8162" s="3">
        <f t="shared" si="639"/>
        <v>0</v>
      </c>
      <c r="AP8162" s="75"/>
    </row>
    <row r="8163" spans="1:42" ht="12" customHeight="1">
      <c r="A8163" s="97"/>
      <c r="B8163" s="96"/>
      <c r="C8163" s="97"/>
      <c r="D8163" s="97"/>
      <c r="E8163" s="97"/>
      <c r="F8163" s="97"/>
      <c r="G8163" s="99"/>
      <c r="H8163" s="97"/>
      <c r="I8163" s="97"/>
      <c r="J8163" s="97"/>
      <c r="K8163" s="97"/>
      <c r="L8163" s="97"/>
      <c r="M8163" s="97"/>
      <c r="N8163" s="201" t="str">
        <f>IF(ISBLANK(M8163),"",_xlfn.XLOOKUP($M8163,Facility_Identification[Site Name],Facility_Identification[Country],""))</f>
        <v/>
      </c>
      <c r="O8163" s="201" t="str" cm="1">
        <f t="array" ref="O8163">IFERROR(IF(ISBLANK(M8163),"",_xlfn.XLOOKUP(M8163,Facility_Identification[[#All],[Site Name]],Facility_Identification[[#All],[(If known)
RISI ID]])),"")</f>
        <v/>
      </c>
      <c r="P8163" s="97" t="str">
        <f>IF(ISBLANK(M8163),"",_xlfn.XLOOKUP(M8163,Facility_Identification[Site Name],Facility_Identification[City/Juristiction],""))</f>
        <v/>
      </c>
      <c r="Q8163" s="97" t="str">
        <f>IF(ISBLANK(M8163),"",_xlfn.XLOOKUP(Volume_Disclosure[[#This Row],[Paper Mill '[name']  
One name per line]],Facility_Identification[Site Name],Facility_Identification[State],""))</f>
        <v/>
      </c>
      <c r="R8163" s="97" t="str">
        <f>IF(ISBLANK(M8163),"",_xlfn.XLOOKUP(Volume_Disclosure[[#This Row],[Paper Mill '[name']  
One name per line]],Facility_Identification[Site Name],Facility_Identification[Co-ordinates (Latitude)],""))</f>
        <v/>
      </c>
      <c r="S8163" s="97" t="str">
        <f>IF(ISBLANK(M8163),"",_xlfn.XLOOKUP(Volume_Disclosure[[#This Row],[Paper Mill '[name']  
One name per line]],Facility_Identification[Site Name],Facility_Identification[Co-ordinates (Longitude)],""))</f>
        <v/>
      </c>
      <c r="T8163" s="97" t="str">
        <f>IF(ISBLANK(M8163),"",_xlfn.XLOOKUP(Volume_Disclosure[[#This Row],[Paper Mill '[name']  
One name per line]],Facility_Identification[Site Name],Facility_Identification[What3Words],""))</f>
        <v/>
      </c>
      <c r="U8163" s="97" t="str">
        <f>IF(ISBLANK(M8163),"",_xlfn.XLOOKUP(Volume_Disclosure[[#This Row],[Paper Mill '[name']  
One name per line]],Facility_Identification[Site Name],Facility_Identification[Certification of Facility],""))</f>
        <v/>
      </c>
      <c r="V8163" s="97" t="str">
        <f>IF(ISBLANK(M8163),"",_xlfn.XLOOKUP(Volume_Disclosure[[#This Row],[Paper Mill '[name']  
One name per line]],Facility_Identification[Site Name],Facility_Identification[Certification Number],""))</f>
        <v/>
      </c>
      <c r="W8163" s="97" t="str">
        <f>IF(ISBLANK(M8163),"",_xlfn.XLOOKUP(Volume_Disclosure[[#This Row],[Paper Mill '[name']  
One name per line]],Facility_Identification[Site Name],Facility_Identification[% FSC fibers processed at Pulping Mill],""))</f>
        <v/>
      </c>
      <c r="X8163" s="97"/>
      <c r="Y8163" s="97"/>
      <c r="Z8163" s="97"/>
      <c r="AA8163" s="101"/>
      <c r="AB8163" s="102"/>
      <c r="AC8163" s="17" t="str">
        <f t="shared" si="636"/>
        <v/>
      </c>
      <c r="AD8163" s="115" t="str">
        <f>IF(AND(AZ8163=0,Volume_Disclosure[[#This Row],[Recycled Percentage content in total weight (%)]]&lt;1),"Fine - please complete virgin origin tab", IF(AND(AZ8163=0,Volume_Disclosure[[#This Row],[Recycled Percentage content in total weight (%)]]=1),"Fine", IF(AZ8163="","","Please check")))</f>
        <v>Fine - please complete virgin origin tab</v>
      </c>
      <c r="AE8163" s="2"/>
      <c r="AF8163" s="2"/>
      <c r="AG8163" s="2"/>
      <c r="AH8163" s="4"/>
      <c r="AI8163" s="2"/>
      <c r="AJ8163" s="2"/>
      <c r="AK8163" s="14" t="str">
        <f t="shared" si="637"/>
        <v/>
      </c>
      <c r="AL8163" s="17" t="str">
        <f t="shared" si="638"/>
        <v/>
      </c>
      <c r="AM8163" s="3"/>
      <c r="AN8163" s="3"/>
      <c r="AO8163" s="3">
        <f t="shared" si="639"/>
        <v>0</v>
      </c>
      <c r="AP8163" s="75"/>
    </row>
    <row r="8164" spans="1:42" ht="12" customHeight="1">
      <c r="A8164" s="97"/>
      <c r="B8164" s="96"/>
      <c r="C8164" s="97"/>
      <c r="D8164" s="97"/>
      <c r="E8164" s="97"/>
      <c r="F8164" s="97"/>
      <c r="G8164" s="99"/>
      <c r="H8164" s="97"/>
      <c r="I8164" s="97"/>
      <c r="J8164" s="97"/>
      <c r="K8164" s="97"/>
      <c r="L8164" s="97"/>
      <c r="M8164" s="97"/>
      <c r="N8164" s="201" t="str">
        <f>IF(ISBLANK(M8164),"",_xlfn.XLOOKUP($M8164,Facility_Identification[Site Name],Facility_Identification[Country],""))</f>
        <v/>
      </c>
      <c r="O8164" s="201" t="str" cm="1">
        <f t="array" ref="O8164">IFERROR(IF(ISBLANK(M8164),"",_xlfn.XLOOKUP(M8164,Facility_Identification[[#All],[Site Name]],Facility_Identification[[#All],[(If known)
RISI ID]])),"")</f>
        <v/>
      </c>
      <c r="P8164" s="97" t="str">
        <f>IF(ISBLANK(M8164),"",_xlfn.XLOOKUP(M8164,Facility_Identification[Site Name],Facility_Identification[City/Juristiction],""))</f>
        <v/>
      </c>
      <c r="Q8164" s="97" t="str">
        <f>IF(ISBLANK(M8164),"",_xlfn.XLOOKUP(Volume_Disclosure[[#This Row],[Paper Mill '[name']  
One name per line]],Facility_Identification[Site Name],Facility_Identification[State],""))</f>
        <v/>
      </c>
      <c r="R8164" s="97" t="str">
        <f>IF(ISBLANK(M8164),"",_xlfn.XLOOKUP(Volume_Disclosure[[#This Row],[Paper Mill '[name']  
One name per line]],Facility_Identification[Site Name],Facility_Identification[Co-ordinates (Latitude)],""))</f>
        <v/>
      </c>
      <c r="S8164" s="97" t="str">
        <f>IF(ISBLANK(M8164),"",_xlfn.XLOOKUP(Volume_Disclosure[[#This Row],[Paper Mill '[name']  
One name per line]],Facility_Identification[Site Name],Facility_Identification[Co-ordinates (Longitude)],""))</f>
        <v/>
      </c>
      <c r="T8164" s="97" t="str">
        <f>IF(ISBLANK(M8164),"",_xlfn.XLOOKUP(Volume_Disclosure[[#This Row],[Paper Mill '[name']  
One name per line]],Facility_Identification[Site Name],Facility_Identification[What3Words],""))</f>
        <v/>
      </c>
      <c r="U8164" s="97" t="str">
        <f>IF(ISBLANK(M8164),"",_xlfn.XLOOKUP(Volume_Disclosure[[#This Row],[Paper Mill '[name']  
One name per line]],Facility_Identification[Site Name],Facility_Identification[Certification of Facility],""))</f>
        <v/>
      </c>
      <c r="V8164" s="97" t="str">
        <f>IF(ISBLANK(M8164),"",_xlfn.XLOOKUP(Volume_Disclosure[[#This Row],[Paper Mill '[name']  
One name per line]],Facility_Identification[Site Name],Facility_Identification[Certification Number],""))</f>
        <v/>
      </c>
      <c r="W8164" s="97" t="str">
        <f>IF(ISBLANK(M8164),"",_xlfn.XLOOKUP(Volume_Disclosure[[#This Row],[Paper Mill '[name']  
One name per line]],Facility_Identification[Site Name],Facility_Identification[% FSC fibers processed at Pulping Mill],""))</f>
        <v/>
      </c>
      <c r="X8164" s="97"/>
      <c r="Y8164" s="97"/>
      <c r="Z8164" s="97"/>
      <c r="AA8164" s="101"/>
      <c r="AB8164" s="102"/>
      <c r="AC8164" s="17" t="str">
        <f t="shared" si="636"/>
        <v/>
      </c>
      <c r="AD8164" s="115" t="str">
        <f>IF(AND(AZ8164=0,Volume_Disclosure[[#This Row],[Recycled Percentage content in total weight (%)]]&lt;1),"Fine - please complete virgin origin tab", IF(AND(AZ8164=0,Volume_Disclosure[[#This Row],[Recycled Percentage content in total weight (%)]]=1),"Fine", IF(AZ8164="","","Please check")))</f>
        <v>Fine - please complete virgin origin tab</v>
      </c>
      <c r="AE8164" s="2"/>
      <c r="AF8164" s="2"/>
      <c r="AG8164" s="2"/>
      <c r="AH8164" s="4"/>
      <c r="AI8164" s="2"/>
      <c r="AJ8164" s="2"/>
      <c r="AK8164" s="14" t="str">
        <f t="shared" si="637"/>
        <v/>
      </c>
      <c r="AL8164" s="17" t="str">
        <f t="shared" si="638"/>
        <v/>
      </c>
      <c r="AM8164" s="3"/>
      <c r="AN8164" s="3"/>
      <c r="AO8164" s="3">
        <f t="shared" si="639"/>
        <v>0</v>
      </c>
      <c r="AP8164" s="75"/>
    </row>
    <row r="8165" spans="1:42" ht="12" customHeight="1">
      <c r="A8165" s="97"/>
      <c r="B8165" s="96"/>
      <c r="C8165" s="97"/>
      <c r="D8165" s="97"/>
      <c r="E8165" s="97"/>
      <c r="F8165" s="97"/>
      <c r="G8165" s="99"/>
      <c r="H8165" s="97"/>
      <c r="I8165" s="97"/>
      <c r="J8165" s="97"/>
      <c r="K8165" s="97"/>
      <c r="L8165" s="97"/>
      <c r="M8165" s="97"/>
      <c r="N8165" s="201" t="str">
        <f>IF(ISBLANK(M8165),"",_xlfn.XLOOKUP($M8165,Facility_Identification[Site Name],Facility_Identification[Country],""))</f>
        <v/>
      </c>
      <c r="O8165" s="201" t="str" cm="1">
        <f t="array" ref="O8165">IFERROR(IF(ISBLANK(M8165),"",_xlfn.XLOOKUP(M8165,Facility_Identification[[#All],[Site Name]],Facility_Identification[[#All],[(If known)
RISI ID]])),"")</f>
        <v/>
      </c>
      <c r="P8165" s="97" t="str">
        <f>IF(ISBLANK(M8165),"",_xlfn.XLOOKUP(M8165,Facility_Identification[Site Name],Facility_Identification[City/Juristiction],""))</f>
        <v/>
      </c>
      <c r="Q8165" s="97" t="str">
        <f>IF(ISBLANK(M8165),"",_xlfn.XLOOKUP(Volume_Disclosure[[#This Row],[Paper Mill '[name']  
One name per line]],Facility_Identification[Site Name],Facility_Identification[State],""))</f>
        <v/>
      </c>
      <c r="R8165" s="97" t="str">
        <f>IF(ISBLANK(M8165),"",_xlfn.XLOOKUP(Volume_Disclosure[[#This Row],[Paper Mill '[name']  
One name per line]],Facility_Identification[Site Name],Facility_Identification[Co-ordinates (Latitude)],""))</f>
        <v/>
      </c>
      <c r="S8165" s="97" t="str">
        <f>IF(ISBLANK(M8165),"",_xlfn.XLOOKUP(Volume_Disclosure[[#This Row],[Paper Mill '[name']  
One name per line]],Facility_Identification[Site Name],Facility_Identification[Co-ordinates (Longitude)],""))</f>
        <v/>
      </c>
      <c r="T8165" s="97" t="str">
        <f>IF(ISBLANK(M8165),"",_xlfn.XLOOKUP(Volume_Disclosure[[#This Row],[Paper Mill '[name']  
One name per line]],Facility_Identification[Site Name],Facility_Identification[What3Words],""))</f>
        <v/>
      </c>
      <c r="U8165" s="97" t="str">
        <f>IF(ISBLANK(M8165),"",_xlfn.XLOOKUP(Volume_Disclosure[[#This Row],[Paper Mill '[name']  
One name per line]],Facility_Identification[Site Name],Facility_Identification[Certification of Facility],""))</f>
        <v/>
      </c>
      <c r="V8165" s="97" t="str">
        <f>IF(ISBLANK(M8165),"",_xlfn.XLOOKUP(Volume_Disclosure[[#This Row],[Paper Mill '[name']  
One name per line]],Facility_Identification[Site Name],Facility_Identification[Certification Number],""))</f>
        <v/>
      </c>
      <c r="W8165" s="97" t="str">
        <f>IF(ISBLANK(M8165),"",_xlfn.XLOOKUP(Volume_Disclosure[[#This Row],[Paper Mill '[name']  
One name per line]],Facility_Identification[Site Name],Facility_Identification[% FSC fibers processed at Pulping Mill],""))</f>
        <v/>
      </c>
      <c r="X8165" s="97"/>
      <c r="Y8165" s="97"/>
      <c r="Z8165" s="97"/>
      <c r="AA8165" s="101"/>
      <c r="AB8165" s="102"/>
      <c r="AC8165" s="17" t="str">
        <f t="shared" si="636"/>
        <v/>
      </c>
      <c r="AD8165" s="115" t="str">
        <f>IF(AND(AZ8165=0,Volume_Disclosure[[#This Row],[Recycled Percentage content in total weight (%)]]&lt;1),"Fine - please complete virgin origin tab", IF(AND(AZ8165=0,Volume_Disclosure[[#This Row],[Recycled Percentage content in total weight (%)]]=1),"Fine", IF(AZ8165="","","Please check")))</f>
        <v>Fine - please complete virgin origin tab</v>
      </c>
      <c r="AE8165" s="2"/>
      <c r="AF8165" s="2"/>
      <c r="AG8165" s="2"/>
      <c r="AH8165" s="4"/>
      <c r="AI8165" s="2"/>
      <c r="AJ8165" s="2"/>
      <c r="AK8165" s="14" t="str">
        <f t="shared" si="637"/>
        <v/>
      </c>
      <c r="AL8165" s="17" t="str">
        <f t="shared" si="638"/>
        <v/>
      </c>
      <c r="AM8165" s="3"/>
      <c r="AN8165" s="3"/>
      <c r="AO8165" s="3">
        <f t="shared" si="639"/>
        <v>0</v>
      </c>
      <c r="AP8165" s="75"/>
    </row>
    <row r="8166" spans="1:42" ht="12" customHeight="1">
      <c r="A8166" s="97"/>
      <c r="B8166" s="96"/>
      <c r="C8166" s="97"/>
      <c r="D8166" s="97"/>
      <c r="E8166" s="97"/>
      <c r="F8166" s="97"/>
      <c r="G8166" s="99"/>
      <c r="H8166" s="97"/>
      <c r="I8166" s="97"/>
      <c r="J8166" s="97"/>
      <c r="K8166" s="97"/>
      <c r="L8166" s="97"/>
      <c r="M8166" s="97"/>
      <c r="N8166" s="201" t="str">
        <f>IF(ISBLANK(M8166),"",_xlfn.XLOOKUP($M8166,Facility_Identification[Site Name],Facility_Identification[Country],""))</f>
        <v/>
      </c>
      <c r="O8166" s="201" t="str" cm="1">
        <f t="array" ref="O8166">IFERROR(IF(ISBLANK(M8166),"",_xlfn.XLOOKUP(M8166,Facility_Identification[[#All],[Site Name]],Facility_Identification[[#All],[(If known)
RISI ID]])),"")</f>
        <v/>
      </c>
      <c r="P8166" s="97" t="str">
        <f>IF(ISBLANK(M8166),"",_xlfn.XLOOKUP(M8166,Facility_Identification[Site Name],Facility_Identification[City/Juristiction],""))</f>
        <v/>
      </c>
      <c r="Q8166" s="97" t="str">
        <f>IF(ISBLANK(M8166),"",_xlfn.XLOOKUP(Volume_Disclosure[[#This Row],[Paper Mill '[name']  
One name per line]],Facility_Identification[Site Name],Facility_Identification[State],""))</f>
        <v/>
      </c>
      <c r="R8166" s="97" t="str">
        <f>IF(ISBLANK(M8166),"",_xlfn.XLOOKUP(Volume_Disclosure[[#This Row],[Paper Mill '[name']  
One name per line]],Facility_Identification[Site Name],Facility_Identification[Co-ordinates (Latitude)],""))</f>
        <v/>
      </c>
      <c r="S8166" s="97" t="str">
        <f>IF(ISBLANK(M8166),"",_xlfn.XLOOKUP(Volume_Disclosure[[#This Row],[Paper Mill '[name']  
One name per line]],Facility_Identification[Site Name],Facility_Identification[Co-ordinates (Longitude)],""))</f>
        <v/>
      </c>
      <c r="T8166" s="97" t="str">
        <f>IF(ISBLANK(M8166),"",_xlfn.XLOOKUP(Volume_Disclosure[[#This Row],[Paper Mill '[name']  
One name per line]],Facility_Identification[Site Name],Facility_Identification[What3Words],""))</f>
        <v/>
      </c>
      <c r="U8166" s="97" t="str">
        <f>IF(ISBLANK(M8166),"",_xlfn.XLOOKUP(Volume_Disclosure[[#This Row],[Paper Mill '[name']  
One name per line]],Facility_Identification[Site Name],Facility_Identification[Certification of Facility],""))</f>
        <v/>
      </c>
      <c r="V8166" s="97" t="str">
        <f>IF(ISBLANK(M8166),"",_xlfn.XLOOKUP(Volume_Disclosure[[#This Row],[Paper Mill '[name']  
One name per line]],Facility_Identification[Site Name],Facility_Identification[Certification Number],""))</f>
        <v/>
      </c>
      <c r="W8166" s="97" t="str">
        <f>IF(ISBLANK(M8166),"",_xlfn.XLOOKUP(Volume_Disclosure[[#This Row],[Paper Mill '[name']  
One name per line]],Facility_Identification[Site Name],Facility_Identification[% FSC fibers processed at Pulping Mill],""))</f>
        <v/>
      </c>
      <c r="X8166" s="97"/>
      <c r="Y8166" s="97"/>
      <c r="Z8166" s="97"/>
      <c r="AA8166" s="101"/>
      <c r="AB8166" s="102"/>
      <c r="AC8166" s="17" t="str">
        <f t="shared" si="636"/>
        <v/>
      </c>
      <c r="AD8166" s="115" t="str">
        <f>IF(AND(AZ8166=0,Volume_Disclosure[[#This Row],[Recycled Percentage content in total weight (%)]]&lt;1),"Fine - please complete virgin origin tab", IF(AND(AZ8166=0,Volume_Disclosure[[#This Row],[Recycled Percentage content in total weight (%)]]=1),"Fine", IF(AZ8166="","","Please check")))</f>
        <v>Fine - please complete virgin origin tab</v>
      </c>
      <c r="AE8166" s="2"/>
      <c r="AF8166" s="2"/>
      <c r="AG8166" s="2"/>
      <c r="AH8166" s="4"/>
      <c r="AI8166" s="2"/>
      <c r="AJ8166" s="2"/>
      <c r="AK8166" s="14" t="str">
        <f t="shared" si="637"/>
        <v/>
      </c>
      <c r="AL8166" s="17" t="str">
        <f t="shared" si="638"/>
        <v/>
      </c>
      <c r="AM8166" s="3"/>
      <c r="AN8166" s="3"/>
      <c r="AO8166" s="3">
        <f t="shared" si="639"/>
        <v>0</v>
      </c>
      <c r="AP8166" s="75"/>
    </row>
    <row r="8167" spans="1:42" ht="12" customHeight="1">
      <c r="A8167" s="97"/>
      <c r="B8167" s="96"/>
      <c r="C8167" s="97"/>
      <c r="D8167" s="97"/>
      <c r="E8167" s="97"/>
      <c r="F8167" s="97"/>
      <c r="G8167" s="99"/>
      <c r="H8167" s="97"/>
      <c r="I8167" s="97"/>
      <c r="J8167" s="97"/>
      <c r="K8167" s="97"/>
      <c r="L8167" s="97"/>
      <c r="M8167" s="97"/>
      <c r="N8167" s="201" t="str">
        <f>IF(ISBLANK(M8167),"",_xlfn.XLOOKUP($M8167,Facility_Identification[Site Name],Facility_Identification[Country],""))</f>
        <v/>
      </c>
      <c r="O8167" s="201" t="str" cm="1">
        <f t="array" ref="O8167">IFERROR(IF(ISBLANK(M8167),"",_xlfn.XLOOKUP(M8167,Facility_Identification[[#All],[Site Name]],Facility_Identification[[#All],[(If known)
RISI ID]])),"")</f>
        <v/>
      </c>
      <c r="P8167" s="97" t="str">
        <f>IF(ISBLANK(M8167),"",_xlfn.XLOOKUP(M8167,Facility_Identification[Site Name],Facility_Identification[City/Juristiction],""))</f>
        <v/>
      </c>
      <c r="Q8167" s="97" t="str">
        <f>IF(ISBLANK(M8167),"",_xlfn.XLOOKUP(Volume_Disclosure[[#This Row],[Paper Mill '[name']  
One name per line]],Facility_Identification[Site Name],Facility_Identification[State],""))</f>
        <v/>
      </c>
      <c r="R8167" s="97" t="str">
        <f>IF(ISBLANK(M8167),"",_xlfn.XLOOKUP(Volume_Disclosure[[#This Row],[Paper Mill '[name']  
One name per line]],Facility_Identification[Site Name],Facility_Identification[Co-ordinates (Latitude)],""))</f>
        <v/>
      </c>
      <c r="S8167" s="97" t="str">
        <f>IF(ISBLANK(M8167),"",_xlfn.XLOOKUP(Volume_Disclosure[[#This Row],[Paper Mill '[name']  
One name per line]],Facility_Identification[Site Name],Facility_Identification[Co-ordinates (Longitude)],""))</f>
        <v/>
      </c>
      <c r="T8167" s="97" t="str">
        <f>IF(ISBLANK(M8167),"",_xlfn.XLOOKUP(Volume_Disclosure[[#This Row],[Paper Mill '[name']  
One name per line]],Facility_Identification[Site Name],Facility_Identification[What3Words],""))</f>
        <v/>
      </c>
      <c r="U8167" s="97" t="str">
        <f>IF(ISBLANK(M8167),"",_xlfn.XLOOKUP(Volume_Disclosure[[#This Row],[Paper Mill '[name']  
One name per line]],Facility_Identification[Site Name],Facility_Identification[Certification of Facility],""))</f>
        <v/>
      </c>
      <c r="V8167" s="97" t="str">
        <f>IF(ISBLANK(M8167),"",_xlfn.XLOOKUP(Volume_Disclosure[[#This Row],[Paper Mill '[name']  
One name per line]],Facility_Identification[Site Name],Facility_Identification[Certification Number],""))</f>
        <v/>
      </c>
      <c r="W8167" s="97" t="str">
        <f>IF(ISBLANK(M8167),"",_xlfn.XLOOKUP(Volume_Disclosure[[#This Row],[Paper Mill '[name']  
One name per line]],Facility_Identification[Site Name],Facility_Identification[% FSC fibers processed at Pulping Mill],""))</f>
        <v/>
      </c>
      <c r="X8167" s="97"/>
      <c r="Y8167" s="97"/>
      <c r="Z8167" s="97"/>
      <c r="AA8167" s="101"/>
      <c r="AB8167" s="102"/>
      <c r="AC8167" s="17" t="str">
        <f t="shared" si="636"/>
        <v/>
      </c>
      <c r="AD8167" s="115" t="str">
        <f>IF(AND(AZ8167=0,Volume_Disclosure[[#This Row],[Recycled Percentage content in total weight (%)]]&lt;1),"Fine - please complete virgin origin tab", IF(AND(AZ8167=0,Volume_Disclosure[[#This Row],[Recycled Percentage content in total weight (%)]]=1),"Fine", IF(AZ8167="","","Please check")))</f>
        <v>Fine - please complete virgin origin tab</v>
      </c>
      <c r="AE8167" s="2"/>
      <c r="AF8167" s="2"/>
      <c r="AG8167" s="2"/>
      <c r="AH8167" s="4"/>
      <c r="AI8167" s="2"/>
      <c r="AJ8167" s="2"/>
      <c r="AK8167" s="14" t="str">
        <f t="shared" si="637"/>
        <v/>
      </c>
      <c r="AL8167" s="17" t="str">
        <f t="shared" si="638"/>
        <v/>
      </c>
      <c r="AM8167" s="3"/>
      <c r="AN8167" s="3"/>
      <c r="AO8167" s="3">
        <f t="shared" si="639"/>
        <v>0</v>
      </c>
      <c r="AP8167" s="75"/>
    </row>
    <row r="8168" spans="1:42" ht="12" customHeight="1">
      <c r="A8168" s="97"/>
      <c r="B8168" s="96"/>
      <c r="C8168" s="97"/>
      <c r="D8168" s="97"/>
      <c r="E8168" s="97"/>
      <c r="F8168" s="97"/>
      <c r="G8168" s="99"/>
      <c r="H8168" s="97"/>
      <c r="I8168" s="97"/>
      <c r="J8168" s="97"/>
      <c r="K8168" s="97"/>
      <c r="L8168" s="97"/>
      <c r="M8168" s="97"/>
      <c r="N8168" s="201" t="str">
        <f>IF(ISBLANK(M8168),"",_xlfn.XLOOKUP($M8168,Facility_Identification[Site Name],Facility_Identification[Country],""))</f>
        <v/>
      </c>
      <c r="O8168" s="201" t="str" cm="1">
        <f t="array" ref="O8168">IFERROR(IF(ISBLANK(M8168),"",_xlfn.XLOOKUP(M8168,Facility_Identification[[#All],[Site Name]],Facility_Identification[[#All],[(If known)
RISI ID]])),"")</f>
        <v/>
      </c>
      <c r="P8168" s="97" t="str">
        <f>IF(ISBLANK(M8168),"",_xlfn.XLOOKUP(M8168,Facility_Identification[Site Name],Facility_Identification[City/Juristiction],""))</f>
        <v/>
      </c>
      <c r="Q8168" s="97" t="str">
        <f>IF(ISBLANK(M8168),"",_xlfn.XLOOKUP(Volume_Disclosure[[#This Row],[Paper Mill '[name']  
One name per line]],Facility_Identification[Site Name],Facility_Identification[State],""))</f>
        <v/>
      </c>
      <c r="R8168" s="97" t="str">
        <f>IF(ISBLANK(M8168),"",_xlfn.XLOOKUP(Volume_Disclosure[[#This Row],[Paper Mill '[name']  
One name per line]],Facility_Identification[Site Name],Facility_Identification[Co-ordinates (Latitude)],""))</f>
        <v/>
      </c>
      <c r="S8168" s="97" t="str">
        <f>IF(ISBLANK(M8168),"",_xlfn.XLOOKUP(Volume_Disclosure[[#This Row],[Paper Mill '[name']  
One name per line]],Facility_Identification[Site Name],Facility_Identification[Co-ordinates (Longitude)],""))</f>
        <v/>
      </c>
      <c r="T8168" s="97" t="str">
        <f>IF(ISBLANK(M8168),"",_xlfn.XLOOKUP(Volume_Disclosure[[#This Row],[Paper Mill '[name']  
One name per line]],Facility_Identification[Site Name],Facility_Identification[What3Words],""))</f>
        <v/>
      </c>
      <c r="U8168" s="97" t="str">
        <f>IF(ISBLANK(M8168),"",_xlfn.XLOOKUP(Volume_Disclosure[[#This Row],[Paper Mill '[name']  
One name per line]],Facility_Identification[Site Name],Facility_Identification[Certification of Facility],""))</f>
        <v/>
      </c>
      <c r="V8168" s="97" t="str">
        <f>IF(ISBLANK(M8168),"",_xlfn.XLOOKUP(Volume_Disclosure[[#This Row],[Paper Mill '[name']  
One name per line]],Facility_Identification[Site Name],Facility_Identification[Certification Number],""))</f>
        <v/>
      </c>
      <c r="W8168" s="97" t="str">
        <f>IF(ISBLANK(M8168),"",_xlfn.XLOOKUP(Volume_Disclosure[[#This Row],[Paper Mill '[name']  
One name per line]],Facility_Identification[Site Name],Facility_Identification[% FSC fibers processed at Pulping Mill],""))</f>
        <v/>
      </c>
      <c r="X8168" s="97"/>
      <c r="Y8168" s="97"/>
      <c r="Z8168" s="97"/>
      <c r="AA8168" s="101"/>
      <c r="AB8168" s="102"/>
      <c r="AC8168" s="17" t="str">
        <f t="shared" si="636"/>
        <v/>
      </c>
      <c r="AD8168" s="115" t="str">
        <f>IF(AND(AZ8168=0,Volume_Disclosure[[#This Row],[Recycled Percentage content in total weight (%)]]&lt;1),"Fine - please complete virgin origin tab", IF(AND(AZ8168=0,Volume_Disclosure[[#This Row],[Recycled Percentage content in total weight (%)]]=1),"Fine", IF(AZ8168="","","Please check")))</f>
        <v>Fine - please complete virgin origin tab</v>
      </c>
      <c r="AE8168" s="2"/>
      <c r="AF8168" s="2"/>
      <c r="AG8168" s="2"/>
      <c r="AH8168" s="4"/>
      <c r="AI8168" s="2"/>
      <c r="AJ8168" s="2"/>
      <c r="AK8168" s="14" t="str">
        <f t="shared" si="637"/>
        <v/>
      </c>
      <c r="AL8168" s="17" t="str">
        <f t="shared" si="638"/>
        <v/>
      </c>
      <c r="AM8168" s="3"/>
      <c r="AN8168" s="3"/>
      <c r="AO8168" s="3">
        <f t="shared" si="639"/>
        <v>0</v>
      </c>
      <c r="AP8168" s="75"/>
    </row>
    <row r="8169" spans="1:42" ht="12" customHeight="1">
      <c r="A8169" s="97"/>
      <c r="B8169" s="96"/>
      <c r="C8169" s="97"/>
      <c r="D8169" s="97"/>
      <c r="E8169" s="97"/>
      <c r="F8169" s="97"/>
      <c r="G8169" s="99"/>
      <c r="H8169" s="97"/>
      <c r="I8169" s="97"/>
      <c r="J8169" s="97"/>
      <c r="K8169" s="97"/>
      <c r="L8169" s="97"/>
      <c r="M8169" s="97"/>
      <c r="N8169" s="201" t="str">
        <f>IF(ISBLANK(M8169),"",_xlfn.XLOOKUP($M8169,Facility_Identification[Site Name],Facility_Identification[Country],""))</f>
        <v/>
      </c>
      <c r="O8169" s="201" t="str" cm="1">
        <f t="array" ref="O8169">IFERROR(IF(ISBLANK(M8169),"",_xlfn.XLOOKUP(M8169,Facility_Identification[[#All],[Site Name]],Facility_Identification[[#All],[(If known)
RISI ID]])),"")</f>
        <v/>
      </c>
      <c r="P8169" s="97" t="str">
        <f>IF(ISBLANK(M8169),"",_xlfn.XLOOKUP(M8169,Facility_Identification[Site Name],Facility_Identification[City/Juristiction],""))</f>
        <v/>
      </c>
      <c r="Q8169" s="97" t="str">
        <f>IF(ISBLANK(M8169),"",_xlfn.XLOOKUP(Volume_Disclosure[[#This Row],[Paper Mill '[name']  
One name per line]],Facility_Identification[Site Name],Facility_Identification[State],""))</f>
        <v/>
      </c>
      <c r="R8169" s="97" t="str">
        <f>IF(ISBLANK(M8169),"",_xlfn.XLOOKUP(Volume_Disclosure[[#This Row],[Paper Mill '[name']  
One name per line]],Facility_Identification[Site Name],Facility_Identification[Co-ordinates (Latitude)],""))</f>
        <v/>
      </c>
      <c r="S8169" s="97" t="str">
        <f>IF(ISBLANK(M8169),"",_xlfn.XLOOKUP(Volume_Disclosure[[#This Row],[Paper Mill '[name']  
One name per line]],Facility_Identification[Site Name],Facility_Identification[Co-ordinates (Longitude)],""))</f>
        <v/>
      </c>
      <c r="T8169" s="97" t="str">
        <f>IF(ISBLANK(M8169),"",_xlfn.XLOOKUP(Volume_Disclosure[[#This Row],[Paper Mill '[name']  
One name per line]],Facility_Identification[Site Name],Facility_Identification[What3Words],""))</f>
        <v/>
      </c>
      <c r="U8169" s="97" t="str">
        <f>IF(ISBLANK(M8169),"",_xlfn.XLOOKUP(Volume_Disclosure[[#This Row],[Paper Mill '[name']  
One name per line]],Facility_Identification[Site Name],Facility_Identification[Certification of Facility],""))</f>
        <v/>
      </c>
      <c r="V8169" s="97" t="str">
        <f>IF(ISBLANK(M8169),"",_xlfn.XLOOKUP(Volume_Disclosure[[#This Row],[Paper Mill '[name']  
One name per line]],Facility_Identification[Site Name],Facility_Identification[Certification Number],""))</f>
        <v/>
      </c>
      <c r="W8169" s="97" t="str">
        <f>IF(ISBLANK(M8169),"",_xlfn.XLOOKUP(Volume_Disclosure[[#This Row],[Paper Mill '[name']  
One name per line]],Facility_Identification[Site Name],Facility_Identification[% FSC fibers processed at Pulping Mill],""))</f>
        <v/>
      </c>
      <c r="X8169" s="97"/>
      <c r="Y8169" s="97"/>
      <c r="Z8169" s="97"/>
      <c r="AA8169" s="101"/>
      <c r="AB8169" s="102"/>
      <c r="AC8169" s="17" t="str">
        <f t="shared" si="636"/>
        <v/>
      </c>
      <c r="AD8169" s="115" t="str">
        <f>IF(AND(AZ8169=0,Volume_Disclosure[[#This Row],[Recycled Percentage content in total weight (%)]]&lt;1),"Fine - please complete virgin origin tab", IF(AND(AZ8169=0,Volume_Disclosure[[#This Row],[Recycled Percentage content in total weight (%)]]=1),"Fine", IF(AZ8169="","","Please check")))</f>
        <v>Fine - please complete virgin origin tab</v>
      </c>
      <c r="AE8169" s="2"/>
      <c r="AF8169" s="2"/>
      <c r="AG8169" s="2"/>
      <c r="AH8169" s="4"/>
      <c r="AI8169" s="2"/>
      <c r="AJ8169" s="2"/>
      <c r="AK8169" s="14" t="str">
        <f t="shared" si="637"/>
        <v/>
      </c>
      <c r="AL8169" s="17" t="str">
        <f t="shared" si="638"/>
        <v/>
      </c>
      <c r="AM8169" s="3"/>
      <c r="AN8169" s="3"/>
      <c r="AO8169" s="3">
        <f t="shared" si="639"/>
        <v>0</v>
      </c>
      <c r="AP8169" s="75"/>
    </row>
    <row r="8170" spans="1:42" ht="12" customHeight="1">
      <c r="A8170" s="97"/>
      <c r="B8170" s="96"/>
      <c r="C8170" s="97"/>
      <c r="D8170" s="97"/>
      <c r="E8170" s="97"/>
      <c r="F8170" s="97"/>
      <c r="G8170" s="99"/>
      <c r="H8170" s="97"/>
      <c r="I8170" s="97"/>
      <c r="J8170" s="97"/>
      <c r="K8170" s="97"/>
      <c r="L8170" s="97"/>
      <c r="M8170" s="97"/>
      <c r="N8170" s="201" t="str">
        <f>IF(ISBLANK(M8170),"",_xlfn.XLOOKUP($M8170,Facility_Identification[Site Name],Facility_Identification[Country],""))</f>
        <v/>
      </c>
      <c r="O8170" s="201" t="str" cm="1">
        <f t="array" ref="O8170">IFERROR(IF(ISBLANK(M8170),"",_xlfn.XLOOKUP(M8170,Facility_Identification[[#All],[Site Name]],Facility_Identification[[#All],[(If known)
RISI ID]])),"")</f>
        <v/>
      </c>
      <c r="P8170" s="97" t="str">
        <f>IF(ISBLANK(M8170),"",_xlfn.XLOOKUP(M8170,Facility_Identification[Site Name],Facility_Identification[City/Juristiction],""))</f>
        <v/>
      </c>
      <c r="Q8170" s="97" t="str">
        <f>IF(ISBLANK(M8170),"",_xlfn.XLOOKUP(Volume_Disclosure[[#This Row],[Paper Mill '[name']  
One name per line]],Facility_Identification[Site Name],Facility_Identification[State],""))</f>
        <v/>
      </c>
      <c r="R8170" s="97" t="str">
        <f>IF(ISBLANK(M8170),"",_xlfn.XLOOKUP(Volume_Disclosure[[#This Row],[Paper Mill '[name']  
One name per line]],Facility_Identification[Site Name],Facility_Identification[Co-ordinates (Latitude)],""))</f>
        <v/>
      </c>
      <c r="S8170" s="97" t="str">
        <f>IF(ISBLANK(M8170),"",_xlfn.XLOOKUP(Volume_Disclosure[[#This Row],[Paper Mill '[name']  
One name per line]],Facility_Identification[Site Name],Facility_Identification[Co-ordinates (Longitude)],""))</f>
        <v/>
      </c>
      <c r="T8170" s="97" t="str">
        <f>IF(ISBLANK(M8170),"",_xlfn.XLOOKUP(Volume_Disclosure[[#This Row],[Paper Mill '[name']  
One name per line]],Facility_Identification[Site Name],Facility_Identification[What3Words],""))</f>
        <v/>
      </c>
      <c r="U8170" s="97" t="str">
        <f>IF(ISBLANK(M8170),"",_xlfn.XLOOKUP(Volume_Disclosure[[#This Row],[Paper Mill '[name']  
One name per line]],Facility_Identification[Site Name],Facility_Identification[Certification of Facility],""))</f>
        <v/>
      </c>
      <c r="V8170" s="97" t="str">
        <f>IF(ISBLANK(M8170),"",_xlfn.XLOOKUP(Volume_Disclosure[[#This Row],[Paper Mill '[name']  
One name per line]],Facility_Identification[Site Name],Facility_Identification[Certification Number],""))</f>
        <v/>
      </c>
      <c r="W8170" s="97" t="str">
        <f>IF(ISBLANK(M8170),"",_xlfn.XLOOKUP(Volume_Disclosure[[#This Row],[Paper Mill '[name']  
One name per line]],Facility_Identification[Site Name],Facility_Identification[% FSC fibers processed at Pulping Mill],""))</f>
        <v/>
      </c>
      <c r="X8170" s="97"/>
      <c r="Y8170" s="97"/>
      <c r="Z8170" s="97"/>
      <c r="AA8170" s="101"/>
      <c r="AB8170" s="102"/>
      <c r="AC8170" s="17" t="str">
        <f t="shared" si="636"/>
        <v/>
      </c>
      <c r="AD8170" s="115" t="str">
        <f>IF(AND(AZ8170=0,Volume_Disclosure[[#This Row],[Recycled Percentage content in total weight (%)]]&lt;1),"Fine - please complete virgin origin tab", IF(AND(AZ8170=0,Volume_Disclosure[[#This Row],[Recycled Percentage content in total weight (%)]]=1),"Fine", IF(AZ8170="","","Please check")))</f>
        <v>Fine - please complete virgin origin tab</v>
      </c>
      <c r="AE8170" s="2"/>
      <c r="AF8170" s="2"/>
      <c r="AG8170" s="2"/>
      <c r="AH8170" s="4"/>
      <c r="AI8170" s="2"/>
      <c r="AJ8170" s="2"/>
      <c r="AK8170" s="14" t="str">
        <f t="shared" si="637"/>
        <v/>
      </c>
      <c r="AL8170" s="17" t="str">
        <f t="shared" si="638"/>
        <v/>
      </c>
      <c r="AM8170" s="3"/>
      <c r="AN8170" s="3"/>
      <c r="AO8170" s="3">
        <f t="shared" si="639"/>
        <v>0</v>
      </c>
      <c r="AP8170" s="75"/>
    </row>
    <row r="8171" spans="1:42" ht="12" customHeight="1">
      <c r="A8171" s="97"/>
      <c r="B8171" s="96"/>
      <c r="C8171" s="97"/>
      <c r="D8171" s="97"/>
      <c r="E8171" s="97"/>
      <c r="F8171" s="97"/>
      <c r="G8171" s="99"/>
      <c r="H8171" s="97"/>
      <c r="I8171" s="97"/>
      <c r="J8171" s="97"/>
      <c r="K8171" s="97"/>
      <c r="L8171" s="97"/>
      <c r="M8171" s="97"/>
      <c r="N8171" s="201" t="str">
        <f>IF(ISBLANK(M8171),"",_xlfn.XLOOKUP($M8171,Facility_Identification[Site Name],Facility_Identification[Country],""))</f>
        <v/>
      </c>
      <c r="O8171" s="201" t="str" cm="1">
        <f t="array" ref="O8171">IFERROR(IF(ISBLANK(M8171),"",_xlfn.XLOOKUP(M8171,Facility_Identification[[#All],[Site Name]],Facility_Identification[[#All],[(If known)
RISI ID]])),"")</f>
        <v/>
      </c>
      <c r="P8171" s="97" t="str">
        <f>IF(ISBLANK(M8171),"",_xlfn.XLOOKUP(M8171,Facility_Identification[Site Name],Facility_Identification[City/Juristiction],""))</f>
        <v/>
      </c>
      <c r="Q8171" s="97" t="str">
        <f>IF(ISBLANK(M8171),"",_xlfn.XLOOKUP(Volume_Disclosure[[#This Row],[Paper Mill '[name']  
One name per line]],Facility_Identification[Site Name],Facility_Identification[State],""))</f>
        <v/>
      </c>
      <c r="R8171" s="97" t="str">
        <f>IF(ISBLANK(M8171),"",_xlfn.XLOOKUP(Volume_Disclosure[[#This Row],[Paper Mill '[name']  
One name per line]],Facility_Identification[Site Name],Facility_Identification[Co-ordinates (Latitude)],""))</f>
        <v/>
      </c>
      <c r="S8171" s="97" t="str">
        <f>IF(ISBLANK(M8171),"",_xlfn.XLOOKUP(Volume_Disclosure[[#This Row],[Paper Mill '[name']  
One name per line]],Facility_Identification[Site Name],Facility_Identification[Co-ordinates (Longitude)],""))</f>
        <v/>
      </c>
      <c r="T8171" s="97" t="str">
        <f>IF(ISBLANK(M8171),"",_xlfn.XLOOKUP(Volume_Disclosure[[#This Row],[Paper Mill '[name']  
One name per line]],Facility_Identification[Site Name],Facility_Identification[What3Words],""))</f>
        <v/>
      </c>
      <c r="U8171" s="97" t="str">
        <f>IF(ISBLANK(M8171),"",_xlfn.XLOOKUP(Volume_Disclosure[[#This Row],[Paper Mill '[name']  
One name per line]],Facility_Identification[Site Name],Facility_Identification[Certification of Facility],""))</f>
        <v/>
      </c>
      <c r="V8171" s="97" t="str">
        <f>IF(ISBLANK(M8171),"",_xlfn.XLOOKUP(Volume_Disclosure[[#This Row],[Paper Mill '[name']  
One name per line]],Facility_Identification[Site Name],Facility_Identification[Certification Number],""))</f>
        <v/>
      </c>
      <c r="W8171" s="97" t="str">
        <f>IF(ISBLANK(M8171),"",_xlfn.XLOOKUP(Volume_Disclosure[[#This Row],[Paper Mill '[name']  
One name per line]],Facility_Identification[Site Name],Facility_Identification[% FSC fibers processed at Pulping Mill],""))</f>
        <v/>
      </c>
      <c r="X8171" s="97"/>
      <c r="Y8171" s="97"/>
      <c r="Z8171" s="97"/>
      <c r="AA8171" s="101"/>
      <c r="AB8171" s="102"/>
      <c r="AC8171" s="17" t="str">
        <f t="shared" si="636"/>
        <v/>
      </c>
      <c r="AD8171" s="115" t="str">
        <f>IF(AND(AZ8171=0,Volume_Disclosure[[#This Row],[Recycled Percentage content in total weight (%)]]&lt;1),"Fine - please complete virgin origin tab", IF(AND(AZ8171=0,Volume_Disclosure[[#This Row],[Recycled Percentage content in total weight (%)]]=1),"Fine", IF(AZ8171="","","Please check")))</f>
        <v>Fine - please complete virgin origin tab</v>
      </c>
      <c r="AE8171" s="2"/>
      <c r="AF8171" s="2"/>
      <c r="AG8171" s="2"/>
      <c r="AH8171" s="4"/>
      <c r="AI8171" s="2"/>
      <c r="AJ8171" s="2"/>
      <c r="AK8171" s="14" t="str">
        <f t="shared" si="637"/>
        <v/>
      </c>
      <c r="AL8171" s="17" t="str">
        <f t="shared" si="638"/>
        <v/>
      </c>
      <c r="AM8171" s="3"/>
      <c r="AN8171" s="3"/>
      <c r="AO8171" s="3">
        <f t="shared" si="639"/>
        <v>0</v>
      </c>
      <c r="AP8171" s="75"/>
    </row>
    <row r="8172" spans="1:42" ht="12" customHeight="1">
      <c r="A8172" s="97"/>
      <c r="B8172" s="96"/>
      <c r="C8172" s="97"/>
      <c r="D8172" s="97"/>
      <c r="E8172" s="97"/>
      <c r="F8172" s="97"/>
      <c r="G8172" s="99"/>
      <c r="H8172" s="97"/>
      <c r="I8172" s="97"/>
      <c r="J8172" s="97"/>
      <c r="K8172" s="97"/>
      <c r="L8172" s="97"/>
      <c r="M8172" s="97"/>
      <c r="N8172" s="201" t="str">
        <f>IF(ISBLANK(M8172),"",_xlfn.XLOOKUP($M8172,Facility_Identification[Site Name],Facility_Identification[Country],""))</f>
        <v/>
      </c>
      <c r="O8172" s="201" t="str" cm="1">
        <f t="array" ref="O8172">IFERROR(IF(ISBLANK(M8172),"",_xlfn.XLOOKUP(M8172,Facility_Identification[[#All],[Site Name]],Facility_Identification[[#All],[(If known)
RISI ID]])),"")</f>
        <v/>
      </c>
      <c r="P8172" s="97" t="str">
        <f>IF(ISBLANK(M8172),"",_xlfn.XLOOKUP(M8172,Facility_Identification[Site Name],Facility_Identification[City/Juristiction],""))</f>
        <v/>
      </c>
      <c r="Q8172" s="97" t="str">
        <f>IF(ISBLANK(M8172),"",_xlfn.XLOOKUP(Volume_Disclosure[[#This Row],[Paper Mill '[name']  
One name per line]],Facility_Identification[Site Name],Facility_Identification[State],""))</f>
        <v/>
      </c>
      <c r="R8172" s="97" t="str">
        <f>IF(ISBLANK(M8172),"",_xlfn.XLOOKUP(Volume_Disclosure[[#This Row],[Paper Mill '[name']  
One name per line]],Facility_Identification[Site Name],Facility_Identification[Co-ordinates (Latitude)],""))</f>
        <v/>
      </c>
      <c r="S8172" s="97" t="str">
        <f>IF(ISBLANK(M8172),"",_xlfn.XLOOKUP(Volume_Disclosure[[#This Row],[Paper Mill '[name']  
One name per line]],Facility_Identification[Site Name],Facility_Identification[Co-ordinates (Longitude)],""))</f>
        <v/>
      </c>
      <c r="T8172" s="97" t="str">
        <f>IF(ISBLANK(M8172),"",_xlfn.XLOOKUP(Volume_Disclosure[[#This Row],[Paper Mill '[name']  
One name per line]],Facility_Identification[Site Name],Facility_Identification[What3Words],""))</f>
        <v/>
      </c>
      <c r="U8172" s="97" t="str">
        <f>IF(ISBLANK(M8172),"",_xlfn.XLOOKUP(Volume_Disclosure[[#This Row],[Paper Mill '[name']  
One name per line]],Facility_Identification[Site Name],Facility_Identification[Certification of Facility],""))</f>
        <v/>
      </c>
      <c r="V8172" s="97" t="str">
        <f>IF(ISBLANK(M8172),"",_xlfn.XLOOKUP(Volume_Disclosure[[#This Row],[Paper Mill '[name']  
One name per line]],Facility_Identification[Site Name],Facility_Identification[Certification Number],""))</f>
        <v/>
      </c>
      <c r="W8172" s="97" t="str">
        <f>IF(ISBLANK(M8172),"",_xlfn.XLOOKUP(Volume_Disclosure[[#This Row],[Paper Mill '[name']  
One name per line]],Facility_Identification[Site Name],Facility_Identification[% FSC fibers processed at Pulping Mill],""))</f>
        <v/>
      </c>
      <c r="X8172" s="97"/>
      <c r="Y8172" s="97"/>
      <c r="Z8172" s="97"/>
      <c r="AA8172" s="101"/>
      <c r="AB8172" s="102"/>
      <c r="AC8172" s="17" t="str">
        <f t="shared" si="636"/>
        <v/>
      </c>
      <c r="AD8172" s="115" t="str">
        <f>IF(AND(AZ8172=0,Volume_Disclosure[[#This Row],[Recycled Percentage content in total weight (%)]]&lt;1),"Fine - please complete virgin origin tab", IF(AND(AZ8172=0,Volume_Disclosure[[#This Row],[Recycled Percentage content in total weight (%)]]=1),"Fine", IF(AZ8172="","","Please check")))</f>
        <v>Fine - please complete virgin origin tab</v>
      </c>
      <c r="AE8172" s="2"/>
      <c r="AF8172" s="2"/>
      <c r="AG8172" s="2"/>
      <c r="AH8172" s="4"/>
      <c r="AI8172" s="2"/>
      <c r="AJ8172" s="2"/>
      <c r="AK8172" s="14" t="str">
        <f t="shared" si="637"/>
        <v/>
      </c>
      <c r="AL8172" s="17" t="str">
        <f t="shared" si="638"/>
        <v/>
      </c>
      <c r="AM8172" s="3"/>
      <c r="AN8172" s="3"/>
      <c r="AO8172" s="3">
        <f t="shared" si="639"/>
        <v>0</v>
      </c>
      <c r="AP8172" s="75"/>
    </row>
    <row r="8173" spans="1:42" ht="12" customHeight="1">
      <c r="A8173" s="97"/>
      <c r="B8173" s="96"/>
      <c r="C8173" s="97"/>
      <c r="D8173" s="97"/>
      <c r="E8173" s="97"/>
      <c r="F8173" s="97"/>
      <c r="G8173" s="99"/>
      <c r="H8173" s="97"/>
      <c r="I8173" s="97"/>
      <c r="J8173" s="97"/>
      <c r="K8173" s="97"/>
      <c r="L8173" s="97"/>
      <c r="M8173" s="97"/>
      <c r="N8173" s="201" t="str">
        <f>IF(ISBLANK(M8173),"",_xlfn.XLOOKUP($M8173,Facility_Identification[Site Name],Facility_Identification[Country],""))</f>
        <v/>
      </c>
      <c r="O8173" s="201" t="str" cm="1">
        <f t="array" ref="O8173">IFERROR(IF(ISBLANK(M8173),"",_xlfn.XLOOKUP(M8173,Facility_Identification[[#All],[Site Name]],Facility_Identification[[#All],[(If known)
RISI ID]])),"")</f>
        <v/>
      </c>
      <c r="P8173" s="97" t="str">
        <f>IF(ISBLANK(M8173),"",_xlfn.XLOOKUP(M8173,Facility_Identification[Site Name],Facility_Identification[City/Juristiction],""))</f>
        <v/>
      </c>
      <c r="Q8173" s="97" t="str">
        <f>IF(ISBLANK(M8173),"",_xlfn.XLOOKUP(Volume_Disclosure[[#This Row],[Paper Mill '[name']  
One name per line]],Facility_Identification[Site Name],Facility_Identification[State],""))</f>
        <v/>
      </c>
      <c r="R8173" s="97" t="str">
        <f>IF(ISBLANK(M8173),"",_xlfn.XLOOKUP(Volume_Disclosure[[#This Row],[Paper Mill '[name']  
One name per line]],Facility_Identification[Site Name],Facility_Identification[Co-ordinates (Latitude)],""))</f>
        <v/>
      </c>
      <c r="S8173" s="97" t="str">
        <f>IF(ISBLANK(M8173),"",_xlfn.XLOOKUP(Volume_Disclosure[[#This Row],[Paper Mill '[name']  
One name per line]],Facility_Identification[Site Name],Facility_Identification[Co-ordinates (Longitude)],""))</f>
        <v/>
      </c>
      <c r="T8173" s="97" t="str">
        <f>IF(ISBLANK(M8173),"",_xlfn.XLOOKUP(Volume_Disclosure[[#This Row],[Paper Mill '[name']  
One name per line]],Facility_Identification[Site Name],Facility_Identification[What3Words],""))</f>
        <v/>
      </c>
      <c r="U8173" s="97" t="str">
        <f>IF(ISBLANK(M8173),"",_xlfn.XLOOKUP(Volume_Disclosure[[#This Row],[Paper Mill '[name']  
One name per line]],Facility_Identification[Site Name],Facility_Identification[Certification of Facility],""))</f>
        <v/>
      </c>
      <c r="V8173" s="97" t="str">
        <f>IF(ISBLANK(M8173),"",_xlfn.XLOOKUP(Volume_Disclosure[[#This Row],[Paper Mill '[name']  
One name per line]],Facility_Identification[Site Name],Facility_Identification[Certification Number],""))</f>
        <v/>
      </c>
      <c r="W8173" s="97" t="str">
        <f>IF(ISBLANK(M8173),"",_xlfn.XLOOKUP(Volume_Disclosure[[#This Row],[Paper Mill '[name']  
One name per line]],Facility_Identification[Site Name],Facility_Identification[% FSC fibers processed at Pulping Mill],""))</f>
        <v/>
      </c>
      <c r="X8173" s="97"/>
      <c r="Y8173" s="97"/>
      <c r="Z8173" s="97"/>
      <c r="AA8173" s="101"/>
      <c r="AB8173" s="102"/>
      <c r="AC8173" s="17" t="str">
        <f t="shared" si="636"/>
        <v/>
      </c>
      <c r="AD8173" s="115" t="str">
        <f>IF(AND(AZ8173=0,Volume_Disclosure[[#This Row],[Recycled Percentage content in total weight (%)]]&lt;1),"Fine - please complete virgin origin tab", IF(AND(AZ8173=0,Volume_Disclosure[[#This Row],[Recycled Percentage content in total weight (%)]]=1),"Fine", IF(AZ8173="","","Please check")))</f>
        <v>Fine - please complete virgin origin tab</v>
      </c>
      <c r="AE8173" s="2"/>
      <c r="AF8173" s="2"/>
      <c r="AG8173" s="2"/>
      <c r="AH8173" s="4"/>
      <c r="AI8173" s="2"/>
      <c r="AJ8173" s="2"/>
      <c r="AK8173" s="14" t="str">
        <f t="shared" si="637"/>
        <v/>
      </c>
      <c r="AL8173" s="17" t="str">
        <f t="shared" si="638"/>
        <v/>
      </c>
      <c r="AM8173" s="3"/>
      <c r="AN8173" s="3"/>
      <c r="AO8173" s="3">
        <f t="shared" si="639"/>
        <v>0</v>
      </c>
      <c r="AP8173" s="75"/>
    </row>
    <row r="8174" spans="1:42" ht="12" customHeight="1">
      <c r="A8174" s="97"/>
      <c r="B8174" s="96"/>
      <c r="C8174" s="97"/>
      <c r="D8174" s="97"/>
      <c r="E8174" s="97"/>
      <c r="F8174" s="97"/>
      <c r="G8174" s="99"/>
      <c r="H8174" s="97"/>
      <c r="I8174" s="97"/>
      <c r="J8174" s="97"/>
      <c r="K8174" s="97"/>
      <c r="L8174" s="97"/>
      <c r="M8174" s="97"/>
      <c r="N8174" s="201" t="str">
        <f>IF(ISBLANK(M8174),"",_xlfn.XLOOKUP($M8174,Facility_Identification[Site Name],Facility_Identification[Country],""))</f>
        <v/>
      </c>
      <c r="O8174" s="201" t="str" cm="1">
        <f t="array" ref="O8174">IFERROR(IF(ISBLANK(M8174),"",_xlfn.XLOOKUP(M8174,Facility_Identification[[#All],[Site Name]],Facility_Identification[[#All],[(If known)
RISI ID]])),"")</f>
        <v/>
      </c>
      <c r="P8174" s="97" t="str">
        <f>IF(ISBLANK(M8174),"",_xlfn.XLOOKUP(M8174,Facility_Identification[Site Name],Facility_Identification[City/Juristiction],""))</f>
        <v/>
      </c>
      <c r="Q8174" s="97" t="str">
        <f>IF(ISBLANK(M8174),"",_xlfn.XLOOKUP(Volume_Disclosure[[#This Row],[Paper Mill '[name']  
One name per line]],Facility_Identification[Site Name],Facility_Identification[State],""))</f>
        <v/>
      </c>
      <c r="R8174" s="97" t="str">
        <f>IF(ISBLANK(M8174),"",_xlfn.XLOOKUP(Volume_Disclosure[[#This Row],[Paper Mill '[name']  
One name per line]],Facility_Identification[Site Name],Facility_Identification[Co-ordinates (Latitude)],""))</f>
        <v/>
      </c>
      <c r="S8174" s="97" t="str">
        <f>IF(ISBLANK(M8174),"",_xlfn.XLOOKUP(Volume_Disclosure[[#This Row],[Paper Mill '[name']  
One name per line]],Facility_Identification[Site Name],Facility_Identification[Co-ordinates (Longitude)],""))</f>
        <v/>
      </c>
      <c r="T8174" s="97" t="str">
        <f>IF(ISBLANK(M8174),"",_xlfn.XLOOKUP(Volume_Disclosure[[#This Row],[Paper Mill '[name']  
One name per line]],Facility_Identification[Site Name],Facility_Identification[What3Words],""))</f>
        <v/>
      </c>
      <c r="U8174" s="97" t="str">
        <f>IF(ISBLANK(M8174),"",_xlfn.XLOOKUP(Volume_Disclosure[[#This Row],[Paper Mill '[name']  
One name per line]],Facility_Identification[Site Name],Facility_Identification[Certification of Facility],""))</f>
        <v/>
      </c>
      <c r="V8174" s="97" t="str">
        <f>IF(ISBLANK(M8174),"",_xlfn.XLOOKUP(Volume_Disclosure[[#This Row],[Paper Mill '[name']  
One name per line]],Facility_Identification[Site Name],Facility_Identification[Certification Number],""))</f>
        <v/>
      </c>
      <c r="W8174" s="97" t="str">
        <f>IF(ISBLANK(M8174),"",_xlfn.XLOOKUP(Volume_Disclosure[[#This Row],[Paper Mill '[name']  
One name per line]],Facility_Identification[Site Name],Facility_Identification[% FSC fibers processed at Pulping Mill],""))</f>
        <v/>
      </c>
      <c r="X8174" s="97"/>
      <c r="Y8174" s="97"/>
      <c r="Z8174" s="97"/>
      <c r="AA8174" s="101"/>
      <c r="AB8174" s="102"/>
      <c r="AC8174" s="17" t="str">
        <f t="shared" si="636"/>
        <v/>
      </c>
      <c r="AD8174" s="115" t="str">
        <f>IF(AND(AZ8174=0,Volume_Disclosure[[#This Row],[Recycled Percentage content in total weight (%)]]&lt;1),"Fine - please complete virgin origin tab", IF(AND(AZ8174=0,Volume_Disclosure[[#This Row],[Recycled Percentage content in total weight (%)]]=1),"Fine", IF(AZ8174="","","Please check")))</f>
        <v>Fine - please complete virgin origin tab</v>
      </c>
      <c r="AE8174" s="2"/>
      <c r="AF8174" s="2"/>
      <c r="AG8174" s="2"/>
      <c r="AH8174" s="4"/>
      <c r="AI8174" s="2"/>
      <c r="AJ8174" s="2"/>
      <c r="AK8174" s="14" t="str">
        <f t="shared" si="637"/>
        <v/>
      </c>
      <c r="AL8174" s="17" t="str">
        <f t="shared" si="638"/>
        <v/>
      </c>
      <c r="AM8174" s="3"/>
      <c r="AN8174" s="3"/>
      <c r="AO8174" s="3">
        <f t="shared" si="639"/>
        <v>0</v>
      </c>
      <c r="AP8174" s="75"/>
    </row>
    <row r="8175" spans="1:42" ht="12" customHeight="1">
      <c r="A8175" s="97"/>
      <c r="B8175" s="96"/>
      <c r="C8175" s="97"/>
      <c r="D8175" s="97"/>
      <c r="E8175" s="97"/>
      <c r="F8175" s="97"/>
      <c r="G8175" s="99"/>
      <c r="H8175" s="97"/>
      <c r="I8175" s="97"/>
      <c r="J8175" s="97"/>
      <c r="K8175" s="97"/>
      <c r="L8175" s="97"/>
      <c r="M8175" s="97"/>
      <c r="N8175" s="201" t="str">
        <f>IF(ISBLANK(M8175),"",_xlfn.XLOOKUP($M8175,Facility_Identification[Site Name],Facility_Identification[Country],""))</f>
        <v/>
      </c>
      <c r="O8175" s="201" t="str" cm="1">
        <f t="array" ref="O8175">IFERROR(IF(ISBLANK(M8175),"",_xlfn.XLOOKUP(M8175,Facility_Identification[[#All],[Site Name]],Facility_Identification[[#All],[(If known)
RISI ID]])),"")</f>
        <v/>
      </c>
      <c r="P8175" s="97" t="str">
        <f>IF(ISBLANK(M8175),"",_xlfn.XLOOKUP(M8175,Facility_Identification[Site Name],Facility_Identification[City/Juristiction],""))</f>
        <v/>
      </c>
      <c r="Q8175" s="97" t="str">
        <f>IF(ISBLANK(M8175),"",_xlfn.XLOOKUP(Volume_Disclosure[[#This Row],[Paper Mill '[name']  
One name per line]],Facility_Identification[Site Name],Facility_Identification[State],""))</f>
        <v/>
      </c>
      <c r="R8175" s="97" t="str">
        <f>IF(ISBLANK(M8175),"",_xlfn.XLOOKUP(Volume_Disclosure[[#This Row],[Paper Mill '[name']  
One name per line]],Facility_Identification[Site Name],Facility_Identification[Co-ordinates (Latitude)],""))</f>
        <v/>
      </c>
      <c r="S8175" s="97" t="str">
        <f>IF(ISBLANK(M8175),"",_xlfn.XLOOKUP(Volume_Disclosure[[#This Row],[Paper Mill '[name']  
One name per line]],Facility_Identification[Site Name],Facility_Identification[Co-ordinates (Longitude)],""))</f>
        <v/>
      </c>
      <c r="T8175" s="97" t="str">
        <f>IF(ISBLANK(M8175),"",_xlfn.XLOOKUP(Volume_Disclosure[[#This Row],[Paper Mill '[name']  
One name per line]],Facility_Identification[Site Name],Facility_Identification[What3Words],""))</f>
        <v/>
      </c>
      <c r="U8175" s="97" t="str">
        <f>IF(ISBLANK(M8175),"",_xlfn.XLOOKUP(Volume_Disclosure[[#This Row],[Paper Mill '[name']  
One name per line]],Facility_Identification[Site Name],Facility_Identification[Certification of Facility],""))</f>
        <v/>
      </c>
      <c r="V8175" s="97" t="str">
        <f>IF(ISBLANK(M8175),"",_xlfn.XLOOKUP(Volume_Disclosure[[#This Row],[Paper Mill '[name']  
One name per line]],Facility_Identification[Site Name],Facility_Identification[Certification Number],""))</f>
        <v/>
      </c>
      <c r="W8175" s="97" t="str">
        <f>IF(ISBLANK(M8175),"",_xlfn.XLOOKUP(Volume_Disclosure[[#This Row],[Paper Mill '[name']  
One name per line]],Facility_Identification[Site Name],Facility_Identification[% FSC fibers processed at Pulping Mill],""))</f>
        <v/>
      </c>
      <c r="X8175" s="97"/>
      <c r="Y8175" s="97"/>
      <c r="Z8175" s="97"/>
      <c r="AA8175" s="101"/>
      <c r="AB8175" s="102"/>
      <c r="AC8175" s="17" t="str">
        <f t="shared" si="636"/>
        <v/>
      </c>
      <c r="AD8175" s="115" t="str">
        <f>IF(AND(AZ8175=0,Volume_Disclosure[[#This Row],[Recycled Percentage content in total weight (%)]]&lt;1),"Fine - please complete virgin origin tab", IF(AND(AZ8175=0,Volume_Disclosure[[#This Row],[Recycled Percentage content in total weight (%)]]=1),"Fine", IF(AZ8175="","","Please check")))</f>
        <v>Fine - please complete virgin origin tab</v>
      </c>
      <c r="AE8175" s="2"/>
      <c r="AF8175" s="2"/>
      <c r="AG8175" s="2"/>
      <c r="AH8175" s="4"/>
      <c r="AI8175" s="2"/>
      <c r="AJ8175" s="2"/>
      <c r="AK8175" s="14" t="str">
        <f t="shared" si="637"/>
        <v/>
      </c>
      <c r="AL8175" s="17" t="str">
        <f t="shared" si="638"/>
        <v/>
      </c>
      <c r="AM8175" s="3"/>
      <c r="AN8175" s="3"/>
      <c r="AO8175" s="3">
        <f t="shared" si="639"/>
        <v>0</v>
      </c>
      <c r="AP8175" s="75"/>
    </row>
    <row r="8176" spans="1:42" ht="12" customHeight="1">
      <c r="A8176" s="97"/>
      <c r="B8176" s="96"/>
      <c r="C8176" s="97"/>
      <c r="D8176" s="97"/>
      <c r="E8176" s="97"/>
      <c r="F8176" s="97"/>
      <c r="G8176" s="99"/>
      <c r="H8176" s="97"/>
      <c r="I8176" s="97"/>
      <c r="J8176" s="97"/>
      <c r="K8176" s="97"/>
      <c r="L8176" s="97"/>
      <c r="M8176" s="97"/>
      <c r="N8176" s="201" t="str">
        <f>IF(ISBLANK(M8176),"",_xlfn.XLOOKUP($M8176,Facility_Identification[Site Name],Facility_Identification[Country],""))</f>
        <v/>
      </c>
      <c r="O8176" s="201" t="str" cm="1">
        <f t="array" ref="O8176">IFERROR(IF(ISBLANK(M8176),"",_xlfn.XLOOKUP(M8176,Facility_Identification[[#All],[Site Name]],Facility_Identification[[#All],[(If known)
RISI ID]])),"")</f>
        <v/>
      </c>
      <c r="P8176" s="97" t="str">
        <f>IF(ISBLANK(M8176),"",_xlfn.XLOOKUP(M8176,Facility_Identification[Site Name],Facility_Identification[City/Juristiction],""))</f>
        <v/>
      </c>
      <c r="Q8176" s="97" t="str">
        <f>IF(ISBLANK(M8176),"",_xlfn.XLOOKUP(Volume_Disclosure[[#This Row],[Paper Mill '[name']  
One name per line]],Facility_Identification[Site Name],Facility_Identification[State],""))</f>
        <v/>
      </c>
      <c r="R8176" s="97" t="str">
        <f>IF(ISBLANK(M8176),"",_xlfn.XLOOKUP(Volume_Disclosure[[#This Row],[Paper Mill '[name']  
One name per line]],Facility_Identification[Site Name],Facility_Identification[Co-ordinates (Latitude)],""))</f>
        <v/>
      </c>
      <c r="S8176" s="97" t="str">
        <f>IF(ISBLANK(M8176),"",_xlfn.XLOOKUP(Volume_Disclosure[[#This Row],[Paper Mill '[name']  
One name per line]],Facility_Identification[Site Name],Facility_Identification[Co-ordinates (Longitude)],""))</f>
        <v/>
      </c>
      <c r="T8176" s="97" t="str">
        <f>IF(ISBLANK(M8176),"",_xlfn.XLOOKUP(Volume_Disclosure[[#This Row],[Paper Mill '[name']  
One name per line]],Facility_Identification[Site Name],Facility_Identification[What3Words],""))</f>
        <v/>
      </c>
      <c r="U8176" s="97" t="str">
        <f>IF(ISBLANK(M8176),"",_xlfn.XLOOKUP(Volume_Disclosure[[#This Row],[Paper Mill '[name']  
One name per line]],Facility_Identification[Site Name],Facility_Identification[Certification of Facility],""))</f>
        <v/>
      </c>
      <c r="V8176" s="97" t="str">
        <f>IF(ISBLANK(M8176),"",_xlfn.XLOOKUP(Volume_Disclosure[[#This Row],[Paper Mill '[name']  
One name per line]],Facility_Identification[Site Name],Facility_Identification[Certification Number],""))</f>
        <v/>
      </c>
      <c r="W8176" s="97" t="str">
        <f>IF(ISBLANK(M8176),"",_xlfn.XLOOKUP(Volume_Disclosure[[#This Row],[Paper Mill '[name']  
One name per line]],Facility_Identification[Site Name],Facility_Identification[% FSC fibers processed at Pulping Mill],""))</f>
        <v/>
      </c>
      <c r="X8176" s="97"/>
      <c r="Y8176" s="97"/>
      <c r="Z8176" s="97"/>
      <c r="AA8176" s="101"/>
      <c r="AB8176" s="102"/>
      <c r="AC8176" s="17" t="str">
        <f t="shared" si="636"/>
        <v/>
      </c>
      <c r="AD8176" s="115" t="str">
        <f>IF(AND(AZ8176=0,Volume_Disclosure[[#This Row],[Recycled Percentage content in total weight (%)]]&lt;1),"Fine - please complete virgin origin tab", IF(AND(AZ8176=0,Volume_Disclosure[[#This Row],[Recycled Percentage content in total weight (%)]]=1),"Fine", IF(AZ8176="","","Please check")))</f>
        <v>Fine - please complete virgin origin tab</v>
      </c>
      <c r="AE8176" s="2"/>
      <c r="AF8176" s="2"/>
      <c r="AG8176" s="2"/>
      <c r="AH8176" s="4"/>
      <c r="AI8176" s="2"/>
      <c r="AJ8176" s="2"/>
      <c r="AK8176" s="14" t="str">
        <f t="shared" si="637"/>
        <v/>
      </c>
      <c r="AL8176" s="17" t="str">
        <f t="shared" si="638"/>
        <v/>
      </c>
      <c r="AM8176" s="3"/>
      <c r="AN8176" s="3"/>
      <c r="AO8176" s="3">
        <f t="shared" si="639"/>
        <v>0</v>
      </c>
      <c r="AP8176" s="75"/>
    </row>
    <row r="8177" spans="1:42" ht="12" customHeight="1">
      <c r="A8177" s="97"/>
      <c r="B8177" s="96"/>
      <c r="C8177" s="97"/>
      <c r="D8177" s="97"/>
      <c r="E8177" s="97"/>
      <c r="F8177" s="97"/>
      <c r="G8177" s="99"/>
      <c r="H8177" s="97"/>
      <c r="I8177" s="97"/>
      <c r="J8177" s="97"/>
      <c r="K8177" s="97"/>
      <c r="L8177" s="97"/>
      <c r="M8177" s="97"/>
      <c r="N8177" s="201" t="str">
        <f>IF(ISBLANK(M8177),"",_xlfn.XLOOKUP($M8177,Facility_Identification[Site Name],Facility_Identification[Country],""))</f>
        <v/>
      </c>
      <c r="O8177" s="201" t="str" cm="1">
        <f t="array" ref="O8177">IFERROR(IF(ISBLANK(M8177),"",_xlfn.XLOOKUP(M8177,Facility_Identification[[#All],[Site Name]],Facility_Identification[[#All],[(If known)
RISI ID]])),"")</f>
        <v/>
      </c>
      <c r="P8177" s="97" t="str">
        <f>IF(ISBLANK(M8177),"",_xlfn.XLOOKUP(M8177,Facility_Identification[Site Name],Facility_Identification[City/Juristiction],""))</f>
        <v/>
      </c>
      <c r="Q8177" s="97" t="str">
        <f>IF(ISBLANK(M8177),"",_xlfn.XLOOKUP(Volume_Disclosure[[#This Row],[Paper Mill '[name']  
One name per line]],Facility_Identification[Site Name],Facility_Identification[State],""))</f>
        <v/>
      </c>
      <c r="R8177" s="97" t="str">
        <f>IF(ISBLANK(M8177),"",_xlfn.XLOOKUP(Volume_Disclosure[[#This Row],[Paper Mill '[name']  
One name per line]],Facility_Identification[Site Name],Facility_Identification[Co-ordinates (Latitude)],""))</f>
        <v/>
      </c>
      <c r="S8177" s="97" t="str">
        <f>IF(ISBLANK(M8177),"",_xlfn.XLOOKUP(Volume_Disclosure[[#This Row],[Paper Mill '[name']  
One name per line]],Facility_Identification[Site Name],Facility_Identification[Co-ordinates (Longitude)],""))</f>
        <v/>
      </c>
      <c r="T8177" s="97" t="str">
        <f>IF(ISBLANK(M8177),"",_xlfn.XLOOKUP(Volume_Disclosure[[#This Row],[Paper Mill '[name']  
One name per line]],Facility_Identification[Site Name],Facility_Identification[What3Words],""))</f>
        <v/>
      </c>
      <c r="U8177" s="97" t="str">
        <f>IF(ISBLANK(M8177),"",_xlfn.XLOOKUP(Volume_Disclosure[[#This Row],[Paper Mill '[name']  
One name per line]],Facility_Identification[Site Name],Facility_Identification[Certification of Facility],""))</f>
        <v/>
      </c>
      <c r="V8177" s="97" t="str">
        <f>IF(ISBLANK(M8177),"",_xlfn.XLOOKUP(Volume_Disclosure[[#This Row],[Paper Mill '[name']  
One name per line]],Facility_Identification[Site Name],Facility_Identification[Certification Number],""))</f>
        <v/>
      </c>
      <c r="W8177" s="97" t="str">
        <f>IF(ISBLANK(M8177),"",_xlfn.XLOOKUP(Volume_Disclosure[[#This Row],[Paper Mill '[name']  
One name per line]],Facility_Identification[Site Name],Facility_Identification[% FSC fibers processed at Pulping Mill],""))</f>
        <v/>
      </c>
      <c r="X8177" s="97"/>
      <c r="Y8177" s="97"/>
      <c r="Z8177" s="97"/>
      <c r="AA8177" s="101"/>
      <c r="AB8177" s="102"/>
      <c r="AC8177" s="17" t="str">
        <f t="shared" si="636"/>
        <v/>
      </c>
      <c r="AD8177" s="115" t="str">
        <f>IF(AND(AZ8177=0,Volume_Disclosure[[#This Row],[Recycled Percentage content in total weight (%)]]&lt;1),"Fine - please complete virgin origin tab", IF(AND(AZ8177=0,Volume_Disclosure[[#This Row],[Recycled Percentage content in total weight (%)]]=1),"Fine", IF(AZ8177="","","Please check")))</f>
        <v>Fine - please complete virgin origin tab</v>
      </c>
      <c r="AE8177" s="2"/>
      <c r="AF8177" s="2"/>
      <c r="AG8177" s="2"/>
      <c r="AH8177" s="4"/>
      <c r="AI8177" s="2"/>
      <c r="AJ8177" s="2"/>
      <c r="AK8177" s="14" t="str">
        <f t="shared" si="637"/>
        <v/>
      </c>
      <c r="AL8177" s="17" t="str">
        <f t="shared" si="638"/>
        <v/>
      </c>
      <c r="AM8177" s="3"/>
      <c r="AN8177" s="3"/>
      <c r="AO8177" s="3">
        <f t="shared" si="639"/>
        <v>0</v>
      </c>
      <c r="AP8177" s="75"/>
    </row>
    <row r="8178" spans="1:42" ht="12" customHeight="1">
      <c r="A8178" s="97"/>
      <c r="B8178" s="96"/>
      <c r="C8178" s="97"/>
      <c r="D8178" s="97"/>
      <c r="E8178" s="97"/>
      <c r="F8178" s="97"/>
      <c r="G8178" s="99"/>
      <c r="H8178" s="97"/>
      <c r="I8178" s="97"/>
      <c r="J8178" s="97"/>
      <c r="K8178" s="97"/>
      <c r="L8178" s="97"/>
      <c r="M8178" s="97"/>
      <c r="N8178" s="201" t="str">
        <f>IF(ISBLANK(M8178),"",_xlfn.XLOOKUP($M8178,Facility_Identification[Site Name],Facility_Identification[Country],""))</f>
        <v/>
      </c>
      <c r="O8178" s="201" t="str" cm="1">
        <f t="array" ref="O8178">IFERROR(IF(ISBLANK(M8178),"",_xlfn.XLOOKUP(M8178,Facility_Identification[[#All],[Site Name]],Facility_Identification[[#All],[(If known)
RISI ID]])),"")</f>
        <v/>
      </c>
      <c r="P8178" s="97" t="str">
        <f>IF(ISBLANK(M8178),"",_xlfn.XLOOKUP(M8178,Facility_Identification[Site Name],Facility_Identification[City/Juristiction],""))</f>
        <v/>
      </c>
      <c r="Q8178" s="97" t="str">
        <f>IF(ISBLANK(M8178),"",_xlfn.XLOOKUP(Volume_Disclosure[[#This Row],[Paper Mill '[name']  
One name per line]],Facility_Identification[Site Name],Facility_Identification[State],""))</f>
        <v/>
      </c>
      <c r="R8178" s="97" t="str">
        <f>IF(ISBLANK(M8178),"",_xlfn.XLOOKUP(Volume_Disclosure[[#This Row],[Paper Mill '[name']  
One name per line]],Facility_Identification[Site Name],Facility_Identification[Co-ordinates (Latitude)],""))</f>
        <v/>
      </c>
      <c r="S8178" s="97" t="str">
        <f>IF(ISBLANK(M8178),"",_xlfn.XLOOKUP(Volume_Disclosure[[#This Row],[Paper Mill '[name']  
One name per line]],Facility_Identification[Site Name],Facility_Identification[Co-ordinates (Longitude)],""))</f>
        <v/>
      </c>
      <c r="T8178" s="97" t="str">
        <f>IF(ISBLANK(M8178),"",_xlfn.XLOOKUP(Volume_Disclosure[[#This Row],[Paper Mill '[name']  
One name per line]],Facility_Identification[Site Name],Facility_Identification[What3Words],""))</f>
        <v/>
      </c>
      <c r="U8178" s="97" t="str">
        <f>IF(ISBLANK(M8178),"",_xlfn.XLOOKUP(Volume_Disclosure[[#This Row],[Paper Mill '[name']  
One name per line]],Facility_Identification[Site Name],Facility_Identification[Certification of Facility],""))</f>
        <v/>
      </c>
      <c r="V8178" s="97" t="str">
        <f>IF(ISBLANK(M8178),"",_xlfn.XLOOKUP(Volume_Disclosure[[#This Row],[Paper Mill '[name']  
One name per line]],Facility_Identification[Site Name],Facility_Identification[Certification Number],""))</f>
        <v/>
      </c>
      <c r="W8178" s="97" t="str">
        <f>IF(ISBLANK(M8178),"",_xlfn.XLOOKUP(Volume_Disclosure[[#This Row],[Paper Mill '[name']  
One name per line]],Facility_Identification[Site Name],Facility_Identification[% FSC fibers processed at Pulping Mill],""))</f>
        <v/>
      </c>
      <c r="X8178" s="97"/>
      <c r="Y8178" s="97"/>
      <c r="Z8178" s="97"/>
      <c r="AA8178" s="101"/>
      <c r="AB8178" s="102"/>
      <c r="AC8178" s="17" t="str">
        <f t="shared" si="636"/>
        <v/>
      </c>
      <c r="AD8178" s="115" t="str">
        <f>IF(AND(AZ8178=0,Volume_Disclosure[[#This Row],[Recycled Percentage content in total weight (%)]]&lt;1),"Fine - please complete virgin origin tab", IF(AND(AZ8178=0,Volume_Disclosure[[#This Row],[Recycled Percentage content in total weight (%)]]=1),"Fine", IF(AZ8178="","","Please check")))</f>
        <v>Fine - please complete virgin origin tab</v>
      </c>
      <c r="AE8178" s="2"/>
      <c r="AF8178" s="2"/>
      <c r="AG8178" s="2"/>
      <c r="AH8178" s="4"/>
      <c r="AI8178" s="2"/>
      <c r="AJ8178" s="2"/>
      <c r="AK8178" s="14" t="str">
        <f t="shared" si="637"/>
        <v/>
      </c>
      <c r="AL8178" s="17" t="str">
        <f t="shared" si="638"/>
        <v/>
      </c>
      <c r="AM8178" s="3"/>
      <c r="AN8178" s="3"/>
      <c r="AO8178" s="3">
        <f t="shared" si="639"/>
        <v>0</v>
      </c>
      <c r="AP8178" s="75"/>
    </row>
    <row r="8179" spans="1:42" ht="12" customHeight="1">
      <c r="A8179" s="97"/>
      <c r="B8179" s="96"/>
      <c r="C8179" s="97"/>
      <c r="D8179" s="97"/>
      <c r="E8179" s="97"/>
      <c r="F8179" s="97"/>
      <c r="G8179" s="99"/>
      <c r="H8179" s="97"/>
      <c r="I8179" s="97"/>
      <c r="J8179" s="97"/>
      <c r="K8179" s="97"/>
      <c r="L8179" s="97"/>
      <c r="M8179" s="97"/>
      <c r="N8179" s="201" t="str">
        <f>IF(ISBLANK(M8179),"",_xlfn.XLOOKUP($M8179,Facility_Identification[Site Name],Facility_Identification[Country],""))</f>
        <v/>
      </c>
      <c r="O8179" s="201" t="str" cm="1">
        <f t="array" ref="O8179">IFERROR(IF(ISBLANK(M8179),"",_xlfn.XLOOKUP(M8179,Facility_Identification[[#All],[Site Name]],Facility_Identification[[#All],[(If known)
RISI ID]])),"")</f>
        <v/>
      </c>
      <c r="P8179" s="97" t="str">
        <f>IF(ISBLANK(M8179),"",_xlfn.XLOOKUP(M8179,Facility_Identification[Site Name],Facility_Identification[City/Juristiction],""))</f>
        <v/>
      </c>
      <c r="Q8179" s="97" t="str">
        <f>IF(ISBLANK(M8179),"",_xlfn.XLOOKUP(Volume_Disclosure[[#This Row],[Paper Mill '[name']  
One name per line]],Facility_Identification[Site Name],Facility_Identification[State],""))</f>
        <v/>
      </c>
      <c r="R8179" s="97" t="str">
        <f>IF(ISBLANK(M8179),"",_xlfn.XLOOKUP(Volume_Disclosure[[#This Row],[Paper Mill '[name']  
One name per line]],Facility_Identification[Site Name],Facility_Identification[Co-ordinates (Latitude)],""))</f>
        <v/>
      </c>
      <c r="S8179" s="97" t="str">
        <f>IF(ISBLANK(M8179),"",_xlfn.XLOOKUP(Volume_Disclosure[[#This Row],[Paper Mill '[name']  
One name per line]],Facility_Identification[Site Name],Facility_Identification[Co-ordinates (Longitude)],""))</f>
        <v/>
      </c>
      <c r="T8179" s="97" t="str">
        <f>IF(ISBLANK(M8179),"",_xlfn.XLOOKUP(Volume_Disclosure[[#This Row],[Paper Mill '[name']  
One name per line]],Facility_Identification[Site Name],Facility_Identification[What3Words],""))</f>
        <v/>
      </c>
      <c r="U8179" s="97" t="str">
        <f>IF(ISBLANK(M8179),"",_xlfn.XLOOKUP(Volume_Disclosure[[#This Row],[Paper Mill '[name']  
One name per line]],Facility_Identification[Site Name],Facility_Identification[Certification of Facility],""))</f>
        <v/>
      </c>
      <c r="V8179" s="97" t="str">
        <f>IF(ISBLANK(M8179),"",_xlfn.XLOOKUP(Volume_Disclosure[[#This Row],[Paper Mill '[name']  
One name per line]],Facility_Identification[Site Name],Facility_Identification[Certification Number],""))</f>
        <v/>
      </c>
      <c r="W8179" s="97" t="str">
        <f>IF(ISBLANK(M8179),"",_xlfn.XLOOKUP(Volume_Disclosure[[#This Row],[Paper Mill '[name']  
One name per line]],Facility_Identification[Site Name],Facility_Identification[% FSC fibers processed at Pulping Mill],""))</f>
        <v/>
      </c>
      <c r="X8179" s="97"/>
      <c r="Y8179" s="97"/>
      <c r="Z8179" s="97"/>
      <c r="AA8179" s="101"/>
      <c r="AB8179" s="102"/>
      <c r="AC8179" s="17" t="str">
        <f t="shared" si="636"/>
        <v/>
      </c>
      <c r="AD8179" s="115" t="str">
        <f>IF(AND(AZ8179=0,Volume_Disclosure[[#This Row],[Recycled Percentage content in total weight (%)]]&lt;1),"Fine - please complete virgin origin tab", IF(AND(AZ8179=0,Volume_Disclosure[[#This Row],[Recycled Percentage content in total weight (%)]]=1),"Fine", IF(AZ8179="","","Please check")))</f>
        <v>Fine - please complete virgin origin tab</v>
      </c>
      <c r="AE8179" s="2"/>
      <c r="AF8179" s="2"/>
      <c r="AG8179" s="2"/>
      <c r="AH8179" s="4"/>
      <c r="AI8179" s="2"/>
      <c r="AJ8179" s="2"/>
      <c r="AK8179" s="14" t="str">
        <f t="shared" si="637"/>
        <v/>
      </c>
      <c r="AL8179" s="17" t="str">
        <f t="shared" si="638"/>
        <v/>
      </c>
      <c r="AM8179" s="3"/>
      <c r="AN8179" s="3"/>
      <c r="AO8179" s="3">
        <f t="shared" si="639"/>
        <v>0</v>
      </c>
      <c r="AP8179" s="75"/>
    </row>
    <row r="8180" spans="1:42" ht="12" customHeight="1">
      <c r="A8180" s="97"/>
      <c r="B8180" s="96"/>
      <c r="C8180" s="97"/>
      <c r="D8180" s="97"/>
      <c r="E8180" s="97"/>
      <c r="F8180" s="97"/>
      <c r="G8180" s="99"/>
      <c r="H8180" s="97"/>
      <c r="I8180" s="97"/>
      <c r="J8180" s="97"/>
      <c r="K8180" s="97"/>
      <c r="L8180" s="97"/>
      <c r="M8180" s="97"/>
      <c r="N8180" s="201" t="str">
        <f>IF(ISBLANK(M8180),"",_xlfn.XLOOKUP($M8180,Facility_Identification[Site Name],Facility_Identification[Country],""))</f>
        <v/>
      </c>
      <c r="O8180" s="201" t="str" cm="1">
        <f t="array" ref="O8180">IFERROR(IF(ISBLANK(M8180),"",_xlfn.XLOOKUP(M8180,Facility_Identification[[#All],[Site Name]],Facility_Identification[[#All],[(If known)
RISI ID]])),"")</f>
        <v/>
      </c>
      <c r="P8180" s="97" t="str">
        <f>IF(ISBLANK(M8180),"",_xlfn.XLOOKUP(M8180,Facility_Identification[Site Name],Facility_Identification[City/Juristiction],""))</f>
        <v/>
      </c>
      <c r="Q8180" s="97" t="str">
        <f>IF(ISBLANK(M8180),"",_xlfn.XLOOKUP(Volume_Disclosure[[#This Row],[Paper Mill '[name']  
One name per line]],Facility_Identification[Site Name],Facility_Identification[State],""))</f>
        <v/>
      </c>
      <c r="R8180" s="97" t="str">
        <f>IF(ISBLANK(M8180),"",_xlfn.XLOOKUP(Volume_Disclosure[[#This Row],[Paper Mill '[name']  
One name per line]],Facility_Identification[Site Name],Facility_Identification[Co-ordinates (Latitude)],""))</f>
        <v/>
      </c>
      <c r="S8180" s="97" t="str">
        <f>IF(ISBLANK(M8180),"",_xlfn.XLOOKUP(Volume_Disclosure[[#This Row],[Paper Mill '[name']  
One name per line]],Facility_Identification[Site Name],Facility_Identification[Co-ordinates (Longitude)],""))</f>
        <v/>
      </c>
      <c r="T8180" s="97" t="str">
        <f>IF(ISBLANK(M8180),"",_xlfn.XLOOKUP(Volume_Disclosure[[#This Row],[Paper Mill '[name']  
One name per line]],Facility_Identification[Site Name],Facility_Identification[What3Words],""))</f>
        <v/>
      </c>
      <c r="U8180" s="97" t="str">
        <f>IF(ISBLANK(M8180),"",_xlfn.XLOOKUP(Volume_Disclosure[[#This Row],[Paper Mill '[name']  
One name per line]],Facility_Identification[Site Name],Facility_Identification[Certification of Facility],""))</f>
        <v/>
      </c>
      <c r="V8180" s="97" t="str">
        <f>IF(ISBLANK(M8180),"",_xlfn.XLOOKUP(Volume_Disclosure[[#This Row],[Paper Mill '[name']  
One name per line]],Facility_Identification[Site Name],Facility_Identification[Certification Number],""))</f>
        <v/>
      </c>
      <c r="W8180" s="97" t="str">
        <f>IF(ISBLANK(M8180),"",_xlfn.XLOOKUP(Volume_Disclosure[[#This Row],[Paper Mill '[name']  
One name per line]],Facility_Identification[Site Name],Facility_Identification[% FSC fibers processed at Pulping Mill],""))</f>
        <v/>
      </c>
      <c r="X8180" s="97"/>
      <c r="Y8180" s="97"/>
      <c r="Z8180" s="97"/>
      <c r="AA8180" s="101"/>
      <c r="AB8180" s="102"/>
      <c r="AC8180" s="17" t="str">
        <f t="shared" si="636"/>
        <v/>
      </c>
      <c r="AD8180" s="115" t="str">
        <f>IF(AND(AZ8180=0,Volume_Disclosure[[#This Row],[Recycled Percentage content in total weight (%)]]&lt;1),"Fine - please complete virgin origin tab", IF(AND(AZ8180=0,Volume_Disclosure[[#This Row],[Recycled Percentage content in total weight (%)]]=1),"Fine", IF(AZ8180="","","Please check")))</f>
        <v>Fine - please complete virgin origin tab</v>
      </c>
      <c r="AE8180" s="2"/>
      <c r="AF8180" s="2"/>
      <c r="AG8180" s="2"/>
      <c r="AH8180" s="4"/>
      <c r="AI8180" s="2"/>
      <c r="AJ8180" s="2"/>
      <c r="AK8180" s="14" t="str">
        <f t="shared" si="637"/>
        <v/>
      </c>
      <c r="AL8180" s="17" t="str">
        <f t="shared" si="638"/>
        <v/>
      </c>
      <c r="AM8180" s="3"/>
      <c r="AN8180" s="3"/>
      <c r="AO8180" s="3">
        <f t="shared" si="639"/>
        <v>0</v>
      </c>
      <c r="AP8180" s="75"/>
    </row>
    <row r="8181" spans="1:42" ht="12" customHeight="1">
      <c r="A8181" s="97"/>
      <c r="B8181" s="96"/>
      <c r="C8181" s="97"/>
      <c r="D8181" s="97"/>
      <c r="E8181" s="97"/>
      <c r="F8181" s="97"/>
      <c r="G8181" s="99"/>
      <c r="H8181" s="97"/>
      <c r="I8181" s="97"/>
      <c r="J8181" s="97"/>
      <c r="K8181" s="97"/>
      <c r="L8181" s="97"/>
      <c r="M8181" s="97"/>
      <c r="N8181" s="201" t="str">
        <f>IF(ISBLANK(M8181),"",_xlfn.XLOOKUP($M8181,Facility_Identification[Site Name],Facility_Identification[Country],""))</f>
        <v/>
      </c>
      <c r="O8181" s="201" t="str" cm="1">
        <f t="array" ref="O8181">IFERROR(IF(ISBLANK(M8181),"",_xlfn.XLOOKUP(M8181,Facility_Identification[[#All],[Site Name]],Facility_Identification[[#All],[(If known)
RISI ID]])),"")</f>
        <v/>
      </c>
      <c r="P8181" s="97" t="str">
        <f>IF(ISBLANK(M8181),"",_xlfn.XLOOKUP(M8181,Facility_Identification[Site Name],Facility_Identification[City/Juristiction],""))</f>
        <v/>
      </c>
      <c r="Q8181" s="97" t="str">
        <f>IF(ISBLANK(M8181),"",_xlfn.XLOOKUP(Volume_Disclosure[[#This Row],[Paper Mill '[name']  
One name per line]],Facility_Identification[Site Name],Facility_Identification[State],""))</f>
        <v/>
      </c>
      <c r="R8181" s="97" t="str">
        <f>IF(ISBLANK(M8181),"",_xlfn.XLOOKUP(Volume_Disclosure[[#This Row],[Paper Mill '[name']  
One name per line]],Facility_Identification[Site Name],Facility_Identification[Co-ordinates (Latitude)],""))</f>
        <v/>
      </c>
      <c r="S8181" s="97" t="str">
        <f>IF(ISBLANK(M8181),"",_xlfn.XLOOKUP(Volume_Disclosure[[#This Row],[Paper Mill '[name']  
One name per line]],Facility_Identification[Site Name],Facility_Identification[Co-ordinates (Longitude)],""))</f>
        <v/>
      </c>
      <c r="T8181" s="97" t="str">
        <f>IF(ISBLANK(M8181),"",_xlfn.XLOOKUP(Volume_Disclosure[[#This Row],[Paper Mill '[name']  
One name per line]],Facility_Identification[Site Name],Facility_Identification[What3Words],""))</f>
        <v/>
      </c>
      <c r="U8181" s="97" t="str">
        <f>IF(ISBLANK(M8181),"",_xlfn.XLOOKUP(Volume_Disclosure[[#This Row],[Paper Mill '[name']  
One name per line]],Facility_Identification[Site Name],Facility_Identification[Certification of Facility],""))</f>
        <v/>
      </c>
      <c r="V8181" s="97" t="str">
        <f>IF(ISBLANK(M8181),"",_xlfn.XLOOKUP(Volume_Disclosure[[#This Row],[Paper Mill '[name']  
One name per line]],Facility_Identification[Site Name],Facility_Identification[Certification Number],""))</f>
        <v/>
      </c>
      <c r="W8181" s="97" t="str">
        <f>IF(ISBLANK(M8181),"",_xlfn.XLOOKUP(Volume_Disclosure[[#This Row],[Paper Mill '[name']  
One name per line]],Facility_Identification[Site Name],Facility_Identification[% FSC fibers processed at Pulping Mill],""))</f>
        <v/>
      </c>
      <c r="X8181" s="97"/>
      <c r="Y8181" s="97"/>
      <c r="Z8181" s="97"/>
      <c r="AA8181" s="101"/>
      <c r="AB8181" s="102"/>
      <c r="AC8181" s="17" t="str">
        <f t="shared" si="636"/>
        <v/>
      </c>
      <c r="AD8181" s="115" t="str">
        <f>IF(AND(AZ8181=0,Volume_Disclosure[[#This Row],[Recycled Percentage content in total weight (%)]]&lt;1),"Fine - please complete virgin origin tab", IF(AND(AZ8181=0,Volume_Disclosure[[#This Row],[Recycled Percentage content in total weight (%)]]=1),"Fine", IF(AZ8181="","","Please check")))</f>
        <v>Fine - please complete virgin origin tab</v>
      </c>
      <c r="AE8181" s="2"/>
      <c r="AF8181" s="2"/>
      <c r="AG8181" s="2"/>
      <c r="AH8181" s="4"/>
      <c r="AI8181" s="2"/>
      <c r="AJ8181" s="2"/>
      <c r="AK8181" s="14" t="str">
        <f t="shared" si="637"/>
        <v/>
      </c>
      <c r="AL8181" s="17" t="str">
        <f t="shared" si="638"/>
        <v/>
      </c>
      <c r="AM8181" s="3"/>
      <c r="AN8181" s="3"/>
      <c r="AO8181" s="3">
        <f t="shared" si="639"/>
        <v>0</v>
      </c>
      <c r="AP8181" s="75"/>
    </row>
    <row r="8182" spans="1:42" ht="12" customHeight="1">
      <c r="A8182" s="97"/>
      <c r="B8182" s="96"/>
      <c r="C8182" s="97"/>
      <c r="D8182" s="97"/>
      <c r="E8182" s="97"/>
      <c r="F8182" s="97"/>
      <c r="G8182" s="99"/>
      <c r="H8182" s="97"/>
      <c r="I8182" s="97"/>
      <c r="J8182" s="97"/>
      <c r="K8182" s="97"/>
      <c r="L8182" s="97"/>
      <c r="M8182" s="97"/>
      <c r="N8182" s="201" t="str">
        <f>IF(ISBLANK(M8182),"",_xlfn.XLOOKUP($M8182,Facility_Identification[Site Name],Facility_Identification[Country],""))</f>
        <v/>
      </c>
      <c r="O8182" s="201" t="str" cm="1">
        <f t="array" ref="O8182">IFERROR(IF(ISBLANK(M8182),"",_xlfn.XLOOKUP(M8182,Facility_Identification[[#All],[Site Name]],Facility_Identification[[#All],[(If known)
RISI ID]])),"")</f>
        <v/>
      </c>
      <c r="P8182" s="97" t="str">
        <f>IF(ISBLANK(M8182),"",_xlfn.XLOOKUP(M8182,Facility_Identification[Site Name],Facility_Identification[City/Juristiction],""))</f>
        <v/>
      </c>
      <c r="Q8182" s="97" t="str">
        <f>IF(ISBLANK(M8182),"",_xlfn.XLOOKUP(Volume_Disclosure[[#This Row],[Paper Mill '[name']  
One name per line]],Facility_Identification[Site Name],Facility_Identification[State],""))</f>
        <v/>
      </c>
      <c r="R8182" s="97" t="str">
        <f>IF(ISBLANK(M8182),"",_xlfn.XLOOKUP(Volume_Disclosure[[#This Row],[Paper Mill '[name']  
One name per line]],Facility_Identification[Site Name],Facility_Identification[Co-ordinates (Latitude)],""))</f>
        <v/>
      </c>
      <c r="S8182" s="97" t="str">
        <f>IF(ISBLANK(M8182),"",_xlfn.XLOOKUP(Volume_Disclosure[[#This Row],[Paper Mill '[name']  
One name per line]],Facility_Identification[Site Name],Facility_Identification[Co-ordinates (Longitude)],""))</f>
        <v/>
      </c>
      <c r="T8182" s="97" t="str">
        <f>IF(ISBLANK(M8182),"",_xlfn.XLOOKUP(Volume_Disclosure[[#This Row],[Paper Mill '[name']  
One name per line]],Facility_Identification[Site Name],Facility_Identification[What3Words],""))</f>
        <v/>
      </c>
      <c r="U8182" s="97" t="str">
        <f>IF(ISBLANK(M8182),"",_xlfn.XLOOKUP(Volume_Disclosure[[#This Row],[Paper Mill '[name']  
One name per line]],Facility_Identification[Site Name],Facility_Identification[Certification of Facility],""))</f>
        <v/>
      </c>
      <c r="V8182" s="97" t="str">
        <f>IF(ISBLANK(M8182),"",_xlfn.XLOOKUP(Volume_Disclosure[[#This Row],[Paper Mill '[name']  
One name per line]],Facility_Identification[Site Name],Facility_Identification[Certification Number],""))</f>
        <v/>
      </c>
      <c r="W8182" s="97" t="str">
        <f>IF(ISBLANK(M8182),"",_xlfn.XLOOKUP(Volume_Disclosure[[#This Row],[Paper Mill '[name']  
One name per line]],Facility_Identification[Site Name],Facility_Identification[% FSC fibers processed at Pulping Mill],""))</f>
        <v/>
      </c>
      <c r="X8182" s="97"/>
      <c r="Y8182" s="97"/>
      <c r="Z8182" s="97"/>
      <c r="AA8182" s="101"/>
      <c r="AB8182" s="102"/>
      <c r="AC8182" s="17" t="str">
        <f t="shared" si="636"/>
        <v/>
      </c>
      <c r="AD8182" s="115" t="str">
        <f>IF(AND(AZ8182=0,Volume_Disclosure[[#This Row],[Recycled Percentage content in total weight (%)]]&lt;1),"Fine - please complete virgin origin tab", IF(AND(AZ8182=0,Volume_Disclosure[[#This Row],[Recycled Percentage content in total weight (%)]]=1),"Fine", IF(AZ8182="","","Please check")))</f>
        <v>Fine - please complete virgin origin tab</v>
      </c>
      <c r="AE8182" s="2"/>
      <c r="AF8182" s="2"/>
      <c r="AG8182" s="2"/>
      <c r="AH8182" s="4"/>
      <c r="AI8182" s="2"/>
      <c r="AJ8182" s="2"/>
      <c r="AK8182" s="14" t="str">
        <f t="shared" si="637"/>
        <v/>
      </c>
      <c r="AL8182" s="17" t="str">
        <f t="shared" si="638"/>
        <v/>
      </c>
      <c r="AM8182" s="3"/>
      <c r="AN8182" s="3"/>
      <c r="AO8182" s="3">
        <f t="shared" si="639"/>
        <v>0</v>
      </c>
      <c r="AP8182" s="75"/>
    </row>
    <row r="8183" spans="1:42" ht="12" customHeight="1">
      <c r="A8183" s="97"/>
      <c r="B8183" s="96"/>
      <c r="C8183" s="97"/>
      <c r="D8183" s="97"/>
      <c r="E8183" s="97"/>
      <c r="F8183" s="97"/>
      <c r="G8183" s="99"/>
      <c r="H8183" s="97"/>
      <c r="I8183" s="97"/>
      <c r="J8183" s="97"/>
      <c r="K8183" s="97"/>
      <c r="L8183" s="97"/>
      <c r="M8183" s="97"/>
      <c r="N8183" s="201" t="str">
        <f>IF(ISBLANK(M8183),"",_xlfn.XLOOKUP($M8183,Facility_Identification[Site Name],Facility_Identification[Country],""))</f>
        <v/>
      </c>
      <c r="O8183" s="201" t="str" cm="1">
        <f t="array" ref="O8183">IFERROR(IF(ISBLANK(M8183),"",_xlfn.XLOOKUP(M8183,Facility_Identification[[#All],[Site Name]],Facility_Identification[[#All],[(If known)
RISI ID]])),"")</f>
        <v/>
      </c>
      <c r="P8183" s="97" t="str">
        <f>IF(ISBLANK(M8183),"",_xlfn.XLOOKUP(M8183,Facility_Identification[Site Name],Facility_Identification[City/Juristiction],""))</f>
        <v/>
      </c>
      <c r="Q8183" s="97" t="str">
        <f>IF(ISBLANK(M8183),"",_xlfn.XLOOKUP(Volume_Disclosure[[#This Row],[Paper Mill '[name']  
One name per line]],Facility_Identification[Site Name],Facility_Identification[State],""))</f>
        <v/>
      </c>
      <c r="R8183" s="97" t="str">
        <f>IF(ISBLANK(M8183),"",_xlfn.XLOOKUP(Volume_Disclosure[[#This Row],[Paper Mill '[name']  
One name per line]],Facility_Identification[Site Name],Facility_Identification[Co-ordinates (Latitude)],""))</f>
        <v/>
      </c>
      <c r="S8183" s="97" t="str">
        <f>IF(ISBLANK(M8183),"",_xlfn.XLOOKUP(Volume_Disclosure[[#This Row],[Paper Mill '[name']  
One name per line]],Facility_Identification[Site Name],Facility_Identification[Co-ordinates (Longitude)],""))</f>
        <v/>
      </c>
      <c r="T8183" s="97" t="str">
        <f>IF(ISBLANK(M8183),"",_xlfn.XLOOKUP(Volume_Disclosure[[#This Row],[Paper Mill '[name']  
One name per line]],Facility_Identification[Site Name],Facility_Identification[What3Words],""))</f>
        <v/>
      </c>
      <c r="U8183" s="97" t="str">
        <f>IF(ISBLANK(M8183),"",_xlfn.XLOOKUP(Volume_Disclosure[[#This Row],[Paper Mill '[name']  
One name per line]],Facility_Identification[Site Name],Facility_Identification[Certification of Facility],""))</f>
        <v/>
      </c>
      <c r="V8183" s="97" t="str">
        <f>IF(ISBLANK(M8183),"",_xlfn.XLOOKUP(Volume_Disclosure[[#This Row],[Paper Mill '[name']  
One name per line]],Facility_Identification[Site Name],Facility_Identification[Certification Number],""))</f>
        <v/>
      </c>
      <c r="W8183" s="97" t="str">
        <f>IF(ISBLANK(M8183),"",_xlfn.XLOOKUP(Volume_Disclosure[[#This Row],[Paper Mill '[name']  
One name per line]],Facility_Identification[Site Name],Facility_Identification[% FSC fibers processed at Pulping Mill],""))</f>
        <v/>
      </c>
      <c r="X8183" s="97"/>
      <c r="Y8183" s="97"/>
      <c r="Z8183" s="97"/>
      <c r="AA8183" s="101"/>
      <c r="AB8183" s="102"/>
      <c r="AC8183" s="17" t="str">
        <f t="shared" si="636"/>
        <v/>
      </c>
      <c r="AD8183" s="115" t="str">
        <f>IF(AND(AZ8183=0,Volume_Disclosure[[#This Row],[Recycled Percentage content in total weight (%)]]&lt;1),"Fine - please complete virgin origin tab", IF(AND(AZ8183=0,Volume_Disclosure[[#This Row],[Recycled Percentage content in total weight (%)]]=1),"Fine", IF(AZ8183="","","Please check")))</f>
        <v>Fine - please complete virgin origin tab</v>
      </c>
      <c r="AE8183" s="2"/>
      <c r="AF8183" s="2"/>
      <c r="AG8183" s="2"/>
      <c r="AH8183" s="4"/>
      <c r="AI8183" s="2"/>
      <c r="AJ8183" s="2"/>
      <c r="AK8183" s="14" t="str">
        <f t="shared" si="637"/>
        <v/>
      </c>
      <c r="AL8183" s="17" t="str">
        <f t="shared" si="638"/>
        <v/>
      </c>
      <c r="AM8183" s="3"/>
      <c r="AN8183" s="3"/>
      <c r="AO8183" s="3">
        <f t="shared" si="639"/>
        <v>0</v>
      </c>
      <c r="AP8183" s="75"/>
    </row>
    <row r="8184" spans="1:42" ht="12" customHeight="1">
      <c r="A8184" s="97"/>
      <c r="B8184" s="96"/>
      <c r="C8184" s="97"/>
      <c r="D8184" s="97"/>
      <c r="E8184" s="97"/>
      <c r="F8184" s="97"/>
      <c r="G8184" s="99"/>
      <c r="H8184" s="97"/>
      <c r="I8184" s="97"/>
      <c r="J8184" s="97"/>
      <c r="K8184" s="97"/>
      <c r="L8184" s="97"/>
      <c r="M8184" s="97"/>
      <c r="N8184" s="201" t="str">
        <f>IF(ISBLANK(M8184),"",_xlfn.XLOOKUP($M8184,Facility_Identification[Site Name],Facility_Identification[Country],""))</f>
        <v/>
      </c>
      <c r="O8184" s="201" t="str" cm="1">
        <f t="array" ref="O8184">IFERROR(IF(ISBLANK(M8184),"",_xlfn.XLOOKUP(M8184,Facility_Identification[[#All],[Site Name]],Facility_Identification[[#All],[(If known)
RISI ID]])),"")</f>
        <v/>
      </c>
      <c r="P8184" s="97" t="str">
        <f>IF(ISBLANK(M8184),"",_xlfn.XLOOKUP(M8184,Facility_Identification[Site Name],Facility_Identification[City/Juristiction],""))</f>
        <v/>
      </c>
      <c r="Q8184" s="97" t="str">
        <f>IF(ISBLANK(M8184),"",_xlfn.XLOOKUP(Volume_Disclosure[[#This Row],[Paper Mill '[name']  
One name per line]],Facility_Identification[Site Name],Facility_Identification[State],""))</f>
        <v/>
      </c>
      <c r="R8184" s="97" t="str">
        <f>IF(ISBLANK(M8184),"",_xlfn.XLOOKUP(Volume_Disclosure[[#This Row],[Paper Mill '[name']  
One name per line]],Facility_Identification[Site Name],Facility_Identification[Co-ordinates (Latitude)],""))</f>
        <v/>
      </c>
      <c r="S8184" s="97" t="str">
        <f>IF(ISBLANK(M8184),"",_xlfn.XLOOKUP(Volume_Disclosure[[#This Row],[Paper Mill '[name']  
One name per line]],Facility_Identification[Site Name],Facility_Identification[Co-ordinates (Longitude)],""))</f>
        <v/>
      </c>
      <c r="T8184" s="97" t="str">
        <f>IF(ISBLANK(M8184),"",_xlfn.XLOOKUP(Volume_Disclosure[[#This Row],[Paper Mill '[name']  
One name per line]],Facility_Identification[Site Name],Facility_Identification[What3Words],""))</f>
        <v/>
      </c>
      <c r="U8184" s="97" t="str">
        <f>IF(ISBLANK(M8184),"",_xlfn.XLOOKUP(Volume_Disclosure[[#This Row],[Paper Mill '[name']  
One name per line]],Facility_Identification[Site Name],Facility_Identification[Certification of Facility],""))</f>
        <v/>
      </c>
      <c r="V8184" s="97" t="str">
        <f>IF(ISBLANK(M8184),"",_xlfn.XLOOKUP(Volume_Disclosure[[#This Row],[Paper Mill '[name']  
One name per line]],Facility_Identification[Site Name],Facility_Identification[Certification Number],""))</f>
        <v/>
      </c>
      <c r="W8184" s="97" t="str">
        <f>IF(ISBLANK(M8184),"",_xlfn.XLOOKUP(Volume_Disclosure[[#This Row],[Paper Mill '[name']  
One name per line]],Facility_Identification[Site Name],Facility_Identification[% FSC fibers processed at Pulping Mill],""))</f>
        <v/>
      </c>
      <c r="X8184" s="97"/>
      <c r="Y8184" s="97"/>
      <c r="Z8184" s="97"/>
      <c r="AA8184" s="101"/>
      <c r="AB8184" s="102"/>
      <c r="AC8184" s="17" t="str">
        <f t="shared" si="636"/>
        <v/>
      </c>
      <c r="AD8184" s="115" t="str">
        <f>IF(AND(AZ8184=0,Volume_Disclosure[[#This Row],[Recycled Percentage content in total weight (%)]]&lt;1),"Fine - please complete virgin origin tab", IF(AND(AZ8184=0,Volume_Disclosure[[#This Row],[Recycled Percentage content in total weight (%)]]=1),"Fine", IF(AZ8184="","","Please check")))</f>
        <v>Fine - please complete virgin origin tab</v>
      </c>
      <c r="AE8184" s="2"/>
      <c r="AF8184" s="2"/>
      <c r="AG8184" s="2"/>
      <c r="AH8184" s="4"/>
      <c r="AI8184" s="2"/>
      <c r="AJ8184" s="2"/>
      <c r="AK8184" s="14" t="str">
        <f t="shared" si="637"/>
        <v/>
      </c>
      <c r="AL8184" s="17" t="str">
        <f t="shared" si="638"/>
        <v/>
      </c>
      <c r="AM8184" s="3"/>
      <c r="AN8184" s="3"/>
      <c r="AO8184" s="3">
        <f t="shared" si="639"/>
        <v>0</v>
      </c>
      <c r="AP8184" s="75"/>
    </row>
    <row r="8185" spans="1:42" ht="12" customHeight="1">
      <c r="A8185" s="97"/>
      <c r="B8185" s="96"/>
      <c r="C8185" s="97"/>
      <c r="D8185" s="97"/>
      <c r="E8185" s="97"/>
      <c r="F8185" s="97"/>
      <c r="G8185" s="99"/>
      <c r="H8185" s="97"/>
      <c r="I8185" s="97"/>
      <c r="J8185" s="97"/>
      <c r="K8185" s="97"/>
      <c r="L8185" s="97"/>
      <c r="M8185" s="97"/>
      <c r="N8185" s="201" t="str">
        <f>IF(ISBLANK(M8185),"",_xlfn.XLOOKUP($M8185,Facility_Identification[Site Name],Facility_Identification[Country],""))</f>
        <v/>
      </c>
      <c r="O8185" s="201" t="str" cm="1">
        <f t="array" ref="O8185">IFERROR(IF(ISBLANK(M8185),"",_xlfn.XLOOKUP(M8185,Facility_Identification[[#All],[Site Name]],Facility_Identification[[#All],[(If known)
RISI ID]])),"")</f>
        <v/>
      </c>
      <c r="P8185" s="97" t="str">
        <f>IF(ISBLANK(M8185),"",_xlfn.XLOOKUP(M8185,Facility_Identification[Site Name],Facility_Identification[City/Juristiction],""))</f>
        <v/>
      </c>
      <c r="Q8185" s="97" t="str">
        <f>IF(ISBLANK(M8185),"",_xlfn.XLOOKUP(Volume_Disclosure[[#This Row],[Paper Mill '[name']  
One name per line]],Facility_Identification[Site Name],Facility_Identification[State],""))</f>
        <v/>
      </c>
      <c r="R8185" s="97" t="str">
        <f>IF(ISBLANK(M8185),"",_xlfn.XLOOKUP(Volume_Disclosure[[#This Row],[Paper Mill '[name']  
One name per line]],Facility_Identification[Site Name],Facility_Identification[Co-ordinates (Latitude)],""))</f>
        <v/>
      </c>
      <c r="S8185" s="97" t="str">
        <f>IF(ISBLANK(M8185),"",_xlfn.XLOOKUP(Volume_Disclosure[[#This Row],[Paper Mill '[name']  
One name per line]],Facility_Identification[Site Name],Facility_Identification[Co-ordinates (Longitude)],""))</f>
        <v/>
      </c>
      <c r="T8185" s="97" t="str">
        <f>IF(ISBLANK(M8185),"",_xlfn.XLOOKUP(Volume_Disclosure[[#This Row],[Paper Mill '[name']  
One name per line]],Facility_Identification[Site Name],Facility_Identification[What3Words],""))</f>
        <v/>
      </c>
      <c r="U8185" s="97" t="str">
        <f>IF(ISBLANK(M8185),"",_xlfn.XLOOKUP(Volume_Disclosure[[#This Row],[Paper Mill '[name']  
One name per line]],Facility_Identification[Site Name],Facility_Identification[Certification of Facility],""))</f>
        <v/>
      </c>
      <c r="V8185" s="97" t="str">
        <f>IF(ISBLANK(M8185),"",_xlfn.XLOOKUP(Volume_Disclosure[[#This Row],[Paper Mill '[name']  
One name per line]],Facility_Identification[Site Name],Facility_Identification[Certification Number],""))</f>
        <v/>
      </c>
      <c r="W8185" s="97" t="str">
        <f>IF(ISBLANK(M8185),"",_xlfn.XLOOKUP(Volume_Disclosure[[#This Row],[Paper Mill '[name']  
One name per line]],Facility_Identification[Site Name],Facility_Identification[% FSC fibers processed at Pulping Mill],""))</f>
        <v/>
      </c>
      <c r="X8185" s="97"/>
      <c r="Y8185" s="97"/>
      <c r="Z8185" s="97"/>
      <c r="AA8185" s="101"/>
      <c r="AB8185" s="102"/>
      <c r="AC8185" s="17" t="str">
        <f t="shared" si="636"/>
        <v/>
      </c>
      <c r="AD8185" s="115" t="str">
        <f>IF(AND(AZ8185=0,Volume_Disclosure[[#This Row],[Recycled Percentage content in total weight (%)]]&lt;1),"Fine - please complete virgin origin tab", IF(AND(AZ8185=0,Volume_Disclosure[[#This Row],[Recycled Percentage content in total weight (%)]]=1),"Fine", IF(AZ8185="","","Please check")))</f>
        <v>Fine - please complete virgin origin tab</v>
      </c>
      <c r="AE8185" s="2"/>
      <c r="AF8185" s="2"/>
      <c r="AG8185" s="2"/>
      <c r="AH8185" s="4"/>
      <c r="AI8185" s="2"/>
      <c r="AJ8185" s="2"/>
      <c r="AK8185" s="14" t="str">
        <f t="shared" si="637"/>
        <v/>
      </c>
      <c r="AL8185" s="17" t="str">
        <f t="shared" si="638"/>
        <v/>
      </c>
      <c r="AM8185" s="3"/>
      <c r="AN8185" s="3"/>
      <c r="AO8185" s="3">
        <f t="shared" si="639"/>
        <v>0</v>
      </c>
      <c r="AP8185" s="75"/>
    </row>
    <row r="8186" spans="1:42" ht="12" customHeight="1">
      <c r="A8186" s="97"/>
      <c r="B8186" s="96"/>
      <c r="C8186" s="97"/>
      <c r="D8186" s="97"/>
      <c r="E8186" s="97"/>
      <c r="F8186" s="97"/>
      <c r="G8186" s="99"/>
      <c r="H8186" s="97"/>
      <c r="I8186" s="97"/>
      <c r="J8186" s="97"/>
      <c r="K8186" s="97"/>
      <c r="L8186" s="97"/>
      <c r="M8186" s="97"/>
      <c r="N8186" s="201" t="str">
        <f>IF(ISBLANK(M8186),"",_xlfn.XLOOKUP($M8186,Facility_Identification[Site Name],Facility_Identification[Country],""))</f>
        <v/>
      </c>
      <c r="O8186" s="201" t="str" cm="1">
        <f t="array" ref="O8186">IFERROR(IF(ISBLANK(M8186),"",_xlfn.XLOOKUP(M8186,Facility_Identification[[#All],[Site Name]],Facility_Identification[[#All],[(If known)
RISI ID]])),"")</f>
        <v/>
      </c>
      <c r="P8186" s="97" t="str">
        <f>IF(ISBLANK(M8186),"",_xlfn.XLOOKUP(M8186,Facility_Identification[Site Name],Facility_Identification[City/Juristiction],""))</f>
        <v/>
      </c>
      <c r="Q8186" s="97" t="str">
        <f>IF(ISBLANK(M8186),"",_xlfn.XLOOKUP(Volume_Disclosure[[#This Row],[Paper Mill '[name']  
One name per line]],Facility_Identification[Site Name],Facility_Identification[State],""))</f>
        <v/>
      </c>
      <c r="R8186" s="97" t="str">
        <f>IF(ISBLANK(M8186),"",_xlfn.XLOOKUP(Volume_Disclosure[[#This Row],[Paper Mill '[name']  
One name per line]],Facility_Identification[Site Name],Facility_Identification[Co-ordinates (Latitude)],""))</f>
        <v/>
      </c>
      <c r="S8186" s="97" t="str">
        <f>IF(ISBLANK(M8186),"",_xlfn.XLOOKUP(Volume_Disclosure[[#This Row],[Paper Mill '[name']  
One name per line]],Facility_Identification[Site Name],Facility_Identification[Co-ordinates (Longitude)],""))</f>
        <v/>
      </c>
      <c r="T8186" s="97" t="str">
        <f>IF(ISBLANK(M8186),"",_xlfn.XLOOKUP(Volume_Disclosure[[#This Row],[Paper Mill '[name']  
One name per line]],Facility_Identification[Site Name],Facility_Identification[What3Words],""))</f>
        <v/>
      </c>
      <c r="U8186" s="97" t="str">
        <f>IF(ISBLANK(M8186),"",_xlfn.XLOOKUP(Volume_Disclosure[[#This Row],[Paper Mill '[name']  
One name per line]],Facility_Identification[Site Name],Facility_Identification[Certification of Facility],""))</f>
        <v/>
      </c>
      <c r="V8186" s="97" t="str">
        <f>IF(ISBLANK(M8186),"",_xlfn.XLOOKUP(Volume_Disclosure[[#This Row],[Paper Mill '[name']  
One name per line]],Facility_Identification[Site Name],Facility_Identification[Certification Number],""))</f>
        <v/>
      </c>
      <c r="W8186" s="97" t="str">
        <f>IF(ISBLANK(M8186),"",_xlfn.XLOOKUP(Volume_Disclosure[[#This Row],[Paper Mill '[name']  
One name per line]],Facility_Identification[Site Name],Facility_Identification[% FSC fibers processed at Pulping Mill],""))</f>
        <v/>
      </c>
      <c r="X8186" s="97"/>
      <c r="Y8186" s="97"/>
      <c r="Z8186" s="97"/>
      <c r="AA8186" s="101"/>
      <c r="AB8186" s="102"/>
      <c r="AC8186" s="17" t="str">
        <f t="shared" si="636"/>
        <v/>
      </c>
      <c r="AD8186" s="115" t="str">
        <f>IF(AND(AZ8186=0,Volume_Disclosure[[#This Row],[Recycled Percentage content in total weight (%)]]&lt;1),"Fine - please complete virgin origin tab", IF(AND(AZ8186=0,Volume_Disclosure[[#This Row],[Recycled Percentage content in total weight (%)]]=1),"Fine", IF(AZ8186="","","Please check")))</f>
        <v>Fine - please complete virgin origin tab</v>
      </c>
      <c r="AE8186" s="2"/>
      <c r="AF8186" s="2"/>
      <c r="AG8186" s="2"/>
      <c r="AH8186" s="4"/>
      <c r="AI8186" s="2"/>
      <c r="AJ8186" s="2"/>
      <c r="AK8186" s="14" t="str">
        <f t="shared" si="637"/>
        <v/>
      </c>
      <c r="AL8186" s="17" t="str">
        <f t="shared" si="638"/>
        <v/>
      </c>
      <c r="AM8186" s="3"/>
      <c r="AN8186" s="3"/>
      <c r="AO8186" s="3">
        <f t="shared" si="639"/>
        <v>0</v>
      </c>
      <c r="AP8186" s="75"/>
    </row>
    <row r="8187" spans="1:42" ht="12" customHeight="1">
      <c r="A8187" s="97"/>
      <c r="B8187" s="96"/>
      <c r="C8187" s="97"/>
      <c r="D8187" s="97"/>
      <c r="E8187" s="97"/>
      <c r="F8187" s="97"/>
      <c r="G8187" s="99"/>
      <c r="H8187" s="97"/>
      <c r="I8187" s="97"/>
      <c r="J8187" s="97"/>
      <c r="K8187" s="97"/>
      <c r="L8187" s="97"/>
      <c r="M8187" s="97"/>
      <c r="N8187" s="201" t="str">
        <f>IF(ISBLANK(M8187),"",_xlfn.XLOOKUP($M8187,Facility_Identification[Site Name],Facility_Identification[Country],""))</f>
        <v/>
      </c>
      <c r="O8187" s="201" t="str" cm="1">
        <f t="array" ref="O8187">IFERROR(IF(ISBLANK(M8187),"",_xlfn.XLOOKUP(M8187,Facility_Identification[[#All],[Site Name]],Facility_Identification[[#All],[(If known)
RISI ID]])),"")</f>
        <v/>
      </c>
      <c r="P8187" s="97" t="str">
        <f>IF(ISBLANK(M8187),"",_xlfn.XLOOKUP(M8187,Facility_Identification[Site Name],Facility_Identification[City/Juristiction],""))</f>
        <v/>
      </c>
      <c r="Q8187" s="97" t="str">
        <f>IF(ISBLANK(M8187),"",_xlfn.XLOOKUP(Volume_Disclosure[[#This Row],[Paper Mill '[name']  
One name per line]],Facility_Identification[Site Name],Facility_Identification[State],""))</f>
        <v/>
      </c>
      <c r="R8187" s="97" t="str">
        <f>IF(ISBLANK(M8187),"",_xlfn.XLOOKUP(Volume_Disclosure[[#This Row],[Paper Mill '[name']  
One name per line]],Facility_Identification[Site Name],Facility_Identification[Co-ordinates (Latitude)],""))</f>
        <v/>
      </c>
      <c r="S8187" s="97" t="str">
        <f>IF(ISBLANK(M8187),"",_xlfn.XLOOKUP(Volume_Disclosure[[#This Row],[Paper Mill '[name']  
One name per line]],Facility_Identification[Site Name],Facility_Identification[Co-ordinates (Longitude)],""))</f>
        <v/>
      </c>
      <c r="T8187" s="97" t="str">
        <f>IF(ISBLANK(M8187),"",_xlfn.XLOOKUP(Volume_Disclosure[[#This Row],[Paper Mill '[name']  
One name per line]],Facility_Identification[Site Name],Facility_Identification[What3Words],""))</f>
        <v/>
      </c>
      <c r="U8187" s="97" t="str">
        <f>IF(ISBLANK(M8187),"",_xlfn.XLOOKUP(Volume_Disclosure[[#This Row],[Paper Mill '[name']  
One name per line]],Facility_Identification[Site Name],Facility_Identification[Certification of Facility],""))</f>
        <v/>
      </c>
      <c r="V8187" s="97" t="str">
        <f>IF(ISBLANK(M8187),"",_xlfn.XLOOKUP(Volume_Disclosure[[#This Row],[Paper Mill '[name']  
One name per line]],Facility_Identification[Site Name],Facility_Identification[Certification Number],""))</f>
        <v/>
      </c>
      <c r="W8187" s="97" t="str">
        <f>IF(ISBLANK(M8187),"",_xlfn.XLOOKUP(Volume_Disclosure[[#This Row],[Paper Mill '[name']  
One name per line]],Facility_Identification[Site Name],Facility_Identification[% FSC fibers processed at Pulping Mill],""))</f>
        <v/>
      </c>
      <c r="X8187" s="97"/>
      <c r="Y8187" s="97"/>
      <c r="Z8187" s="97"/>
      <c r="AA8187" s="101"/>
      <c r="AB8187" s="102"/>
      <c r="AC8187" s="17" t="str">
        <f t="shared" si="636"/>
        <v/>
      </c>
      <c r="AD8187" s="115" t="str">
        <f>IF(AND(AZ8187=0,Volume_Disclosure[[#This Row],[Recycled Percentage content in total weight (%)]]&lt;1),"Fine - please complete virgin origin tab", IF(AND(AZ8187=0,Volume_Disclosure[[#This Row],[Recycled Percentage content in total weight (%)]]=1),"Fine", IF(AZ8187="","","Please check")))</f>
        <v>Fine - please complete virgin origin tab</v>
      </c>
      <c r="AE8187" s="2"/>
      <c r="AF8187" s="2"/>
      <c r="AG8187" s="2"/>
      <c r="AH8187" s="4"/>
      <c r="AI8187" s="2"/>
      <c r="AJ8187" s="2"/>
      <c r="AK8187" s="14" t="str">
        <f t="shared" si="637"/>
        <v/>
      </c>
      <c r="AL8187" s="17" t="str">
        <f t="shared" si="638"/>
        <v/>
      </c>
      <c r="AM8187" s="3"/>
      <c r="AN8187" s="3"/>
      <c r="AO8187" s="3">
        <f t="shared" si="639"/>
        <v>0</v>
      </c>
      <c r="AP8187" s="75"/>
    </row>
    <row r="8188" spans="1:42" ht="12" customHeight="1">
      <c r="A8188" s="97"/>
      <c r="B8188" s="96"/>
      <c r="C8188" s="97"/>
      <c r="D8188" s="97"/>
      <c r="E8188" s="97"/>
      <c r="F8188" s="97"/>
      <c r="G8188" s="99"/>
      <c r="H8188" s="97"/>
      <c r="I8188" s="97"/>
      <c r="J8188" s="97"/>
      <c r="K8188" s="97"/>
      <c r="L8188" s="97"/>
      <c r="M8188" s="97"/>
      <c r="N8188" s="201" t="str">
        <f>IF(ISBLANK(M8188),"",_xlfn.XLOOKUP($M8188,Facility_Identification[Site Name],Facility_Identification[Country],""))</f>
        <v/>
      </c>
      <c r="O8188" s="201" t="str" cm="1">
        <f t="array" ref="O8188">IFERROR(IF(ISBLANK(M8188),"",_xlfn.XLOOKUP(M8188,Facility_Identification[[#All],[Site Name]],Facility_Identification[[#All],[(If known)
RISI ID]])),"")</f>
        <v/>
      </c>
      <c r="P8188" s="97" t="str">
        <f>IF(ISBLANK(M8188),"",_xlfn.XLOOKUP(M8188,Facility_Identification[Site Name],Facility_Identification[City/Juristiction],""))</f>
        <v/>
      </c>
      <c r="Q8188" s="97" t="str">
        <f>IF(ISBLANK(M8188),"",_xlfn.XLOOKUP(Volume_Disclosure[[#This Row],[Paper Mill '[name']  
One name per line]],Facility_Identification[Site Name],Facility_Identification[State],""))</f>
        <v/>
      </c>
      <c r="R8188" s="97" t="str">
        <f>IF(ISBLANK(M8188),"",_xlfn.XLOOKUP(Volume_Disclosure[[#This Row],[Paper Mill '[name']  
One name per line]],Facility_Identification[Site Name],Facility_Identification[Co-ordinates (Latitude)],""))</f>
        <v/>
      </c>
      <c r="S8188" s="97" t="str">
        <f>IF(ISBLANK(M8188),"",_xlfn.XLOOKUP(Volume_Disclosure[[#This Row],[Paper Mill '[name']  
One name per line]],Facility_Identification[Site Name],Facility_Identification[Co-ordinates (Longitude)],""))</f>
        <v/>
      </c>
      <c r="T8188" s="97" t="str">
        <f>IF(ISBLANK(M8188),"",_xlfn.XLOOKUP(Volume_Disclosure[[#This Row],[Paper Mill '[name']  
One name per line]],Facility_Identification[Site Name],Facility_Identification[What3Words],""))</f>
        <v/>
      </c>
      <c r="U8188" s="97" t="str">
        <f>IF(ISBLANK(M8188),"",_xlfn.XLOOKUP(Volume_Disclosure[[#This Row],[Paper Mill '[name']  
One name per line]],Facility_Identification[Site Name],Facility_Identification[Certification of Facility],""))</f>
        <v/>
      </c>
      <c r="V8188" s="97" t="str">
        <f>IF(ISBLANK(M8188),"",_xlfn.XLOOKUP(Volume_Disclosure[[#This Row],[Paper Mill '[name']  
One name per line]],Facility_Identification[Site Name],Facility_Identification[Certification Number],""))</f>
        <v/>
      </c>
      <c r="W8188" s="97" t="str">
        <f>IF(ISBLANK(M8188),"",_xlfn.XLOOKUP(Volume_Disclosure[[#This Row],[Paper Mill '[name']  
One name per line]],Facility_Identification[Site Name],Facility_Identification[% FSC fibers processed at Pulping Mill],""))</f>
        <v/>
      </c>
      <c r="X8188" s="97"/>
      <c r="Y8188" s="97"/>
      <c r="Z8188" s="97"/>
      <c r="AA8188" s="101"/>
      <c r="AB8188" s="102"/>
      <c r="AC8188" s="17" t="str">
        <f t="shared" si="636"/>
        <v/>
      </c>
      <c r="AD8188" s="115" t="str">
        <f>IF(AND(AZ8188=0,Volume_Disclosure[[#This Row],[Recycled Percentage content in total weight (%)]]&lt;1),"Fine - please complete virgin origin tab", IF(AND(AZ8188=0,Volume_Disclosure[[#This Row],[Recycled Percentage content in total weight (%)]]=1),"Fine", IF(AZ8188="","","Please check")))</f>
        <v>Fine - please complete virgin origin tab</v>
      </c>
      <c r="AE8188" s="2"/>
      <c r="AF8188" s="2"/>
      <c r="AG8188" s="2"/>
      <c r="AH8188" s="4"/>
      <c r="AI8188" s="2"/>
      <c r="AJ8188" s="2"/>
      <c r="AK8188" s="14" t="str">
        <f t="shared" si="637"/>
        <v/>
      </c>
      <c r="AL8188" s="17" t="str">
        <f t="shared" si="638"/>
        <v/>
      </c>
      <c r="AM8188" s="3"/>
      <c r="AN8188" s="3"/>
      <c r="AO8188" s="3">
        <f t="shared" si="639"/>
        <v>0</v>
      </c>
      <c r="AP8188" s="75"/>
    </row>
    <row r="8189" spans="1:42" ht="12" customHeight="1">
      <c r="A8189" s="97"/>
      <c r="B8189" s="96"/>
      <c r="C8189" s="97"/>
      <c r="D8189" s="97"/>
      <c r="E8189" s="97"/>
      <c r="F8189" s="97"/>
      <c r="G8189" s="99"/>
      <c r="H8189" s="97"/>
      <c r="I8189" s="97"/>
      <c r="J8189" s="97"/>
      <c r="K8189" s="97"/>
      <c r="L8189" s="97"/>
      <c r="M8189" s="97"/>
      <c r="N8189" s="201" t="str">
        <f>IF(ISBLANK(M8189),"",_xlfn.XLOOKUP($M8189,Facility_Identification[Site Name],Facility_Identification[Country],""))</f>
        <v/>
      </c>
      <c r="O8189" s="201" t="str" cm="1">
        <f t="array" ref="O8189">IFERROR(IF(ISBLANK(M8189),"",_xlfn.XLOOKUP(M8189,Facility_Identification[[#All],[Site Name]],Facility_Identification[[#All],[(If known)
RISI ID]])),"")</f>
        <v/>
      </c>
      <c r="P8189" s="97" t="str">
        <f>IF(ISBLANK(M8189),"",_xlfn.XLOOKUP(M8189,Facility_Identification[Site Name],Facility_Identification[City/Juristiction],""))</f>
        <v/>
      </c>
      <c r="Q8189" s="97" t="str">
        <f>IF(ISBLANK(M8189),"",_xlfn.XLOOKUP(Volume_Disclosure[[#This Row],[Paper Mill '[name']  
One name per line]],Facility_Identification[Site Name],Facility_Identification[State],""))</f>
        <v/>
      </c>
      <c r="R8189" s="97" t="str">
        <f>IF(ISBLANK(M8189),"",_xlfn.XLOOKUP(Volume_Disclosure[[#This Row],[Paper Mill '[name']  
One name per line]],Facility_Identification[Site Name],Facility_Identification[Co-ordinates (Latitude)],""))</f>
        <v/>
      </c>
      <c r="S8189" s="97" t="str">
        <f>IF(ISBLANK(M8189),"",_xlfn.XLOOKUP(Volume_Disclosure[[#This Row],[Paper Mill '[name']  
One name per line]],Facility_Identification[Site Name],Facility_Identification[Co-ordinates (Longitude)],""))</f>
        <v/>
      </c>
      <c r="T8189" s="97" t="str">
        <f>IF(ISBLANK(M8189),"",_xlfn.XLOOKUP(Volume_Disclosure[[#This Row],[Paper Mill '[name']  
One name per line]],Facility_Identification[Site Name],Facility_Identification[What3Words],""))</f>
        <v/>
      </c>
      <c r="U8189" s="97" t="str">
        <f>IF(ISBLANK(M8189),"",_xlfn.XLOOKUP(Volume_Disclosure[[#This Row],[Paper Mill '[name']  
One name per line]],Facility_Identification[Site Name],Facility_Identification[Certification of Facility],""))</f>
        <v/>
      </c>
      <c r="V8189" s="97" t="str">
        <f>IF(ISBLANK(M8189),"",_xlfn.XLOOKUP(Volume_Disclosure[[#This Row],[Paper Mill '[name']  
One name per line]],Facility_Identification[Site Name],Facility_Identification[Certification Number],""))</f>
        <v/>
      </c>
      <c r="W8189" s="97" t="str">
        <f>IF(ISBLANK(M8189),"",_xlfn.XLOOKUP(Volume_Disclosure[[#This Row],[Paper Mill '[name']  
One name per line]],Facility_Identification[Site Name],Facility_Identification[% FSC fibers processed at Pulping Mill],""))</f>
        <v/>
      </c>
      <c r="X8189" s="97"/>
      <c r="Y8189" s="97"/>
      <c r="Z8189" s="97"/>
      <c r="AA8189" s="101"/>
      <c r="AB8189" s="102"/>
      <c r="AC8189" s="17" t="str">
        <f t="shared" si="636"/>
        <v/>
      </c>
      <c r="AD8189" s="115" t="str">
        <f>IF(AND(AZ8189=0,Volume_Disclosure[[#This Row],[Recycled Percentage content in total weight (%)]]&lt;1),"Fine - please complete virgin origin tab", IF(AND(AZ8189=0,Volume_Disclosure[[#This Row],[Recycled Percentage content in total weight (%)]]=1),"Fine", IF(AZ8189="","","Please check")))</f>
        <v>Fine - please complete virgin origin tab</v>
      </c>
      <c r="AE8189" s="2"/>
      <c r="AF8189" s="2"/>
      <c r="AG8189" s="2"/>
      <c r="AH8189" s="4"/>
      <c r="AI8189" s="2"/>
      <c r="AJ8189" s="2"/>
      <c r="AK8189" s="14" t="str">
        <f t="shared" si="637"/>
        <v/>
      </c>
      <c r="AL8189" s="17" t="str">
        <f t="shared" si="638"/>
        <v/>
      </c>
      <c r="AM8189" s="3"/>
      <c r="AN8189" s="3"/>
      <c r="AO8189" s="3">
        <f t="shared" si="639"/>
        <v>0</v>
      </c>
      <c r="AP8189" s="75"/>
    </row>
    <row r="8190" spans="1:42" ht="12" customHeight="1">
      <c r="A8190" s="97"/>
      <c r="B8190" s="96"/>
      <c r="C8190" s="97"/>
      <c r="D8190" s="97"/>
      <c r="E8190" s="97"/>
      <c r="F8190" s="97"/>
      <c r="G8190" s="99"/>
      <c r="H8190" s="97"/>
      <c r="I8190" s="97"/>
      <c r="J8190" s="97"/>
      <c r="K8190" s="97"/>
      <c r="L8190" s="97"/>
      <c r="M8190" s="97"/>
      <c r="N8190" s="201" t="str">
        <f>IF(ISBLANK(M8190),"",_xlfn.XLOOKUP($M8190,Facility_Identification[Site Name],Facility_Identification[Country],""))</f>
        <v/>
      </c>
      <c r="O8190" s="201" t="str" cm="1">
        <f t="array" ref="O8190">IFERROR(IF(ISBLANK(M8190),"",_xlfn.XLOOKUP(M8190,Facility_Identification[[#All],[Site Name]],Facility_Identification[[#All],[(If known)
RISI ID]])),"")</f>
        <v/>
      </c>
      <c r="P8190" s="97" t="str">
        <f>IF(ISBLANK(M8190),"",_xlfn.XLOOKUP(M8190,Facility_Identification[Site Name],Facility_Identification[City/Juristiction],""))</f>
        <v/>
      </c>
      <c r="Q8190" s="97" t="str">
        <f>IF(ISBLANK(M8190),"",_xlfn.XLOOKUP(Volume_Disclosure[[#This Row],[Paper Mill '[name']  
One name per line]],Facility_Identification[Site Name],Facility_Identification[State],""))</f>
        <v/>
      </c>
      <c r="R8190" s="97" t="str">
        <f>IF(ISBLANK(M8190),"",_xlfn.XLOOKUP(Volume_Disclosure[[#This Row],[Paper Mill '[name']  
One name per line]],Facility_Identification[Site Name],Facility_Identification[Co-ordinates (Latitude)],""))</f>
        <v/>
      </c>
      <c r="S8190" s="97" t="str">
        <f>IF(ISBLANK(M8190),"",_xlfn.XLOOKUP(Volume_Disclosure[[#This Row],[Paper Mill '[name']  
One name per line]],Facility_Identification[Site Name],Facility_Identification[Co-ordinates (Longitude)],""))</f>
        <v/>
      </c>
      <c r="T8190" s="97" t="str">
        <f>IF(ISBLANK(M8190),"",_xlfn.XLOOKUP(Volume_Disclosure[[#This Row],[Paper Mill '[name']  
One name per line]],Facility_Identification[Site Name],Facility_Identification[What3Words],""))</f>
        <v/>
      </c>
      <c r="U8190" s="97" t="str">
        <f>IF(ISBLANK(M8190),"",_xlfn.XLOOKUP(Volume_Disclosure[[#This Row],[Paper Mill '[name']  
One name per line]],Facility_Identification[Site Name],Facility_Identification[Certification of Facility],""))</f>
        <v/>
      </c>
      <c r="V8190" s="97" t="str">
        <f>IF(ISBLANK(M8190),"",_xlfn.XLOOKUP(Volume_Disclosure[[#This Row],[Paper Mill '[name']  
One name per line]],Facility_Identification[Site Name],Facility_Identification[Certification Number],""))</f>
        <v/>
      </c>
      <c r="W8190" s="97" t="str">
        <f>IF(ISBLANK(M8190),"",_xlfn.XLOOKUP(Volume_Disclosure[[#This Row],[Paper Mill '[name']  
One name per line]],Facility_Identification[Site Name],Facility_Identification[% FSC fibers processed at Pulping Mill],""))</f>
        <v/>
      </c>
      <c r="X8190" s="97"/>
      <c r="Y8190" s="97"/>
      <c r="Z8190" s="97"/>
      <c r="AA8190" s="101"/>
      <c r="AB8190" s="102"/>
      <c r="AC8190" s="17" t="str">
        <f t="shared" si="636"/>
        <v/>
      </c>
      <c r="AD8190" s="115" t="str">
        <f>IF(AND(AZ8190=0,Volume_Disclosure[[#This Row],[Recycled Percentage content in total weight (%)]]&lt;1),"Fine - please complete virgin origin tab", IF(AND(AZ8190=0,Volume_Disclosure[[#This Row],[Recycled Percentage content in total weight (%)]]=1),"Fine", IF(AZ8190="","","Please check")))</f>
        <v>Fine - please complete virgin origin tab</v>
      </c>
      <c r="AE8190" s="2"/>
      <c r="AF8190" s="2"/>
      <c r="AG8190" s="2"/>
      <c r="AH8190" s="4"/>
      <c r="AI8190" s="2"/>
      <c r="AJ8190" s="2"/>
      <c r="AK8190" s="14" t="str">
        <f t="shared" si="637"/>
        <v/>
      </c>
      <c r="AL8190" s="17" t="str">
        <f t="shared" si="638"/>
        <v/>
      </c>
      <c r="AM8190" s="3"/>
      <c r="AN8190" s="3"/>
      <c r="AO8190" s="3">
        <f t="shared" si="639"/>
        <v>0</v>
      </c>
      <c r="AP8190" s="75"/>
    </row>
    <row r="8191" spans="1:42" ht="12" customHeight="1">
      <c r="A8191" s="97"/>
      <c r="B8191" s="96"/>
      <c r="C8191" s="97"/>
      <c r="D8191" s="97"/>
      <c r="E8191" s="97"/>
      <c r="F8191" s="97"/>
      <c r="G8191" s="99"/>
      <c r="H8191" s="97"/>
      <c r="I8191" s="97"/>
      <c r="J8191" s="97"/>
      <c r="K8191" s="97"/>
      <c r="L8191" s="97"/>
      <c r="M8191" s="97"/>
      <c r="N8191" s="201" t="str">
        <f>IF(ISBLANK(M8191),"",_xlfn.XLOOKUP($M8191,Facility_Identification[Site Name],Facility_Identification[Country],""))</f>
        <v/>
      </c>
      <c r="O8191" s="201" t="str" cm="1">
        <f t="array" ref="O8191">IFERROR(IF(ISBLANK(M8191),"",_xlfn.XLOOKUP(M8191,Facility_Identification[[#All],[Site Name]],Facility_Identification[[#All],[(If known)
RISI ID]])),"")</f>
        <v/>
      </c>
      <c r="P8191" s="97" t="str">
        <f>IF(ISBLANK(M8191),"",_xlfn.XLOOKUP(M8191,Facility_Identification[Site Name],Facility_Identification[City/Juristiction],""))</f>
        <v/>
      </c>
      <c r="Q8191" s="97" t="str">
        <f>IF(ISBLANK(M8191),"",_xlfn.XLOOKUP(Volume_Disclosure[[#This Row],[Paper Mill '[name']  
One name per line]],Facility_Identification[Site Name],Facility_Identification[State],""))</f>
        <v/>
      </c>
      <c r="R8191" s="97" t="str">
        <f>IF(ISBLANK(M8191),"",_xlfn.XLOOKUP(Volume_Disclosure[[#This Row],[Paper Mill '[name']  
One name per line]],Facility_Identification[Site Name],Facility_Identification[Co-ordinates (Latitude)],""))</f>
        <v/>
      </c>
      <c r="S8191" s="97" t="str">
        <f>IF(ISBLANK(M8191),"",_xlfn.XLOOKUP(Volume_Disclosure[[#This Row],[Paper Mill '[name']  
One name per line]],Facility_Identification[Site Name],Facility_Identification[Co-ordinates (Longitude)],""))</f>
        <v/>
      </c>
      <c r="T8191" s="97" t="str">
        <f>IF(ISBLANK(M8191),"",_xlfn.XLOOKUP(Volume_Disclosure[[#This Row],[Paper Mill '[name']  
One name per line]],Facility_Identification[Site Name],Facility_Identification[What3Words],""))</f>
        <v/>
      </c>
      <c r="U8191" s="97" t="str">
        <f>IF(ISBLANK(M8191),"",_xlfn.XLOOKUP(Volume_Disclosure[[#This Row],[Paper Mill '[name']  
One name per line]],Facility_Identification[Site Name],Facility_Identification[Certification of Facility],""))</f>
        <v/>
      </c>
      <c r="V8191" s="97" t="str">
        <f>IF(ISBLANK(M8191),"",_xlfn.XLOOKUP(Volume_Disclosure[[#This Row],[Paper Mill '[name']  
One name per line]],Facility_Identification[Site Name],Facility_Identification[Certification Number],""))</f>
        <v/>
      </c>
      <c r="W8191" s="97" t="str">
        <f>IF(ISBLANK(M8191),"",_xlfn.XLOOKUP(Volume_Disclosure[[#This Row],[Paper Mill '[name']  
One name per line]],Facility_Identification[Site Name],Facility_Identification[% FSC fibers processed at Pulping Mill],""))</f>
        <v/>
      </c>
      <c r="X8191" s="97"/>
      <c r="Y8191" s="97"/>
      <c r="Z8191" s="97"/>
      <c r="AA8191" s="101"/>
      <c r="AB8191" s="102"/>
      <c r="AC8191" s="17" t="str">
        <f t="shared" si="636"/>
        <v/>
      </c>
      <c r="AD8191" s="115" t="str">
        <f>IF(AND(AZ8191=0,Volume_Disclosure[[#This Row],[Recycled Percentage content in total weight (%)]]&lt;1),"Fine - please complete virgin origin tab", IF(AND(AZ8191=0,Volume_Disclosure[[#This Row],[Recycled Percentage content in total weight (%)]]=1),"Fine", IF(AZ8191="","","Please check")))</f>
        <v>Fine - please complete virgin origin tab</v>
      </c>
      <c r="AE8191" s="2"/>
      <c r="AF8191" s="2"/>
      <c r="AG8191" s="2"/>
      <c r="AH8191" s="4"/>
      <c r="AI8191" s="2"/>
      <c r="AJ8191" s="2"/>
      <c r="AK8191" s="14" t="str">
        <f t="shared" si="637"/>
        <v/>
      </c>
      <c r="AL8191" s="17" t="str">
        <f t="shared" si="638"/>
        <v/>
      </c>
      <c r="AM8191" s="3"/>
      <c r="AN8191" s="3"/>
      <c r="AO8191" s="3">
        <f t="shared" si="639"/>
        <v>0</v>
      </c>
      <c r="AP8191" s="75"/>
    </row>
    <row r="8192" spans="1:42" ht="12" customHeight="1">
      <c r="A8192" s="97"/>
      <c r="B8192" s="96"/>
      <c r="C8192" s="97"/>
      <c r="D8192" s="97"/>
      <c r="E8192" s="97"/>
      <c r="F8192" s="97"/>
      <c r="G8192" s="99"/>
      <c r="H8192" s="97"/>
      <c r="I8192" s="97"/>
      <c r="J8192" s="97"/>
      <c r="K8192" s="97"/>
      <c r="L8192" s="97"/>
      <c r="M8192" s="97"/>
      <c r="N8192" s="201" t="str">
        <f>IF(ISBLANK(M8192),"",_xlfn.XLOOKUP($M8192,Facility_Identification[Site Name],Facility_Identification[Country],""))</f>
        <v/>
      </c>
      <c r="O8192" s="201" t="str" cm="1">
        <f t="array" ref="O8192">IFERROR(IF(ISBLANK(M8192),"",_xlfn.XLOOKUP(M8192,Facility_Identification[[#All],[Site Name]],Facility_Identification[[#All],[(If known)
RISI ID]])),"")</f>
        <v/>
      </c>
      <c r="P8192" s="97" t="str">
        <f>IF(ISBLANK(M8192),"",_xlfn.XLOOKUP(M8192,Facility_Identification[Site Name],Facility_Identification[City/Juristiction],""))</f>
        <v/>
      </c>
      <c r="Q8192" s="97" t="str">
        <f>IF(ISBLANK(M8192),"",_xlfn.XLOOKUP(Volume_Disclosure[[#This Row],[Paper Mill '[name']  
One name per line]],Facility_Identification[Site Name],Facility_Identification[State],""))</f>
        <v/>
      </c>
      <c r="R8192" s="97" t="str">
        <f>IF(ISBLANK(M8192),"",_xlfn.XLOOKUP(Volume_Disclosure[[#This Row],[Paper Mill '[name']  
One name per line]],Facility_Identification[Site Name],Facility_Identification[Co-ordinates (Latitude)],""))</f>
        <v/>
      </c>
      <c r="S8192" s="97" t="str">
        <f>IF(ISBLANK(M8192),"",_xlfn.XLOOKUP(Volume_Disclosure[[#This Row],[Paper Mill '[name']  
One name per line]],Facility_Identification[Site Name],Facility_Identification[Co-ordinates (Longitude)],""))</f>
        <v/>
      </c>
      <c r="T8192" s="97" t="str">
        <f>IF(ISBLANK(M8192),"",_xlfn.XLOOKUP(Volume_Disclosure[[#This Row],[Paper Mill '[name']  
One name per line]],Facility_Identification[Site Name],Facility_Identification[What3Words],""))</f>
        <v/>
      </c>
      <c r="U8192" s="97" t="str">
        <f>IF(ISBLANK(M8192),"",_xlfn.XLOOKUP(Volume_Disclosure[[#This Row],[Paper Mill '[name']  
One name per line]],Facility_Identification[Site Name],Facility_Identification[Certification of Facility],""))</f>
        <v/>
      </c>
      <c r="V8192" s="97" t="str">
        <f>IF(ISBLANK(M8192),"",_xlfn.XLOOKUP(Volume_Disclosure[[#This Row],[Paper Mill '[name']  
One name per line]],Facility_Identification[Site Name],Facility_Identification[Certification Number],""))</f>
        <v/>
      </c>
      <c r="W8192" s="97" t="str">
        <f>IF(ISBLANK(M8192),"",_xlfn.XLOOKUP(Volume_Disclosure[[#This Row],[Paper Mill '[name']  
One name per line]],Facility_Identification[Site Name],Facility_Identification[% FSC fibers processed at Pulping Mill],""))</f>
        <v/>
      </c>
      <c r="X8192" s="97"/>
      <c r="Y8192" s="97"/>
      <c r="Z8192" s="97"/>
      <c r="AA8192" s="101"/>
      <c r="AB8192" s="102"/>
      <c r="AC8192" s="17" t="str">
        <f t="shared" si="636"/>
        <v/>
      </c>
      <c r="AD8192" s="115" t="str">
        <f>IF(AND(AZ8192=0,Volume_Disclosure[[#This Row],[Recycled Percentage content in total weight (%)]]&lt;1),"Fine - please complete virgin origin tab", IF(AND(AZ8192=0,Volume_Disclosure[[#This Row],[Recycled Percentage content in total weight (%)]]=1),"Fine", IF(AZ8192="","","Please check")))</f>
        <v>Fine - please complete virgin origin tab</v>
      </c>
      <c r="AE8192" s="2"/>
      <c r="AF8192" s="2"/>
      <c r="AG8192" s="2"/>
      <c r="AH8192" s="4"/>
      <c r="AI8192" s="2"/>
      <c r="AJ8192" s="2"/>
      <c r="AK8192" s="14" t="str">
        <f t="shared" si="637"/>
        <v/>
      </c>
      <c r="AL8192" s="17" t="str">
        <f t="shared" si="638"/>
        <v/>
      </c>
      <c r="AM8192" s="3"/>
      <c r="AN8192" s="3"/>
      <c r="AO8192" s="3">
        <f t="shared" si="639"/>
        <v>0</v>
      </c>
      <c r="AP8192" s="75"/>
    </row>
    <row r="8193" spans="1:42" ht="12" customHeight="1">
      <c r="A8193" s="97"/>
      <c r="B8193" s="96"/>
      <c r="C8193" s="97"/>
      <c r="D8193" s="97"/>
      <c r="E8193" s="97"/>
      <c r="F8193" s="97"/>
      <c r="G8193" s="99"/>
      <c r="H8193" s="97"/>
      <c r="I8193" s="97"/>
      <c r="J8193" s="97"/>
      <c r="K8193" s="97"/>
      <c r="L8193" s="97"/>
      <c r="M8193" s="97"/>
      <c r="N8193" s="201" t="str">
        <f>IF(ISBLANK(M8193),"",_xlfn.XLOOKUP($M8193,Facility_Identification[Site Name],Facility_Identification[Country],""))</f>
        <v/>
      </c>
      <c r="O8193" s="201" t="str" cm="1">
        <f t="array" ref="O8193">IFERROR(IF(ISBLANK(M8193),"",_xlfn.XLOOKUP(M8193,Facility_Identification[[#All],[Site Name]],Facility_Identification[[#All],[(If known)
RISI ID]])),"")</f>
        <v/>
      </c>
      <c r="P8193" s="97" t="str">
        <f>IF(ISBLANK(M8193),"",_xlfn.XLOOKUP(M8193,Facility_Identification[Site Name],Facility_Identification[City/Juristiction],""))</f>
        <v/>
      </c>
      <c r="Q8193" s="97" t="str">
        <f>IF(ISBLANK(M8193),"",_xlfn.XLOOKUP(Volume_Disclosure[[#This Row],[Paper Mill '[name']  
One name per line]],Facility_Identification[Site Name],Facility_Identification[State],""))</f>
        <v/>
      </c>
      <c r="R8193" s="97" t="str">
        <f>IF(ISBLANK(M8193),"",_xlfn.XLOOKUP(Volume_Disclosure[[#This Row],[Paper Mill '[name']  
One name per line]],Facility_Identification[Site Name],Facility_Identification[Co-ordinates (Latitude)],""))</f>
        <v/>
      </c>
      <c r="S8193" s="97" t="str">
        <f>IF(ISBLANK(M8193),"",_xlfn.XLOOKUP(Volume_Disclosure[[#This Row],[Paper Mill '[name']  
One name per line]],Facility_Identification[Site Name],Facility_Identification[Co-ordinates (Longitude)],""))</f>
        <v/>
      </c>
      <c r="T8193" s="97" t="str">
        <f>IF(ISBLANK(M8193),"",_xlfn.XLOOKUP(Volume_Disclosure[[#This Row],[Paper Mill '[name']  
One name per line]],Facility_Identification[Site Name],Facility_Identification[What3Words],""))</f>
        <v/>
      </c>
      <c r="U8193" s="97" t="str">
        <f>IF(ISBLANK(M8193),"",_xlfn.XLOOKUP(Volume_Disclosure[[#This Row],[Paper Mill '[name']  
One name per line]],Facility_Identification[Site Name],Facility_Identification[Certification of Facility],""))</f>
        <v/>
      </c>
      <c r="V8193" s="97" t="str">
        <f>IF(ISBLANK(M8193),"",_xlfn.XLOOKUP(Volume_Disclosure[[#This Row],[Paper Mill '[name']  
One name per line]],Facility_Identification[Site Name],Facility_Identification[Certification Number],""))</f>
        <v/>
      </c>
      <c r="W8193" s="97" t="str">
        <f>IF(ISBLANK(M8193),"",_xlfn.XLOOKUP(Volume_Disclosure[[#This Row],[Paper Mill '[name']  
One name per line]],Facility_Identification[Site Name],Facility_Identification[% FSC fibers processed at Pulping Mill],""))</f>
        <v/>
      </c>
      <c r="X8193" s="97"/>
      <c r="Y8193" s="97"/>
      <c r="Z8193" s="97"/>
      <c r="AA8193" s="101"/>
      <c r="AB8193" s="102"/>
      <c r="AC8193" s="17" t="str">
        <f t="shared" si="636"/>
        <v/>
      </c>
      <c r="AD8193" s="115" t="str">
        <f>IF(AND(AZ8193=0,Volume_Disclosure[[#This Row],[Recycled Percentage content in total weight (%)]]&lt;1),"Fine - please complete virgin origin tab", IF(AND(AZ8193=0,Volume_Disclosure[[#This Row],[Recycled Percentage content in total weight (%)]]=1),"Fine", IF(AZ8193="","","Please check")))</f>
        <v>Fine - please complete virgin origin tab</v>
      </c>
      <c r="AE8193" s="2"/>
      <c r="AF8193" s="2"/>
      <c r="AG8193" s="2"/>
      <c r="AH8193" s="4"/>
      <c r="AI8193" s="2"/>
      <c r="AJ8193" s="2"/>
      <c r="AK8193" s="14" t="str">
        <f t="shared" si="637"/>
        <v/>
      </c>
      <c r="AL8193" s="17" t="str">
        <f t="shared" si="638"/>
        <v/>
      </c>
      <c r="AM8193" s="3"/>
      <c r="AN8193" s="3"/>
      <c r="AO8193" s="3">
        <f t="shared" si="639"/>
        <v>0</v>
      </c>
      <c r="AP8193" s="75"/>
    </row>
    <row r="8194" spans="1:42" ht="12" customHeight="1">
      <c r="A8194" s="97"/>
      <c r="B8194" s="96"/>
      <c r="C8194" s="97"/>
      <c r="D8194" s="97"/>
      <c r="E8194" s="97"/>
      <c r="F8194" s="97"/>
      <c r="G8194" s="99"/>
      <c r="H8194" s="97"/>
      <c r="I8194" s="97"/>
      <c r="J8194" s="97"/>
      <c r="K8194" s="97"/>
      <c r="L8194" s="97"/>
      <c r="M8194" s="97"/>
      <c r="N8194" s="201" t="str">
        <f>IF(ISBLANK(M8194),"",_xlfn.XLOOKUP($M8194,Facility_Identification[Site Name],Facility_Identification[Country],""))</f>
        <v/>
      </c>
      <c r="O8194" s="201" t="str" cm="1">
        <f t="array" ref="O8194">IFERROR(IF(ISBLANK(M8194),"",_xlfn.XLOOKUP(M8194,Facility_Identification[[#All],[Site Name]],Facility_Identification[[#All],[(If known)
RISI ID]])),"")</f>
        <v/>
      </c>
      <c r="P8194" s="97" t="str">
        <f>IF(ISBLANK(M8194),"",_xlfn.XLOOKUP(M8194,Facility_Identification[Site Name],Facility_Identification[City/Juristiction],""))</f>
        <v/>
      </c>
      <c r="Q8194" s="97" t="str">
        <f>IF(ISBLANK(M8194),"",_xlfn.XLOOKUP(Volume_Disclosure[[#This Row],[Paper Mill '[name']  
One name per line]],Facility_Identification[Site Name],Facility_Identification[State],""))</f>
        <v/>
      </c>
      <c r="R8194" s="97" t="str">
        <f>IF(ISBLANK(M8194),"",_xlfn.XLOOKUP(Volume_Disclosure[[#This Row],[Paper Mill '[name']  
One name per line]],Facility_Identification[Site Name],Facility_Identification[Co-ordinates (Latitude)],""))</f>
        <v/>
      </c>
      <c r="S8194" s="97" t="str">
        <f>IF(ISBLANK(M8194),"",_xlfn.XLOOKUP(Volume_Disclosure[[#This Row],[Paper Mill '[name']  
One name per line]],Facility_Identification[Site Name],Facility_Identification[Co-ordinates (Longitude)],""))</f>
        <v/>
      </c>
      <c r="T8194" s="97" t="str">
        <f>IF(ISBLANK(M8194),"",_xlfn.XLOOKUP(Volume_Disclosure[[#This Row],[Paper Mill '[name']  
One name per line]],Facility_Identification[Site Name],Facility_Identification[What3Words],""))</f>
        <v/>
      </c>
      <c r="U8194" s="97" t="str">
        <f>IF(ISBLANK(M8194),"",_xlfn.XLOOKUP(Volume_Disclosure[[#This Row],[Paper Mill '[name']  
One name per line]],Facility_Identification[Site Name],Facility_Identification[Certification of Facility],""))</f>
        <v/>
      </c>
      <c r="V8194" s="97" t="str">
        <f>IF(ISBLANK(M8194),"",_xlfn.XLOOKUP(Volume_Disclosure[[#This Row],[Paper Mill '[name']  
One name per line]],Facility_Identification[Site Name],Facility_Identification[Certification Number],""))</f>
        <v/>
      </c>
      <c r="W8194" s="97" t="str">
        <f>IF(ISBLANK(M8194),"",_xlfn.XLOOKUP(Volume_Disclosure[[#This Row],[Paper Mill '[name']  
One name per line]],Facility_Identification[Site Name],Facility_Identification[% FSC fibers processed at Pulping Mill],""))</f>
        <v/>
      </c>
      <c r="X8194" s="97"/>
      <c r="Y8194" s="97"/>
      <c r="Z8194" s="97"/>
      <c r="AA8194" s="101"/>
      <c r="AB8194" s="102"/>
      <c r="AC8194" s="17" t="str">
        <f t="shared" si="636"/>
        <v/>
      </c>
      <c r="AD8194" s="115" t="str">
        <f>IF(AND(AZ8194=0,Volume_Disclosure[[#This Row],[Recycled Percentage content in total weight (%)]]&lt;1),"Fine - please complete virgin origin tab", IF(AND(AZ8194=0,Volume_Disclosure[[#This Row],[Recycled Percentage content in total weight (%)]]=1),"Fine", IF(AZ8194="","","Please check")))</f>
        <v>Fine - please complete virgin origin tab</v>
      </c>
      <c r="AE8194" s="2"/>
      <c r="AF8194" s="2"/>
      <c r="AG8194" s="2"/>
      <c r="AH8194" s="4"/>
      <c r="AI8194" s="2"/>
      <c r="AJ8194" s="2"/>
      <c r="AK8194" s="14" t="str">
        <f t="shared" si="637"/>
        <v/>
      </c>
      <c r="AL8194" s="17" t="str">
        <f t="shared" si="638"/>
        <v/>
      </c>
      <c r="AM8194" s="3"/>
      <c r="AN8194" s="3"/>
      <c r="AO8194" s="3">
        <f t="shared" si="639"/>
        <v>0</v>
      </c>
      <c r="AP8194" s="75"/>
    </row>
    <row r="8195" spans="1:42" ht="12" customHeight="1">
      <c r="A8195" s="97"/>
      <c r="B8195" s="96"/>
      <c r="C8195" s="97"/>
      <c r="D8195" s="97"/>
      <c r="E8195" s="97"/>
      <c r="F8195" s="97"/>
      <c r="G8195" s="99"/>
      <c r="H8195" s="97"/>
      <c r="I8195" s="97"/>
      <c r="J8195" s="97"/>
      <c r="K8195" s="97"/>
      <c r="L8195" s="97"/>
      <c r="M8195" s="97"/>
      <c r="N8195" s="201" t="str">
        <f>IF(ISBLANK(M8195),"",_xlfn.XLOOKUP($M8195,Facility_Identification[Site Name],Facility_Identification[Country],""))</f>
        <v/>
      </c>
      <c r="O8195" s="201" t="str" cm="1">
        <f t="array" ref="O8195">IFERROR(IF(ISBLANK(M8195),"",_xlfn.XLOOKUP(M8195,Facility_Identification[[#All],[Site Name]],Facility_Identification[[#All],[(If known)
RISI ID]])),"")</f>
        <v/>
      </c>
      <c r="P8195" s="97" t="str">
        <f>IF(ISBLANK(M8195),"",_xlfn.XLOOKUP(M8195,Facility_Identification[Site Name],Facility_Identification[City/Juristiction],""))</f>
        <v/>
      </c>
      <c r="Q8195" s="97" t="str">
        <f>IF(ISBLANK(M8195),"",_xlfn.XLOOKUP(Volume_Disclosure[[#This Row],[Paper Mill '[name']  
One name per line]],Facility_Identification[Site Name],Facility_Identification[State],""))</f>
        <v/>
      </c>
      <c r="R8195" s="97" t="str">
        <f>IF(ISBLANK(M8195),"",_xlfn.XLOOKUP(Volume_Disclosure[[#This Row],[Paper Mill '[name']  
One name per line]],Facility_Identification[Site Name],Facility_Identification[Co-ordinates (Latitude)],""))</f>
        <v/>
      </c>
      <c r="S8195" s="97" t="str">
        <f>IF(ISBLANK(M8195),"",_xlfn.XLOOKUP(Volume_Disclosure[[#This Row],[Paper Mill '[name']  
One name per line]],Facility_Identification[Site Name],Facility_Identification[Co-ordinates (Longitude)],""))</f>
        <v/>
      </c>
      <c r="T8195" s="97" t="str">
        <f>IF(ISBLANK(M8195),"",_xlfn.XLOOKUP(Volume_Disclosure[[#This Row],[Paper Mill '[name']  
One name per line]],Facility_Identification[Site Name],Facility_Identification[What3Words],""))</f>
        <v/>
      </c>
      <c r="U8195" s="97" t="str">
        <f>IF(ISBLANK(M8195),"",_xlfn.XLOOKUP(Volume_Disclosure[[#This Row],[Paper Mill '[name']  
One name per line]],Facility_Identification[Site Name],Facility_Identification[Certification of Facility],""))</f>
        <v/>
      </c>
      <c r="V8195" s="97" t="str">
        <f>IF(ISBLANK(M8195),"",_xlfn.XLOOKUP(Volume_Disclosure[[#This Row],[Paper Mill '[name']  
One name per line]],Facility_Identification[Site Name],Facility_Identification[Certification Number],""))</f>
        <v/>
      </c>
      <c r="W8195" s="97" t="str">
        <f>IF(ISBLANK(M8195),"",_xlfn.XLOOKUP(Volume_Disclosure[[#This Row],[Paper Mill '[name']  
One name per line]],Facility_Identification[Site Name],Facility_Identification[% FSC fibers processed at Pulping Mill],""))</f>
        <v/>
      </c>
      <c r="X8195" s="97"/>
      <c r="Y8195" s="97"/>
      <c r="Z8195" s="97"/>
      <c r="AA8195" s="101"/>
      <c r="AB8195" s="102"/>
      <c r="AC8195" s="17" t="str">
        <f t="shared" si="636"/>
        <v/>
      </c>
      <c r="AD8195" s="115" t="str">
        <f>IF(AND(AZ8195=0,Volume_Disclosure[[#This Row],[Recycled Percentage content in total weight (%)]]&lt;1),"Fine - please complete virgin origin tab", IF(AND(AZ8195=0,Volume_Disclosure[[#This Row],[Recycled Percentage content in total weight (%)]]=1),"Fine", IF(AZ8195="","","Please check")))</f>
        <v>Fine - please complete virgin origin tab</v>
      </c>
      <c r="AE8195" s="2"/>
      <c r="AF8195" s="2"/>
      <c r="AG8195" s="2"/>
      <c r="AH8195" s="4"/>
      <c r="AI8195" s="2"/>
      <c r="AJ8195" s="2"/>
      <c r="AK8195" s="14" t="str">
        <f t="shared" si="637"/>
        <v/>
      </c>
      <c r="AL8195" s="17" t="str">
        <f t="shared" si="638"/>
        <v/>
      </c>
      <c r="AM8195" s="3"/>
      <c r="AN8195" s="3"/>
      <c r="AO8195" s="3">
        <f t="shared" si="639"/>
        <v>0</v>
      </c>
      <c r="AP8195" s="75"/>
    </row>
    <row r="8196" spans="1:42" ht="12" customHeight="1">
      <c r="A8196" s="97"/>
      <c r="B8196" s="96"/>
      <c r="C8196" s="97"/>
      <c r="D8196" s="97"/>
      <c r="E8196" s="97"/>
      <c r="F8196" s="97"/>
      <c r="G8196" s="99"/>
      <c r="H8196" s="97"/>
      <c r="I8196" s="97"/>
      <c r="J8196" s="97"/>
      <c r="K8196" s="97"/>
      <c r="L8196" s="97"/>
      <c r="M8196" s="97"/>
      <c r="N8196" s="201" t="str">
        <f>IF(ISBLANK(M8196),"",_xlfn.XLOOKUP($M8196,Facility_Identification[Site Name],Facility_Identification[Country],""))</f>
        <v/>
      </c>
      <c r="O8196" s="201" t="str" cm="1">
        <f t="array" ref="O8196">IFERROR(IF(ISBLANK(M8196),"",_xlfn.XLOOKUP(M8196,Facility_Identification[[#All],[Site Name]],Facility_Identification[[#All],[(If known)
RISI ID]])),"")</f>
        <v/>
      </c>
      <c r="P8196" s="97" t="str">
        <f>IF(ISBLANK(M8196),"",_xlfn.XLOOKUP(M8196,Facility_Identification[Site Name],Facility_Identification[City/Juristiction],""))</f>
        <v/>
      </c>
      <c r="Q8196" s="97" t="str">
        <f>IF(ISBLANK(M8196),"",_xlfn.XLOOKUP(Volume_Disclosure[[#This Row],[Paper Mill '[name']  
One name per line]],Facility_Identification[Site Name],Facility_Identification[State],""))</f>
        <v/>
      </c>
      <c r="R8196" s="97" t="str">
        <f>IF(ISBLANK(M8196),"",_xlfn.XLOOKUP(Volume_Disclosure[[#This Row],[Paper Mill '[name']  
One name per line]],Facility_Identification[Site Name],Facility_Identification[Co-ordinates (Latitude)],""))</f>
        <v/>
      </c>
      <c r="S8196" s="97" t="str">
        <f>IF(ISBLANK(M8196),"",_xlfn.XLOOKUP(Volume_Disclosure[[#This Row],[Paper Mill '[name']  
One name per line]],Facility_Identification[Site Name],Facility_Identification[Co-ordinates (Longitude)],""))</f>
        <v/>
      </c>
      <c r="T8196" s="97" t="str">
        <f>IF(ISBLANK(M8196),"",_xlfn.XLOOKUP(Volume_Disclosure[[#This Row],[Paper Mill '[name']  
One name per line]],Facility_Identification[Site Name],Facility_Identification[What3Words],""))</f>
        <v/>
      </c>
      <c r="U8196" s="97" t="str">
        <f>IF(ISBLANK(M8196),"",_xlfn.XLOOKUP(Volume_Disclosure[[#This Row],[Paper Mill '[name']  
One name per line]],Facility_Identification[Site Name],Facility_Identification[Certification of Facility],""))</f>
        <v/>
      </c>
      <c r="V8196" s="97" t="str">
        <f>IF(ISBLANK(M8196),"",_xlfn.XLOOKUP(Volume_Disclosure[[#This Row],[Paper Mill '[name']  
One name per line]],Facility_Identification[Site Name],Facility_Identification[Certification Number],""))</f>
        <v/>
      </c>
      <c r="W8196" s="97" t="str">
        <f>IF(ISBLANK(M8196),"",_xlfn.XLOOKUP(Volume_Disclosure[[#This Row],[Paper Mill '[name']  
One name per line]],Facility_Identification[Site Name],Facility_Identification[% FSC fibers processed at Pulping Mill],""))</f>
        <v/>
      </c>
      <c r="X8196" s="97"/>
      <c r="Y8196" s="97"/>
      <c r="Z8196" s="97"/>
      <c r="AA8196" s="101"/>
      <c r="AB8196" s="102"/>
      <c r="AC8196" s="17" t="str">
        <f t="shared" si="636"/>
        <v/>
      </c>
      <c r="AD8196" s="115" t="str">
        <f>IF(AND(AZ8196=0,Volume_Disclosure[[#This Row],[Recycled Percentage content in total weight (%)]]&lt;1),"Fine - please complete virgin origin tab", IF(AND(AZ8196=0,Volume_Disclosure[[#This Row],[Recycled Percentage content in total weight (%)]]=1),"Fine", IF(AZ8196="","","Please check")))</f>
        <v>Fine - please complete virgin origin tab</v>
      </c>
      <c r="AE8196" s="2"/>
      <c r="AF8196" s="2"/>
      <c r="AG8196" s="2"/>
      <c r="AH8196" s="4"/>
      <c r="AI8196" s="2"/>
      <c r="AJ8196" s="2"/>
      <c r="AK8196" s="14" t="str">
        <f t="shared" si="637"/>
        <v/>
      </c>
      <c r="AL8196" s="17" t="str">
        <f t="shared" si="638"/>
        <v/>
      </c>
      <c r="AM8196" s="3"/>
      <c r="AN8196" s="3"/>
      <c r="AO8196" s="3">
        <f t="shared" si="639"/>
        <v>0</v>
      </c>
      <c r="AP8196" s="75"/>
    </row>
    <row r="8197" spans="1:42" ht="12" customHeight="1">
      <c r="A8197" s="97"/>
      <c r="B8197" s="96"/>
      <c r="C8197" s="97"/>
      <c r="D8197" s="97"/>
      <c r="E8197" s="97"/>
      <c r="F8197" s="97"/>
      <c r="G8197" s="99"/>
      <c r="H8197" s="97"/>
      <c r="I8197" s="97"/>
      <c r="J8197" s="97"/>
      <c r="K8197" s="97"/>
      <c r="L8197" s="97"/>
      <c r="M8197" s="97"/>
      <c r="N8197" s="201" t="str">
        <f>IF(ISBLANK(M8197),"",_xlfn.XLOOKUP($M8197,Facility_Identification[Site Name],Facility_Identification[Country],""))</f>
        <v/>
      </c>
      <c r="O8197" s="201" t="str" cm="1">
        <f t="array" ref="O8197">IFERROR(IF(ISBLANK(M8197),"",_xlfn.XLOOKUP(M8197,Facility_Identification[[#All],[Site Name]],Facility_Identification[[#All],[(If known)
RISI ID]])),"")</f>
        <v/>
      </c>
      <c r="P8197" s="97" t="str">
        <f>IF(ISBLANK(M8197),"",_xlfn.XLOOKUP(M8197,Facility_Identification[Site Name],Facility_Identification[City/Juristiction],""))</f>
        <v/>
      </c>
      <c r="Q8197" s="97" t="str">
        <f>IF(ISBLANK(M8197),"",_xlfn.XLOOKUP(Volume_Disclosure[[#This Row],[Paper Mill '[name']  
One name per line]],Facility_Identification[Site Name],Facility_Identification[State],""))</f>
        <v/>
      </c>
      <c r="R8197" s="97" t="str">
        <f>IF(ISBLANK(M8197),"",_xlfn.XLOOKUP(Volume_Disclosure[[#This Row],[Paper Mill '[name']  
One name per line]],Facility_Identification[Site Name],Facility_Identification[Co-ordinates (Latitude)],""))</f>
        <v/>
      </c>
      <c r="S8197" s="97" t="str">
        <f>IF(ISBLANK(M8197),"",_xlfn.XLOOKUP(Volume_Disclosure[[#This Row],[Paper Mill '[name']  
One name per line]],Facility_Identification[Site Name],Facility_Identification[Co-ordinates (Longitude)],""))</f>
        <v/>
      </c>
      <c r="T8197" s="97" t="str">
        <f>IF(ISBLANK(M8197),"",_xlfn.XLOOKUP(Volume_Disclosure[[#This Row],[Paper Mill '[name']  
One name per line]],Facility_Identification[Site Name],Facility_Identification[What3Words],""))</f>
        <v/>
      </c>
      <c r="U8197" s="97" t="str">
        <f>IF(ISBLANK(M8197),"",_xlfn.XLOOKUP(Volume_Disclosure[[#This Row],[Paper Mill '[name']  
One name per line]],Facility_Identification[Site Name],Facility_Identification[Certification of Facility],""))</f>
        <v/>
      </c>
      <c r="V8197" s="97" t="str">
        <f>IF(ISBLANK(M8197),"",_xlfn.XLOOKUP(Volume_Disclosure[[#This Row],[Paper Mill '[name']  
One name per line]],Facility_Identification[Site Name],Facility_Identification[Certification Number],""))</f>
        <v/>
      </c>
      <c r="W8197" s="97" t="str">
        <f>IF(ISBLANK(M8197),"",_xlfn.XLOOKUP(Volume_Disclosure[[#This Row],[Paper Mill '[name']  
One name per line]],Facility_Identification[Site Name],Facility_Identification[% FSC fibers processed at Pulping Mill],""))</f>
        <v/>
      </c>
      <c r="X8197" s="97"/>
      <c r="Y8197" s="97"/>
      <c r="Z8197" s="97"/>
      <c r="AA8197" s="101"/>
      <c r="AB8197" s="102"/>
      <c r="AC8197" s="17" t="str">
        <f t="shared" si="636"/>
        <v/>
      </c>
      <c r="AD8197" s="115" t="str">
        <f>IF(AND(AZ8197=0,Volume_Disclosure[[#This Row],[Recycled Percentage content in total weight (%)]]&lt;1),"Fine - please complete virgin origin tab", IF(AND(AZ8197=0,Volume_Disclosure[[#This Row],[Recycled Percentage content in total weight (%)]]=1),"Fine", IF(AZ8197="","","Please check")))</f>
        <v>Fine - please complete virgin origin tab</v>
      </c>
      <c r="AE8197" s="2"/>
      <c r="AF8197" s="2"/>
      <c r="AG8197" s="2"/>
      <c r="AH8197" s="4"/>
      <c r="AI8197" s="2"/>
      <c r="AJ8197" s="2"/>
      <c r="AK8197" s="14" t="str">
        <f t="shared" si="637"/>
        <v/>
      </c>
      <c r="AL8197" s="17" t="str">
        <f t="shared" si="638"/>
        <v/>
      </c>
      <c r="AM8197" s="3"/>
      <c r="AN8197" s="3"/>
      <c r="AO8197" s="3">
        <f t="shared" si="639"/>
        <v>0</v>
      </c>
      <c r="AP8197" s="75"/>
    </row>
    <row r="8198" spans="1:42" ht="12" customHeight="1">
      <c r="A8198" s="97"/>
      <c r="B8198" s="96"/>
      <c r="C8198" s="97"/>
      <c r="D8198" s="97"/>
      <c r="E8198" s="97"/>
      <c r="F8198" s="97"/>
      <c r="G8198" s="99"/>
      <c r="H8198" s="97"/>
      <c r="I8198" s="97"/>
      <c r="J8198" s="97"/>
      <c r="K8198" s="97"/>
      <c r="L8198" s="97"/>
      <c r="M8198" s="97"/>
      <c r="N8198" s="201" t="str">
        <f>IF(ISBLANK(M8198),"",_xlfn.XLOOKUP($M8198,Facility_Identification[Site Name],Facility_Identification[Country],""))</f>
        <v/>
      </c>
      <c r="O8198" s="201" t="str" cm="1">
        <f t="array" ref="O8198">IFERROR(IF(ISBLANK(M8198),"",_xlfn.XLOOKUP(M8198,Facility_Identification[[#All],[Site Name]],Facility_Identification[[#All],[(If known)
RISI ID]])),"")</f>
        <v/>
      </c>
      <c r="P8198" s="97" t="str">
        <f>IF(ISBLANK(M8198),"",_xlfn.XLOOKUP(M8198,Facility_Identification[Site Name],Facility_Identification[City/Juristiction],""))</f>
        <v/>
      </c>
      <c r="Q8198" s="97" t="str">
        <f>IF(ISBLANK(M8198),"",_xlfn.XLOOKUP(Volume_Disclosure[[#This Row],[Paper Mill '[name']  
One name per line]],Facility_Identification[Site Name],Facility_Identification[State],""))</f>
        <v/>
      </c>
      <c r="R8198" s="97" t="str">
        <f>IF(ISBLANK(M8198),"",_xlfn.XLOOKUP(Volume_Disclosure[[#This Row],[Paper Mill '[name']  
One name per line]],Facility_Identification[Site Name],Facility_Identification[Co-ordinates (Latitude)],""))</f>
        <v/>
      </c>
      <c r="S8198" s="97" t="str">
        <f>IF(ISBLANK(M8198),"",_xlfn.XLOOKUP(Volume_Disclosure[[#This Row],[Paper Mill '[name']  
One name per line]],Facility_Identification[Site Name],Facility_Identification[Co-ordinates (Longitude)],""))</f>
        <v/>
      </c>
      <c r="T8198" s="97" t="str">
        <f>IF(ISBLANK(M8198),"",_xlfn.XLOOKUP(Volume_Disclosure[[#This Row],[Paper Mill '[name']  
One name per line]],Facility_Identification[Site Name],Facility_Identification[What3Words],""))</f>
        <v/>
      </c>
      <c r="U8198" s="97" t="str">
        <f>IF(ISBLANK(M8198),"",_xlfn.XLOOKUP(Volume_Disclosure[[#This Row],[Paper Mill '[name']  
One name per line]],Facility_Identification[Site Name],Facility_Identification[Certification of Facility],""))</f>
        <v/>
      </c>
      <c r="V8198" s="97" t="str">
        <f>IF(ISBLANK(M8198),"",_xlfn.XLOOKUP(Volume_Disclosure[[#This Row],[Paper Mill '[name']  
One name per line]],Facility_Identification[Site Name],Facility_Identification[Certification Number],""))</f>
        <v/>
      </c>
      <c r="W8198" s="97" t="str">
        <f>IF(ISBLANK(M8198),"",_xlfn.XLOOKUP(Volume_Disclosure[[#This Row],[Paper Mill '[name']  
One name per line]],Facility_Identification[Site Name],Facility_Identification[% FSC fibers processed at Pulping Mill],""))</f>
        <v/>
      </c>
      <c r="X8198" s="97"/>
      <c r="Y8198" s="97"/>
      <c r="Z8198" s="97"/>
      <c r="AA8198" s="101"/>
      <c r="AB8198" s="102"/>
      <c r="AC8198" s="17" t="str">
        <f t="shared" si="636"/>
        <v/>
      </c>
      <c r="AD8198" s="115" t="str">
        <f>IF(AND(AZ8198=0,Volume_Disclosure[[#This Row],[Recycled Percentage content in total weight (%)]]&lt;1),"Fine - please complete virgin origin tab", IF(AND(AZ8198=0,Volume_Disclosure[[#This Row],[Recycled Percentage content in total weight (%)]]=1),"Fine", IF(AZ8198="","","Please check")))</f>
        <v>Fine - please complete virgin origin tab</v>
      </c>
      <c r="AE8198" s="2"/>
      <c r="AF8198" s="2"/>
      <c r="AG8198" s="2"/>
      <c r="AH8198" s="4"/>
      <c r="AI8198" s="2"/>
      <c r="AJ8198" s="2"/>
      <c r="AK8198" s="14" t="str">
        <f t="shared" si="637"/>
        <v/>
      </c>
      <c r="AL8198" s="17" t="str">
        <f t="shared" si="638"/>
        <v/>
      </c>
      <c r="AM8198" s="3"/>
      <c r="AN8198" s="3"/>
      <c r="AO8198" s="3">
        <f t="shared" si="639"/>
        <v>0</v>
      </c>
      <c r="AP8198" s="75"/>
    </row>
    <row r="8199" spans="1:42" ht="12" customHeight="1">
      <c r="A8199" s="97"/>
      <c r="B8199" s="96"/>
      <c r="C8199" s="97"/>
      <c r="D8199" s="97"/>
      <c r="E8199" s="97"/>
      <c r="F8199" s="97"/>
      <c r="G8199" s="99"/>
      <c r="H8199" s="97"/>
      <c r="I8199" s="97"/>
      <c r="J8199" s="97"/>
      <c r="K8199" s="97"/>
      <c r="L8199" s="97"/>
      <c r="M8199" s="97"/>
      <c r="N8199" s="201" t="str">
        <f>IF(ISBLANK(M8199),"",_xlfn.XLOOKUP($M8199,Facility_Identification[Site Name],Facility_Identification[Country],""))</f>
        <v/>
      </c>
      <c r="O8199" s="201" t="str" cm="1">
        <f t="array" ref="O8199">IFERROR(IF(ISBLANK(M8199),"",_xlfn.XLOOKUP(M8199,Facility_Identification[[#All],[Site Name]],Facility_Identification[[#All],[(If known)
RISI ID]])),"")</f>
        <v/>
      </c>
      <c r="P8199" s="97" t="str">
        <f>IF(ISBLANK(M8199),"",_xlfn.XLOOKUP(M8199,Facility_Identification[Site Name],Facility_Identification[City/Juristiction],""))</f>
        <v/>
      </c>
      <c r="Q8199" s="97" t="str">
        <f>IF(ISBLANK(M8199),"",_xlfn.XLOOKUP(Volume_Disclosure[[#This Row],[Paper Mill '[name']  
One name per line]],Facility_Identification[Site Name],Facility_Identification[State],""))</f>
        <v/>
      </c>
      <c r="R8199" s="97" t="str">
        <f>IF(ISBLANK(M8199),"",_xlfn.XLOOKUP(Volume_Disclosure[[#This Row],[Paper Mill '[name']  
One name per line]],Facility_Identification[Site Name],Facility_Identification[Co-ordinates (Latitude)],""))</f>
        <v/>
      </c>
      <c r="S8199" s="97" t="str">
        <f>IF(ISBLANK(M8199),"",_xlfn.XLOOKUP(Volume_Disclosure[[#This Row],[Paper Mill '[name']  
One name per line]],Facility_Identification[Site Name],Facility_Identification[Co-ordinates (Longitude)],""))</f>
        <v/>
      </c>
      <c r="T8199" s="97" t="str">
        <f>IF(ISBLANK(M8199),"",_xlfn.XLOOKUP(Volume_Disclosure[[#This Row],[Paper Mill '[name']  
One name per line]],Facility_Identification[Site Name],Facility_Identification[What3Words],""))</f>
        <v/>
      </c>
      <c r="U8199" s="97" t="str">
        <f>IF(ISBLANK(M8199),"",_xlfn.XLOOKUP(Volume_Disclosure[[#This Row],[Paper Mill '[name']  
One name per line]],Facility_Identification[Site Name],Facility_Identification[Certification of Facility],""))</f>
        <v/>
      </c>
      <c r="V8199" s="97" t="str">
        <f>IF(ISBLANK(M8199),"",_xlfn.XLOOKUP(Volume_Disclosure[[#This Row],[Paper Mill '[name']  
One name per line]],Facility_Identification[Site Name],Facility_Identification[Certification Number],""))</f>
        <v/>
      </c>
      <c r="W8199" s="97" t="str">
        <f>IF(ISBLANK(M8199),"",_xlfn.XLOOKUP(Volume_Disclosure[[#This Row],[Paper Mill '[name']  
One name per line]],Facility_Identification[Site Name],Facility_Identification[% FSC fibers processed at Pulping Mill],""))</f>
        <v/>
      </c>
      <c r="X8199" s="97"/>
      <c r="Y8199" s="97"/>
      <c r="Z8199" s="97"/>
      <c r="AA8199" s="101"/>
      <c r="AB8199" s="102"/>
      <c r="AC8199" s="17" t="str">
        <f t="shared" si="636"/>
        <v/>
      </c>
      <c r="AD8199" s="115" t="str">
        <f>IF(AND(AZ8199=0,Volume_Disclosure[[#This Row],[Recycled Percentage content in total weight (%)]]&lt;1),"Fine - please complete virgin origin tab", IF(AND(AZ8199=0,Volume_Disclosure[[#This Row],[Recycled Percentage content in total weight (%)]]=1),"Fine", IF(AZ8199="","","Please check")))</f>
        <v>Fine - please complete virgin origin tab</v>
      </c>
      <c r="AE8199" s="2"/>
      <c r="AF8199" s="2"/>
      <c r="AG8199" s="2"/>
      <c r="AH8199" s="4"/>
      <c r="AI8199" s="2"/>
      <c r="AJ8199" s="2"/>
      <c r="AK8199" s="14" t="str">
        <f t="shared" si="637"/>
        <v/>
      </c>
      <c r="AL8199" s="17" t="str">
        <f t="shared" si="638"/>
        <v/>
      </c>
      <c r="AM8199" s="3"/>
      <c r="AN8199" s="3"/>
      <c r="AO8199" s="3">
        <f t="shared" si="639"/>
        <v>0</v>
      </c>
      <c r="AP8199" s="75"/>
    </row>
    <row r="8200" spans="1:42" ht="12" customHeight="1">
      <c r="A8200" s="97"/>
      <c r="B8200" s="96"/>
      <c r="C8200" s="97"/>
      <c r="D8200" s="97"/>
      <c r="E8200" s="97"/>
      <c r="F8200" s="97"/>
      <c r="G8200" s="99"/>
      <c r="H8200" s="97"/>
      <c r="I8200" s="97"/>
      <c r="J8200" s="97"/>
      <c r="K8200" s="97"/>
      <c r="L8200" s="97"/>
      <c r="M8200" s="97"/>
      <c r="N8200" s="201" t="str">
        <f>IF(ISBLANK(M8200),"",_xlfn.XLOOKUP($M8200,Facility_Identification[Site Name],Facility_Identification[Country],""))</f>
        <v/>
      </c>
      <c r="O8200" s="201" t="str" cm="1">
        <f t="array" ref="O8200">IFERROR(IF(ISBLANK(M8200),"",_xlfn.XLOOKUP(M8200,Facility_Identification[[#All],[Site Name]],Facility_Identification[[#All],[(If known)
RISI ID]])),"")</f>
        <v/>
      </c>
      <c r="P8200" s="97" t="str">
        <f>IF(ISBLANK(M8200),"",_xlfn.XLOOKUP(M8200,Facility_Identification[Site Name],Facility_Identification[City/Juristiction],""))</f>
        <v/>
      </c>
      <c r="Q8200" s="97" t="str">
        <f>IF(ISBLANK(M8200),"",_xlfn.XLOOKUP(Volume_Disclosure[[#This Row],[Paper Mill '[name']  
One name per line]],Facility_Identification[Site Name],Facility_Identification[State],""))</f>
        <v/>
      </c>
      <c r="R8200" s="97" t="str">
        <f>IF(ISBLANK(M8200),"",_xlfn.XLOOKUP(Volume_Disclosure[[#This Row],[Paper Mill '[name']  
One name per line]],Facility_Identification[Site Name],Facility_Identification[Co-ordinates (Latitude)],""))</f>
        <v/>
      </c>
      <c r="S8200" s="97" t="str">
        <f>IF(ISBLANK(M8200),"",_xlfn.XLOOKUP(Volume_Disclosure[[#This Row],[Paper Mill '[name']  
One name per line]],Facility_Identification[Site Name],Facility_Identification[Co-ordinates (Longitude)],""))</f>
        <v/>
      </c>
      <c r="T8200" s="97" t="str">
        <f>IF(ISBLANK(M8200),"",_xlfn.XLOOKUP(Volume_Disclosure[[#This Row],[Paper Mill '[name']  
One name per line]],Facility_Identification[Site Name],Facility_Identification[What3Words],""))</f>
        <v/>
      </c>
      <c r="U8200" s="97" t="str">
        <f>IF(ISBLANK(M8200),"",_xlfn.XLOOKUP(Volume_Disclosure[[#This Row],[Paper Mill '[name']  
One name per line]],Facility_Identification[Site Name],Facility_Identification[Certification of Facility],""))</f>
        <v/>
      </c>
      <c r="V8200" s="97" t="str">
        <f>IF(ISBLANK(M8200),"",_xlfn.XLOOKUP(Volume_Disclosure[[#This Row],[Paper Mill '[name']  
One name per line]],Facility_Identification[Site Name],Facility_Identification[Certification Number],""))</f>
        <v/>
      </c>
      <c r="W8200" s="97" t="str">
        <f>IF(ISBLANK(M8200),"",_xlfn.XLOOKUP(Volume_Disclosure[[#This Row],[Paper Mill '[name']  
One name per line]],Facility_Identification[Site Name],Facility_Identification[% FSC fibers processed at Pulping Mill],""))</f>
        <v/>
      </c>
      <c r="X8200" s="97"/>
      <c r="Y8200" s="97"/>
      <c r="Z8200" s="97"/>
      <c r="AA8200" s="101"/>
      <c r="AB8200" s="102"/>
      <c r="AC8200" s="17" t="str">
        <f t="shared" si="636"/>
        <v/>
      </c>
      <c r="AD8200" s="115" t="str">
        <f>IF(AND(AZ8200=0,Volume_Disclosure[[#This Row],[Recycled Percentage content in total weight (%)]]&lt;1),"Fine - please complete virgin origin tab", IF(AND(AZ8200=0,Volume_Disclosure[[#This Row],[Recycled Percentage content in total weight (%)]]=1),"Fine", IF(AZ8200="","","Please check")))</f>
        <v>Fine - please complete virgin origin tab</v>
      </c>
      <c r="AE8200" s="2"/>
      <c r="AF8200" s="2"/>
      <c r="AG8200" s="2"/>
      <c r="AH8200" s="4"/>
      <c r="AI8200" s="2"/>
      <c r="AJ8200" s="2"/>
      <c r="AK8200" s="14" t="str">
        <f t="shared" si="637"/>
        <v/>
      </c>
      <c r="AL8200" s="17" t="str">
        <f t="shared" si="638"/>
        <v/>
      </c>
      <c r="AM8200" s="3"/>
      <c r="AN8200" s="3"/>
      <c r="AO8200" s="3">
        <f t="shared" si="639"/>
        <v>0</v>
      </c>
      <c r="AP8200" s="75"/>
    </row>
    <row r="8201" spans="1:42" ht="12" customHeight="1">
      <c r="A8201" s="97"/>
      <c r="B8201" s="96"/>
      <c r="C8201" s="97"/>
      <c r="D8201" s="97"/>
      <c r="E8201" s="97"/>
      <c r="F8201" s="97"/>
      <c r="G8201" s="99"/>
      <c r="H8201" s="97"/>
      <c r="I8201" s="97"/>
      <c r="J8201" s="97"/>
      <c r="K8201" s="97"/>
      <c r="L8201" s="97"/>
      <c r="M8201" s="97"/>
      <c r="N8201" s="201" t="str">
        <f>IF(ISBLANK(M8201),"",_xlfn.XLOOKUP($M8201,Facility_Identification[Site Name],Facility_Identification[Country],""))</f>
        <v/>
      </c>
      <c r="O8201" s="201" t="str" cm="1">
        <f t="array" ref="O8201">IFERROR(IF(ISBLANK(M8201),"",_xlfn.XLOOKUP(M8201,Facility_Identification[[#All],[Site Name]],Facility_Identification[[#All],[(If known)
RISI ID]])),"")</f>
        <v/>
      </c>
      <c r="P8201" s="97" t="str">
        <f>IF(ISBLANK(M8201),"",_xlfn.XLOOKUP(M8201,Facility_Identification[Site Name],Facility_Identification[City/Juristiction],""))</f>
        <v/>
      </c>
      <c r="Q8201" s="97" t="str">
        <f>IF(ISBLANK(M8201),"",_xlfn.XLOOKUP(Volume_Disclosure[[#This Row],[Paper Mill '[name']  
One name per line]],Facility_Identification[Site Name],Facility_Identification[State],""))</f>
        <v/>
      </c>
      <c r="R8201" s="97" t="str">
        <f>IF(ISBLANK(M8201),"",_xlfn.XLOOKUP(Volume_Disclosure[[#This Row],[Paper Mill '[name']  
One name per line]],Facility_Identification[Site Name],Facility_Identification[Co-ordinates (Latitude)],""))</f>
        <v/>
      </c>
      <c r="S8201" s="97" t="str">
        <f>IF(ISBLANK(M8201),"",_xlfn.XLOOKUP(Volume_Disclosure[[#This Row],[Paper Mill '[name']  
One name per line]],Facility_Identification[Site Name],Facility_Identification[Co-ordinates (Longitude)],""))</f>
        <v/>
      </c>
      <c r="T8201" s="97" t="str">
        <f>IF(ISBLANK(M8201),"",_xlfn.XLOOKUP(Volume_Disclosure[[#This Row],[Paper Mill '[name']  
One name per line]],Facility_Identification[Site Name],Facility_Identification[What3Words],""))</f>
        <v/>
      </c>
      <c r="U8201" s="97" t="str">
        <f>IF(ISBLANK(M8201),"",_xlfn.XLOOKUP(Volume_Disclosure[[#This Row],[Paper Mill '[name']  
One name per line]],Facility_Identification[Site Name],Facility_Identification[Certification of Facility],""))</f>
        <v/>
      </c>
      <c r="V8201" s="97" t="str">
        <f>IF(ISBLANK(M8201),"",_xlfn.XLOOKUP(Volume_Disclosure[[#This Row],[Paper Mill '[name']  
One name per line]],Facility_Identification[Site Name],Facility_Identification[Certification Number],""))</f>
        <v/>
      </c>
      <c r="W8201" s="97" t="str">
        <f>IF(ISBLANK(M8201),"",_xlfn.XLOOKUP(Volume_Disclosure[[#This Row],[Paper Mill '[name']  
One name per line]],Facility_Identification[Site Name],Facility_Identification[% FSC fibers processed at Pulping Mill],""))</f>
        <v/>
      </c>
      <c r="X8201" s="97"/>
      <c r="Y8201" s="97"/>
      <c r="Z8201" s="97"/>
      <c r="AA8201" s="101"/>
      <c r="AB8201" s="102"/>
      <c r="AC8201" s="17" t="str">
        <f t="shared" si="636"/>
        <v/>
      </c>
      <c r="AD8201" s="115" t="str">
        <f>IF(AND(AZ8201=0,Volume_Disclosure[[#This Row],[Recycled Percentage content in total weight (%)]]&lt;1),"Fine - please complete virgin origin tab", IF(AND(AZ8201=0,Volume_Disclosure[[#This Row],[Recycled Percentage content in total weight (%)]]=1),"Fine", IF(AZ8201="","","Please check")))</f>
        <v>Fine - please complete virgin origin tab</v>
      </c>
      <c r="AE8201" s="2"/>
      <c r="AF8201" s="2"/>
      <c r="AG8201" s="2"/>
      <c r="AH8201" s="4"/>
      <c r="AI8201" s="2"/>
      <c r="AJ8201" s="2"/>
      <c r="AK8201" s="14" t="str">
        <f t="shared" si="637"/>
        <v/>
      </c>
      <c r="AL8201" s="17" t="str">
        <f t="shared" si="638"/>
        <v/>
      </c>
      <c r="AM8201" s="3"/>
      <c r="AN8201" s="3"/>
      <c r="AO8201" s="3">
        <f t="shared" si="639"/>
        <v>0</v>
      </c>
      <c r="AP8201" s="75"/>
    </row>
    <row r="8202" spans="1:42" ht="12" customHeight="1">
      <c r="A8202" s="97"/>
      <c r="B8202" s="96"/>
      <c r="C8202" s="97"/>
      <c r="D8202" s="97"/>
      <c r="E8202" s="97"/>
      <c r="F8202" s="97"/>
      <c r="G8202" s="99"/>
      <c r="H8202" s="97"/>
      <c r="I8202" s="97"/>
      <c r="J8202" s="97"/>
      <c r="K8202" s="97"/>
      <c r="L8202" s="97"/>
      <c r="M8202" s="97"/>
      <c r="N8202" s="201" t="str">
        <f>IF(ISBLANK(M8202),"",_xlfn.XLOOKUP($M8202,Facility_Identification[Site Name],Facility_Identification[Country],""))</f>
        <v/>
      </c>
      <c r="O8202" s="201" t="str" cm="1">
        <f t="array" ref="O8202">IFERROR(IF(ISBLANK(M8202),"",_xlfn.XLOOKUP(M8202,Facility_Identification[[#All],[Site Name]],Facility_Identification[[#All],[(If known)
RISI ID]])),"")</f>
        <v/>
      </c>
      <c r="P8202" s="97" t="str">
        <f>IF(ISBLANK(M8202),"",_xlfn.XLOOKUP(M8202,Facility_Identification[Site Name],Facility_Identification[City/Juristiction],""))</f>
        <v/>
      </c>
      <c r="Q8202" s="97" t="str">
        <f>IF(ISBLANK(M8202),"",_xlfn.XLOOKUP(Volume_Disclosure[[#This Row],[Paper Mill '[name']  
One name per line]],Facility_Identification[Site Name],Facility_Identification[State],""))</f>
        <v/>
      </c>
      <c r="R8202" s="97" t="str">
        <f>IF(ISBLANK(M8202),"",_xlfn.XLOOKUP(Volume_Disclosure[[#This Row],[Paper Mill '[name']  
One name per line]],Facility_Identification[Site Name],Facility_Identification[Co-ordinates (Latitude)],""))</f>
        <v/>
      </c>
      <c r="S8202" s="97" t="str">
        <f>IF(ISBLANK(M8202),"",_xlfn.XLOOKUP(Volume_Disclosure[[#This Row],[Paper Mill '[name']  
One name per line]],Facility_Identification[Site Name],Facility_Identification[Co-ordinates (Longitude)],""))</f>
        <v/>
      </c>
      <c r="T8202" s="97" t="str">
        <f>IF(ISBLANK(M8202),"",_xlfn.XLOOKUP(Volume_Disclosure[[#This Row],[Paper Mill '[name']  
One name per line]],Facility_Identification[Site Name],Facility_Identification[What3Words],""))</f>
        <v/>
      </c>
      <c r="U8202" s="97" t="str">
        <f>IF(ISBLANK(M8202),"",_xlfn.XLOOKUP(Volume_Disclosure[[#This Row],[Paper Mill '[name']  
One name per line]],Facility_Identification[Site Name],Facility_Identification[Certification of Facility],""))</f>
        <v/>
      </c>
      <c r="V8202" s="97" t="str">
        <f>IF(ISBLANK(M8202),"",_xlfn.XLOOKUP(Volume_Disclosure[[#This Row],[Paper Mill '[name']  
One name per line]],Facility_Identification[Site Name],Facility_Identification[Certification Number],""))</f>
        <v/>
      </c>
      <c r="W8202" s="97" t="str">
        <f>IF(ISBLANK(M8202),"",_xlfn.XLOOKUP(Volume_Disclosure[[#This Row],[Paper Mill '[name']  
One name per line]],Facility_Identification[Site Name],Facility_Identification[% FSC fibers processed at Pulping Mill],""))</f>
        <v/>
      </c>
      <c r="X8202" s="97"/>
      <c r="Y8202" s="97"/>
      <c r="Z8202" s="97"/>
      <c r="AA8202" s="101"/>
      <c r="AB8202" s="102"/>
      <c r="AC8202" s="17" t="str">
        <f t="shared" si="636"/>
        <v/>
      </c>
      <c r="AD8202" s="115" t="str">
        <f>IF(AND(AZ8202=0,Volume_Disclosure[[#This Row],[Recycled Percentage content in total weight (%)]]&lt;1),"Fine - please complete virgin origin tab", IF(AND(AZ8202=0,Volume_Disclosure[[#This Row],[Recycled Percentage content in total weight (%)]]=1),"Fine", IF(AZ8202="","","Please check")))</f>
        <v>Fine - please complete virgin origin tab</v>
      </c>
      <c r="AE8202" s="2"/>
      <c r="AF8202" s="2"/>
      <c r="AG8202" s="2"/>
      <c r="AH8202" s="4"/>
      <c r="AI8202" s="2"/>
      <c r="AJ8202" s="2"/>
      <c r="AK8202" s="14" t="str">
        <f t="shared" si="637"/>
        <v/>
      </c>
      <c r="AL8202" s="17" t="str">
        <f t="shared" si="638"/>
        <v/>
      </c>
      <c r="AM8202" s="3"/>
      <c r="AN8202" s="3"/>
      <c r="AO8202" s="3">
        <f t="shared" si="639"/>
        <v>0</v>
      </c>
      <c r="AP8202" s="75"/>
    </row>
    <row r="8203" spans="1:42" ht="12" customHeight="1">
      <c r="A8203" s="97"/>
      <c r="B8203" s="96"/>
      <c r="C8203" s="97"/>
      <c r="D8203" s="97"/>
      <c r="E8203" s="97"/>
      <c r="F8203" s="97"/>
      <c r="G8203" s="99"/>
      <c r="H8203" s="97"/>
      <c r="I8203" s="97"/>
      <c r="J8203" s="97"/>
      <c r="K8203" s="97"/>
      <c r="L8203" s="97"/>
      <c r="M8203" s="97"/>
      <c r="N8203" s="201" t="str">
        <f>IF(ISBLANK(M8203),"",_xlfn.XLOOKUP($M8203,Facility_Identification[Site Name],Facility_Identification[Country],""))</f>
        <v/>
      </c>
      <c r="O8203" s="201" t="str" cm="1">
        <f t="array" ref="O8203">IFERROR(IF(ISBLANK(M8203),"",_xlfn.XLOOKUP(M8203,Facility_Identification[[#All],[Site Name]],Facility_Identification[[#All],[(If known)
RISI ID]])),"")</f>
        <v/>
      </c>
      <c r="P8203" s="97" t="str">
        <f>IF(ISBLANK(M8203),"",_xlfn.XLOOKUP(M8203,Facility_Identification[Site Name],Facility_Identification[City/Juristiction],""))</f>
        <v/>
      </c>
      <c r="Q8203" s="97" t="str">
        <f>IF(ISBLANK(M8203),"",_xlfn.XLOOKUP(Volume_Disclosure[[#This Row],[Paper Mill '[name']  
One name per line]],Facility_Identification[Site Name],Facility_Identification[State],""))</f>
        <v/>
      </c>
      <c r="R8203" s="97" t="str">
        <f>IF(ISBLANK(M8203),"",_xlfn.XLOOKUP(Volume_Disclosure[[#This Row],[Paper Mill '[name']  
One name per line]],Facility_Identification[Site Name],Facility_Identification[Co-ordinates (Latitude)],""))</f>
        <v/>
      </c>
      <c r="S8203" s="97" t="str">
        <f>IF(ISBLANK(M8203),"",_xlfn.XLOOKUP(Volume_Disclosure[[#This Row],[Paper Mill '[name']  
One name per line]],Facility_Identification[Site Name],Facility_Identification[Co-ordinates (Longitude)],""))</f>
        <v/>
      </c>
      <c r="T8203" s="97" t="str">
        <f>IF(ISBLANK(M8203),"",_xlfn.XLOOKUP(Volume_Disclosure[[#This Row],[Paper Mill '[name']  
One name per line]],Facility_Identification[Site Name],Facility_Identification[What3Words],""))</f>
        <v/>
      </c>
      <c r="U8203" s="97" t="str">
        <f>IF(ISBLANK(M8203),"",_xlfn.XLOOKUP(Volume_Disclosure[[#This Row],[Paper Mill '[name']  
One name per line]],Facility_Identification[Site Name],Facility_Identification[Certification of Facility],""))</f>
        <v/>
      </c>
      <c r="V8203" s="97" t="str">
        <f>IF(ISBLANK(M8203),"",_xlfn.XLOOKUP(Volume_Disclosure[[#This Row],[Paper Mill '[name']  
One name per line]],Facility_Identification[Site Name],Facility_Identification[Certification Number],""))</f>
        <v/>
      </c>
      <c r="W8203" s="97" t="str">
        <f>IF(ISBLANK(M8203),"",_xlfn.XLOOKUP(Volume_Disclosure[[#This Row],[Paper Mill '[name']  
One name per line]],Facility_Identification[Site Name],Facility_Identification[% FSC fibers processed at Pulping Mill],""))</f>
        <v/>
      </c>
      <c r="X8203" s="97"/>
      <c r="Y8203" s="97"/>
      <c r="Z8203" s="97"/>
      <c r="AA8203" s="101"/>
      <c r="AB8203" s="102"/>
      <c r="AC8203" s="17" t="str">
        <f t="shared" si="636"/>
        <v/>
      </c>
      <c r="AD8203" s="115" t="str">
        <f>IF(AND(AZ8203=0,Volume_Disclosure[[#This Row],[Recycled Percentage content in total weight (%)]]&lt;1),"Fine - please complete virgin origin tab", IF(AND(AZ8203=0,Volume_Disclosure[[#This Row],[Recycled Percentage content in total weight (%)]]=1),"Fine", IF(AZ8203="","","Please check")))</f>
        <v>Fine - please complete virgin origin tab</v>
      </c>
      <c r="AE8203" s="2"/>
      <c r="AF8203" s="2"/>
      <c r="AG8203" s="2"/>
      <c r="AH8203" s="4"/>
      <c r="AI8203" s="2"/>
      <c r="AJ8203" s="2"/>
      <c r="AK8203" s="14" t="str">
        <f t="shared" si="637"/>
        <v/>
      </c>
      <c r="AL8203" s="17" t="str">
        <f t="shared" si="638"/>
        <v/>
      </c>
      <c r="AM8203" s="3"/>
      <c r="AN8203" s="3"/>
      <c r="AO8203" s="3">
        <f t="shared" si="639"/>
        <v>0</v>
      </c>
      <c r="AP8203" s="75"/>
    </row>
    <row r="8204" spans="1:42" ht="12" customHeight="1">
      <c r="A8204" s="97"/>
      <c r="B8204" s="96"/>
      <c r="C8204" s="97"/>
      <c r="D8204" s="97"/>
      <c r="E8204" s="97"/>
      <c r="F8204" s="97"/>
      <c r="G8204" s="99"/>
      <c r="H8204" s="97"/>
      <c r="I8204" s="97"/>
      <c r="J8204" s="97"/>
      <c r="K8204" s="97"/>
      <c r="L8204" s="97"/>
      <c r="M8204" s="97"/>
      <c r="N8204" s="201" t="str">
        <f>IF(ISBLANK(M8204),"",_xlfn.XLOOKUP($M8204,Facility_Identification[Site Name],Facility_Identification[Country],""))</f>
        <v/>
      </c>
      <c r="O8204" s="201" t="str" cm="1">
        <f t="array" ref="O8204">IFERROR(IF(ISBLANK(M8204),"",_xlfn.XLOOKUP(M8204,Facility_Identification[[#All],[Site Name]],Facility_Identification[[#All],[(If known)
RISI ID]])),"")</f>
        <v/>
      </c>
      <c r="P8204" s="97" t="str">
        <f>IF(ISBLANK(M8204),"",_xlfn.XLOOKUP(M8204,Facility_Identification[Site Name],Facility_Identification[City/Juristiction],""))</f>
        <v/>
      </c>
      <c r="Q8204" s="97" t="str">
        <f>IF(ISBLANK(M8204),"",_xlfn.XLOOKUP(Volume_Disclosure[[#This Row],[Paper Mill '[name']  
One name per line]],Facility_Identification[Site Name],Facility_Identification[State],""))</f>
        <v/>
      </c>
      <c r="R8204" s="97" t="str">
        <f>IF(ISBLANK(M8204),"",_xlfn.XLOOKUP(Volume_Disclosure[[#This Row],[Paper Mill '[name']  
One name per line]],Facility_Identification[Site Name],Facility_Identification[Co-ordinates (Latitude)],""))</f>
        <v/>
      </c>
      <c r="S8204" s="97" t="str">
        <f>IF(ISBLANK(M8204),"",_xlfn.XLOOKUP(Volume_Disclosure[[#This Row],[Paper Mill '[name']  
One name per line]],Facility_Identification[Site Name],Facility_Identification[Co-ordinates (Longitude)],""))</f>
        <v/>
      </c>
      <c r="T8204" s="97" t="str">
        <f>IF(ISBLANK(M8204),"",_xlfn.XLOOKUP(Volume_Disclosure[[#This Row],[Paper Mill '[name']  
One name per line]],Facility_Identification[Site Name],Facility_Identification[What3Words],""))</f>
        <v/>
      </c>
      <c r="U8204" s="97" t="str">
        <f>IF(ISBLANK(M8204),"",_xlfn.XLOOKUP(Volume_Disclosure[[#This Row],[Paper Mill '[name']  
One name per line]],Facility_Identification[Site Name],Facility_Identification[Certification of Facility],""))</f>
        <v/>
      </c>
      <c r="V8204" s="97" t="str">
        <f>IF(ISBLANK(M8204),"",_xlfn.XLOOKUP(Volume_Disclosure[[#This Row],[Paper Mill '[name']  
One name per line]],Facility_Identification[Site Name],Facility_Identification[Certification Number],""))</f>
        <v/>
      </c>
      <c r="W8204" s="97" t="str">
        <f>IF(ISBLANK(M8204),"",_xlfn.XLOOKUP(Volume_Disclosure[[#This Row],[Paper Mill '[name']  
One name per line]],Facility_Identification[Site Name],Facility_Identification[% FSC fibers processed at Pulping Mill],""))</f>
        <v/>
      </c>
      <c r="X8204" s="97"/>
      <c r="Y8204" s="97"/>
      <c r="Z8204" s="97"/>
      <c r="AA8204" s="101"/>
      <c r="AB8204" s="102"/>
      <c r="AC8204" s="17" t="str">
        <f t="shared" si="636"/>
        <v/>
      </c>
      <c r="AD8204" s="115" t="str">
        <f>IF(AND(AZ8204=0,Volume_Disclosure[[#This Row],[Recycled Percentage content in total weight (%)]]&lt;1),"Fine - please complete virgin origin tab", IF(AND(AZ8204=0,Volume_Disclosure[[#This Row],[Recycled Percentage content in total weight (%)]]=1),"Fine", IF(AZ8204="","","Please check")))</f>
        <v>Fine - please complete virgin origin tab</v>
      </c>
      <c r="AE8204" s="2"/>
      <c r="AF8204" s="2"/>
      <c r="AG8204" s="2"/>
      <c r="AH8204" s="4"/>
      <c r="AI8204" s="2"/>
      <c r="AJ8204" s="2"/>
      <c r="AK8204" s="14" t="str">
        <f t="shared" si="637"/>
        <v/>
      </c>
      <c r="AL8204" s="17" t="str">
        <f t="shared" si="638"/>
        <v/>
      </c>
      <c r="AM8204" s="3"/>
      <c r="AN8204" s="3"/>
      <c r="AO8204" s="3">
        <f t="shared" si="639"/>
        <v>0</v>
      </c>
      <c r="AP8204" s="75"/>
    </row>
    <row r="8205" spans="1:42" ht="12" customHeight="1">
      <c r="A8205" s="97"/>
      <c r="B8205" s="96"/>
      <c r="C8205" s="97"/>
      <c r="D8205" s="97"/>
      <c r="E8205" s="97"/>
      <c r="F8205" s="97"/>
      <c r="G8205" s="99"/>
      <c r="H8205" s="97"/>
      <c r="I8205" s="97"/>
      <c r="J8205" s="97"/>
      <c r="K8205" s="97"/>
      <c r="L8205" s="97"/>
      <c r="M8205" s="97"/>
      <c r="N8205" s="201" t="str">
        <f>IF(ISBLANK(M8205),"",_xlfn.XLOOKUP($M8205,Facility_Identification[Site Name],Facility_Identification[Country],""))</f>
        <v/>
      </c>
      <c r="O8205" s="201" t="str" cm="1">
        <f t="array" ref="O8205">IFERROR(IF(ISBLANK(M8205),"",_xlfn.XLOOKUP(M8205,Facility_Identification[[#All],[Site Name]],Facility_Identification[[#All],[(If known)
RISI ID]])),"")</f>
        <v/>
      </c>
      <c r="P8205" s="97" t="str">
        <f>IF(ISBLANK(M8205),"",_xlfn.XLOOKUP(M8205,Facility_Identification[Site Name],Facility_Identification[City/Juristiction],""))</f>
        <v/>
      </c>
      <c r="Q8205" s="97" t="str">
        <f>IF(ISBLANK(M8205),"",_xlfn.XLOOKUP(Volume_Disclosure[[#This Row],[Paper Mill '[name']  
One name per line]],Facility_Identification[Site Name],Facility_Identification[State],""))</f>
        <v/>
      </c>
      <c r="R8205" s="97" t="str">
        <f>IF(ISBLANK(M8205),"",_xlfn.XLOOKUP(Volume_Disclosure[[#This Row],[Paper Mill '[name']  
One name per line]],Facility_Identification[Site Name],Facility_Identification[Co-ordinates (Latitude)],""))</f>
        <v/>
      </c>
      <c r="S8205" s="97" t="str">
        <f>IF(ISBLANK(M8205),"",_xlfn.XLOOKUP(Volume_Disclosure[[#This Row],[Paper Mill '[name']  
One name per line]],Facility_Identification[Site Name],Facility_Identification[Co-ordinates (Longitude)],""))</f>
        <v/>
      </c>
      <c r="T8205" s="97" t="str">
        <f>IF(ISBLANK(M8205),"",_xlfn.XLOOKUP(Volume_Disclosure[[#This Row],[Paper Mill '[name']  
One name per line]],Facility_Identification[Site Name],Facility_Identification[What3Words],""))</f>
        <v/>
      </c>
      <c r="U8205" s="97" t="str">
        <f>IF(ISBLANK(M8205),"",_xlfn.XLOOKUP(Volume_Disclosure[[#This Row],[Paper Mill '[name']  
One name per line]],Facility_Identification[Site Name],Facility_Identification[Certification of Facility],""))</f>
        <v/>
      </c>
      <c r="V8205" s="97" t="str">
        <f>IF(ISBLANK(M8205),"",_xlfn.XLOOKUP(Volume_Disclosure[[#This Row],[Paper Mill '[name']  
One name per line]],Facility_Identification[Site Name],Facility_Identification[Certification Number],""))</f>
        <v/>
      </c>
      <c r="W8205" s="97" t="str">
        <f>IF(ISBLANK(M8205),"",_xlfn.XLOOKUP(Volume_Disclosure[[#This Row],[Paper Mill '[name']  
One name per line]],Facility_Identification[Site Name],Facility_Identification[% FSC fibers processed at Pulping Mill],""))</f>
        <v/>
      </c>
      <c r="X8205" s="97"/>
      <c r="Y8205" s="97"/>
      <c r="Z8205" s="97"/>
      <c r="AA8205" s="101"/>
      <c r="AB8205" s="102"/>
      <c r="AC8205" s="17" t="str">
        <f t="shared" si="636"/>
        <v/>
      </c>
      <c r="AD8205" s="115" t="str">
        <f>IF(AND(AZ8205=0,Volume_Disclosure[[#This Row],[Recycled Percentage content in total weight (%)]]&lt;1),"Fine - please complete virgin origin tab", IF(AND(AZ8205=0,Volume_Disclosure[[#This Row],[Recycled Percentage content in total weight (%)]]=1),"Fine", IF(AZ8205="","","Please check")))</f>
        <v>Fine - please complete virgin origin tab</v>
      </c>
      <c r="AE8205" s="2"/>
      <c r="AF8205" s="2"/>
      <c r="AG8205" s="2"/>
      <c r="AH8205" s="4"/>
      <c r="AI8205" s="2"/>
      <c r="AJ8205" s="2"/>
      <c r="AK8205" s="14" t="str">
        <f t="shared" si="637"/>
        <v/>
      </c>
      <c r="AL8205" s="17" t="str">
        <f t="shared" si="638"/>
        <v/>
      </c>
      <c r="AM8205" s="3"/>
      <c r="AN8205" s="3"/>
      <c r="AO8205" s="3">
        <f t="shared" si="639"/>
        <v>0</v>
      </c>
      <c r="AP8205" s="75"/>
    </row>
    <row r="8206" spans="1:42" ht="12" customHeight="1">
      <c r="A8206" s="97"/>
      <c r="B8206" s="96"/>
      <c r="C8206" s="97"/>
      <c r="D8206" s="97"/>
      <c r="E8206" s="97"/>
      <c r="F8206" s="97"/>
      <c r="G8206" s="99"/>
      <c r="H8206" s="97"/>
      <c r="I8206" s="97"/>
      <c r="J8206" s="97"/>
      <c r="K8206" s="97"/>
      <c r="L8206" s="97"/>
      <c r="M8206" s="97"/>
      <c r="N8206" s="201" t="str">
        <f>IF(ISBLANK(M8206),"",_xlfn.XLOOKUP($M8206,Facility_Identification[Site Name],Facility_Identification[Country],""))</f>
        <v/>
      </c>
      <c r="O8206" s="201" t="str" cm="1">
        <f t="array" ref="O8206">IFERROR(IF(ISBLANK(M8206),"",_xlfn.XLOOKUP(M8206,Facility_Identification[[#All],[Site Name]],Facility_Identification[[#All],[(If known)
RISI ID]])),"")</f>
        <v/>
      </c>
      <c r="P8206" s="97" t="str">
        <f>IF(ISBLANK(M8206),"",_xlfn.XLOOKUP(M8206,Facility_Identification[Site Name],Facility_Identification[City/Juristiction],""))</f>
        <v/>
      </c>
      <c r="Q8206" s="97" t="str">
        <f>IF(ISBLANK(M8206),"",_xlfn.XLOOKUP(Volume_Disclosure[[#This Row],[Paper Mill '[name']  
One name per line]],Facility_Identification[Site Name],Facility_Identification[State],""))</f>
        <v/>
      </c>
      <c r="R8206" s="97" t="str">
        <f>IF(ISBLANK(M8206),"",_xlfn.XLOOKUP(Volume_Disclosure[[#This Row],[Paper Mill '[name']  
One name per line]],Facility_Identification[Site Name],Facility_Identification[Co-ordinates (Latitude)],""))</f>
        <v/>
      </c>
      <c r="S8206" s="97" t="str">
        <f>IF(ISBLANK(M8206),"",_xlfn.XLOOKUP(Volume_Disclosure[[#This Row],[Paper Mill '[name']  
One name per line]],Facility_Identification[Site Name],Facility_Identification[Co-ordinates (Longitude)],""))</f>
        <v/>
      </c>
      <c r="T8206" s="97" t="str">
        <f>IF(ISBLANK(M8206),"",_xlfn.XLOOKUP(Volume_Disclosure[[#This Row],[Paper Mill '[name']  
One name per line]],Facility_Identification[Site Name],Facility_Identification[What3Words],""))</f>
        <v/>
      </c>
      <c r="U8206" s="97" t="str">
        <f>IF(ISBLANK(M8206),"",_xlfn.XLOOKUP(Volume_Disclosure[[#This Row],[Paper Mill '[name']  
One name per line]],Facility_Identification[Site Name],Facility_Identification[Certification of Facility],""))</f>
        <v/>
      </c>
      <c r="V8206" s="97" t="str">
        <f>IF(ISBLANK(M8206),"",_xlfn.XLOOKUP(Volume_Disclosure[[#This Row],[Paper Mill '[name']  
One name per line]],Facility_Identification[Site Name],Facility_Identification[Certification Number],""))</f>
        <v/>
      </c>
      <c r="W8206" s="97" t="str">
        <f>IF(ISBLANK(M8206),"",_xlfn.XLOOKUP(Volume_Disclosure[[#This Row],[Paper Mill '[name']  
One name per line]],Facility_Identification[Site Name],Facility_Identification[% FSC fibers processed at Pulping Mill],""))</f>
        <v/>
      </c>
      <c r="X8206" s="97"/>
      <c r="Y8206" s="97"/>
      <c r="Z8206" s="97"/>
      <c r="AA8206" s="101"/>
      <c r="AB8206" s="102"/>
      <c r="AC8206" s="17" t="str">
        <f t="shared" si="636"/>
        <v/>
      </c>
      <c r="AD8206" s="115" t="str">
        <f>IF(AND(AZ8206=0,Volume_Disclosure[[#This Row],[Recycled Percentage content in total weight (%)]]&lt;1),"Fine - please complete virgin origin tab", IF(AND(AZ8206=0,Volume_Disclosure[[#This Row],[Recycled Percentage content in total weight (%)]]=1),"Fine", IF(AZ8206="","","Please check")))</f>
        <v>Fine - please complete virgin origin tab</v>
      </c>
      <c r="AE8206" s="2"/>
      <c r="AF8206" s="2"/>
      <c r="AG8206" s="2"/>
      <c r="AH8206" s="4"/>
      <c r="AI8206" s="2"/>
      <c r="AJ8206" s="2"/>
      <c r="AK8206" s="14" t="str">
        <f t="shared" si="637"/>
        <v/>
      </c>
      <c r="AL8206" s="17" t="str">
        <f t="shared" si="638"/>
        <v/>
      </c>
      <c r="AM8206" s="3"/>
      <c r="AN8206" s="3"/>
      <c r="AO8206" s="3">
        <f t="shared" si="639"/>
        <v>0</v>
      </c>
      <c r="AP8206" s="75"/>
    </row>
    <row r="8207" spans="1:42" ht="12" customHeight="1">
      <c r="A8207" s="97"/>
      <c r="B8207" s="96"/>
      <c r="C8207" s="97"/>
      <c r="D8207" s="97"/>
      <c r="E8207" s="97"/>
      <c r="F8207" s="97"/>
      <c r="G8207" s="99"/>
      <c r="H8207" s="97"/>
      <c r="I8207" s="97"/>
      <c r="J8207" s="97"/>
      <c r="K8207" s="97"/>
      <c r="L8207" s="97"/>
      <c r="M8207" s="97"/>
      <c r="N8207" s="201" t="str">
        <f>IF(ISBLANK(M8207),"",_xlfn.XLOOKUP($M8207,Facility_Identification[Site Name],Facility_Identification[Country],""))</f>
        <v/>
      </c>
      <c r="O8207" s="201" t="str" cm="1">
        <f t="array" ref="O8207">IFERROR(IF(ISBLANK(M8207),"",_xlfn.XLOOKUP(M8207,Facility_Identification[[#All],[Site Name]],Facility_Identification[[#All],[(If known)
RISI ID]])),"")</f>
        <v/>
      </c>
      <c r="P8207" s="97" t="str">
        <f>IF(ISBLANK(M8207),"",_xlfn.XLOOKUP(M8207,Facility_Identification[Site Name],Facility_Identification[City/Juristiction],""))</f>
        <v/>
      </c>
      <c r="Q8207" s="97" t="str">
        <f>IF(ISBLANK(M8207),"",_xlfn.XLOOKUP(Volume_Disclosure[[#This Row],[Paper Mill '[name']  
One name per line]],Facility_Identification[Site Name],Facility_Identification[State],""))</f>
        <v/>
      </c>
      <c r="R8207" s="97" t="str">
        <f>IF(ISBLANK(M8207),"",_xlfn.XLOOKUP(Volume_Disclosure[[#This Row],[Paper Mill '[name']  
One name per line]],Facility_Identification[Site Name],Facility_Identification[Co-ordinates (Latitude)],""))</f>
        <v/>
      </c>
      <c r="S8207" s="97" t="str">
        <f>IF(ISBLANK(M8207),"",_xlfn.XLOOKUP(Volume_Disclosure[[#This Row],[Paper Mill '[name']  
One name per line]],Facility_Identification[Site Name],Facility_Identification[Co-ordinates (Longitude)],""))</f>
        <v/>
      </c>
      <c r="T8207" s="97" t="str">
        <f>IF(ISBLANK(M8207),"",_xlfn.XLOOKUP(Volume_Disclosure[[#This Row],[Paper Mill '[name']  
One name per line]],Facility_Identification[Site Name],Facility_Identification[What3Words],""))</f>
        <v/>
      </c>
      <c r="U8207" s="97" t="str">
        <f>IF(ISBLANK(M8207),"",_xlfn.XLOOKUP(Volume_Disclosure[[#This Row],[Paper Mill '[name']  
One name per line]],Facility_Identification[Site Name],Facility_Identification[Certification of Facility],""))</f>
        <v/>
      </c>
      <c r="V8207" s="97" t="str">
        <f>IF(ISBLANK(M8207),"",_xlfn.XLOOKUP(Volume_Disclosure[[#This Row],[Paper Mill '[name']  
One name per line]],Facility_Identification[Site Name],Facility_Identification[Certification Number],""))</f>
        <v/>
      </c>
      <c r="W8207" s="97" t="str">
        <f>IF(ISBLANK(M8207),"",_xlfn.XLOOKUP(Volume_Disclosure[[#This Row],[Paper Mill '[name']  
One name per line]],Facility_Identification[Site Name],Facility_Identification[% FSC fibers processed at Pulping Mill],""))</f>
        <v/>
      </c>
      <c r="X8207" s="97"/>
      <c r="Y8207" s="97"/>
      <c r="Z8207" s="97"/>
      <c r="AA8207" s="101"/>
      <c r="AB8207" s="102"/>
      <c r="AC8207" s="17" t="str">
        <f t="shared" si="636"/>
        <v/>
      </c>
      <c r="AD8207" s="115" t="str">
        <f>IF(AND(AZ8207=0,Volume_Disclosure[[#This Row],[Recycled Percentage content in total weight (%)]]&lt;1),"Fine - please complete virgin origin tab", IF(AND(AZ8207=0,Volume_Disclosure[[#This Row],[Recycled Percentage content in total weight (%)]]=1),"Fine", IF(AZ8207="","","Please check")))</f>
        <v>Fine - please complete virgin origin tab</v>
      </c>
      <c r="AE8207" s="2"/>
      <c r="AF8207" s="2"/>
      <c r="AG8207" s="2"/>
      <c r="AH8207" s="4"/>
      <c r="AI8207" s="2"/>
      <c r="AJ8207" s="2"/>
      <c r="AK8207" s="14" t="str">
        <f t="shared" si="637"/>
        <v/>
      </c>
      <c r="AL8207" s="17" t="str">
        <f t="shared" si="638"/>
        <v/>
      </c>
      <c r="AM8207" s="3"/>
      <c r="AN8207" s="3"/>
      <c r="AO8207" s="3">
        <f t="shared" si="639"/>
        <v>0</v>
      </c>
      <c r="AP8207" s="75"/>
    </row>
    <row r="8208" spans="1:42" ht="12" customHeight="1">
      <c r="A8208" s="97"/>
      <c r="B8208" s="96"/>
      <c r="C8208" s="97"/>
      <c r="D8208" s="97"/>
      <c r="E8208" s="97"/>
      <c r="F8208" s="97"/>
      <c r="G8208" s="99"/>
      <c r="H8208" s="97"/>
      <c r="I8208" s="97"/>
      <c r="J8208" s="97"/>
      <c r="K8208" s="97"/>
      <c r="L8208" s="97"/>
      <c r="M8208" s="97"/>
      <c r="N8208" s="201" t="str">
        <f>IF(ISBLANK(M8208),"",_xlfn.XLOOKUP($M8208,Facility_Identification[Site Name],Facility_Identification[Country],""))</f>
        <v/>
      </c>
      <c r="O8208" s="201" t="str" cm="1">
        <f t="array" ref="O8208">IFERROR(IF(ISBLANK(M8208),"",_xlfn.XLOOKUP(M8208,Facility_Identification[[#All],[Site Name]],Facility_Identification[[#All],[(If known)
RISI ID]])),"")</f>
        <v/>
      </c>
      <c r="P8208" s="97" t="str">
        <f>IF(ISBLANK(M8208),"",_xlfn.XLOOKUP(M8208,Facility_Identification[Site Name],Facility_Identification[City/Juristiction],""))</f>
        <v/>
      </c>
      <c r="Q8208" s="97" t="str">
        <f>IF(ISBLANK(M8208),"",_xlfn.XLOOKUP(Volume_Disclosure[[#This Row],[Paper Mill '[name']  
One name per line]],Facility_Identification[Site Name],Facility_Identification[State],""))</f>
        <v/>
      </c>
      <c r="R8208" s="97" t="str">
        <f>IF(ISBLANK(M8208),"",_xlfn.XLOOKUP(Volume_Disclosure[[#This Row],[Paper Mill '[name']  
One name per line]],Facility_Identification[Site Name],Facility_Identification[Co-ordinates (Latitude)],""))</f>
        <v/>
      </c>
      <c r="S8208" s="97" t="str">
        <f>IF(ISBLANK(M8208),"",_xlfn.XLOOKUP(Volume_Disclosure[[#This Row],[Paper Mill '[name']  
One name per line]],Facility_Identification[Site Name],Facility_Identification[Co-ordinates (Longitude)],""))</f>
        <v/>
      </c>
      <c r="T8208" s="97" t="str">
        <f>IF(ISBLANK(M8208),"",_xlfn.XLOOKUP(Volume_Disclosure[[#This Row],[Paper Mill '[name']  
One name per line]],Facility_Identification[Site Name],Facility_Identification[What3Words],""))</f>
        <v/>
      </c>
      <c r="U8208" s="97" t="str">
        <f>IF(ISBLANK(M8208),"",_xlfn.XLOOKUP(Volume_Disclosure[[#This Row],[Paper Mill '[name']  
One name per line]],Facility_Identification[Site Name],Facility_Identification[Certification of Facility],""))</f>
        <v/>
      </c>
      <c r="V8208" s="97" t="str">
        <f>IF(ISBLANK(M8208),"",_xlfn.XLOOKUP(Volume_Disclosure[[#This Row],[Paper Mill '[name']  
One name per line]],Facility_Identification[Site Name],Facility_Identification[Certification Number],""))</f>
        <v/>
      </c>
      <c r="W8208" s="97" t="str">
        <f>IF(ISBLANK(M8208),"",_xlfn.XLOOKUP(Volume_Disclosure[[#This Row],[Paper Mill '[name']  
One name per line]],Facility_Identification[Site Name],Facility_Identification[% FSC fibers processed at Pulping Mill],""))</f>
        <v/>
      </c>
      <c r="X8208" s="97"/>
      <c r="Y8208" s="97"/>
      <c r="Z8208" s="97"/>
      <c r="AA8208" s="101"/>
      <c r="AB8208" s="102"/>
      <c r="AC8208" s="17" t="str">
        <f t="shared" si="636"/>
        <v/>
      </c>
      <c r="AD8208" s="115" t="str">
        <f>IF(AND(AZ8208=0,Volume_Disclosure[[#This Row],[Recycled Percentage content in total weight (%)]]&lt;1),"Fine - please complete virgin origin tab", IF(AND(AZ8208=0,Volume_Disclosure[[#This Row],[Recycled Percentage content in total weight (%)]]=1),"Fine", IF(AZ8208="","","Please check")))</f>
        <v>Fine - please complete virgin origin tab</v>
      </c>
      <c r="AE8208" s="2"/>
      <c r="AF8208" s="2"/>
      <c r="AG8208" s="2"/>
      <c r="AH8208" s="4"/>
      <c r="AI8208" s="2"/>
      <c r="AJ8208" s="2"/>
      <c r="AK8208" s="14" t="str">
        <f t="shared" si="637"/>
        <v/>
      </c>
      <c r="AL8208" s="17" t="str">
        <f t="shared" si="638"/>
        <v/>
      </c>
      <c r="AM8208" s="3"/>
      <c r="AN8208" s="3"/>
      <c r="AO8208" s="3">
        <f t="shared" si="639"/>
        <v>0</v>
      </c>
      <c r="AP8208" s="75"/>
    </row>
    <row r="8209" spans="1:42" ht="12" customHeight="1">
      <c r="A8209" s="97"/>
      <c r="B8209" s="96"/>
      <c r="C8209" s="97"/>
      <c r="D8209" s="97"/>
      <c r="E8209" s="97"/>
      <c r="F8209" s="97"/>
      <c r="G8209" s="99"/>
      <c r="H8209" s="97"/>
      <c r="I8209" s="97"/>
      <c r="J8209" s="97"/>
      <c r="K8209" s="97"/>
      <c r="L8209" s="97"/>
      <c r="M8209" s="97"/>
      <c r="N8209" s="201" t="str">
        <f>IF(ISBLANK(M8209),"",_xlfn.XLOOKUP($M8209,Facility_Identification[Site Name],Facility_Identification[Country],""))</f>
        <v/>
      </c>
      <c r="O8209" s="201" t="str" cm="1">
        <f t="array" ref="O8209">IFERROR(IF(ISBLANK(M8209),"",_xlfn.XLOOKUP(M8209,Facility_Identification[[#All],[Site Name]],Facility_Identification[[#All],[(If known)
RISI ID]])),"")</f>
        <v/>
      </c>
      <c r="P8209" s="97" t="str">
        <f>IF(ISBLANK(M8209),"",_xlfn.XLOOKUP(M8209,Facility_Identification[Site Name],Facility_Identification[City/Juristiction],""))</f>
        <v/>
      </c>
      <c r="Q8209" s="97" t="str">
        <f>IF(ISBLANK(M8209),"",_xlfn.XLOOKUP(Volume_Disclosure[[#This Row],[Paper Mill '[name']  
One name per line]],Facility_Identification[Site Name],Facility_Identification[State],""))</f>
        <v/>
      </c>
      <c r="R8209" s="97" t="str">
        <f>IF(ISBLANK(M8209),"",_xlfn.XLOOKUP(Volume_Disclosure[[#This Row],[Paper Mill '[name']  
One name per line]],Facility_Identification[Site Name],Facility_Identification[Co-ordinates (Latitude)],""))</f>
        <v/>
      </c>
      <c r="S8209" s="97" t="str">
        <f>IF(ISBLANK(M8209),"",_xlfn.XLOOKUP(Volume_Disclosure[[#This Row],[Paper Mill '[name']  
One name per line]],Facility_Identification[Site Name],Facility_Identification[Co-ordinates (Longitude)],""))</f>
        <v/>
      </c>
      <c r="T8209" s="97" t="str">
        <f>IF(ISBLANK(M8209),"",_xlfn.XLOOKUP(Volume_Disclosure[[#This Row],[Paper Mill '[name']  
One name per line]],Facility_Identification[Site Name],Facility_Identification[What3Words],""))</f>
        <v/>
      </c>
      <c r="U8209" s="97" t="str">
        <f>IF(ISBLANK(M8209),"",_xlfn.XLOOKUP(Volume_Disclosure[[#This Row],[Paper Mill '[name']  
One name per line]],Facility_Identification[Site Name],Facility_Identification[Certification of Facility],""))</f>
        <v/>
      </c>
      <c r="V8209" s="97" t="str">
        <f>IF(ISBLANK(M8209),"",_xlfn.XLOOKUP(Volume_Disclosure[[#This Row],[Paper Mill '[name']  
One name per line]],Facility_Identification[Site Name],Facility_Identification[Certification Number],""))</f>
        <v/>
      </c>
      <c r="W8209" s="97" t="str">
        <f>IF(ISBLANK(M8209),"",_xlfn.XLOOKUP(Volume_Disclosure[[#This Row],[Paper Mill '[name']  
One name per line]],Facility_Identification[Site Name],Facility_Identification[% FSC fibers processed at Pulping Mill],""))</f>
        <v/>
      </c>
      <c r="X8209" s="97"/>
      <c r="Y8209" s="97"/>
      <c r="Z8209" s="97"/>
      <c r="AA8209" s="101"/>
      <c r="AB8209" s="102"/>
      <c r="AC8209" s="17" t="str">
        <f t="shared" ref="AC8209:AC8272" si="640">IF(AA8209="","",AA8209*(AB8209))</f>
        <v/>
      </c>
      <c r="AD8209" s="115" t="str">
        <f>IF(AND(AZ8209=0,Volume_Disclosure[[#This Row],[Recycled Percentage content in total weight (%)]]&lt;1),"Fine - please complete virgin origin tab", IF(AND(AZ8209=0,Volume_Disclosure[[#This Row],[Recycled Percentage content in total weight (%)]]=1),"Fine", IF(AZ8209="","","Please check")))</f>
        <v>Fine - please complete virgin origin tab</v>
      </c>
      <c r="AE8209" s="2"/>
      <c r="AF8209" s="2"/>
      <c r="AG8209" s="2"/>
      <c r="AH8209" s="4"/>
      <c r="AI8209" s="2"/>
      <c r="AJ8209" s="2"/>
      <c r="AK8209" s="14" t="str">
        <f t="shared" ref="AK8209:AK8272" si="641">IF(AC8209="", "", 100%-AB8209)</f>
        <v/>
      </c>
      <c r="AL8209" s="17" t="str">
        <f t="shared" ref="AL8209:AL8272" si="642">IF(AC8209="", "", AA8209-AC8209)</f>
        <v/>
      </c>
      <c r="AM8209" s="3"/>
      <c r="AN8209" s="3"/>
      <c r="AO8209" s="3">
        <f t="shared" ref="AO8209:AO8272" si="643">MAX(AM8209,AN8209)</f>
        <v>0</v>
      </c>
      <c r="AP8209" s="75"/>
    </row>
    <row r="8210" spans="1:42" ht="12" customHeight="1">
      <c r="A8210" s="97"/>
      <c r="B8210" s="96"/>
      <c r="C8210" s="97"/>
      <c r="D8210" s="97"/>
      <c r="E8210" s="97"/>
      <c r="F8210" s="97"/>
      <c r="G8210" s="99"/>
      <c r="H8210" s="97"/>
      <c r="I8210" s="97"/>
      <c r="J8210" s="97"/>
      <c r="K8210" s="97"/>
      <c r="L8210" s="97"/>
      <c r="M8210" s="97"/>
      <c r="N8210" s="201" t="str">
        <f>IF(ISBLANK(M8210),"",_xlfn.XLOOKUP($M8210,Facility_Identification[Site Name],Facility_Identification[Country],""))</f>
        <v/>
      </c>
      <c r="O8210" s="201" t="str" cm="1">
        <f t="array" ref="O8210">IFERROR(IF(ISBLANK(M8210),"",_xlfn.XLOOKUP(M8210,Facility_Identification[[#All],[Site Name]],Facility_Identification[[#All],[(If known)
RISI ID]])),"")</f>
        <v/>
      </c>
      <c r="P8210" s="97" t="str">
        <f>IF(ISBLANK(M8210),"",_xlfn.XLOOKUP(M8210,Facility_Identification[Site Name],Facility_Identification[City/Juristiction],""))</f>
        <v/>
      </c>
      <c r="Q8210" s="97" t="str">
        <f>IF(ISBLANK(M8210),"",_xlfn.XLOOKUP(Volume_Disclosure[[#This Row],[Paper Mill '[name']  
One name per line]],Facility_Identification[Site Name],Facility_Identification[State],""))</f>
        <v/>
      </c>
      <c r="R8210" s="97" t="str">
        <f>IF(ISBLANK(M8210),"",_xlfn.XLOOKUP(Volume_Disclosure[[#This Row],[Paper Mill '[name']  
One name per line]],Facility_Identification[Site Name],Facility_Identification[Co-ordinates (Latitude)],""))</f>
        <v/>
      </c>
      <c r="S8210" s="97" t="str">
        <f>IF(ISBLANK(M8210),"",_xlfn.XLOOKUP(Volume_Disclosure[[#This Row],[Paper Mill '[name']  
One name per line]],Facility_Identification[Site Name],Facility_Identification[Co-ordinates (Longitude)],""))</f>
        <v/>
      </c>
      <c r="T8210" s="97" t="str">
        <f>IF(ISBLANK(M8210),"",_xlfn.XLOOKUP(Volume_Disclosure[[#This Row],[Paper Mill '[name']  
One name per line]],Facility_Identification[Site Name],Facility_Identification[What3Words],""))</f>
        <v/>
      </c>
      <c r="U8210" s="97" t="str">
        <f>IF(ISBLANK(M8210),"",_xlfn.XLOOKUP(Volume_Disclosure[[#This Row],[Paper Mill '[name']  
One name per line]],Facility_Identification[Site Name],Facility_Identification[Certification of Facility],""))</f>
        <v/>
      </c>
      <c r="V8210" s="97" t="str">
        <f>IF(ISBLANK(M8210),"",_xlfn.XLOOKUP(Volume_Disclosure[[#This Row],[Paper Mill '[name']  
One name per line]],Facility_Identification[Site Name],Facility_Identification[Certification Number],""))</f>
        <v/>
      </c>
      <c r="W8210" s="97" t="str">
        <f>IF(ISBLANK(M8210),"",_xlfn.XLOOKUP(Volume_Disclosure[[#This Row],[Paper Mill '[name']  
One name per line]],Facility_Identification[Site Name],Facility_Identification[% FSC fibers processed at Pulping Mill],""))</f>
        <v/>
      </c>
      <c r="X8210" s="97"/>
      <c r="Y8210" s="97"/>
      <c r="Z8210" s="97"/>
      <c r="AA8210" s="101"/>
      <c r="AB8210" s="102"/>
      <c r="AC8210" s="17" t="str">
        <f t="shared" si="640"/>
        <v/>
      </c>
      <c r="AD8210" s="115" t="str">
        <f>IF(AND(AZ8210=0,Volume_Disclosure[[#This Row],[Recycled Percentage content in total weight (%)]]&lt;1),"Fine - please complete virgin origin tab", IF(AND(AZ8210=0,Volume_Disclosure[[#This Row],[Recycled Percentage content in total weight (%)]]=1),"Fine", IF(AZ8210="","","Please check")))</f>
        <v>Fine - please complete virgin origin tab</v>
      </c>
      <c r="AE8210" s="2"/>
      <c r="AF8210" s="2"/>
      <c r="AG8210" s="2"/>
      <c r="AH8210" s="4"/>
      <c r="AI8210" s="2"/>
      <c r="AJ8210" s="2"/>
      <c r="AK8210" s="14" t="str">
        <f t="shared" si="641"/>
        <v/>
      </c>
      <c r="AL8210" s="17" t="str">
        <f t="shared" si="642"/>
        <v/>
      </c>
      <c r="AM8210" s="3"/>
      <c r="AN8210" s="3"/>
      <c r="AO8210" s="3">
        <f t="shared" si="643"/>
        <v>0</v>
      </c>
      <c r="AP8210" s="75"/>
    </row>
    <row r="8211" spans="1:42" ht="12" customHeight="1">
      <c r="A8211" s="97"/>
      <c r="B8211" s="96"/>
      <c r="C8211" s="97"/>
      <c r="D8211" s="97"/>
      <c r="E8211" s="97"/>
      <c r="F8211" s="97"/>
      <c r="G8211" s="99"/>
      <c r="H8211" s="97"/>
      <c r="I8211" s="97"/>
      <c r="J8211" s="97"/>
      <c r="K8211" s="97"/>
      <c r="L8211" s="97"/>
      <c r="M8211" s="97"/>
      <c r="N8211" s="201" t="str">
        <f>IF(ISBLANK(M8211),"",_xlfn.XLOOKUP($M8211,Facility_Identification[Site Name],Facility_Identification[Country],""))</f>
        <v/>
      </c>
      <c r="O8211" s="201" t="str" cm="1">
        <f t="array" ref="O8211">IFERROR(IF(ISBLANK(M8211),"",_xlfn.XLOOKUP(M8211,Facility_Identification[[#All],[Site Name]],Facility_Identification[[#All],[(If known)
RISI ID]])),"")</f>
        <v/>
      </c>
      <c r="P8211" s="97" t="str">
        <f>IF(ISBLANK(M8211),"",_xlfn.XLOOKUP(M8211,Facility_Identification[Site Name],Facility_Identification[City/Juristiction],""))</f>
        <v/>
      </c>
      <c r="Q8211" s="97" t="str">
        <f>IF(ISBLANK(M8211),"",_xlfn.XLOOKUP(Volume_Disclosure[[#This Row],[Paper Mill '[name']  
One name per line]],Facility_Identification[Site Name],Facility_Identification[State],""))</f>
        <v/>
      </c>
      <c r="R8211" s="97" t="str">
        <f>IF(ISBLANK(M8211),"",_xlfn.XLOOKUP(Volume_Disclosure[[#This Row],[Paper Mill '[name']  
One name per line]],Facility_Identification[Site Name],Facility_Identification[Co-ordinates (Latitude)],""))</f>
        <v/>
      </c>
      <c r="S8211" s="97" t="str">
        <f>IF(ISBLANK(M8211),"",_xlfn.XLOOKUP(Volume_Disclosure[[#This Row],[Paper Mill '[name']  
One name per line]],Facility_Identification[Site Name],Facility_Identification[Co-ordinates (Longitude)],""))</f>
        <v/>
      </c>
      <c r="T8211" s="97" t="str">
        <f>IF(ISBLANK(M8211),"",_xlfn.XLOOKUP(Volume_Disclosure[[#This Row],[Paper Mill '[name']  
One name per line]],Facility_Identification[Site Name],Facility_Identification[What3Words],""))</f>
        <v/>
      </c>
      <c r="U8211" s="97" t="str">
        <f>IF(ISBLANK(M8211),"",_xlfn.XLOOKUP(Volume_Disclosure[[#This Row],[Paper Mill '[name']  
One name per line]],Facility_Identification[Site Name],Facility_Identification[Certification of Facility],""))</f>
        <v/>
      </c>
      <c r="V8211" s="97" t="str">
        <f>IF(ISBLANK(M8211),"",_xlfn.XLOOKUP(Volume_Disclosure[[#This Row],[Paper Mill '[name']  
One name per line]],Facility_Identification[Site Name],Facility_Identification[Certification Number],""))</f>
        <v/>
      </c>
      <c r="W8211" s="97" t="str">
        <f>IF(ISBLANK(M8211),"",_xlfn.XLOOKUP(Volume_Disclosure[[#This Row],[Paper Mill '[name']  
One name per line]],Facility_Identification[Site Name],Facility_Identification[% FSC fibers processed at Pulping Mill],""))</f>
        <v/>
      </c>
      <c r="X8211" s="97"/>
      <c r="Y8211" s="97"/>
      <c r="Z8211" s="97"/>
      <c r="AA8211" s="101"/>
      <c r="AB8211" s="102"/>
      <c r="AC8211" s="17" t="str">
        <f t="shared" si="640"/>
        <v/>
      </c>
      <c r="AD8211" s="115" t="str">
        <f>IF(AND(AZ8211=0,Volume_Disclosure[[#This Row],[Recycled Percentage content in total weight (%)]]&lt;1),"Fine - please complete virgin origin tab", IF(AND(AZ8211=0,Volume_Disclosure[[#This Row],[Recycled Percentage content in total weight (%)]]=1),"Fine", IF(AZ8211="","","Please check")))</f>
        <v>Fine - please complete virgin origin tab</v>
      </c>
      <c r="AE8211" s="2"/>
      <c r="AF8211" s="2"/>
      <c r="AG8211" s="2"/>
      <c r="AH8211" s="4"/>
      <c r="AI8211" s="2"/>
      <c r="AJ8211" s="2"/>
      <c r="AK8211" s="14" t="str">
        <f t="shared" si="641"/>
        <v/>
      </c>
      <c r="AL8211" s="17" t="str">
        <f t="shared" si="642"/>
        <v/>
      </c>
      <c r="AM8211" s="3"/>
      <c r="AN8211" s="3"/>
      <c r="AO8211" s="3">
        <f t="shared" si="643"/>
        <v>0</v>
      </c>
      <c r="AP8211" s="75"/>
    </row>
    <row r="8212" spans="1:42" ht="12" customHeight="1">
      <c r="A8212" s="97"/>
      <c r="B8212" s="96"/>
      <c r="C8212" s="97"/>
      <c r="D8212" s="97"/>
      <c r="E8212" s="97"/>
      <c r="F8212" s="97"/>
      <c r="G8212" s="99"/>
      <c r="H8212" s="97"/>
      <c r="I8212" s="97"/>
      <c r="J8212" s="97"/>
      <c r="K8212" s="97"/>
      <c r="L8212" s="97"/>
      <c r="M8212" s="97"/>
      <c r="N8212" s="201" t="str">
        <f>IF(ISBLANK(M8212),"",_xlfn.XLOOKUP($M8212,Facility_Identification[Site Name],Facility_Identification[Country],""))</f>
        <v/>
      </c>
      <c r="O8212" s="201" t="str" cm="1">
        <f t="array" ref="O8212">IFERROR(IF(ISBLANK(M8212),"",_xlfn.XLOOKUP(M8212,Facility_Identification[[#All],[Site Name]],Facility_Identification[[#All],[(If known)
RISI ID]])),"")</f>
        <v/>
      </c>
      <c r="P8212" s="97" t="str">
        <f>IF(ISBLANK(M8212),"",_xlfn.XLOOKUP(M8212,Facility_Identification[Site Name],Facility_Identification[City/Juristiction],""))</f>
        <v/>
      </c>
      <c r="Q8212" s="97" t="str">
        <f>IF(ISBLANK(M8212),"",_xlfn.XLOOKUP(Volume_Disclosure[[#This Row],[Paper Mill '[name']  
One name per line]],Facility_Identification[Site Name],Facility_Identification[State],""))</f>
        <v/>
      </c>
      <c r="R8212" s="97" t="str">
        <f>IF(ISBLANK(M8212),"",_xlfn.XLOOKUP(Volume_Disclosure[[#This Row],[Paper Mill '[name']  
One name per line]],Facility_Identification[Site Name],Facility_Identification[Co-ordinates (Latitude)],""))</f>
        <v/>
      </c>
      <c r="S8212" s="97" t="str">
        <f>IF(ISBLANK(M8212),"",_xlfn.XLOOKUP(Volume_Disclosure[[#This Row],[Paper Mill '[name']  
One name per line]],Facility_Identification[Site Name],Facility_Identification[Co-ordinates (Longitude)],""))</f>
        <v/>
      </c>
      <c r="T8212" s="97" t="str">
        <f>IF(ISBLANK(M8212),"",_xlfn.XLOOKUP(Volume_Disclosure[[#This Row],[Paper Mill '[name']  
One name per line]],Facility_Identification[Site Name],Facility_Identification[What3Words],""))</f>
        <v/>
      </c>
      <c r="U8212" s="97" t="str">
        <f>IF(ISBLANK(M8212),"",_xlfn.XLOOKUP(Volume_Disclosure[[#This Row],[Paper Mill '[name']  
One name per line]],Facility_Identification[Site Name],Facility_Identification[Certification of Facility],""))</f>
        <v/>
      </c>
      <c r="V8212" s="97" t="str">
        <f>IF(ISBLANK(M8212),"",_xlfn.XLOOKUP(Volume_Disclosure[[#This Row],[Paper Mill '[name']  
One name per line]],Facility_Identification[Site Name],Facility_Identification[Certification Number],""))</f>
        <v/>
      </c>
      <c r="W8212" s="97" t="str">
        <f>IF(ISBLANK(M8212),"",_xlfn.XLOOKUP(Volume_Disclosure[[#This Row],[Paper Mill '[name']  
One name per line]],Facility_Identification[Site Name],Facility_Identification[% FSC fibers processed at Pulping Mill],""))</f>
        <v/>
      </c>
      <c r="X8212" s="97"/>
      <c r="Y8212" s="97"/>
      <c r="Z8212" s="97"/>
      <c r="AA8212" s="101"/>
      <c r="AB8212" s="102"/>
      <c r="AC8212" s="17" t="str">
        <f t="shared" si="640"/>
        <v/>
      </c>
      <c r="AD8212" s="115" t="str">
        <f>IF(AND(AZ8212=0,Volume_Disclosure[[#This Row],[Recycled Percentage content in total weight (%)]]&lt;1),"Fine - please complete virgin origin tab", IF(AND(AZ8212=0,Volume_Disclosure[[#This Row],[Recycled Percentage content in total weight (%)]]=1),"Fine", IF(AZ8212="","","Please check")))</f>
        <v>Fine - please complete virgin origin tab</v>
      </c>
      <c r="AE8212" s="2"/>
      <c r="AF8212" s="2"/>
      <c r="AG8212" s="2"/>
      <c r="AH8212" s="4"/>
      <c r="AI8212" s="2"/>
      <c r="AJ8212" s="2"/>
      <c r="AK8212" s="14" t="str">
        <f t="shared" si="641"/>
        <v/>
      </c>
      <c r="AL8212" s="17" t="str">
        <f t="shared" si="642"/>
        <v/>
      </c>
      <c r="AM8212" s="3"/>
      <c r="AN8212" s="3"/>
      <c r="AO8212" s="3">
        <f t="shared" si="643"/>
        <v>0</v>
      </c>
      <c r="AP8212" s="75"/>
    </row>
    <row r="8213" spans="1:42" ht="12" customHeight="1">
      <c r="A8213" s="97"/>
      <c r="B8213" s="96"/>
      <c r="C8213" s="97"/>
      <c r="D8213" s="97"/>
      <c r="E8213" s="97"/>
      <c r="F8213" s="97"/>
      <c r="G8213" s="99"/>
      <c r="H8213" s="97"/>
      <c r="I8213" s="97"/>
      <c r="J8213" s="97"/>
      <c r="K8213" s="97"/>
      <c r="L8213" s="97"/>
      <c r="M8213" s="97"/>
      <c r="N8213" s="201" t="str">
        <f>IF(ISBLANK(M8213),"",_xlfn.XLOOKUP($M8213,Facility_Identification[Site Name],Facility_Identification[Country],""))</f>
        <v/>
      </c>
      <c r="O8213" s="201" t="str" cm="1">
        <f t="array" ref="O8213">IFERROR(IF(ISBLANK(M8213),"",_xlfn.XLOOKUP(M8213,Facility_Identification[[#All],[Site Name]],Facility_Identification[[#All],[(If known)
RISI ID]])),"")</f>
        <v/>
      </c>
      <c r="P8213" s="97" t="str">
        <f>IF(ISBLANK(M8213),"",_xlfn.XLOOKUP(M8213,Facility_Identification[Site Name],Facility_Identification[City/Juristiction],""))</f>
        <v/>
      </c>
      <c r="Q8213" s="97" t="str">
        <f>IF(ISBLANK(M8213),"",_xlfn.XLOOKUP(Volume_Disclosure[[#This Row],[Paper Mill '[name']  
One name per line]],Facility_Identification[Site Name],Facility_Identification[State],""))</f>
        <v/>
      </c>
      <c r="R8213" s="97" t="str">
        <f>IF(ISBLANK(M8213),"",_xlfn.XLOOKUP(Volume_Disclosure[[#This Row],[Paper Mill '[name']  
One name per line]],Facility_Identification[Site Name],Facility_Identification[Co-ordinates (Latitude)],""))</f>
        <v/>
      </c>
      <c r="S8213" s="97" t="str">
        <f>IF(ISBLANK(M8213),"",_xlfn.XLOOKUP(Volume_Disclosure[[#This Row],[Paper Mill '[name']  
One name per line]],Facility_Identification[Site Name],Facility_Identification[Co-ordinates (Longitude)],""))</f>
        <v/>
      </c>
      <c r="T8213" s="97" t="str">
        <f>IF(ISBLANK(M8213),"",_xlfn.XLOOKUP(Volume_Disclosure[[#This Row],[Paper Mill '[name']  
One name per line]],Facility_Identification[Site Name],Facility_Identification[What3Words],""))</f>
        <v/>
      </c>
      <c r="U8213" s="97" t="str">
        <f>IF(ISBLANK(M8213),"",_xlfn.XLOOKUP(Volume_Disclosure[[#This Row],[Paper Mill '[name']  
One name per line]],Facility_Identification[Site Name],Facility_Identification[Certification of Facility],""))</f>
        <v/>
      </c>
      <c r="V8213" s="97" t="str">
        <f>IF(ISBLANK(M8213),"",_xlfn.XLOOKUP(Volume_Disclosure[[#This Row],[Paper Mill '[name']  
One name per line]],Facility_Identification[Site Name],Facility_Identification[Certification Number],""))</f>
        <v/>
      </c>
      <c r="W8213" s="97" t="str">
        <f>IF(ISBLANK(M8213),"",_xlfn.XLOOKUP(Volume_Disclosure[[#This Row],[Paper Mill '[name']  
One name per line]],Facility_Identification[Site Name],Facility_Identification[% FSC fibers processed at Pulping Mill],""))</f>
        <v/>
      </c>
      <c r="X8213" s="97"/>
      <c r="Y8213" s="97"/>
      <c r="Z8213" s="97"/>
      <c r="AA8213" s="101"/>
      <c r="AB8213" s="102"/>
      <c r="AC8213" s="17" t="str">
        <f t="shared" si="640"/>
        <v/>
      </c>
      <c r="AD8213" s="115" t="str">
        <f>IF(AND(AZ8213=0,Volume_Disclosure[[#This Row],[Recycled Percentage content in total weight (%)]]&lt;1),"Fine - please complete virgin origin tab", IF(AND(AZ8213=0,Volume_Disclosure[[#This Row],[Recycled Percentage content in total weight (%)]]=1),"Fine", IF(AZ8213="","","Please check")))</f>
        <v>Fine - please complete virgin origin tab</v>
      </c>
      <c r="AE8213" s="2"/>
      <c r="AF8213" s="2"/>
      <c r="AG8213" s="2"/>
      <c r="AH8213" s="4"/>
      <c r="AI8213" s="2"/>
      <c r="AJ8213" s="2"/>
      <c r="AK8213" s="14" t="str">
        <f t="shared" si="641"/>
        <v/>
      </c>
      <c r="AL8213" s="17" t="str">
        <f t="shared" si="642"/>
        <v/>
      </c>
      <c r="AM8213" s="3"/>
      <c r="AN8213" s="3"/>
      <c r="AO8213" s="3">
        <f t="shared" si="643"/>
        <v>0</v>
      </c>
      <c r="AP8213" s="75"/>
    </row>
    <row r="8214" spans="1:42" ht="12" customHeight="1">
      <c r="A8214" s="97"/>
      <c r="B8214" s="96"/>
      <c r="C8214" s="97"/>
      <c r="D8214" s="97"/>
      <c r="E8214" s="97"/>
      <c r="F8214" s="97"/>
      <c r="G8214" s="99"/>
      <c r="H8214" s="97"/>
      <c r="I8214" s="97"/>
      <c r="J8214" s="97"/>
      <c r="K8214" s="97"/>
      <c r="L8214" s="97"/>
      <c r="M8214" s="97"/>
      <c r="N8214" s="201" t="str">
        <f>IF(ISBLANK(M8214),"",_xlfn.XLOOKUP($M8214,Facility_Identification[Site Name],Facility_Identification[Country],""))</f>
        <v/>
      </c>
      <c r="O8214" s="201" t="str" cm="1">
        <f t="array" ref="O8214">IFERROR(IF(ISBLANK(M8214),"",_xlfn.XLOOKUP(M8214,Facility_Identification[[#All],[Site Name]],Facility_Identification[[#All],[(If known)
RISI ID]])),"")</f>
        <v/>
      </c>
      <c r="P8214" s="97" t="str">
        <f>IF(ISBLANK(M8214),"",_xlfn.XLOOKUP(M8214,Facility_Identification[Site Name],Facility_Identification[City/Juristiction],""))</f>
        <v/>
      </c>
      <c r="Q8214" s="97" t="str">
        <f>IF(ISBLANK(M8214),"",_xlfn.XLOOKUP(Volume_Disclosure[[#This Row],[Paper Mill '[name']  
One name per line]],Facility_Identification[Site Name],Facility_Identification[State],""))</f>
        <v/>
      </c>
      <c r="R8214" s="97" t="str">
        <f>IF(ISBLANK(M8214),"",_xlfn.XLOOKUP(Volume_Disclosure[[#This Row],[Paper Mill '[name']  
One name per line]],Facility_Identification[Site Name],Facility_Identification[Co-ordinates (Latitude)],""))</f>
        <v/>
      </c>
      <c r="S8214" s="97" t="str">
        <f>IF(ISBLANK(M8214),"",_xlfn.XLOOKUP(Volume_Disclosure[[#This Row],[Paper Mill '[name']  
One name per line]],Facility_Identification[Site Name],Facility_Identification[Co-ordinates (Longitude)],""))</f>
        <v/>
      </c>
      <c r="T8214" s="97" t="str">
        <f>IF(ISBLANK(M8214),"",_xlfn.XLOOKUP(Volume_Disclosure[[#This Row],[Paper Mill '[name']  
One name per line]],Facility_Identification[Site Name],Facility_Identification[What3Words],""))</f>
        <v/>
      </c>
      <c r="U8214" s="97" t="str">
        <f>IF(ISBLANK(M8214),"",_xlfn.XLOOKUP(Volume_Disclosure[[#This Row],[Paper Mill '[name']  
One name per line]],Facility_Identification[Site Name],Facility_Identification[Certification of Facility],""))</f>
        <v/>
      </c>
      <c r="V8214" s="97" t="str">
        <f>IF(ISBLANK(M8214),"",_xlfn.XLOOKUP(Volume_Disclosure[[#This Row],[Paper Mill '[name']  
One name per line]],Facility_Identification[Site Name],Facility_Identification[Certification Number],""))</f>
        <v/>
      </c>
      <c r="W8214" s="97" t="str">
        <f>IF(ISBLANK(M8214),"",_xlfn.XLOOKUP(Volume_Disclosure[[#This Row],[Paper Mill '[name']  
One name per line]],Facility_Identification[Site Name],Facility_Identification[% FSC fibers processed at Pulping Mill],""))</f>
        <v/>
      </c>
      <c r="X8214" s="97"/>
      <c r="Y8214" s="97"/>
      <c r="Z8214" s="97"/>
      <c r="AA8214" s="101"/>
      <c r="AB8214" s="102"/>
      <c r="AC8214" s="17" t="str">
        <f t="shared" si="640"/>
        <v/>
      </c>
      <c r="AD8214" s="115" t="str">
        <f>IF(AND(AZ8214=0,Volume_Disclosure[[#This Row],[Recycled Percentage content in total weight (%)]]&lt;1),"Fine - please complete virgin origin tab", IF(AND(AZ8214=0,Volume_Disclosure[[#This Row],[Recycled Percentage content in total weight (%)]]=1),"Fine", IF(AZ8214="","","Please check")))</f>
        <v>Fine - please complete virgin origin tab</v>
      </c>
      <c r="AE8214" s="2"/>
      <c r="AF8214" s="2"/>
      <c r="AG8214" s="2"/>
      <c r="AH8214" s="4"/>
      <c r="AI8214" s="2"/>
      <c r="AJ8214" s="2"/>
      <c r="AK8214" s="14" t="str">
        <f t="shared" si="641"/>
        <v/>
      </c>
      <c r="AL8214" s="17" t="str">
        <f t="shared" si="642"/>
        <v/>
      </c>
      <c r="AM8214" s="3"/>
      <c r="AN8214" s="3"/>
      <c r="AO8214" s="3">
        <f t="shared" si="643"/>
        <v>0</v>
      </c>
      <c r="AP8214" s="75"/>
    </row>
    <row r="8215" spans="1:42" ht="12" customHeight="1">
      <c r="A8215" s="97"/>
      <c r="B8215" s="96"/>
      <c r="C8215" s="97"/>
      <c r="D8215" s="97"/>
      <c r="E8215" s="97"/>
      <c r="F8215" s="97"/>
      <c r="G8215" s="99"/>
      <c r="H8215" s="97"/>
      <c r="I8215" s="97"/>
      <c r="J8215" s="97"/>
      <c r="K8215" s="97"/>
      <c r="L8215" s="97"/>
      <c r="M8215" s="97"/>
      <c r="N8215" s="201" t="str">
        <f>IF(ISBLANK(M8215),"",_xlfn.XLOOKUP($M8215,Facility_Identification[Site Name],Facility_Identification[Country],""))</f>
        <v/>
      </c>
      <c r="O8215" s="201" t="str" cm="1">
        <f t="array" ref="O8215">IFERROR(IF(ISBLANK(M8215),"",_xlfn.XLOOKUP(M8215,Facility_Identification[[#All],[Site Name]],Facility_Identification[[#All],[(If known)
RISI ID]])),"")</f>
        <v/>
      </c>
      <c r="P8215" s="97" t="str">
        <f>IF(ISBLANK(M8215),"",_xlfn.XLOOKUP(M8215,Facility_Identification[Site Name],Facility_Identification[City/Juristiction],""))</f>
        <v/>
      </c>
      <c r="Q8215" s="97" t="str">
        <f>IF(ISBLANK(M8215),"",_xlfn.XLOOKUP(Volume_Disclosure[[#This Row],[Paper Mill '[name']  
One name per line]],Facility_Identification[Site Name],Facility_Identification[State],""))</f>
        <v/>
      </c>
      <c r="R8215" s="97" t="str">
        <f>IF(ISBLANK(M8215),"",_xlfn.XLOOKUP(Volume_Disclosure[[#This Row],[Paper Mill '[name']  
One name per line]],Facility_Identification[Site Name],Facility_Identification[Co-ordinates (Latitude)],""))</f>
        <v/>
      </c>
      <c r="S8215" s="97" t="str">
        <f>IF(ISBLANK(M8215),"",_xlfn.XLOOKUP(Volume_Disclosure[[#This Row],[Paper Mill '[name']  
One name per line]],Facility_Identification[Site Name],Facility_Identification[Co-ordinates (Longitude)],""))</f>
        <v/>
      </c>
      <c r="T8215" s="97" t="str">
        <f>IF(ISBLANK(M8215),"",_xlfn.XLOOKUP(Volume_Disclosure[[#This Row],[Paper Mill '[name']  
One name per line]],Facility_Identification[Site Name],Facility_Identification[What3Words],""))</f>
        <v/>
      </c>
      <c r="U8215" s="97" t="str">
        <f>IF(ISBLANK(M8215),"",_xlfn.XLOOKUP(Volume_Disclosure[[#This Row],[Paper Mill '[name']  
One name per line]],Facility_Identification[Site Name],Facility_Identification[Certification of Facility],""))</f>
        <v/>
      </c>
      <c r="V8215" s="97" t="str">
        <f>IF(ISBLANK(M8215),"",_xlfn.XLOOKUP(Volume_Disclosure[[#This Row],[Paper Mill '[name']  
One name per line]],Facility_Identification[Site Name],Facility_Identification[Certification Number],""))</f>
        <v/>
      </c>
      <c r="W8215" s="97" t="str">
        <f>IF(ISBLANK(M8215),"",_xlfn.XLOOKUP(Volume_Disclosure[[#This Row],[Paper Mill '[name']  
One name per line]],Facility_Identification[Site Name],Facility_Identification[% FSC fibers processed at Pulping Mill],""))</f>
        <v/>
      </c>
      <c r="X8215" s="97"/>
      <c r="Y8215" s="97"/>
      <c r="Z8215" s="97"/>
      <c r="AA8215" s="101"/>
      <c r="AB8215" s="102"/>
      <c r="AC8215" s="17" t="str">
        <f t="shared" si="640"/>
        <v/>
      </c>
      <c r="AD8215" s="115" t="str">
        <f>IF(AND(AZ8215=0,Volume_Disclosure[[#This Row],[Recycled Percentage content in total weight (%)]]&lt;1),"Fine - please complete virgin origin tab", IF(AND(AZ8215=0,Volume_Disclosure[[#This Row],[Recycled Percentage content in total weight (%)]]=1),"Fine", IF(AZ8215="","","Please check")))</f>
        <v>Fine - please complete virgin origin tab</v>
      </c>
      <c r="AE8215" s="2"/>
      <c r="AF8215" s="2"/>
      <c r="AG8215" s="2"/>
      <c r="AH8215" s="4"/>
      <c r="AI8215" s="2"/>
      <c r="AJ8215" s="2"/>
      <c r="AK8215" s="14" t="str">
        <f t="shared" si="641"/>
        <v/>
      </c>
      <c r="AL8215" s="17" t="str">
        <f t="shared" si="642"/>
        <v/>
      </c>
      <c r="AM8215" s="3"/>
      <c r="AN8215" s="3"/>
      <c r="AO8215" s="3">
        <f t="shared" si="643"/>
        <v>0</v>
      </c>
      <c r="AP8215" s="75"/>
    </row>
    <row r="8216" spans="1:42" ht="12" customHeight="1">
      <c r="A8216" s="97"/>
      <c r="B8216" s="96"/>
      <c r="C8216" s="97"/>
      <c r="D8216" s="97"/>
      <c r="E8216" s="97"/>
      <c r="F8216" s="97"/>
      <c r="G8216" s="99"/>
      <c r="H8216" s="97"/>
      <c r="I8216" s="97"/>
      <c r="J8216" s="97"/>
      <c r="K8216" s="97"/>
      <c r="L8216" s="97"/>
      <c r="M8216" s="97"/>
      <c r="N8216" s="201" t="str">
        <f>IF(ISBLANK(M8216),"",_xlfn.XLOOKUP($M8216,Facility_Identification[Site Name],Facility_Identification[Country],""))</f>
        <v/>
      </c>
      <c r="O8216" s="201" t="str" cm="1">
        <f t="array" ref="O8216">IFERROR(IF(ISBLANK(M8216),"",_xlfn.XLOOKUP(M8216,Facility_Identification[[#All],[Site Name]],Facility_Identification[[#All],[(If known)
RISI ID]])),"")</f>
        <v/>
      </c>
      <c r="P8216" s="97" t="str">
        <f>IF(ISBLANK(M8216),"",_xlfn.XLOOKUP(M8216,Facility_Identification[Site Name],Facility_Identification[City/Juristiction],""))</f>
        <v/>
      </c>
      <c r="Q8216" s="97" t="str">
        <f>IF(ISBLANK(M8216),"",_xlfn.XLOOKUP(Volume_Disclosure[[#This Row],[Paper Mill '[name']  
One name per line]],Facility_Identification[Site Name],Facility_Identification[State],""))</f>
        <v/>
      </c>
      <c r="R8216" s="97" t="str">
        <f>IF(ISBLANK(M8216),"",_xlfn.XLOOKUP(Volume_Disclosure[[#This Row],[Paper Mill '[name']  
One name per line]],Facility_Identification[Site Name],Facility_Identification[Co-ordinates (Latitude)],""))</f>
        <v/>
      </c>
      <c r="S8216" s="97" t="str">
        <f>IF(ISBLANK(M8216),"",_xlfn.XLOOKUP(Volume_Disclosure[[#This Row],[Paper Mill '[name']  
One name per line]],Facility_Identification[Site Name],Facility_Identification[Co-ordinates (Longitude)],""))</f>
        <v/>
      </c>
      <c r="T8216" s="97" t="str">
        <f>IF(ISBLANK(M8216),"",_xlfn.XLOOKUP(Volume_Disclosure[[#This Row],[Paper Mill '[name']  
One name per line]],Facility_Identification[Site Name],Facility_Identification[What3Words],""))</f>
        <v/>
      </c>
      <c r="U8216" s="97" t="str">
        <f>IF(ISBLANK(M8216),"",_xlfn.XLOOKUP(Volume_Disclosure[[#This Row],[Paper Mill '[name']  
One name per line]],Facility_Identification[Site Name],Facility_Identification[Certification of Facility],""))</f>
        <v/>
      </c>
      <c r="V8216" s="97" t="str">
        <f>IF(ISBLANK(M8216),"",_xlfn.XLOOKUP(Volume_Disclosure[[#This Row],[Paper Mill '[name']  
One name per line]],Facility_Identification[Site Name],Facility_Identification[Certification Number],""))</f>
        <v/>
      </c>
      <c r="W8216" s="97" t="str">
        <f>IF(ISBLANK(M8216),"",_xlfn.XLOOKUP(Volume_Disclosure[[#This Row],[Paper Mill '[name']  
One name per line]],Facility_Identification[Site Name],Facility_Identification[% FSC fibers processed at Pulping Mill],""))</f>
        <v/>
      </c>
      <c r="X8216" s="97"/>
      <c r="Y8216" s="97"/>
      <c r="Z8216" s="97"/>
      <c r="AA8216" s="101"/>
      <c r="AB8216" s="102"/>
      <c r="AC8216" s="17" t="str">
        <f t="shared" si="640"/>
        <v/>
      </c>
      <c r="AD8216" s="115" t="str">
        <f>IF(AND(AZ8216=0,Volume_Disclosure[[#This Row],[Recycled Percentage content in total weight (%)]]&lt;1),"Fine - please complete virgin origin tab", IF(AND(AZ8216=0,Volume_Disclosure[[#This Row],[Recycled Percentage content in total weight (%)]]=1),"Fine", IF(AZ8216="","","Please check")))</f>
        <v>Fine - please complete virgin origin tab</v>
      </c>
      <c r="AE8216" s="2"/>
      <c r="AF8216" s="2"/>
      <c r="AG8216" s="2"/>
      <c r="AH8216" s="4"/>
      <c r="AI8216" s="2"/>
      <c r="AJ8216" s="2"/>
      <c r="AK8216" s="14" t="str">
        <f t="shared" si="641"/>
        <v/>
      </c>
      <c r="AL8216" s="17" t="str">
        <f t="shared" si="642"/>
        <v/>
      </c>
      <c r="AM8216" s="3"/>
      <c r="AN8216" s="3"/>
      <c r="AO8216" s="3">
        <f t="shared" si="643"/>
        <v>0</v>
      </c>
      <c r="AP8216" s="75"/>
    </row>
    <row r="8217" spans="1:42" ht="12" customHeight="1">
      <c r="A8217" s="97"/>
      <c r="B8217" s="96"/>
      <c r="C8217" s="97"/>
      <c r="D8217" s="97"/>
      <c r="E8217" s="97"/>
      <c r="F8217" s="97"/>
      <c r="G8217" s="99"/>
      <c r="H8217" s="97"/>
      <c r="I8217" s="97"/>
      <c r="J8217" s="97"/>
      <c r="K8217" s="97"/>
      <c r="L8217" s="97"/>
      <c r="M8217" s="97"/>
      <c r="N8217" s="201" t="str">
        <f>IF(ISBLANK(M8217),"",_xlfn.XLOOKUP($M8217,Facility_Identification[Site Name],Facility_Identification[Country],""))</f>
        <v/>
      </c>
      <c r="O8217" s="201" t="str" cm="1">
        <f t="array" ref="O8217">IFERROR(IF(ISBLANK(M8217),"",_xlfn.XLOOKUP(M8217,Facility_Identification[[#All],[Site Name]],Facility_Identification[[#All],[(If known)
RISI ID]])),"")</f>
        <v/>
      </c>
      <c r="P8217" s="97" t="str">
        <f>IF(ISBLANK(M8217),"",_xlfn.XLOOKUP(M8217,Facility_Identification[Site Name],Facility_Identification[City/Juristiction],""))</f>
        <v/>
      </c>
      <c r="Q8217" s="97" t="str">
        <f>IF(ISBLANK(M8217),"",_xlfn.XLOOKUP(Volume_Disclosure[[#This Row],[Paper Mill '[name']  
One name per line]],Facility_Identification[Site Name],Facility_Identification[State],""))</f>
        <v/>
      </c>
      <c r="R8217" s="97" t="str">
        <f>IF(ISBLANK(M8217),"",_xlfn.XLOOKUP(Volume_Disclosure[[#This Row],[Paper Mill '[name']  
One name per line]],Facility_Identification[Site Name],Facility_Identification[Co-ordinates (Latitude)],""))</f>
        <v/>
      </c>
      <c r="S8217" s="97" t="str">
        <f>IF(ISBLANK(M8217),"",_xlfn.XLOOKUP(Volume_Disclosure[[#This Row],[Paper Mill '[name']  
One name per line]],Facility_Identification[Site Name],Facility_Identification[Co-ordinates (Longitude)],""))</f>
        <v/>
      </c>
      <c r="T8217" s="97" t="str">
        <f>IF(ISBLANK(M8217),"",_xlfn.XLOOKUP(Volume_Disclosure[[#This Row],[Paper Mill '[name']  
One name per line]],Facility_Identification[Site Name],Facility_Identification[What3Words],""))</f>
        <v/>
      </c>
      <c r="U8217" s="97" t="str">
        <f>IF(ISBLANK(M8217),"",_xlfn.XLOOKUP(Volume_Disclosure[[#This Row],[Paper Mill '[name']  
One name per line]],Facility_Identification[Site Name],Facility_Identification[Certification of Facility],""))</f>
        <v/>
      </c>
      <c r="V8217" s="97" t="str">
        <f>IF(ISBLANK(M8217),"",_xlfn.XLOOKUP(Volume_Disclosure[[#This Row],[Paper Mill '[name']  
One name per line]],Facility_Identification[Site Name],Facility_Identification[Certification Number],""))</f>
        <v/>
      </c>
      <c r="W8217" s="97" t="str">
        <f>IF(ISBLANK(M8217),"",_xlfn.XLOOKUP(Volume_Disclosure[[#This Row],[Paper Mill '[name']  
One name per line]],Facility_Identification[Site Name],Facility_Identification[% FSC fibers processed at Pulping Mill],""))</f>
        <v/>
      </c>
      <c r="X8217" s="97"/>
      <c r="Y8217" s="97"/>
      <c r="Z8217" s="97"/>
      <c r="AA8217" s="101"/>
      <c r="AB8217" s="102"/>
      <c r="AC8217" s="17" t="str">
        <f t="shared" si="640"/>
        <v/>
      </c>
      <c r="AD8217" s="115" t="str">
        <f>IF(AND(AZ8217=0,Volume_Disclosure[[#This Row],[Recycled Percentage content in total weight (%)]]&lt;1),"Fine - please complete virgin origin tab", IF(AND(AZ8217=0,Volume_Disclosure[[#This Row],[Recycled Percentage content in total weight (%)]]=1),"Fine", IF(AZ8217="","","Please check")))</f>
        <v>Fine - please complete virgin origin tab</v>
      </c>
      <c r="AE8217" s="2"/>
      <c r="AF8217" s="2"/>
      <c r="AG8217" s="2"/>
      <c r="AH8217" s="4"/>
      <c r="AI8217" s="2"/>
      <c r="AJ8217" s="2"/>
      <c r="AK8217" s="14" t="str">
        <f t="shared" si="641"/>
        <v/>
      </c>
      <c r="AL8217" s="17" t="str">
        <f t="shared" si="642"/>
        <v/>
      </c>
      <c r="AM8217" s="3"/>
      <c r="AN8217" s="3"/>
      <c r="AO8217" s="3">
        <f t="shared" si="643"/>
        <v>0</v>
      </c>
      <c r="AP8217" s="75"/>
    </row>
    <row r="8218" spans="1:42" ht="12" customHeight="1">
      <c r="A8218" s="97"/>
      <c r="B8218" s="96"/>
      <c r="C8218" s="97"/>
      <c r="D8218" s="97"/>
      <c r="E8218" s="97"/>
      <c r="F8218" s="97"/>
      <c r="G8218" s="99"/>
      <c r="H8218" s="97"/>
      <c r="I8218" s="97"/>
      <c r="J8218" s="97"/>
      <c r="K8218" s="97"/>
      <c r="L8218" s="97"/>
      <c r="M8218" s="97"/>
      <c r="N8218" s="201" t="str">
        <f>IF(ISBLANK(M8218),"",_xlfn.XLOOKUP($M8218,Facility_Identification[Site Name],Facility_Identification[Country],""))</f>
        <v/>
      </c>
      <c r="O8218" s="201" t="str" cm="1">
        <f t="array" ref="O8218">IFERROR(IF(ISBLANK(M8218),"",_xlfn.XLOOKUP(M8218,Facility_Identification[[#All],[Site Name]],Facility_Identification[[#All],[(If known)
RISI ID]])),"")</f>
        <v/>
      </c>
      <c r="P8218" s="97" t="str">
        <f>IF(ISBLANK(M8218),"",_xlfn.XLOOKUP(M8218,Facility_Identification[Site Name],Facility_Identification[City/Juristiction],""))</f>
        <v/>
      </c>
      <c r="Q8218" s="97" t="str">
        <f>IF(ISBLANK(M8218),"",_xlfn.XLOOKUP(Volume_Disclosure[[#This Row],[Paper Mill '[name']  
One name per line]],Facility_Identification[Site Name],Facility_Identification[State],""))</f>
        <v/>
      </c>
      <c r="R8218" s="97" t="str">
        <f>IF(ISBLANK(M8218),"",_xlfn.XLOOKUP(Volume_Disclosure[[#This Row],[Paper Mill '[name']  
One name per line]],Facility_Identification[Site Name],Facility_Identification[Co-ordinates (Latitude)],""))</f>
        <v/>
      </c>
      <c r="S8218" s="97" t="str">
        <f>IF(ISBLANK(M8218),"",_xlfn.XLOOKUP(Volume_Disclosure[[#This Row],[Paper Mill '[name']  
One name per line]],Facility_Identification[Site Name],Facility_Identification[Co-ordinates (Longitude)],""))</f>
        <v/>
      </c>
      <c r="T8218" s="97" t="str">
        <f>IF(ISBLANK(M8218),"",_xlfn.XLOOKUP(Volume_Disclosure[[#This Row],[Paper Mill '[name']  
One name per line]],Facility_Identification[Site Name],Facility_Identification[What3Words],""))</f>
        <v/>
      </c>
      <c r="U8218" s="97" t="str">
        <f>IF(ISBLANK(M8218),"",_xlfn.XLOOKUP(Volume_Disclosure[[#This Row],[Paper Mill '[name']  
One name per line]],Facility_Identification[Site Name],Facility_Identification[Certification of Facility],""))</f>
        <v/>
      </c>
      <c r="V8218" s="97" t="str">
        <f>IF(ISBLANK(M8218),"",_xlfn.XLOOKUP(Volume_Disclosure[[#This Row],[Paper Mill '[name']  
One name per line]],Facility_Identification[Site Name],Facility_Identification[Certification Number],""))</f>
        <v/>
      </c>
      <c r="W8218" s="97" t="str">
        <f>IF(ISBLANK(M8218),"",_xlfn.XLOOKUP(Volume_Disclosure[[#This Row],[Paper Mill '[name']  
One name per line]],Facility_Identification[Site Name],Facility_Identification[% FSC fibers processed at Pulping Mill],""))</f>
        <v/>
      </c>
      <c r="X8218" s="97"/>
      <c r="Y8218" s="97"/>
      <c r="Z8218" s="97"/>
      <c r="AA8218" s="101"/>
      <c r="AB8218" s="102"/>
      <c r="AC8218" s="17" t="str">
        <f t="shared" si="640"/>
        <v/>
      </c>
      <c r="AD8218" s="115" t="str">
        <f>IF(AND(AZ8218=0,Volume_Disclosure[[#This Row],[Recycled Percentage content in total weight (%)]]&lt;1),"Fine - please complete virgin origin tab", IF(AND(AZ8218=0,Volume_Disclosure[[#This Row],[Recycled Percentage content in total weight (%)]]=1),"Fine", IF(AZ8218="","","Please check")))</f>
        <v>Fine - please complete virgin origin tab</v>
      </c>
      <c r="AE8218" s="2"/>
      <c r="AF8218" s="2"/>
      <c r="AG8218" s="2"/>
      <c r="AH8218" s="4"/>
      <c r="AI8218" s="2"/>
      <c r="AJ8218" s="2"/>
      <c r="AK8218" s="14" t="str">
        <f t="shared" si="641"/>
        <v/>
      </c>
      <c r="AL8218" s="17" t="str">
        <f t="shared" si="642"/>
        <v/>
      </c>
      <c r="AM8218" s="3"/>
      <c r="AN8218" s="3"/>
      <c r="AO8218" s="3">
        <f t="shared" si="643"/>
        <v>0</v>
      </c>
      <c r="AP8218" s="75"/>
    </row>
    <row r="8219" spans="1:42" ht="12" customHeight="1">
      <c r="A8219" s="97"/>
      <c r="B8219" s="96"/>
      <c r="C8219" s="97"/>
      <c r="D8219" s="97"/>
      <c r="E8219" s="97"/>
      <c r="F8219" s="97"/>
      <c r="G8219" s="99"/>
      <c r="H8219" s="97"/>
      <c r="I8219" s="97"/>
      <c r="J8219" s="97"/>
      <c r="K8219" s="97"/>
      <c r="L8219" s="97"/>
      <c r="M8219" s="97"/>
      <c r="N8219" s="201" t="str">
        <f>IF(ISBLANK(M8219),"",_xlfn.XLOOKUP($M8219,Facility_Identification[Site Name],Facility_Identification[Country],""))</f>
        <v/>
      </c>
      <c r="O8219" s="201" t="str" cm="1">
        <f t="array" ref="O8219">IFERROR(IF(ISBLANK(M8219),"",_xlfn.XLOOKUP(M8219,Facility_Identification[[#All],[Site Name]],Facility_Identification[[#All],[(If known)
RISI ID]])),"")</f>
        <v/>
      </c>
      <c r="P8219" s="97" t="str">
        <f>IF(ISBLANK(M8219),"",_xlfn.XLOOKUP(M8219,Facility_Identification[Site Name],Facility_Identification[City/Juristiction],""))</f>
        <v/>
      </c>
      <c r="Q8219" s="97" t="str">
        <f>IF(ISBLANK(M8219),"",_xlfn.XLOOKUP(Volume_Disclosure[[#This Row],[Paper Mill '[name']  
One name per line]],Facility_Identification[Site Name],Facility_Identification[State],""))</f>
        <v/>
      </c>
      <c r="R8219" s="97" t="str">
        <f>IF(ISBLANK(M8219),"",_xlfn.XLOOKUP(Volume_Disclosure[[#This Row],[Paper Mill '[name']  
One name per line]],Facility_Identification[Site Name],Facility_Identification[Co-ordinates (Latitude)],""))</f>
        <v/>
      </c>
      <c r="S8219" s="97" t="str">
        <f>IF(ISBLANK(M8219),"",_xlfn.XLOOKUP(Volume_Disclosure[[#This Row],[Paper Mill '[name']  
One name per line]],Facility_Identification[Site Name],Facility_Identification[Co-ordinates (Longitude)],""))</f>
        <v/>
      </c>
      <c r="T8219" s="97" t="str">
        <f>IF(ISBLANK(M8219),"",_xlfn.XLOOKUP(Volume_Disclosure[[#This Row],[Paper Mill '[name']  
One name per line]],Facility_Identification[Site Name],Facility_Identification[What3Words],""))</f>
        <v/>
      </c>
      <c r="U8219" s="97" t="str">
        <f>IF(ISBLANK(M8219),"",_xlfn.XLOOKUP(Volume_Disclosure[[#This Row],[Paper Mill '[name']  
One name per line]],Facility_Identification[Site Name],Facility_Identification[Certification of Facility],""))</f>
        <v/>
      </c>
      <c r="V8219" s="97" t="str">
        <f>IF(ISBLANK(M8219),"",_xlfn.XLOOKUP(Volume_Disclosure[[#This Row],[Paper Mill '[name']  
One name per line]],Facility_Identification[Site Name],Facility_Identification[Certification Number],""))</f>
        <v/>
      </c>
      <c r="W8219" s="97" t="str">
        <f>IF(ISBLANK(M8219),"",_xlfn.XLOOKUP(Volume_Disclosure[[#This Row],[Paper Mill '[name']  
One name per line]],Facility_Identification[Site Name],Facility_Identification[% FSC fibers processed at Pulping Mill],""))</f>
        <v/>
      </c>
      <c r="X8219" s="97"/>
      <c r="Y8219" s="97"/>
      <c r="Z8219" s="97"/>
      <c r="AA8219" s="101"/>
      <c r="AB8219" s="102"/>
      <c r="AC8219" s="17" t="str">
        <f t="shared" si="640"/>
        <v/>
      </c>
      <c r="AD8219" s="115" t="str">
        <f>IF(AND(AZ8219=0,Volume_Disclosure[[#This Row],[Recycled Percentage content in total weight (%)]]&lt;1),"Fine - please complete virgin origin tab", IF(AND(AZ8219=0,Volume_Disclosure[[#This Row],[Recycled Percentage content in total weight (%)]]=1),"Fine", IF(AZ8219="","","Please check")))</f>
        <v>Fine - please complete virgin origin tab</v>
      </c>
      <c r="AE8219" s="2"/>
      <c r="AF8219" s="2"/>
      <c r="AG8219" s="2"/>
      <c r="AH8219" s="4"/>
      <c r="AI8219" s="2"/>
      <c r="AJ8219" s="2"/>
      <c r="AK8219" s="14" t="str">
        <f t="shared" si="641"/>
        <v/>
      </c>
      <c r="AL8219" s="17" t="str">
        <f t="shared" si="642"/>
        <v/>
      </c>
      <c r="AM8219" s="3"/>
      <c r="AN8219" s="3"/>
      <c r="AO8219" s="3">
        <f t="shared" si="643"/>
        <v>0</v>
      </c>
      <c r="AP8219" s="75"/>
    </row>
    <row r="8220" spans="1:42" ht="12" customHeight="1">
      <c r="A8220" s="97"/>
      <c r="B8220" s="96"/>
      <c r="C8220" s="97"/>
      <c r="D8220" s="97"/>
      <c r="E8220" s="97"/>
      <c r="F8220" s="97"/>
      <c r="G8220" s="99"/>
      <c r="H8220" s="97"/>
      <c r="I8220" s="97"/>
      <c r="J8220" s="97"/>
      <c r="K8220" s="97"/>
      <c r="L8220" s="97"/>
      <c r="M8220" s="97"/>
      <c r="N8220" s="201" t="str">
        <f>IF(ISBLANK(M8220),"",_xlfn.XLOOKUP($M8220,Facility_Identification[Site Name],Facility_Identification[Country],""))</f>
        <v/>
      </c>
      <c r="O8220" s="201" t="str" cm="1">
        <f t="array" ref="O8220">IFERROR(IF(ISBLANK(M8220),"",_xlfn.XLOOKUP(M8220,Facility_Identification[[#All],[Site Name]],Facility_Identification[[#All],[(If known)
RISI ID]])),"")</f>
        <v/>
      </c>
      <c r="P8220" s="97" t="str">
        <f>IF(ISBLANK(M8220),"",_xlfn.XLOOKUP(M8220,Facility_Identification[Site Name],Facility_Identification[City/Juristiction],""))</f>
        <v/>
      </c>
      <c r="Q8220" s="97" t="str">
        <f>IF(ISBLANK(M8220),"",_xlfn.XLOOKUP(Volume_Disclosure[[#This Row],[Paper Mill '[name']  
One name per line]],Facility_Identification[Site Name],Facility_Identification[State],""))</f>
        <v/>
      </c>
      <c r="R8220" s="97" t="str">
        <f>IF(ISBLANK(M8220),"",_xlfn.XLOOKUP(Volume_Disclosure[[#This Row],[Paper Mill '[name']  
One name per line]],Facility_Identification[Site Name],Facility_Identification[Co-ordinates (Latitude)],""))</f>
        <v/>
      </c>
      <c r="S8220" s="97" t="str">
        <f>IF(ISBLANK(M8220),"",_xlfn.XLOOKUP(Volume_Disclosure[[#This Row],[Paper Mill '[name']  
One name per line]],Facility_Identification[Site Name],Facility_Identification[Co-ordinates (Longitude)],""))</f>
        <v/>
      </c>
      <c r="T8220" s="97" t="str">
        <f>IF(ISBLANK(M8220),"",_xlfn.XLOOKUP(Volume_Disclosure[[#This Row],[Paper Mill '[name']  
One name per line]],Facility_Identification[Site Name],Facility_Identification[What3Words],""))</f>
        <v/>
      </c>
      <c r="U8220" s="97" t="str">
        <f>IF(ISBLANK(M8220),"",_xlfn.XLOOKUP(Volume_Disclosure[[#This Row],[Paper Mill '[name']  
One name per line]],Facility_Identification[Site Name],Facility_Identification[Certification of Facility],""))</f>
        <v/>
      </c>
      <c r="V8220" s="97" t="str">
        <f>IF(ISBLANK(M8220),"",_xlfn.XLOOKUP(Volume_Disclosure[[#This Row],[Paper Mill '[name']  
One name per line]],Facility_Identification[Site Name],Facility_Identification[Certification Number],""))</f>
        <v/>
      </c>
      <c r="W8220" s="97" t="str">
        <f>IF(ISBLANK(M8220),"",_xlfn.XLOOKUP(Volume_Disclosure[[#This Row],[Paper Mill '[name']  
One name per line]],Facility_Identification[Site Name],Facility_Identification[% FSC fibers processed at Pulping Mill],""))</f>
        <v/>
      </c>
      <c r="X8220" s="97"/>
      <c r="Y8220" s="97"/>
      <c r="Z8220" s="97"/>
      <c r="AA8220" s="101"/>
      <c r="AB8220" s="102"/>
      <c r="AC8220" s="17" t="str">
        <f t="shared" si="640"/>
        <v/>
      </c>
      <c r="AD8220" s="115" t="str">
        <f>IF(AND(AZ8220=0,Volume_Disclosure[[#This Row],[Recycled Percentage content in total weight (%)]]&lt;1),"Fine - please complete virgin origin tab", IF(AND(AZ8220=0,Volume_Disclosure[[#This Row],[Recycled Percentage content in total weight (%)]]=1),"Fine", IF(AZ8220="","","Please check")))</f>
        <v>Fine - please complete virgin origin tab</v>
      </c>
      <c r="AE8220" s="2"/>
      <c r="AF8220" s="2"/>
      <c r="AG8220" s="2"/>
      <c r="AH8220" s="4"/>
      <c r="AI8220" s="2"/>
      <c r="AJ8220" s="2"/>
      <c r="AK8220" s="14" t="str">
        <f t="shared" si="641"/>
        <v/>
      </c>
      <c r="AL8220" s="17" t="str">
        <f t="shared" si="642"/>
        <v/>
      </c>
      <c r="AM8220" s="3"/>
      <c r="AN8220" s="3"/>
      <c r="AO8220" s="3">
        <f t="shared" si="643"/>
        <v>0</v>
      </c>
      <c r="AP8220" s="75"/>
    </row>
    <row r="8221" spans="1:42" ht="12" customHeight="1">
      <c r="A8221" s="97"/>
      <c r="B8221" s="96"/>
      <c r="C8221" s="97"/>
      <c r="D8221" s="97"/>
      <c r="E8221" s="97"/>
      <c r="F8221" s="97"/>
      <c r="G8221" s="99"/>
      <c r="H8221" s="97"/>
      <c r="I8221" s="97"/>
      <c r="J8221" s="97"/>
      <c r="K8221" s="97"/>
      <c r="L8221" s="97"/>
      <c r="M8221" s="97"/>
      <c r="N8221" s="201" t="str">
        <f>IF(ISBLANK(M8221),"",_xlfn.XLOOKUP($M8221,Facility_Identification[Site Name],Facility_Identification[Country],""))</f>
        <v/>
      </c>
      <c r="O8221" s="201" t="str" cm="1">
        <f t="array" ref="O8221">IFERROR(IF(ISBLANK(M8221),"",_xlfn.XLOOKUP(M8221,Facility_Identification[[#All],[Site Name]],Facility_Identification[[#All],[(If known)
RISI ID]])),"")</f>
        <v/>
      </c>
      <c r="P8221" s="97" t="str">
        <f>IF(ISBLANK(M8221),"",_xlfn.XLOOKUP(M8221,Facility_Identification[Site Name],Facility_Identification[City/Juristiction],""))</f>
        <v/>
      </c>
      <c r="Q8221" s="97" t="str">
        <f>IF(ISBLANK(M8221),"",_xlfn.XLOOKUP(Volume_Disclosure[[#This Row],[Paper Mill '[name']  
One name per line]],Facility_Identification[Site Name],Facility_Identification[State],""))</f>
        <v/>
      </c>
      <c r="R8221" s="97" t="str">
        <f>IF(ISBLANK(M8221),"",_xlfn.XLOOKUP(Volume_Disclosure[[#This Row],[Paper Mill '[name']  
One name per line]],Facility_Identification[Site Name],Facility_Identification[Co-ordinates (Latitude)],""))</f>
        <v/>
      </c>
      <c r="S8221" s="97" t="str">
        <f>IF(ISBLANK(M8221),"",_xlfn.XLOOKUP(Volume_Disclosure[[#This Row],[Paper Mill '[name']  
One name per line]],Facility_Identification[Site Name],Facility_Identification[Co-ordinates (Longitude)],""))</f>
        <v/>
      </c>
      <c r="T8221" s="97" t="str">
        <f>IF(ISBLANK(M8221),"",_xlfn.XLOOKUP(Volume_Disclosure[[#This Row],[Paper Mill '[name']  
One name per line]],Facility_Identification[Site Name],Facility_Identification[What3Words],""))</f>
        <v/>
      </c>
      <c r="U8221" s="97" t="str">
        <f>IF(ISBLANK(M8221),"",_xlfn.XLOOKUP(Volume_Disclosure[[#This Row],[Paper Mill '[name']  
One name per line]],Facility_Identification[Site Name],Facility_Identification[Certification of Facility],""))</f>
        <v/>
      </c>
      <c r="V8221" s="97" t="str">
        <f>IF(ISBLANK(M8221),"",_xlfn.XLOOKUP(Volume_Disclosure[[#This Row],[Paper Mill '[name']  
One name per line]],Facility_Identification[Site Name],Facility_Identification[Certification Number],""))</f>
        <v/>
      </c>
      <c r="W8221" s="97" t="str">
        <f>IF(ISBLANK(M8221),"",_xlfn.XLOOKUP(Volume_Disclosure[[#This Row],[Paper Mill '[name']  
One name per line]],Facility_Identification[Site Name],Facility_Identification[% FSC fibers processed at Pulping Mill],""))</f>
        <v/>
      </c>
      <c r="X8221" s="97"/>
      <c r="Y8221" s="97"/>
      <c r="Z8221" s="97"/>
      <c r="AA8221" s="101"/>
      <c r="AB8221" s="102"/>
      <c r="AC8221" s="17" t="str">
        <f t="shared" si="640"/>
        <v/>
      </c>
      <c r="AD8221" s="115" t="str">
        <f>IF(AND(AZ8221=0,Volume_Disclosure[[#This Row],[Recycled Percentage content in total weight (%)]]&lt;1),"Fine - please complete virgin origin tab", IF(AND(AZ8221=0,Volume_Disclosure[[#This Row],[Recycled Percentage content in total weight (%)]]=1),"Fine", IF(AZ8221="","","Please check")))</f>
        <v>Fine - please complete virgin origin tab</v>
      </c>
      <c r="AE8221" s="2"/>
      <c r="AF8221" s="2"/>
      <c r="AG8221" s="2"/>
      <c r="AH8221" s="4"/>
      <c r="AI8221" s="2"/>
      <c r="AJ8221" s="2"/>
      <c r="AK8221" s="14" t="str">
        <f t="shared" si="641"/>
        <v/>
      </c>
      <c r="AL8221" s="17" t="str">
        <f t="shared" si="642"/>
        <v/>
      </c>
      <c r="AM8221" s="3"/>
      <c r="AN8221" s="3"/>
      <c r="AO8221" s="3">
        <f t="shared" si="643"/>
        <v>0</v>
      </c>
      <c r="AP8221" s="75"/>
    </row>
    <row r="8222" spans="1:42" ht="12" customHeight="1">
      <c r="A8222" s="97"/>
      <c r="B8222" s="96"/>
      <c r="C8222" s="97"/>
      <c r="D8222" s="97"/>
      <c r="E8222" s="97"/>
      <c r="F8222" s="97"/>
      <c r="G8222" s="99"/>
      <c r="H8222" s="97"/>
      <c r="I8222" s="97"/>
      <c r="J8222" s="97"/>
      <c r="K8222" s="97"/>
      <c r="L8222" s="97"/>
      <c r="M8222" s="97"/>
      <c r="N8222" s="201" t="str">
        <f>IF(ISBLANK(M8222),"",_xlfn.XLOOKUP($M8222,Facility_Identification[Site Name],Facility_Identification[Country],""))</f>
        <v/>
      </c>
      <c r="O8222" s="201" t="str" cm="1">
        <f t="array" ref="O8222">IFERROR(IF(ISBLANK(M8222),"",_xlfn.XLOOKUP(M8222,Facility_Identification[[#All],[Site Name]],Facility_Identification[[#All],[(If known)
RISI ID]])),"")</f>
        <v/>
      </c>
      <c r="P8222" s="97" t="str">
        <f>IF(ISBLANK(M8222),"",_xlfn.XLOOKUP(M8222,Facility_Identification[Site Name],Facility_Identification[City/Juristiction],""))</f>
        <v/>
      </c>
      <c r="Q8222" s="97" t="str">
        <f>IF(ISBLANK(M8222),"",_xlfn.XLOOKUP(Volume_Disclosure[[#This Row],[Paper Mill '[name']  
One name per line]],Facility_Identification[Site Name],Facility_Identification[State],""))</f>
        <v/>
      </c>
      <c r="R8222" s="97" t="str">
        <f>IF(ISBLANK(M8222),"",_xlfn.XLOOKUP(Volume_Disclosure[[#This Row],[Paper Mill '[name']  
One name per line]],Facility_Identification[Site Name],Facility_Identification[Co-ordinates (Latitude)],""))</f>
        <v/>
      </c>
      <c r="S8222" s="97" t="str">
        <f>IF(ISBLANK(M8222),"",_xlfn.XLOOKUP(Volume_Disclosure[[#This Row],[Paper Mill '[name']  
One name per line]],Facility_Identification[Site Name],Facility_Identification[Co-ordinates (Longitude)],""))</f>
        <v/>
      </c>
      <c r="T8222" s="97" t="str">
        <f>IF(ISBLANK(M8222),"",_xlfn.XLOOKUP(Volume_Disclosure[[#This Row],[Paper Mill '[name']  
One name per line]],Facility_Identification[Site Name],Facility_Identification[What3Words],""))</f>
        <v/>
      </c>
      <c r="U8222" s="97" t="str">
        <f>IF(ISBLANK(M8222),"",_xlfn.XLOOKUP(Volume_Disclosure[[#This Row],[Paper Mill '[name']  
One name per line]],Facility_Identification[Site Name],Facility_Identification[Certification of Facility],""))</f>
        <v/>
      </c>
      <c r="V8222" s="97" t="str">
        <f>IF(ISBLANK(M8222),"",_xlfn.XLOOKUP(Volume_Disclosure[[#This Row],[Paper Mill '[name']  
One name per line]],Facility_Identification[Site Name],Facility_Identification[Certification Number],""))</f>
        <v/>
      </c>
      <c r="W8222" s="97" t="str">
        <f>IF(ISBLANK(M8222),"",_xlfn.XLOOKUP(Volume_Disclosure[[#This Row],[Paper Mill '[name']  
One name per line]],Facility_Identification[Site Name],Facility_Identification[% FSC fibers processed at Pulping Mill],""))</f>
        <v/>
      </c>
      <c r="X8222" s="97"/>
      <c r="Y8222" s="97"/>
      <c r="Z8222" s="97"/>
      <c r="AA8222" s="101"/>
      <c r="AB8222" s="102"/>
      <c r="AC8222" s="17" t="str">
        <f t="shared" si="640"/>
        <v/>
      </c>
      <c r="AD8222" s="115" t="str">
        <f>IF(AND(AZ8222=0,Volume_Disclosure[[#This Row],[Recycled Percentage content in total weight (%)]]&lt;1),"Fine - please complete virgin origin tab", IF(AND(AZ8222=0,Volume_Disclosure[[#This Row],[Recycled Percentage content in total weight (%)]]=1),"Fine", IF(AZ8222="","","Please check")))</f>
        <v>Fine - please complete virgin origin tab</v>
      </c>
      <c r="AE8222" s="2"/>
      <c r="AF8222" s="2"/>
      <c r="AG8222" s="2"/>
      <c r="AH8222" s="4"/>
      <c r="AI8222" s="2"/>
      <c r="AJ8222" s="2"/>
      <c r="AK8222" s="14" t="str">
        <f t="shared" si="641"/>
        <v/>
      </c>
      <c r="AL8222" s="17" t="str">
        <f t="shared" si="642"/>
        <v/>
      </c>
      <c r="AM8222" s="3"/>
      <c r="AN8222" s="3"/>
      <c r="AO8222" s="3">
        <f t="shared" si="643"/>
        <v>0</v>
      </c>
      <c r="AP8222" s="75"/>
    </row>
    <row r="8223" spans="1:42" ht="12" customHeight="1">
      <c r="A8223" s="97"/>
      <c r="B8223" s="96"/>
      <c r="C8223" s="97"/>
      <c r="D8223" s="97"/>
      <c r="E8223" s="97"/>
      <c r="F8223" s="97"/>
      <c r="G8223" s="99"/>
      <c r="H8223" s="97"/>
      <c r="I8223" s="97"/>
      <c r="J8223" s="97"/>
      <c r="K8223" s="97"/>
      <c r="L8223" s="97"/>
      <c r="M8223" s="97"/>
      <c r="N8223" s="201" t="str">
        <f>IF(ISBLANK(M8223),"",_xlfn.XLOOKUP($M8223,Facility_Identification[Site Name],Facility_Identification[Country],""))</f>
        <v/>
      </c>
      <c r="O8223" s="201" t="str" cm="1">
        <f t="array" ref="O8223">IFERROR(IF(ISBLANK(M8223),"",_xlfn.XLOOKUP(M8223,Facility_Identification[[#All],[Site Name]],Facility_Identification[[#All],[(If known)
RISI ID]])),"")</f>
        <v/>
      </c>
      <c r="P8223" s="97" t="str">
        <f>IF(ISBLANK(M8223),"",_xlfn.XLOOKUP(M8223,Facility_Identification[Site Name],Facility_Identification[City/Juristiction],""))</f>
        <v/>
      </c>
      <c r="Q8223" s="97" t="str">
        <f>IF(ISBLANK(M8223),"",_xlfn.XLOOKUP(Volume_Disclosure[[#This Row],[Paper Mill '[name']  
One name per line]],Facility_Identification[Site Name],Facility_Identification[State],""))</f>
        <v/>
      </c>
      <c r="R8223" s="97" t="str">
        <f>IF(ISBLANK(M8223),"",_xlfn.XLOOKUP(Volume_Disclosure[[#This Row],[Paper Mill '[name']  
One name per line]],Facility_Identification[Site Name],Facility_Identification[Co-ordinates (Latitude)],""))</f>
        <v/>
      </c>
      <c r="S8223" s="97" t="str">
        <f>IF(ISBLANK(M8223),"",_xlfn.XLOOKUP(Volume_Disclosure[[#This Row],[Paper Mill '[name']  
One name per line]],Facility_Identification[Site Name],Facility_Identification[Co-ordinates (Longitude)],""))</f>
        <v/>
      </c>
      <c r="T8223" s="97" t="str">
        <f>IF(ISBLANK(M8223),"",_xlfn.XLOOKUP(Volume_Disclosure[[#This Row],[Paper Mill '[name']  
One name per line]],Facility_Identification[Site Name],Facility_Identification[What3Words],""))</f>
        <v/>
      </c>
      <c r="U8223" s="97" t="str">
        <f>IF(ISBLANK(M8223),"",_xlfn.XLOOKUP(Volume_Disclosure[[#This Row],[Paper Mill '[name']  
One name per line]],Facility_Identification[Site Name],Facility_Identification[Certification of Facility],""))</f>
        <v/>
      </c>
      <c r="V8223" s="97" t="str">
        <f>IF(ISBLANK(M8223),"",_xlfn.XLOOKUP(Volume_Disclosure[[#This Row],[Paper Mill '[name']  
One name per line]],Facility_Identification[Site Name],Facility_Identification[Certification Number],""))</f>
        <v/>
      </c>
      <c r="W8223" s="97" t="str">
        <f>IF(ISBLANK(M8223),"",_xlfn.XLOOKUP(Volume_Disclosure[[#This Row],[Paper Mill '[name']  
One name per line]],Facility_Identification[Site Name],Facility_Identification[% FSC fibers processed at Pulping Mill],""))</f>
        <v/>
      </c>
      <c r="X8223" s="97"/>
      <c r="Y8223" s="97"/>
      <c r="Z8223" s="97"/>
      <c r="AA8223" s="101"/>
      <c r="AB8223" s="102"/>
      <c r="AC8223" s="17" t="str">
        <f t="shared" si="640"/>
        <v/>
      </c>
      <c r="AD8223" s="115" t="str">
        <f>IF(AND(AZ8223=0,Volume_Disclosure[[#This Row],[Recycled Percentage content in total weight (%)]]&lt;1),"Fine - please complete virgin origin tab", IF(AND(AZ8223=0,Volume_Disclosure[[#This Row],[Recycled Percentage content in total weight (%)]]=1),"Fine", IF(AZ8223="","","Please check")))</f>
        <v>Fine - please complete virgin origin tab</v>
      </c>
      <c r="AE8223" s="2"/>
      <c r="AF8223" s="2"/>
      <c r="AG8223" s="2"/>
      <c r="AH8223" s="4"/>
      <c r="AI8223" s="2"/>
      <c r="AJ8223" s="2"/>
      <c r="AK8223" s="14" t="str">
        <f t="shared" si="641"/>
        <v/>
      </c>
      <c r="AL8223" s="17" t="str">
        <f t="shared" si="642"/>
        <v/>
      </c>
      <c r="AM8223" s="3"/>
      <c r="AN8223" s="3"/>
      <c r="AO8223" s="3">
        <f t="shared" si="643"/>
        <v>0</v>
      </c>
      <c r="AP8223" s="75"/>
    </row>
    <row r="8224" spans="1:42" ht="12" customHeight="1">
      <c r="A8224" s="97"/>
      <c r="B8224" s="96"/>
      <c r="C8224" s="97"/>
      <c r="D8224" s="97"/>
      <c r="E8224" s="97"/>
      <c r="F8224" s="97"/>
      <c r="G8224" s="99"/>
      <c r="H8224" s="97"/>
      <c r="I8224" s="97"/>
      <c r="J8224" s="97"/>
      <c r="K8224" s="97"/>
      <c r="L8224" s="97"/>
      <c r="M8224" s="97"/>
      <c r="N8224" s="201" t="str">
        <f>IF(ISBLANK(M8224),"",_xlfn.XLOOKUP($M8224,Facility_Identification[Site Name],Facility_Identification[Country],""))</f>
        <v/>
      </c>
      <c r="O8224" s="201" t="str" cm="1">
        <f t="array" ref="O8224">IFERROR(IF(ISBLANK(M8224),"",_xlfn.XLOOKUP(M8224,Facility_Identification[[#All],[Site Name]],Facility_Identification[[#All],[(If known)
RISI ID]])),"")</f>
        <v/>
      </c>
      <c r="P8224" s="97" t="str">
        <f>IF(ISBLANK(M8224),"",_xlfn.XLOOKUP(M8224,Facility_Identification[Site Name],Facility_Identification[City/Juristiction],""))</f>
        <v/>
      </c>
      <c r="Q8224" s="97" t="str">
        <f>IF(ISBLANK(M8224),"",_xlfn.XLOOKUP(Volume_Disclosure[[#This Row],[Paper Mill '[name']  
One name per line]],Facility_Identification[Site Name],Facility_Identification[State],""))</f>
        <v/>
      </c>
      <c r="R8224" s="97" t="str">
        <f>IF(ISBLANK(M8224),"",_xlfn.XLOOKUP(Volume_Disclosure[[#This Row],[Paper Mill '[name']  
One name per line]],Facility_Identification[Site Name],Facility_Identification[Co-ordinates (Latitude)],""))</f>
        <v/>
      </c>
      <c r="S8224" s="97" t="str">
        <f>IF(ISBLANK(M8224),"",_xlfn.XLOOKUP(Volume_Disclosure[[#This Row],[Paper Mill '[name']  
One name per line]],Facility_Identification[Site Name],Facility_Identification[Co-ordinates (Longitude)],""))</f>
        <v/>
      </c>
      <c r="T8224" s="97" t="str">
        <f>IF(ISBLANK(M8224),"",_xlfn.XLOOKUP(Volume_Disclosure[[#This Row],[Paper Mill '[name']  
One name per line]],Facility_Identification[Site Name],Facility_Identification[What3Words],""))</f>
        <v/>
      </c>
      <c r="U8224" s="97" t="str">
        <f>IF(ISBLANK(M8224),"",_xlfn.XLOOKUP(Volume_Disclosure[[#This Row],[Paper Mill '[name']  
One name per line]],Facility_Identification[Site Name],Facility_Identification[Certification of Facility],""))</f>
        <v/>
      </c>
      <c r="V8224" s="97" t="str">
        <f>IF(ISBLANK(M8224),"",_xlfn.XLOOKUP(Volume_Disclosure[[#This Row],[Paper Mill '[name']  
One name per line]],Facility_Identification[Site Name],Facility_Identification[Certification Number],""))</f>
        <v/>
      </c>
      <c r="W8224" s="97" t="str">
        <f>IF(ISBLANK(M8224),"",_xlfn.XLOOKUP(Volume_Disclosure[[#This Row],[Paper Mill '[name']  
One name per line]],Facility_Identification[Site Name],Facility_Identification[% FSC fibers processed at Pulping Mill],""))</f>
        <v/>
      </c>
      <c r="X8224" s="97"/>
      <c r="Y8224" s="97"/>
      <c r="Z8224" s="97"/>
      <c r="AA8224" s="101"/>
      <c r="AB8224" s="102"/>
      <c r="AC8224" s="17" t="str">
        <f t="shared" si="640"/>
        <v/>
      </c>
      <c r="AD8224" s="115" t="str">
        <f>IF(AND(AZ8224=0,Volume_Disclosure[[#This Row],[Recycled Percentage content in total weight (%)]]&lt;1),"Fine - please complete virgin origin tab", IF(AND(AZ8224=0,Volume_Disclosure[[#This Row],[Recycled Percentage content in total weight (%)]]=1),"Fine", IF(AZ8224="","","Please check")))</f>
        <v>Fine - please complete virgin origin tab</v>
      </c>
      <c r="AE8224" s="2"/>
      <c r="AF8224" s="2"/>
      <c r="AG8224" s="2"/>
      <c r="AH8224" s="4"/>
      <c r="AI8224" s="2"/>
      <c r="AJ8224" s="2"/>
      <c r="AK8224" s="14" t="str">
        <f t="shared" si="641"/>
        <v/>
      </c>
      <c r="AL8224" s="17" t="str">
        <f t="shared" si="642"/>
        <v/>
      </c>
      <c r="AM8224" s="3"/>
      <c r="AN8224" s="3"/>
      <c r="AO8224" s="3">
        <f t="shared" si="643"/>
        <v>0</v>
      </c>
      <c r="AP8224" s="75"/>
    </row>
    <row r="8225" spans="1:42" ht="12" customHeight="1">
      <c r="A8225" s="97"/>
      <c r="B8225" s="96"/>
      <c r="C8225" s="97"/>
      <c r="D8225" s="97"/>
      <c r="E8225" s="97"/>
      <c r="F8225" s="97"/>
      <c r="G8225" s="99"/>
      <c r="H8225" s="97"/>
      <c r="I8225" s="97"/>
      <c r="J8225" s="97"/>
      <c r="K8225" s="97"/>
      <c r="L8225" s="97"/>
      <c r="M8225" s="97"/>
      <c r="N8225" s="201" t="str">
        <f>IF(ISBLANK(M8225),"",_xlfn.XLOOKUP($M8225,Facility_Identification[Site Name],Facility_Identification[Country],""))</f>
        <v/>
      </c>
      <c r="O8225" s="201" t="str" cm="1">
        <f t="array" ref="O8225">IFERROR(IF(ISBLANK(M8225),"",_xlfn.XLOOKUP(M8225,Facility_Identification[[#All],[Site Name]],Facility_Identification[[#All],[(If known)
RISI ID]])),"")</f>
        <v/>
      </c>
      <c r="P8225" s="97" t="str">
        <f>IF(ISBLANK(M8225),"",_xlfn.XLOOKUP(M8225,Facility_Identification[Site Name],Facility_Identification[City/Juristiction],""))</f>
        <v/>
      </c>
      <c r="Q8225" s="97" t="str">
        <f>IF(ISBLANK(M8225),"",_xlfn.XLOOKUP(Volume_Disclosure[[#This Row],[Paper Mill '[name']  
One name per line]],Facility_Identification[Site Name],Facility_Identification[State],""))</f>
        <v/>
      </c>
      <c r="R8225" s="97" t="str">
        <f>IF(ISBLANK(M8225),"",_xlfn.XLOOKUP(Volume_Disclosure[[#This Row],[Paper Mill '[name']  
One name per line]],Facility_Identification[Site Name],Facility_Identification[Co-ordinates (Latitude)],""))</f>
        <v/>
      </c>
      <c r="S8225" s="97" t="str">
        <f>IF(ISBLANK(M8225),"",_xlfn.XLOOKUP(Volume_Disclosure[[#This Row],[Paper Mill '[name']  
One name per line]],Facility_Identification[Site Name],Facility_Identification[Co-ordinates (Longitude)],""))</f>
        <v/>
      </c>
      <c r="T8225" s="97" t="str">
        <f>IF(ISBLANK(M8225),"",_xlfn.XLOOKUP(Volume_Disclosure[[#This Row],[Paper Mill '[name']  
One name per line]],Facility_Identification[Site Name],Facility_Identification[What3Words],""))</f>
        <v/>
      </c>
      <c r="U8225" s="97" t="str">
        <f>IF(ISBLANK(M8225),"",_xlfn.XLOOKUP(Volume_Disclosure[[#This Row],[Paper Mill '[name']  
One name per line]],Facility_Identification[Site Name],Facility_Identification[Certification of Facility],""))</f>
        <v/>
      </c>
      <c r="V8225" s="97" t="str">
        <f>IF(ISBLANK(M8225),"",_xlfn.XLOOKUP(Volume_Disclosure[[#This Row],[Paper Mill '[name']  
One name per line]],Facility_Identification[Site Name],Facility_Identification[Certification Number],""))</f>
        <v/>
      </c>
      <c r="W8225" s="97" t="str">
        <f>IF(ISBLANK(M8225),"",_xlfn.XLOOKUP(Volume_Disclosure[[#This Row],[Paper Mill '[name']  
One name per line]],Facility_Identification[Site Name],Facility_Identification[% FSC fibers processed at Pulping Mill],""))</f>
        <v/>
      </c>
      <c r="X8225" s="97"/>
      <c r="Y8225" s="97"/>
      <c r="Z8225" s="97"/>
      <c r="AA8225" s="101"/>
      <c r="AB8225" s="102"/>
      <c r="AC8225" s="17" t="str">
        <f t="shared" si="640"/>
        <v/>
      </c>
      <c r="AD8225" s="115" t="str">
        <f>IF(AND(AZ8225=0,Volume_Disclosure[[#This Row],[Recycled Percentage content in total weight (%)]]&lt;1),"Fine - please complete virgin origin tab", IF(AND(AZ8225=0,Volume_Disclosure[[#This Row],[Recycled Percentage content in total weight (%)]]=1),"Fine", IF(AZ8225="","","Please check")))</f>
        <v>Fine - please complete virgin origin tab</v>
      </c>
      <c r="AE8225" s="2"/>
      <c r="AF8225" s="2"/>
      <c r="AG8225" s="2"/>
      <c r="AH8225" s="4"/>
      <c r="AI8225" s="2"/>
      <c r="AJ8225" s="2"/>
      <c r="AK8225" s="14" t="str">
        <f t="shared" si="641"/>
        <v/>
      </c>
      <c r="AL8225" s="17" t="str">
        <f t="shared" si="642"/>
        <v/>
      </c>
      <c r="AM8225" s="3"/>
      <c r="AN8225" s="3"/>
      <c r="AO8225" s="3">
        <f t="shared" si="643"/>
        <v>0</v>
      </c>
      <c r="AP8225" s="75"/>
    </row>
    <row r="8226" spans="1:42" ht="12" customHeight="1">
      <c r="A8226" s="97"/>
      <c r="B8226" s="96"/>
      <c r="C8226" s="97"/>
      <c r="D8226" s="97"/>
      <c r="E8226" s="97"/>
      <c r="F8226" s="97"/>
      <c r="G8226" s="99"/>
      <c r="H8226" s="97"/>
      <c r="I8226" s="97"/>
      <c r="J8226" s="97"/>
      <c r="K8226" s="97"/>
      <c r="L8226" s="97"/>
      <c r="M8226" s="97"/>
      <c r="N8226" s="201" t="str">
        <f>IF(ISBLANK(M8226),"",_xlfn.XLOOKUP($M8226,Facility_Identification[Site Name],Facility_Identification[Country],""))</f>
        <v/>
      </c>
      <c r="O8226" s="201" t="str" cm="1">
        <f t="array" ref="O8226">IFERROR(IF(ISBLANK(M8226),"",_xlfn.XLOOKUP(M8226,Facility_Identification[[#All],[Site Name]],Facility_Identification[[#All],[(If known)
RISI ID]])),"")</f>
        <v/>
      </c>
      <c r="P8226" s="97" t="str">
        <f>IF(ISBLANK(M8226),"",_xlfn.XLOOKUP(M8226,Facility_Identification[Site Name],Facility_Identification[City/Juristiction],""))</f>
        <v/>
      </c>
      <c r="Q8226" s="97" t="str">
        <f>IF(ISBLANK(M8226),"",_xlfn.XLOOKUP(Volume_Disclosure[[#This Row],[Paper Mill '[name']  
One name per line]],Facility_Identification[Site Name],Facility_Identification[State],""))</f>
        <v/>
      </c>
      <c r="R8226" s="97" t="str">
        <f>IF(ISBLANK(M8226),"",_xlfn.XLOOKUP(Volume_Disclosure[[#This Row],[Paper Mill '[name']  
One name per line]],Facility_Identification[Site Name],Facility_Identification[Co-ordinates (Latitude)],""))</f>
        <v/>
      </c>
      <c r="S8226" s="97" t="str">
        <f>IF(ISBLANK(M8226),"",_xlfn.XLOOKUP(Volume_Disclosure[[#This Row],[Paper Mill '[name']  
One name per line]],Facility_Identification[Site Name],Facility_Identification[Co-ordinates (Longitude)],""))</f>
        <v/>
      </c>
      <c r="T8226" s="97" t="str">
        <f>IF(ISBLANK(M8226),"",_xlfn.XLOOKUP(Volume_Disclosure[[#This Row],[Paper Mill '[name']  
One name per line]],Facility_Identification[Site Name],Facility_Identification[What3Words],""))</f>
        <v/>
      </c>
      <c r="U8226" s="97" t="str">
        <f>IF(ISBLANK(M8226),"",_xlfn.XLOOKUP(Volume_Disclosure[[#This Row],[Paper Mill '[name']  
One name per line]],Facility_Identification[Site Name],Facility_Identification[Certification of Facility],""))</f>
        <v/>
      </c>
      <c r="V8226" s="97" t="str">
        <f>IF(ISBLANK(M8226),"",_xlfn.XLOOKUP(Volume_Disclosure[[#This Row],[Paper Mill '[name']  
One name per line]],Facility_Identification[Site Name],Facility_Identification[Certification Number],""))</f>
        <v/>
      </c>
      <c r="W8226" s="97" t="str">
        <f>IF(ISBLANK(M8226),"",_xlfn.XLOOKUP(Volume_Disclosure[[#This Row],[Paper Mill '[name']  
One name per line]],Facility_Identification[Site Name],Facility_Identification[% FSC fibers processed at Pulping Mill],""))</f>
        <v/>
      </c>
      <c r="X8226" s="97"/>
      <c r="Y8226" s="97"/>
      <c r="Z8226" s="97"/>
      <c r="AA8226" s="101"/>
      <c r="AB8226" s="102"/>
      <c r="AC8226" s="17" t="str">
        <f t="shared" si="640"/>
        <v/>
      </c>
      <c r="AD8226" s="115" t="str">
        <f>IF(AND(AZ8226=0,Volume_Disclosure[[#This Row],[Recycled Percentage content in total weight (%)]]&lt;1),"Fine - please complete virgin origin tab", IF(AND(AZ8226=0,Volume_Disclosure[[#This Row],[Recycled Percentage content in total weight (%)]]=1),"Fine", IF(AZ8226="","","Please check")))</f>
        <v>Fine - please complete virgin origin tab</v>
      </c>
      <c r="AE8226" s="2"/>
      <c r="AF8226" s="2"/>
      <c r="AG8226" s="2"/>
      <c r="AH8226" s="4"/>
      <c r="AI8226" s="2"/>
      <c r="AJ8226" s="2"/>
      <c r="AK8226" s="14" t="str">
        <f t="shared" si="641"/>
        <v/>
      </c>
      <c r="AL8226" s="17" t="str">
        <f t="shared" si="642"/>
        <v/>
      </c>
      <c r="AM8226" s="3"/>
      <c r="AN8226" s="3"/>
      <c r="AO8226" s="3">
        <f t="shared" si="643"/>
        <v>0</v>
      </c>
      <c r="AP8226" s="75"/>
    </row>
    <row r="8227" spans="1:42" ht="12" customHeight="1">
      <c r="A8227" s="97"/>
      <c r="B8227" s="96"/>
      <c r="C8227" s="97"/>
      <c r="D8227" s="97"/>
      <c r="E8227" s="97"/>
      <c r="F8227" s="97"/>
      <c r="G8227" s="99"/>
      <c r="H8227" s="97"/>
      <c r="I8227" s="97"/>
      <c r="J8227" s="97"/>
      <c r="K8227" s="97"/>
      <c r="L8227" s="97"/>
      <c r="M8227" s="97"/>
      <c r="N8227" s="201" t="str">
        <f>IF(ISBLANK(M8227),"",_xlfn.XLOOKUP($M8227,Facility_Identification[Site Name],Facility_Identification[Country],""))</f>
        <v/>
      </c>
      <c r="O8227" s="201" t="str" cm="1">
        <f t="array" ref="O8227">IFERROR(IF(ISBLANK(M8227),"",_xlfn.XLOOKUP(M8227,Facility_Identification[[#All],[Site Name]],Facility_Identification[[#All],[(If known)
RISI ID]])),"")</f>
        <v/>
      </c>
      <c r="P8227" s="97" t="str">
        <f>IF(ISBLANK(M8227),"",_xlfn.XLOOKUP(M8227,Facility_Identification[Site Name],Facility_Identification[City/Juristiction],""))</f>
        <v/>
      </c>
      <c r="Q8227" s="97" t="str">
        <f>IF(ISBLANK(M8227),"",_xlfn.XLOOKUP(Volume_Disclosure[[#This Row],[Paper Mill '[name']  
One name per line]],Facility_Identification[Site Name],Facility_Identification[State],""))</f>
        <v/>
      </c>
      <c r="R8227" s="97" t="str">
        <f>IF(ISBLANK(M8227),"",_xlfn.XLOOKUP(Volume_Disclosure[[#This Row],[Paper Mill '[name']  
One name per line]],Facility_Identification[Site Name],Facility_Identification[Co-ordinates (Latitude)],""))</f>
        <v/>
      </c>
      <c r="S8227" s="97" t="str">
        <f>IF(ISBLANK(M8227),"",_xlfn.XLOOKUP(Volume_Disclosure[[#This Row],[Paper Mill '[name']  
One name per line]],Facility_Identification[Site Name],Facility_Identification[Co-ordinates (Longitude)],""))</f>
        <v/>
      </c>
      <c r="T8227" s="97" t="str">
        <f>IF(ISBLANK(M8227),"",_xlfn.XLOOKUP(Volume_Disclosure[[#This Row],[Paper Mill '[name']  
One name per line]],Facility_Identification[Site Name],Facility_Identification[What3Words],""))</f>
        <v/>
      </c>
      <c r="U8227" s="97" t="str">
        <f>IF(ISBLANK(M8227),"",_xlfn.XLOOKUP(Volume_Disclosure[[#This Row],[Paper Mill '[name']  
One name per line]],Facility_Identification[Site Name],Facility_Identification[Certification of Facility],""))</f>
        <v/>
      </c>
      <c r="V8227" s="97" t="str">
        <f>IF(ISBLANK(M8227),"",_xlfn.XLOOKUP(Volume_Disclosure[[#This Row],[Paper Mill '[name']  
One name per line]],Facility_Identification[Site Name],Facility_Identification[Certification Number],""))</f>
        <v/>
      </c>
      <c r="W8227" s="97" t="str">
        <f>IF(ISBLANK(M8227),"",_xlfn.XLOOKUP(Volume_Disclosure[[#This Row],[Paper Mill '[name']  
One name per line]],Facility_Identification[Site Name],Facility_Identification[% FSC fibers processed at Pulping Mill],""))</f>
        <v/>
      </c>
      <c r="X8227" s="97"/>
      <c r="Y8227" s="97"/>
      <c r="Z8227" s="97"/>
      <c r="AA8227" s="101"/>
      <c r="AB8227" s="102"/>
      <c r="AC8227" s="17" t="str">
        <f t="shared" si="640"/>
        <v/>
      </c>
      <c r="AD8227" s="115" t="str">
        <f>IF(AND(AZ8227=0,Volume_Disclosure[[#This Row],[Recycled Percentage content in total weight (%)]]&lt;1),"Fine - please complete virgin origin tab", IF(AND(AZ8227=0,Volume_Disclosure[[#This Row],[Recycled Percentage content in total weight (%)]]=1),"Fine", IF(AZ8227="","","Please check")))</f>
        <v>Fine - please complete virgin origin tab</v>
      </c>
      <c r="AE8227" s="2"/>
      <c r="AF8227" s="2"/>
      <c r="AG8227" s="2"/>
      <c r="AH8227" s="4"/>
      <c r="AI8227" s="2"/>
      <c r="AJ8227" s="2"/>
      <c r="AK8227" s="14" t="str">
        <f t="shared" si="641"/>
        <v/>
      </c>
      <c r="AL8227" s="17" t="str">
        <f t="shared" si="642"/>
        <v/>
      </c>
      <c r="AM8227" s="3"/>
      <c r="AN8227" s="3"/>
      <c r="AO8227" s="3">
        <f t="shared" si="643"/>
        <v>0</v>
      </c>
      <c r="AP8227" s="75"/>
    </row>
    <row r="8228" spans="1:42" ht="12" customHeight="1">
      <c r="A8228" s="97"/>
      <c r="B8228" s="96"/>
      <c r="C8228" s="97"/>
      <c r="D8228" s="97"/>
      <c r="E8228" s="97"/>
      <c r="F8228" s="97"/>
      <c r="G8228" s="99"/>
      <c r="H8228" s="97"/>
      <c r="I8228" s="97"/>
      <c r="J8228" s="97"/>
      <c r="K8228" s="97"/>
      <c r="L8228" s="97"/>
      <c r="M8228" s="97"/>
      <c r="N8228" s="201" t="str">
        <f>IF(ISBLANK(M8228),"",_xlfn.XLOOKUP($M8228,Facility_Identification[Site Name],Facility_Identification[Country],""))</f>
        <v/>
      </c>
      <c r="O8228" s="201" t="str" cm="1">
        <f t="array" ref="O8228">IFERROR(IF(ISBLANK(M8228),"",_xlfn.XLOOKUP(M8228,Facility_Identification[[#All],[Site Name]],Facility_Identification[[#All],[(If known)
RISI ID]])),"")</f>
        <v/>
      </c>
      <c r="P8228" s="97" t="str">
        <f>IF(ISBLANK(M8228),"",_xlfn.XLOOKUP(M8228,Facility_Identification[Site Name],Facility_Identification[City/Juristiction],""))</f>
        <v/>
      </c>
      <c r="Q8228" s="97" t="str">
        <f>IF(ISBLANK(M8228),"",_xlfn.XLOOKUP(Volume_Disclosure[[#This Row],[Paper Mill '[name']  
One name per line]],Facility_Identification[Site Name],Facility_Identification[State],""))</f>
        <v/>
      </c>
      <c r="R8228" s="97" t="str">
        <f>IF(ISBLANK(M8228),"",_xlfn.XLOOKUP(Volume_Disclosure[[#This Row],[Paper Mill '[name']  
One name per line]],Facility_Identification[Site Name],Facility_Identification[Co-ordinates (Latitude)],""))</f>
        <v/>
      </c>
      <c r="S8228" s="97" t="str">
        <f>IF(ISBLANK(M8228),"",_xlfn.XLOOKUP(Volume_Disclosure[[#This Row],[Paper Mill '[name']  
One name per line]],Facility_Identification[Site Name],Facility_Identification[Co-ordinates (Longitude)],""))</f>
        <v/>
      </c>
      <c r="T8228" s="97" t="str">
        <f>IF(ISBLANK(M8228),"",_xlfn.XLOOKUP(Volume_Disclosure[[#This Row],[Paper Mill '[name']  
One name per line]],Facility_Identification[Site Name],Facility_Identification[What3Words],""))</f>
        <v/>
      </c>
      <c r="U8228" s="97" t="str">
        <f>IF(ISBLANK(M8228),"",_xlfn.XLOOKUP(Volume_Disclosure[[#This Row],[Paper Mill '[name']  
One name per line]],Facility_Identification[Site Name],Facility_Identification[Certification of Facility],""))</f>
        <v/>
      </c>
      <c r="V8228" s="97" t="str">
        <f>IF(ISBLANK(M8228),"",_xlfn.XLOOKUP(Volume_Disclosure[[#This Row],[Paper Mill '[name']  
One name per line]],Facility_Identification[Site Name],Facility_Identification[Certification Number],""))</f>
        <v/>
      </c>
      <c r="W8228" s="97" t="str">
        <f>IF(ISBLANK(M8228),"",_xlfn.XLOOKUP(Volume_Disclosure[[#This Row],[Paper Mill '[name']  
One name per line]],Facility_Identification[Site Name],Facility_Identification[% FSC fibers processed at Pulping Mill],""))</f>
        <v/>
      </c>
      <c r="X8228" s="97"/>
      <c r="Y8228" s="97"/>
      <c r="Z8228" s="97"/>
      <c r="AA8228" s="101"/>
      <c r="AB8228" s="102"/>
      <c r="AC8228" s="17" t="str">
        <f t="shared" si="640"/>
        <v/>
      </c>
      <c r="AD8228" s="115" t="str">
        <f>IF(AND(AZ8228=0,Volume_Disclosure[[#This Row],[Recycled Percentage content in total weight (%)]]&lt;1),"Fine - please complete virgin origin tab", IF(AND(AZ8228=0,Volume_Disclosure[[#This Row],[Recycled Percentage content in total weight (%)]]=1),"Fine", IF(AZ8228="","","Please check")))</f>
        <v>Fine - please complete virgin origin tab</v>
      </c>
      <c r="AE8228" s="2"/>
      <c r="AF8228" s="2"/>
      <c r="AG8228" s="2"/>
      <c r="AH8228" s="4"/>
      <c r="AI8228" s="2"/>
      <c r="AJ8228" s="2"/>
      <c r="AK8228" s="14" t="str">
        <f t="shared" si="641"/>
        <v/>
      </c>
      <c r="AL8228" s="17" t="str">
        <f t="shared" si="642"/>
        <v/>
      </c>
      <c r="AM8228" s="3"/>
      <c r="AN8228" s="3"/>
      <c r="AO8228" s="3">
        <f t="shared" si="643"/>
        <v>0</v>
      </c>
      <c r="AP8228" s="75"/>
    </row>
    <row r="8229" spans="1:42" ht="12" customHeight="1">
      <c r="A8229" s="97"/>
      <c r="B8229" s="96"/>
      <c r="C8229" s="97"/>
      <c r="D8229" s="97"/>
      <c r="E8229" s="97"/>
      <c r="F8229" s="97"/>
      <c r="G8229" s="99"/>
      <c r="H8229" s="97"/>
      <c r="I8229" s="97"/>
      <c r="J8229" s="97"/>
      <c r="K8229" s="97"/>
      <c r="L8229" s="97"/>
      <c r="M8229" s="97"/>
      <c r="N8229" s="201" t="str">
        <f>IF(ISBLANK(M8229),"",_xlfn.XLOOKUP($M8229,Facility_Identification[Site Name],Facility_Identification[Country],""))</f>
        <v/>
      </c>
      <c r="O8229" s="201" t="str" cm="1">
        <f t="array" ref="O8229">IFERROR(IF(ISBLANK(M8229),"",_xlfn.XLOOKUP(M8229,Facility_Identification[[#All],[Site Name]],Facility_Identification[[#All],[(If known)
RISI ID]])),"")</f>
        <v/>
      </c>
      <c r="P8229" s="97" t="str">
        <f>IF(ISBLANK(M8229),"",_xlfn.XLOOKUP(M8229,Facility_Identification[Site Name],Facility_Identification[City/Juristiction],""))</f>
        <v/>
      </c>
      <c r="Q8229" s="97" t="str">
        <f>IF(ISBLANK(M8229),"",_xlfn.XLOOKUP(Volume_Disclosure[[#This Row],[Paper Mill '[name']  
One name per line]],Facility_Identification[Site Name],Facility_Identification[State],""))</f>
        <v/>
      </c>
      <c r="R8229" s="97" t="str">
        <f>IF(ISBLANK(M8229),"",_xlfn.XLOOKUP(Volume_Disclosure[[#This Row],[Paper Mill '[name']  
One name per line]],Facility_Identification[Site Name],Facility_Identification[Co-ordinates (Latitude)],""))</f>
        <v/>
      </c>
      <c r="S8229" s="97" t="str">
        <f>IF(ISBLANK(M8229),"",_xlfn.XLOOKUP(Volume_Disclosure[[#This Row],[Paper Mill '[name']  
One name per line]],Facility_Identification[Site Name],Facility_Identification[Co-ordinates (Longitude)],""))</f>
        <v/>
      </c>
      <c r="T8229" s="97" t="str">
        <f>IF(ISBLANK(M8229),"",_xlfn.XLOOKUP(Volume_Disclosure[[#This Row],[Paper Mill '[name']  
One name per line]],Facility_Identification[Site Name],Facility_Identification[What3Words],""))</f>
        <v/>
      </c>
      <c r="U8229" s="97" t="str">
        <f>IF(ISBLANK(M8229),"",_xlfn.XLOOKUP(Volume_Disclosure[[#This Row],[Paper Mill '[name']  
One name per line]],Facility_Identification[Site Name],Facility_Identification[Certification of Facility],""))</f>
        <v/>
      </c>
      <c r="V8229" s="97" t="str">
        <f>IF(ISBLANK(M8229),"",_xlfn.XLOOKUP(Volume_Disclosure[[#This Row],[Paper Mill '[name']  
One name per line]],Facility_Identification[Site Name],Facility_Identification[Certification Number],""))</f>
        <v/>
      </c>
      <c r="W8229" s="97" t="str">
        <f>IF(ISBLANK(M8229),"",_xlfn.XLOOKUP(Volume_Disclosure[[#This Row],[Paper Mill '[name']  
One name per line]],Facility_Identification[Site Name],Facility_Identification[% FSC fibers processed at Pulping Mill],""))</f>
        <v/>
      </c>
      <c r="X8229" s="97"/>
      <c r="Y8229" s="97"/>
      <c r="Z8229" s="97"/>
      <c r="AA8229" s="101"/>
      <c r="AB8229" s="102"/>
      <c r="AC8229" s="17" t="str">
        <f t="shared" si="640"/>
        <v/>
      </c>
      <c r="AD8229" s="115" t="str">
        <f>IF(AND(AZ8229=0,Volume_Disclosure[[#This Row],[Recycled Percentage content in total weight (%)]]&lt;1),"Fine - please complete virgin origin tab", IF(AND(AZ8229=0,Volume_Disclosure[[#This Row],[Recycled Percentage content in total weight (%)]]=1),"Fine", IF(AZ8229="","","Please check")))</f>
        <v>Fine - please complete virgin origin tab</v>
      </c>
      <c r="AE8229" s="2"/>
      <c r="AF8229" s="2"/>
      <c r="AG8229" s="2"/>
      <c r="AH8229" s="4"/>
      <c r="AI8229" s="2"/>
      <c r="AJ8229" s="2"/>
      <c r="AK8229" s="14" t="str">
        <f t="shared" si="641"/>
        <v/>
      </c>
      <c r="AL8229" s="17" t="str">
        <f t="shared" si="642"/>
        <v/>
      </c>
      <c r="AM8229" s="3"/>
      <c r="AN8229" s="3"/>
      <c r="AO8229" s="3">
        <f t="shared" si="643"/>
        <v>0</v>
      </c>
      <c r="AP8229" s="75"/>
    </row>
    <row r="8230" spans="1:42" ht="12" customHeight="1">
      <c r="A8230" s="97"/>
      <c r="B8230" s="96"/>
      <c r="C8230" s="97"/>
      <c r="D8230" s="97"/>
      <c r="E8230" s="97"/>
      <c r="F8230" s="97"/>
      <c r="G8230" s="99"/>
      <c r="H8230" s="97"/>
      <c r="I8230" s="97"/>
      <c r="J8230" s="97"/>
      <c r="K8230" s="97"/>
      <c r="L8230" s="97"/>
      <c r="M8230" s="97"/>
      <c r="N8230" s="201" t="str">
        <f>IF(ISBLANK(M8230),"",_xlfn.XLOOKUP($M8230,Facility_Identification[Site Name],Facility_Identification[Country],""))</f>
        <v/>
      </c>
      <c r="O8230" s="201" t="str" cm="1">
        <f t="array" ref="O8230">IFERROR(IF(ISBLANK(M8230),"",_xlfn.XLOOKUP(M8230,Facility_Identification[[#All],[Site Name]],Facility_Identification[[#All],[(If known)
RISI ID]])),"")</f>
        <v/>
      </c>
      <c r="P8230" s="97" t="str">
        <f>IF(ISBLANK(M8230),"",_xlfn.XLOOKUP(M8230,Facility_Identification[Site Name],Facility_Identification[City/Juristiction],""))</f>
        <v/>
      </c>
      <c r="Q8230" s="97" t="str">
        <f>IF(ISBLANK(M8230),"",_xlfn.XLOOKUP(Volume_Disclosure[[#This Row],[Paper Mill '[name']  
One name per line]],Facility_Identification[Site Name],Facility_Identification[State],""))</f>
        <v/>
      </c>
      <c r="R8230" s="97" t="str">
        <f>IF(ISBLANK(M8230),"",_xlfn.XLOOKUP(Volume_Disclosure[[#This Row],[Paper Mill '[name']  
One name per line]],Facility_Identification[Site Name],Facility_Identification[Co-ordinates (Latitude)],""))</f>
        <v/>
      </c>
      <c r="S8230" s="97" t="str">
        <f>IF(ISBLANK(M8230),"",_xlfn.XLOOKUP(Volume_Disclosure[[#This Row],[Paper Mill '[name']  
One name per line]],Facility_Identification[Site Name],Facility_Identification[Co-ordinates (Longitude)],""))</f>
        <v/>
      </c>
      <c r="T8230" s="97" t="str">
        <f>IF(ISBLANK(M8230),"",_xlfn.XLOOKUP(Volume_Disclosure[[#This Row],[Paper Mill '[name']  
One name per line]],Facility_Identification[Site Name],Facility_Identification[What3Words],""))</f>
        <v/>
      </c>
      <c r="U8230" s="97" t="str">
        <f>IF(ISBLANK(M8230),"",_xlfn.XLOOKUP(Volume_Disclosure[[#This Row],[Paper Mill '[name']  
One name per line]],Facility_Identification[Site Name],Facility_Identification[Certification of Facility],""))</f>
        <v/>
      </c>
      <c r="V8230" s="97" t="str">
        <f>IF(ISBLANK(M8230),"",_xlfn.XLOOKUP(Volume_Disclosure[[#This Row],[Paper Mill '[name']  
One name per line]],Facility_Identification[Site Name],Facility_Identification[Certification Number],""))</f>
        <v/>
      </c>
      <c r="W8230" s="97" t="str">
        <f>IF(ISBLANK(M8230),"",_xlfn.XLOOKUP(Volume_Disclosure[[#This Row],[Paper Mill '[name']  
One name per line]],Facility_Identification[Site Name],Facility_Identification[% FSC fibers processed at Pulping Mill],""))</f>
        <v/>
      </c>
      <c r="X8230" s="97"/>
      <c r="Y8230" s="97"/>
      <c r="Z8230" s="97"/>
      <c r="AA8230" s="101"/>
      <c r="AB8230" s="102"/>
      <c r="AC8230" s="17" t="str">
        <f t="shared" si="640"/>
        <v/>
      </c>
      <c r="AD8230" s="115" t="str">
        <f>IF(AND(AZ8230=0,Volume_Disclosure[[#This Row],[Recycled Percentage content in total weight (%)]]&lt;1),"Fine - please complete virgin origin tab", IF(AND(AZ8230=0,Volume_Disclosure[[#This Row],[Recycled Percentage content in total weight (%)]]=1),"Fine", IF(AZ8230="","","Please check")))</f>
        <v>Fine - please complete virgin origin tab</v>
      </c>
      <c r="AE8230" s="2"/>
      <c r="AF8230" s="2"/>
      <c r="AG8230" s="2"/>
      <c r="AH8230" s="4"/>
      <c r="AI8230" s="2"/>
      <c r="AJ8230" s="2"/>
      <c r="AK8230" s="14" t="str">
        <f t="shared" si="641"/>
        <v/>
      </c>
      <c r="AL8230" s="17" t="str">
        <f t="shared" si="642"/>
        <v/>
      </c>
      <c r="AM8230" s="3"/>
      <c r="AN8230" s="3"/>
      <c r="AO8230" s="3">
        <f t="shared" si="643"/>
        <v>0</v>
      </c>
      <c r="AP8230" s="75"/>
    </row>
    <row r="8231" spans="1:42" ht="12" customHeight="1">
      <c r="A8231" s="97"/>
      <c r="B8231" s="96"/>
      <c r="C8231" s="97"/>
      <c r="D8231" s="97"/>
      <c r="E8231" s="97"/>
      <c r="F8231" s="97"/>
      <c r="G8231" s="99"/>
      <c r="H8231" s="97"/>
      <c r="I8231" s="97"/>
      <c r="J8231" s="97"/>
      <c r="K8231" s="97"/>
      <c r="L8231" s="97"/>
      <c r="M8231" s="97"/>
      <c r="N8231" s="201" t="str">
        <f>IF(ISBLANK(M8231),"",_xlfn.XLOOKUP($M8231,Facility_Identification[Site Name],Facility_Identification[Country],""))</f>
        <v/>
      </c>
      <c r="O8231" s="201" t="str" cm="1">
        <f t="array" ref="O8231">IFERROR(IF(ISBLANK(M8231),"",_xlfn.XLOOKUP(M8231,Facility_Identification[[#All],[Site Name]],Facility_Identification[[#All],[(If known)
RISI ID]])),"")</f>
        <v/>
      </c>
      <c r="P8231" s="97" t="str">
        <f>IF(ISBLANK(M8231),"",_xlfn.XLOOKUP(M8231,Facility_Identification[Site Name],Facility_Identification[City/Juristiction],""))</f>
        <v/>
      </c>
      <c r="Q8231" s="97" t="str">
        <f>IF(ISBLANK(M8231),"",_xlfn.XLOOKUP(Volume_Disclosure[[#This Row],[Paper Mill '[name']  
One name per line]],Facility_Identification[Site Name],Facility_Identification[State],""))</f>
        <v/>
      </c>
      <c r="R8231" s="97" t="str">
        <f>IF(ISBLANK(M8231),"",_xlfn.XLOOKUP(Volume_Disclosure[[#This Row],[Paper Mill '[name']  
One name per line]],Facility_Identification[Site Name],Facility_Identification[Co-ordinates (Latitude)],""))</f>
        <v/>
      </c>
      <c r="S8231" s="97" t="str">
        <f>IF(ISBLANK(M8231),"",_xlfn.XLOOKUP(Volume_Disclosure[[#This Row],[Paper Mill '[name']  
One name per line]],Facility_Identification[Site Name],Facility_Identification[Co-ordinates (Longitude)],""))</f>
        <v/>
      </c>
      <c r="T8231" s="97" t="str">
        <f>IF(ISBLANK(M8231),"",_xlfn.XLOOKUP(Volume_Disclosure[[#This Row],[Paper Mill '[name']  
One name per line]],Facility_Identification[Site Name],Facility_Identification[What3Words],""))</f>
        <v/>
      </c>
      <c r="U8231" s="97" t="str">
        <f>IF(ISBLANK(M8231),"",_xlfn.XLOOKUP(Volume_Disclosure[[#This Row],[Paper Mill '[name']  
One name per line]],Facility_Identification[Site Name],Facility_Identification[Certification of Facility],""))</f>
        <v/>
      </c>
      <c r="V8231" s="97" t="str">
        <f>IF(ISBLANK(M8231),"",_xlfn.XLOOKUP(Volume_Disclosure[[#This Row],[Paper Mill '[name']  
One name per line]],Facility_Identification[Site Name],Facility_Identification[Certification Number],""))</f>
        <v/>
      </c>
      <c r="W8231" s="97" t="str">
        <f>IF(ISBLANK(M8231),"",_xlfn.XLOOKUP(Volume_Disclosure[[#This Row],[Paper Mill '[name']  
One name per line]],Facility_Identification[Site Name],Facility_Identification[% FSC fibers processed at Pulping Mill],""))</f>
        <v/>
      </c>
      <c r="X8231" s="97"/>
      <c r="Y8231" s="97"/>
      <c r="Z8231" s="97"/>
      <c r="AA8231" s="101"/>
      <c r="AB8231" s="102"/>
      <c r="AC8231" s="17" t="str">
        <f t="shared" si="640"/>
        <v/>
      </c>
      <c r="AD8231" s="115" t="str">
        <f>IF(AND(AZ8231=0,Volume_Disclosure[[#This Row],[Recycled Percentage content in total weight (%)]]&lt;1),"Fine - please complete virgin origin tab", IF(AND(AZ8231=0,Volume_Disclosure[[#This Row],[Recycled Percentage content in total weight (%)]]=1),"Fine", IF(AZ8231="","","Please check")))</f>
        <v>Fine - please complete virgin origin tab</v>
      </c>
      <c r="AE8231" s="2"/>
      <c r="AF8231" s="2"/>
      <c r="AG8231" s="2"/>
      <c r="AH8231" s="4"/>
      <c r="AI8231" s="2"/>
      <c r="AJ8231" s="2"/>
      <c r="AK8231" s="14" t="str">
        <f t="shared" si="641"/>
        <v/>
      </c>
      <c r="AL8231" s="17" t="str">
        <f t="shared" si="642"/>
        <v/>
      </c>
      <c r="AM8231" s="3"/>
      <c r="AN8231" s="3"/>
      <c r="AO8231" s="3">
        <f t="shared" si="643"/>
        <v>0</v>
      </c>
      <c r="AP8231" s="75"/>
    </row>
    <row r="8232" spans="1:42" ht="12" customHeight="1">
      <c r="A8232" s="97"/>
      <c r="B8232" s="96"/>
      <c r="C8232" s="97"/>
      <c r="D8232" s="97"/>
      <c r="E8232" s="97"/>
      <c r="F8232" s="97"/>
      <c r="G8232" s="99"/>
      <c r="H8232" s="97"/>
      <c r="I8232" s="97"/>
      <c r="J8232" s="97"/>
      <c r="K8232" s="97"/>
      <c r="L8232" s="97"/>
      <c r="M8232" s="97"/>
      <c r="N8232" s="201" t="str">
        <f>IF(ISBLANK(M8232),"",_xlfn.XLOOKUP($M8232,Facility_Identification[Site Name],Facility_Identification[Country],""))</f>
        <v/>
      </c>
      <c r="O8232" s="201" t="str" cm="1">
        <f t="array" ref="O8232">IFERROR(IF(ISBLANK(M8232),"",_xlfn.XLOOKUP(M8232,Facility_Identification[[#All],[Site Name]],Facility_Identification[[#All],[(If known)
RISI ID]])),"")</f>
        <v/>
      </c>
      <c r="P8232" s="97" t="str">
        <f>IF(ISBLANK(M8232),"",_xlfn.XLOOKUP(M8232,Facility_Identification[Site Name],Facility_Identification[City/Juristiction],""))</f>
        <v/>
      </c>
      <c r="Q8232" s="97" t="str">
        <f>IF(ISBLANK(M8232),"",_xlfn.XLOOKUP(Volume_Disclosure[[#This Row],[Paper Mill '[name']  
One name per line]],Facility_Identification[Site Name],Facility_Identification[State],""))</f>
        <v/>
      </c>
      <c r="R8232" s="97" t="str">
        <f>IF(ISBLANK(M8232),"",_xlfn.XLOOKUP(Volume_Disclosure[[#This Row],[Paper Mill '[name']  
One name per line]],Facility_Identification[Site Name],Facility_Identification[Co-ordinates (Latitude)],""))</f>
        <v/>
      </c>
      <c r="S8232" s="97" t="str">
        <f>IF(ISBLANK(M8232),"",_xlfn.XLOOKUP(Volume_Disclosure[[#This Row],[Paper Mill '[name']  
One name per line]],Facility_Identification[Site Name],Facility_Identification[Co-ordinates (Longitude)],""))</f>
        <v/>
      </c>
      <c r="T8232" s="97" t="str">
        <f>IF(ISBLANK(M8232),"",_xlfn.XLOOKUP(Volume_Disclosure[[#This Row],[Paper Mill '[name']  
One name per line]],Facility_Identification[Site Name],Facility_Identification[What3Words],""))</f>
        <v/>
      </c>
      <c r="U8232" s="97" t="str">
        <f>IF(ISBLANK(M8232),"",_xlfn.XLOOKUP(Volume_Disclosure[[#This Row],[Paper Mill '[name']  
One name per line]],Facility_Identification[Site Name],Facility_Identification[Certification of Facility],""))</f>
        <v/>
      </c>
      <c r="V8232" s="97" t="str">
        <f>IF(ISBLANK(M8232),"",_xlfn.XLOOKUP(Volume_Disclosure[[#This Row],[Paper Mill '[name']  
One name per line]],Facility_Identification[Site Name],Facility_Identification[Certification Number],""))</f>
        <v/>
      </c>
      <c r="W8232" s="97" t="str">
        <f>IF(ISBLANK(M8232),"",_xlfn.XLOOKUP(Volume_Disclosure[[#This Row],[Paper Mill '[name']  
One name per line]],Facility_Identification[Site Name],Facility_Identification[% FSC fibers processed at Pulping Mill],""))</f>
        <v/>
      </c>
      <c r="X8232" s="97"/>
      <c r="Y8232" s="97"/>
      <c r="Z8232" s="97"/>
      <c r="AA8232" s="101"/>
      <c r="AB8232" s="102"/>
      <c r="AC8232" s="17" t="str">
        <f t="shared" si="640"/>
        <v/>
      </c>
      <c r="AD8232" s="115" t="str">
        <f>IF(AND(AZ8232=0,Volume_Disclosure[[#This Row],[Recycled Percentage content in total weight (%)]]&lt;1),"Fine - please complete virgin origin tab", IF(AND(AZ8232=0,Volume_Disclosure[[#This Row],[Recycled Percentage content in total weight (%)]]=1),"Fine", IF(AZ8232="","","Please check")))</f>
        <v>Fine - please complete virgin origin tab</v>
      </c>
      <c r="AE8232" s="2"/>
      <c r="AF8232" s="2"/>
      <c r="AG8232" s="2"/>
      <c r="AH8232" s="4"/>
      <c r="AI8232" s="2"/>
      <c r="AJ8232" s="2"/>
      <c r="AK8232" s="14" t="str">
        <f t="shared" si="641"/>
        <v/>
      </c>
      <c r="AL8232" s="17" t="str">
        <f t="shared" si="642"/>
        <v/>
      </c>
      <c r="AM8232" s="3"/>
      <c r="AN8232" s="3"/>
      <c r="AO8232" s="3">
        <f t="shared" si="643"/>
        <v>0</v>
      </c>
      <c r="AP8232" s="75"/>
    </row>
    <row r="8233" spans="1:42" ht="12" customHeight="1">
      <c r="A8233" s="97"/>
      <c r="B8233" s="96"/>
      <c r="C8233" s="97"/>
      <c r="D8233" s="97"/>
      <c r="E8233" s="97"/>
      <c r="F8233" s="97"/>
      <c r="G8233" s="99"/>
      <c r="H8233" s="97"/>
      <c r="I8233" s="97"/>
      <c r="J8233" s="97"/>
      <c r="K8233" s="97"/>
      <c r="L8233" s="97"/>
      <c r="M8233" s="97"/>
      <c r="N8233" s="201" t="str">
        <f>IF(ISBLANK(M8233),"",_xlfn.XLOOKUP($M8233,Facility_Identification[Site Name],Facility_Identification[Country],""))</f>
        <v/>
      </c>
      <c r="O8233" s="201" t="str" cm="1">
        <f t="array" ref="O8233">IFERROR(IF(ISBLANK(M8233),"",_xlfn.XLOOKUP(M8233,Facility_Identification[[#All],[Site Name]],Facility_Identification[[#All],[(If known)
RISI ID]])),"")</f>
        <v/>
      </c>
      <c r="P8233" s="97" t="str">
        <f>IF(ISBLANK(M8233),"",_xlfn.XLOOKUP(M8233,Facility_Identification[Site Name],Facility_Identification[City/Juristiction],""))</f>
        <v/>
      </c>
      <c r="Q8233" s="97" t="str">
        <f>IF(ISBLANK(M8233),"",_xlfn.XLOOKUP(Volume_Disclosure[[#This Row],[Paper Mill '[name']  
One name per line]],Facility_Identification[Site Name],Facility_Identification[State],""))</f>
        <v/>
      </c>
      <c r="R8233" s="97" t="str">
        <f>IF(ISBLANK(M8233),"",_xlfn.XLOOKUP(Volume_Disclosure[[#This Row],[Paper Mill '[name']  
One name per line]],Facility_Identification[Site Name],Facility_Identification[Co-ordinates (Latitude)],""))</f>
        <v/>
      </c>
      <c r="S8233" s="97" t="str">
        <f>IF(ISBLANK(M8233),"",_xlfn.XLOOKUP(Volume_Disclosure[[#This Row],[Paper Mill '[name']  
One name per line]],Facility_Identification[Site Name],Facility_Identification[Co-ordinates (Longitude)],""))</f>
        <v/>
      </c>
      <c r="T8233" s="97" t="str">
        <f>IF(ISBLANK(M8233),"",_xlfn.XLOOKUP(Volume_Disclosure[[#This Row],[Paper Mill '[name']  
One name per line]],Facility_Identification[Site Name],Facility_Identification[What3Words],""))</f>
        <v/>
      </c>
      <c r="U8233" s="97" t="str">
        <f>IF(ISBLANK(M8233),"",_xlfn.XLOOKUP(Volume_Disclosure[[#This Row],[Paper Mill '[name']  
One name per line]],Facility_Identification[Site Name],Facility_Identification[Certification of Facility],""))</f>
        <v/>
      </c>
      <c r="V8233" s="97" t="str">
        <f>IF(ISBLANK(M8233),"",_xlfn.XLOOKUP(Volume_Disclosure[[#This Row],[Paper Mill '[name']  
One name per line]],Facility_Identification[Site Name],Facility_Identification[Certification Number],""))</f>
        <v/>
      </c>
      <c r="W8233" s="97" t="str">
        <f>IF(ISBLANK(M8233),"",_xlfn.XLOOKUP(Volume_Disclosure[[#This Row],[Paper Mill '[name']  
One name per line]],Facility_Identification[Site Name],Facility_Identification[% FSC fibers processed at Pulping Mill],""))</f>
        <v/>
      </c>
      <c r="X8233" s="97"/>
      <c r="Y8233" s="97"/>
      <c r="Z8233" s="97"/>
      <c r="AA8233" s="101"/>
      <c r="AB8233" s="102"/>
      <c r="AC8233" s="17" t="str">
        <f t="shared" si="640"/>
        <v/>
      </c>
      <c r="AD8233" s="115" t="str">
        <f>IF(AND(AZ8233=0,Volume_Disclosure[[#This Row],[Recycled Percentage content in total weight (%)]]&lt;1),"Fine - please complete virgin origin tab", IF(AND(AZ8233=0,Volume_Disclosure[[#This Row],[Recycled Percentage content in total weight (%)]]=1),"Fine", IF(AZ8233="","","Please check")))</f>
        <v>Fine - please complete virgin origin tab</v>
      </c>
      <c r="AE8233" s="2"/>
      <c r="AF8233" s="2"/>
      <c r="AG8233" s="2"/>
      <c r="AH8233" s="4"/>
      <c r="AI8233" s="2"/>
      <c r="AJ8233" s="2"/>
      <c r="AK8233" s="14" t="str">
        <f t="shared" si="641"/>
        <v/>
      </c>
      <c r="AL8233" s="17" t="str">
        <f t="shared" si="642"/>
        <v/>
      </c>
      <c r="AM8233" s="3"/>
      <c r="AN8233" s="3"/>
      <c r="AO8233" s="3">
        <f t="shared" si="643"/>
        <v>0</v>
      </c>
      <c r="AP8233" s="75"/>
    </row>
    <row r="8234" spans="1:42" ht="12" customHeight="1">
      <c r="A8234" s="97"/>
      <c r="B8234" s="96"/>
      <c r="C8234" s="97"/>
      <c r="D8234" s="97"/>
      <c r="E8234" s="97"/>
      <c r="F8234" s="97"/>
      <c r="G8234" s="99"/>
      <c r="H8234" s="97"/>
      <c r="I8234" s="97"/>
      <c r="J8234" s="97"/>
      <c r="K8234" s="97"/>
      <c r="L8234" s="97"/>
      <c r="M8234" s="97"/>
      <c r="N8234" s="201" t="str">
        <f>IF(ISBLANK(M8234),"",_xlfn.XLOOKUP($M8234,Facility_Identification[Site Name],Facility_Identification[Country],""))</f>
        <v/>
      </c>
      <c r="O8234" s="201" t="str" cm="1">
        <f t="array" ref="O8234">IFERROR(IF(ISBLANK(M8234),"",_xlfn.XLOOKUP(M8234,Facility_Identification[[#All],[Site Name]],Facility_Identification[[#All],[(If known)
RISI ID]])),"")</f>
        <v/>
      </c>
      <c r="P8234" s="97" t="str">
        <f>IF(ISBLANK(M8234),"",_xlfn.XLOOKUP(M8234,Facility_Identification[Site Name],Facility_Identification[City/Juristiction],""))</f>
        <v/>
      </c>
      <c r="Q8234" s="97" t="str">
        <f>IF(ISBLANK(M8234),"",_xlfn.XLOOKUP(Volume_Disclosure[[#This Row],[Paper Mill '[name']  
One name per line]],Facility_Identification[Site Name],Facility_Identification[State],""))</f>
        <v/>
      </c>
      <c r="R8234" s="97" t="str">
        <f>IF(ISBLANK(M8234),"",_xlfn.XLOOKUP(Volume_Disclosure[[#This Row],[Paper Mill '[name']  
One name per line]],Facility_Identification[Site Name],Facility_Identification[Co-ordinates (Latitude)],""))</f>
        <v/>
      </c>
      <c r="S8234" s="97" t="str">
        <f>IF(ISBLANK(M8234),"",_xlfn.XLOOKUP(Volume_Disclosure[[#This Row],[Paper Mill '[name']  
One name per line]],Facility_Identification[Site Name],Facility_Identification[Co-ordinates (Longitude)],""))</f>
        <v/>
      </c>
      <c r="T8234" s="97" t="str">
        <f>IF(ISBLANK(M8234),"",_xlfn.XLOOKUP(Volume_Disclosure[[#This Row],[Paper Mill '[name']  
One name per line]],Facility_Identification[Site Name],Facility_Identification[What3Words],""))</f>
        <v/>
      </c>
      <c r="U8234" s="97" t="str">
        <f>IF(ISBLANK(M8234),"",_xlfn.XLOOKUP(Volume_Disclosure[[#This Row],[Paper Mill '[name']  
One name per line]],Facility_Identification[Site Name],Facility_Identification[Certification of Facility],""))</f>
        <v/>
      </c>
      <c r="V8234" s="97" t="str">
        <f>IF(ISBLANK(M8234),"",_xlfn.XLOOKUP(Volume_Disclosure[[#This Row],[Paper Mill '[name']  
One name per line]],Facility_Identification[Site Name],Facility_Identification[Certification Number],""))</f>
        <v/>
      </c>
      <c r="W8234" s="97" t="str">
        <f>IF(ISBLANK(M8234),"",_xlfn.XLOOKUP(Volume_Disclosure[[#This Row],[Paper Mill '[name']  
One name per line]],Facility_Identification[Site Name],Facility_Identification[% FSC fibers processed at Pulping Mill],""))</f>
        <v/>
      </c>
      <c r="X8234" s="97"/>
      <c r="Y8234" s="97"/>
      <c r="Z8234" s="97"/>
      <c r="AA8234" s="101"/>
      <c r="AB8234" s="102"/>
      <c r="AC8234" s="17" t="str">
        <f t="shared" si="640"/>
        <v/>
      </c>
      <c r="AD8234" s="115" t="str">
        <f>IF(AND(AZ8234=0,Volume_Disclosure[[#This Row],[Recycled Percentage content in total weight (%)]]&lt;1),"Fine - please complete virgin origin tab", IF(AND(AZ8234=0,Volume_Disclosure[[#This Row],[Recycled Percentage content in total weight (%)]]=1),"Fine", IF(AZ8234="","","Please check")))</f>
        <v>Fine - please complete virgin origin tab</v>
      </c>
      <c r="AE8234" s="2"/>
      <c r="AF8234" s="2"/>
      <c r="AG8234" s="2"/>
      <c r="AH8234" s="4"/>
      <c r="AI8234" s="2"/>
      <c r="AJ8234" s="2"/>
      <c r="AK8234" s="14" t="str">
        <f t="shared" si="641"/>
        <v/>
      </c>
      <c r="AL8234" s="17" t="str">
        <f t="shared" si="642"/>
        <v/>
      </c>
      <c r="AM8234" s="3"/>
      <c r="AN8234" s="3"/>
      <c r="AO8234" s="3">
        <f t="shared" si="643"/>
        <v>0</v>
      </c>
      <c r="AP8234" s="75"/>
    </row>
    <row r="8235" spans="1:42" ht="12" customHeight="1">
      <c r="A8235" s="97"/>
      <c r="B8235" s="96"/>
      <c r="C8235" s="97"/>
      <c r="D8235" s="97"/>
      <c r="E8235" s="97"/>
      <c r="F8235" s="97"/>
      <c r="G8235" s="99"/>
      <c r="H8235" s="97"/>
      <c r="I8235" s="97"/>
      <c r="J8235" s="97"/>
      <c r="K8235" s="97"/>
      <c r="L8235" s="97"/>
      <c r="M8235" s="97"/>
      <c r="N8235" s="201" t="str">
        <f>IF(ISBLANK(M8235),"",_xlfn.XLOOKUP($M8235,Facility_Identification[Site Name],Facility_Identification[Country],""))</f>
        <v/>
      </c>
      <c r="O8235" s="201" t="str" cm="1">
        <f t="array" ref="O8235">IFERROR(IF(ISBLANK(M8235),"",_xlfn.XLOOKUP(M8235,Facility_Identification[[#All],[Site Name]],Facility_Identification[[#All],[(If known)
RISI ID]])),"")</f>
        <v/>
      </c>
      <c r="P8235" s="97" t="str">
        <f>IF(ISBLANK(M8235),"",_xlfn.XLOOKUP(M8235,Facility_Identification[Site Name],Facility_Identification[City/Juristiction],""))</f>
        <v/>
      </c>
      <c r="Q8235" s="97" t="str">
        <f>IF(ISBLANK(M8235),"",_xlfn.XLOOKUP(Volume_Disclosure[[#This Row],[Paper Mill '[name']  
One name per line]],Facility_Identification[Site Name],Facility_Identification[State],""))</f>
        <v/>
      </c>
      <c r="R8235" s="97" t="str">
        <f>IF(ISBLANK(M8235),"",_xlfn.XLOOKUP(Volume_Disclosure[[#This Row],[Paper Mill '[name']  
One name per line]],Facility_Identification[Site Name],Facility_Identification[Co-ordinates (Latitude)],""))</f>
        <v/>
      </c>
      <c r="S8235" s="97" t="str">
        <f>IF(ISBLANK(M8235),"",_xlfn.XLOOKUP(Volume_Disclosure[[#This Row],[Paper Mill '[name']  
One name per line]],Facility_Identification[Site Name],Facility_Identification[Co-ordinates (Longitude)],""))</f>
        <v/>
      </c>
      <c r="T8235" s="97" t="str">
        <f>IF(ISBLANK(M8235),"",_xlfn.XLOOKUP(Volume_Disclosure[[#This Row],[Paper Mill '[name']  
One name per line]],Facility_Identification[Site Name],Facility_Identification[What3Words],""))</f>
        <v/>
      </c>
      <c r="U8235" s="97" t="str">
        <f>IF(ISBLANK(M8235),"",_xlfn.XLOOKUP(Volume_Disclosure[[#This Row],[Paper Mill '[name']  
One name per line]],Facility_Identification[Site Name],Facility_Identification[Certification of Facility],""))</f>
        <v/>
      </c>
      <c r="V8235" s="97" t="str">
        <f>IF(ISBLANK(M8235),"",_xlfn.XLOOKUP(Volume_Disclosure[[#This Row],[Paper Mill '[name']  
One name per line]],Facility_Identification[Site Name],Facility_Identification[Certification Number],""))</f>
        <v/>
      </c>
      <c r="W8235" s="97" t="str">
        <f>IF(ISBLANK(M8235),"",_xlfn.XLOOKUP(Volume_Disclosure[[#This Row],[Paper Mill '[name']  
One name per line]],Facility_Identification[Site Name],Facility_Identification[% FSC fibers processed at Pulping Mill],""))</f>
        <v/>
      </c>
      <c r="X8235" s="97"/>
      <c r="Y8235" s="97"/>
      <c r="Z8235" s="97"/>
      <c r="AA8235" s="101"/>
      <c r="AB8235" s="102"/>
      <c r="AC8235" s="17" t="str">
        <f t="shared" si="640"/>
        <v/>
      </c>
      <c r="AD8235" s="115" t="str">
        <f>IF(AND(AZ8235=0,Volume_Disclosure[[#This Row],[Recycled Percentage content in total weight (%)]]&lt;1),"Fine - please complete virgin origin tab", IF(AND(AZ8235=0,Volume_Disclosure[[#This Row],[Recycled Percentage content in total weight (%)]]=1),"Fine", IF(AZ8235="","","Please check")))</f>
        <v>Fine - please complete virgin origin tab</v>
      </c>
      <c r="AE8235" s="2"/>
      <c r="AF8235" s="2"/>
      <c r="AG8235" s="2"/>
      <c r="AH8235" s="4"/>
      <c r="AI8235" s="2"/>
      <c r="AJ8235" s="2"/>
      <c r="AK8235" s="14" t="str">
        <f t="shared" si="641"/>
        <v/>
      </c>
      <c r="AL8235" s="17" t="str">
        <f t="shared" si="642"/>
        <v/>
      </c>
      <c r="AM8235" s="3"/>
      <c r="AN8235" s="3"/>
      <c r="AO8235" s="3">
        <f t="shared" si="643"/>
        <v>0</v>
      </c>
      <c r="AP8235" s="75"/>
    </row>
    <row r="8236" spans="1:42" ht="12" customHeight="1">
      <c r="A8236" s="97"/>
      <c r="B8236" s="96"/>
      <c r="C8236" s="97"/>
      <c r="D8236" s="97"/>
      <c r="E8236" s="97"/>
      <c r="F8236" s="97"/>
      <c r="G8236" s="99"/>
      <c r="H8236" s="97"/>
      <c r="I8236" s="97"/>
      <c r="J8236" s="97"/>
      <c r="K8236" s="97"/>
      <c r="L8236" s="97"/>
      <c r="M8236" s="97"/>
      <c r="N8236" s="201" t="str">
        <f>IF(ISBLANK(M8236),"",_xlfn.XLOOKUP($M8236,Facility_Identification[Site Name],Facility_Identification[Country],""))</f>
        <v/>
      </c>
      <c r="O8236" s="201" t="str" cm="1">
        <f t="array" ref="O8236">IFERROR(IF(ISBLANK(M8236),"",_xlfn.XLOOKUP(M8236,Facility_Identification[[#All],[Site Name]],Facility_Identification[[#All],[(If known)
RISI ID]])),"")</f>
        <v/>
      </c>
      <c r="P8236" s="97" t="str">
        <f>IF(ISBLANK(M8236),"",_xlfn.XLOOKUP(M8236,Facility_Identification[Site Name],Facility_Identification[City/Juristiction],""))</f>
        <v/>
      </c>
      <c r="Q8236" s="97" t="str">
        <f>IF(ISBLANK(M8236),"",_xlfn.XLOOKUP(Volume_Disclosure[[#This Row],[Paper Mill '[name']  
One name per line]],Facility_Identification[Site Name],Facility_Identification[State],""))</f>
        <v/>
      </c>
      <c r="R8236" s="97" t="str">
        <f>IF(ISBLANK(M8236),"",_xlfn.XLOOKUP(Volume_Disclosure[[#This Row],[Paper Mill '[name']  
One name per line]],Facility_Identification[Site Name],Facility_Identification[Co-ordinates (Latitude)],""))</f>
        <v/>
      </c>
      <c r="S8236" s="97" t="str">
        <f>IF(ISBLANK(M8236),"",_xlfn.XLOOKUP(Volume_Disclosure[[#This Row],[Paper Mill '[name']  
One name per line]],Facility_Identification[Site Name],Facility_Identification[Co-ordinates (Longitude)],""))</f>
        <v/>
      </c>
      <c r="T8236" s="97" t="str">
        <f>IF(ISBLANK(M8236),"",_xlfn.XLOOKUP(Volume_Disclosure[[#This Row],[Paper Mill '[name']  
One name per line]],Facility_Identification[Site Name],Facility_Identification[What3Words],""))</f>
        <v/>
      </c>
      <c r="U8236" s="97" t="str">
        <f>IF(ISBLANK(M8236),"",_xlfn.XLOOKUP(Volume_Disclosure[[#This Row],[Paper Mill '[name']  
One name per line]],Facility_Identification[Site Name],Facility_Identification[Certification of Facility],""))</f>
        <v/>
      </c>
      <c r="V8236" s="97" t="str">
        <f>IF(ISBLANK(M8236),"",_xlfn.XLOOKUP(Volume_Disclosure[[#This Row],[Paper Mill '[name']  
One name per line]],Facility_Identification[Site Name],Facility_Identification[Certification Number],""))</f>
        <v/>
      </c>
      <c r="W8236" s="97" t="str">
        <f>IF(ISBLANK(M8236),"",_xlfn.XLOOKUP(Volume_Disclosure[[#This Row],[Paper Mill '[name']  
One name per line]],Facility_Identification[Site Name],Facility_Identification[% FSC fibers processed at Pulping Mill],""))</f>
        <v/>
      </c>
      <c r="X8236" s="97"/>
      <c r="Y8236" s="97"/>
      <c r="Z8236" s="97"/>
      <c r="AA8236" s="101"/>
      <c r="AB8236" s="102"/>
      <c r="AC8236" s="17" t="str">
        <f t="shared" si="640"/>
        <v/>
      </c>
      <c r="AD8236" s="115" t="str">
        <f>IF(AND(AZ8236=0,Volume_Disclosure[[#This Row],[Recycled Percentage content in total weight (%)]]&lt;1),"Fine - please complete virgin origin tab", IF(AND(AZ8236=0,Volume_Disclosure[[#This Row],[Recycled Percentage content in total weight (%)]]=1),"Fine", IF(AZ8236="","","Please check")))</f>
        <v>Fine - please complete virgin origin tab</v>
      </c>
      <c r="AE8236" s="2"/>
      <c r="AF8236" s="2"/>
      <c r="AG8236" s="2"/>
      <c r="AH8236" s="4"/>
      <c r="AI8236" s="2"/>
      <c r="AJ8236" s="2"/>
      <c r="AK8236" s="14" t="str">
        <f t="shared" si="641"/>
        <v/>
      </c>
      <c r="AL8236" s="17" t="str">
        <f t="shared" si="642"/>
        <v/>
      </c>
      <c r="AM8236" s="3"/>
      <c r="AN8236" s="3"/>
      <c r="AO8236" s="3">
        <f t="shared" si="643"/>
        <v>0</v>
      </c>
      <c r="AP8236" s="75"/>
    </row>
    <row r="8237" spans="1:42" ht="12" customHeight="1">
      <c r="A8237" s="97"/>
      <c r="B8237" s="96"/>
      <c r="C8237" s="97"/>
      <c r="D8237" s="97"/>
      <c r="E8237" s="97"/>
      <c r="F8237" s="97"/>
      <c r="G8237" s="99"/>
      <c r="H8237" s="97"/>
      <c r="I8237" s="97"/>
      <c r="J8237" s="97"/>
      <c r="K8237" s="97"/>
      <c r="L8237" s="97"/>
      <c r="M8237" s="97"/>
      <c r="N8237" s="201" t="str">
        <f>IF(ISBLANK(M8237),"",_xlfn.XLOOKUP($M8237,Facility_Identification[Site Name],Facility_Identification[Country],""))</f>
        <v/>
      </c>
      <c r="O8237" s="201" t="str" cm="1">
        <f t="array" ref="O8237">IFERROR(IF(ISBLANK(M8237),"",_xlfn.XLOOKUP(M8237,Facility_Identification[[#All],[Site Name]],Facility_Identification[[#All],[(If known)
RISI ID]])),"")</f>
        <v/>
      </c>
      <c r="P8237" s="97" t="str">
        <f>IF(ISBLANK(M8237),"",_xlfn.XLOOKUP(M8237,Facility_Identification[Site Name],Facility_Identification[City/Juristiction],""))</f>
        <v/>
      </c>
      <c r="Q8237" s="97" t="str">
        <f>IF(ISBLANK(M8237),"",_xlfn.XLOOKUP(Volume_Disclosure[[#This Row],[Paper Mill '[name']  
One name per line]],Facility_Identification[Site Name],Facility_Identification[State],""))</f>
        <v/>
      </c>
      <c r="R8237" s="97" t="str">
        <f>IF(ISBLANK(M8237),"",_xlfn.XLOOKUP(Volume_Disclosure[[#This Row],[Paper Mill '[name']  
One name per line]],Facility_Identification[Site Name],Facility_Identification[Co-ordinates (Latitude)],""))</f>
        <v/>
      </c>
      <c r="S8237" s="97" t="str">
        <f>IF(ISBLANK(M8237),"",_xlfn.XLOOKUP(Volume_Disclosure[[#This Row],[Paper Mill '[name']  
One name per line]],Facility_Identification[Site Name],Facility_Identification[Co-ordinates (Longitude)],""))</f>
        <v/>
      </c>
      <c r="T8237" s="97" t="str">
        <f>IF(ISBLANK(M8237),"",_xlfn.XLOOKUP(Volume_Disclosure[[#This Row],[Paper Mill '[name']  
One name per line]],Facility_Identification[Site Name],Facility_Identification[What3Words],""))</f>
        <v/>
      </c>
      <c r="U8237" s="97" t="str">
        <f>IF(ISBLANK(M8237),"",_xlfn.XLOOKUP(Volume_Disclosure[[#This Row],[Paper Mill '[name']  
One name per line]],Facility_Identification[Site Name],Facility_Identification[Certification of Facility],""))</f>
        <v/>
      </c>
      <c r="V8237" s="97" t="str">
        <f>IF(ISBLANK(M8237),"",_xlfn.XLOOKUP(Volume_Disclosure[[#This Row],[Paper Mill '[name']  
One name per line]],Facility_Identification[Site Name],Facility_Identification[Certification Number],""))</f>
        <v/>
      </c>
      <c r="W8237" s="97" t="str">
        <f>IF(ISBLANK(M8237),"",_xlfn.XLOOKUP(Volume_Disclosure[[#This Row],[Paper Mill '[name']  
One name per line]],Facility_Identification[Site Name],Facility_Identification[% FSC fibers processed at Pulping Mill],""))</f>
        <v/>
      </c>
      <c r="X8237" s="97"/>
      <c r="Y8237" s="97"/>
      <c r="Z8237" s="97"/>
      <c r="AA8237" s="101"/>
      <c r="AB8237" s="102"/>
      <c r="AC8237" s="17" t="str">
        <f t="shared" si="640"/>
        <v/>
      </c>
      <c r="AD8237" s="115" t="str">
        <f>IF(AND(AZ8237=0,Volume_Disclosure[[#This Row],[Recycled Percentage content in total weight (%)]]&lt;1),"Fine - please complete virgin origin tab", IF(AND(AZ8237=0,Volume_Disclosure[[#This Row],[Recycled Percentage content in total weight (%)]]=1),"Fine", IF(AZ8237="","","Please check")))</f>
        <v>Fine - please complete virgin origin tab</v>
      </c>
      <c r="AE8237" s="2"/>
      <c r="AF8237" s="2"/>
      <c r="AG8237" s="2"/>
      <c r="AH8237" s="4"/>
      <c r="AI8237" s="2"/>
      <c r="AJ8237" s="2"/>
      <c r="AK8237" s="14" t="str">
        <f t="shared" si="641"/>
        <v/>
      </c>
      <c r="AL8237" s="17" t="str">
        <f t="shared" si="642"/>
        <v/>
      </c>
      <c r="AM8237" s="3"/>
      <c r="AN8237" s="3"/>
      <c r="AO8237" s="3">
        <f t="shared" si="643"/>
        <v>0</v>
      </c>
      <c r="AP8237" s="75"/>
    </row>
    <row r="8238" spans="1:42" ht="12" customHeight="1">
      <c r="A8238" s="97"/>
      <c r="B8238" s="96"/>
      <c r="C8238" s="97"/>
      <c r="D8238" s="97"/>
      <c r="E8238" s="97"/>
      <c r="F8238" s="97"/>
      <c r="G8238" s="99"/>
      <c r="H8238" s="97"/>
      <c r="I8238" s="97"/>
      <c r="J8238" s="97"/>
      <c r="K8238" s="97"/>
      <c r="L8238" s="97"/>
      <c r="M8238" s="97"/>
      <c r="N8238" s="201" t="str">
        <f>IF(ISBLANK(M8238),"",_xlfn.XLOOKUP($M8238,Facility_Identification[Site Name],Facility_Identification[Country],""))</f>
        <v/>
      </c>
      <c r="O8238" s="201" t="str" cm="1">
        <f t="array" ref="O8238">IFERROR(IF(ISBLANK(M8238),"",_xlfn.XLOOKUP(M8238,Facility_Identification[[#All],[Site Name]],Facility_Identification[[#All],[(If known)
RISI ID]])),"")</f>
        <v/>
      </c>
      <c r="P8238" s="97" t="str">
        <f>IF(ISBLANK(M8238),"",_xlfn.XLOOKUP(M8238,Facility_Identification[Site Name],Facility_Identification[City/Juristiction],""))</f>
        <v/>
      </c>
      <c r="Q8238" s="97" t="str">
        <f>IF(ISBLANK(M8238),"",_xlfn.XLOOKUP(Volume_Disclosure[[#This Row],[Paper Mill '[name']  
One name per line]],Facility_Identification[Site Name],Facility_Identification[State],""))</f>
        <v/>
      </c>
      <c r="R8238" s="97" t="str">
        <f>IF(ISBLANK(M8238),"",_xlfn.XLOOKUP(Volume_Disclosure[[#This Row],[Paper Mill '[name']  
One name per line]],Facility_Identification[Site Name],Facility_Identification[Co-ordinates (Latitude)],""))</f>
        <v/>
      </c>
      <c r="S8238" s="97" t="str">
        <f>IF(ISBLANK(M8238),"",_xlfn.XLOOKUP(Volume_Disclosure[[#This Row],[Paper Mill '[name']  
One name per line]],Facility_Identification[Site Name],Facility_Identification[Co-ordinates (Longitude)],""))</f>
        <v/>
      </c>
      <c r="T8238" s="97" t="str">
        <f>IF(ISBLANK(M8238),"",_xlfn.XLOOKUP(Volume_Disclosure[[#This Row],[Paper Mill '[name']  
One name per line]],Facility_Identification[Site Name],Facility_Identification[What3Words],""))</f>
        <v/>
      </c>
      <c r="U8238" s="97" t="str">
        <f>IF(ISBLANK(M8238),"",_xlfn.XLOOKUP(Volume_Disclosure[[#This Row],[Paper Mill '[name']  
One name per line]],Facility_Identification[Site Name],Facility_Identification[Certification of Facility],""))</f>
        <v/>
      </c>
      <c r="V8238" s="97" t="str">
        <f>IF(ISBLANK(M8238),"",_xlfn.XLOOKUP(Volume_Disclosure[[#This Row],[Paper Mill '[name']  
One name per line]],Facility_Identification[Site Name],Facility_Identification[Certification Number],""))</f>
        <v/>
      </c>
      <c r="W8238" s="97" t="str">
        <f>IF(ISBLANK(M8238),"",_xlfn.XLOOKUP(Volume_Disclosure[[#This Row],[Paper Mill '[name']  
One name per line]],Facility_Identification[Site Name],Facility_Identification[% FSC fibers processed at Pulping Mill],""))</f>
        <v/>
      </c>
      <c r="X8238" s="97"/>
      <c r="Y8238" s="97"/>
      <c r="Z8238" s="97"/>
      <c r="AA8238" s="101"/>
      <c r="AB8238" s="102"/>
      <c r="AC8238" s="17" t="str">
        <f t="shared" si="640"/>
        <v/>
      </c>
      <c r="AD8238" s="115" t="str">
        <f>IF(AND(AZ8238=0,Volume_Disclosure[[#This Row],[Recycled Percentage content in total weight (%)]]&lt;1),"Fine - please complete virgin origin tab", IF(AND(AZ8238=0,Volume_Disclosure[[#This Row],[Recycled Percentage content in total weight (%)]]=1),"Fine", IF(AZ8238="","","Please check")))</f>
        <v>Fine - please complete virgin origin tab</v>
      </c>
      <c r="AE8238" s="2"/>
      <c r="AF8238" s="2"/>
      <c r="AG8238" s="2"/>
      <c r="AH8238" s="4"/>
      <c r="AI8238" s="2"/>
      <c r="AJ8238" s="2"/>
      <c r="AK8238" s="14" t="str">
        <f t="shared" si="641"/>
        <v/>
      </c>
      <c r="AL8238" s="17" t="str">
        <f t="shared" si="642"/>
        <v/>
      </c>
      <c r="AM8238" s="3"/>
      <c r="AN8238" s="3"/>
      <c r="AO8238" s="3">
        <f t="shared" si="643"/>
        <v>0</v>
      </c>
      <c r="AP8238" s="75"/>
    </row>
    <row r="8239" spans="1:42" ht="12" customHeight="1">
      <c r="A8239" s="97"/>
      <c r="B8239" s="96"/>
      <c r="C8239" s="97"/>
      <c r="D8239" s="97"/>
      <c r="E8239" s="97"/>
      <c r="F8239" s="97"/>
      <c r="G8239" s="99"/>
      <c r="H8239" s="97"/>
      <c r="I8239" s="97"/>
      <c r="J8239" s="97"/>
      <c r="K8239" s="97"/>
      <c r="L8239" s="97"/>
      <c r="M8239" s="97"/>
      <c r="N8239" s="201" t="str">
        <f>IF(ISBLANK(M8239),"",_xlfn.XLOOKUP($M8239,Facility_Identification[Site Name],Facility_Identification[Country],""))</f>
        <v/>
      </c>
      <c r="O8239" s="201" t="str" cm="1">
        <f t="array" ref="O8239">IFERROR(IF(ISBLANK(M8239),"",_xlfn.XLOOKUP(M8239,Facility_Identification[[#All],[Site Name]],Facility_Identification[[#All],[(If known)
RISI ID]])),"")</f>
        <v/>
      </c>
      <c r="P8239" s="97" t="str">
        <f>IF(ISBLANK(M8239),"",_xlfn.XLOOKUP(M8239,Facility_Identification[Site Name],Facility_Identification[City/Juristiction],""))</f>
        <v/>
      </c>
      <c r="Q8239" s="97" t="str">
        <f>IF(ISBLANK(M8239),"",_xlfn.XLOOKUP(Volume_Disclosure[[#This Row],[Paper Mill '[name']  
One name per line]],Facility_Identification[Site Name],Facility_Identification[State],""))</f>
        <v/>
      </c>
      <c r="R8239" s="97" t="str">
        <f>IF(ISBLANK(M8239),"",_xlfn.XLOOKUP(Volume_Disclosure[[#This Row],[Paper Mill '[name']  
One name per line]],Facility_Identification[Site Name],Facility_Identification[Co-ordinates (Latitude)],""))</f>
        <v/>
      </c>
      <c r="S8239" s="97" t="str">
        <f>IF(ISBLANK(M8239),"",_xlfn.XLOOKUP(Volume_Disclosure[[#This Row],[Paper Mill '[name']  
One name per line]],Facility_Identification[Site Name],Facility_Identification[Co-ordinates (Longitude)],""))</f>
        <v/>
      </c>
      <c r="T8239" s="97" t="str">
        <f>IF(ISBLANK(M8239),"",_xlfn.XLOOKUP(Volume_Disclosure[[#This Row],[Paper Mill '[name']  
One name per line]],Facility_Identification[Site Name],Facility_Identification[What3Words],""))</f>
        <v/>
      </c>
      <c r="U8239" s="97" t="str">
        <f>IF(ISBLANK(M8239),"",_xlfn.XLOOKUP(Volume_Disclosure[[#This Row],[Paper Mill '[name']  
One name per line]],Facility_Identification[Site Name],Facility_Identification[Certification of Facility],""))</f>
        <v/>
      </c>
      <c r="V8239" s="97" t="str">
        <f>IF(ISBLANK(M8239),"",_xlfn.XLOOKUP(Volume_Disclosure[[#This Row],[Paper Mill '[name']  
One name per line]],Facility_Identification[Site Name],Facility_Identification[Certification Number],""))</f>
        <v/>
      </c>
      <c r="W8239" s="97" t="str">
        <f>IF(ISBLANK(M8239),"",_xlfn.XLOOKUP(Volume_Disclosure[[#This Row],[Paper Mill '[name']  
One name per line]],Facility_Identification[Site Name],Facility_Identification[% FSC fibers processed at Pulping Mill],""))</f>
        <v/>
      </c>
      <c r="X8239" s="97"/>
      <c r="Y8239" s="97"/>
      <c r="Z8239" s="97"/>
      <c r="AA8239" s="101"/>
      <c r="AB8239" s="102"/>
      <c r="AC8239" s="17" t="str">
        <f t="shared" si="640"/>
        <v/>
      </c>
      <c r="AD8239" s="115" t="str">
        <f>IF(AND(AZ8239=0,Volume_Disclosure[[#This Row],[Recycled Percentage content in total weight (%)]]&lt;1),"Fine - please complete virgin origin tab", IF(AND(AZ8239=0,Volume_Disclosure[[#This Row],[Recycled Percentage content in total weight (%)]]=1),"Fine", IF(AZ8239="","","Please check")))</f>
        <v>Fine - please complete virgin origin tab</v>
      </c>
      <c r="AE8239" s="2"/>
      <c r="AF8239" s="2"/>
      <c r="AG8239" s="2"/>
      <c r="AH8239" s="4"/>
      <c r="AI8239" s="2"/>
      <c r="AJ8239" s="2"/>
      <c r="AK8239" s="14" t="str">
        <f t="shared" si="641"/>
        <v/>
      </c>
      <c r="AL8239" s="17" t="str">
        <f t="shared" si="642"/>
        <v/>
      </c>
      <c r="AM8239" s="3"/>
      <c r="AN8239" s="3"/>
      <c r="AO8239" s="3">
        <f t="shared" si="643"/>
        <v>0</v>
      </c>
      <c r="AP8239" s="75"/>
    </row>
    <row r="8240" spans="1:42" ht="12" customHeight="1">
      <c r="A8240" s="97"/>
      <c r="B8240" s="96"/>
      <c r="C8240" s="97"/>
      <c r="D8240" s="97"/>
      <c r="E8240" s="97"/>
      <c r="F8240" s="97"/>
      <c r="G8240" s="99"/>
      <c r="H8240" s="97"/>
      <c r="I8240" s="97"/>
      <c r="J8240" s="97"/>
      <c r="K8240" s="97"/>
      <c r="L8240" s="97"/>
      <c r="M8240" s="97"/>
      <c r="N8240" s="201" t="str">
        <f>IF(ISBLANK(M8240),"",_xlfn.XLOOKUP($M8240,Facility_Identification[Site Name],Facility_Identification[Country],""))</f>
        <v/>
      </c>
      <c r="O8240" s="201" t="str" cm="1">
        <f t="array" ref="O8240">IFERROR(IF(ISBLANK(M8240),"",_xlfn.XLOOKUP(M8240,Facility_Identification[[#All],[Site Name]],Facility_Identification[[#All],[(If known)
RISI ID]])),"")</f>
        <v/>
      </c>
      <c r="P8240" s="97" t="str">
        <f>IF(ISBLANK(M8240),"",_xlfn.XLOOKUP(M8240,Facility_Identification[Site Name],Facility_Identification[City/Juristiction],""))</f>
        <v/>
      </c>
      <c r="Q8240" s="97" t="str">
        <f>IF(ISBLANK(M8240),"",_xlfn.XLOOKUP(Volume_Disclosure[[#This Row],[Paper Mill '[name']  
One name per line]],Facility_Identification[Site Name],Facility_Identification[State],""))</f>
        <v/>
      </c>
      <c r="R8240" s="97" t="str">
        <f>IF(ISBLANK(M8240),"",_xlfn.XLOOKUP(Volume_Disclosure[[#This Row],[Paper Mill '[name']  
One name per line]],Facility_Identification[Site Name],Facility_Identification[Co-ordinates (Latitude)],""))</f>
        <v/>
      </c>
      <c r="S8240" s="97" t="str">
        <f>IF(ISBLANK(M8240),"",_xlfn.XLOOKUP(Volume_Disclosure[[#This Row],[Paper Mill '[name']  
One name per line]],Facility_Identification[Site Name],Facility_Identification[Co-ordinates (Longitude)],""))</f>
        <v/>
      </c>
      <c r="T8240" s="97" t="str">
        <f>IF(ISBLANK(M8240),"",_xlfn.XLOOKUP(Volume_Disclosure[[#This Row],[Paper Mill '[name']  
One name per line]],Facility_Identification[Site Name],Facility_Identification[What3Words],""))</f>
        <v/>
      </c>
      <c r="U8240" s="97" t="str">
        <f>IF(ISBLANK(M8240),"",_xlfn.XLOOKUP(Volume_Disclosure[[#This Row],[Paper Mill '[name']  
One name per line]],Facility_Identification[Site Name],Facility_Identification[Certification of Facility],""))</f>
        <v/>
      </c>
      <c r="V8240" s="97" t="str">
        <f>IF(ISBLANK(M8240),"",_xlfn.XLOOKUP(Volume_Disclosure[[#This Row],[Paper Mill '[name']  
One name per line]],Facility_Identification[Site Name],Facility_Identification[Certification Number],""))</f>
        <v/>
      </c>
      <c r="W8240" s="97" t="str">
        <f>IF(ISBLANK(M8240),"",_xlfn.XLOOKUP(Volume_Disclosure[[#This Row],[Paper Mill '[name']  
One name per line]],Facility_Identification[Site Name],Facility_Identification[% FSC fibers processed at Pulping Mill],""))</f>
        <v/>
      </c>
      <c r="X8240" s="97"/>
      <c r="Y8240" s="97"/>
      <c r="Z8240" s="97"/>
      <c r="AA8240" s="101"/>
      <c r="AB8240" s="102"/>
      <c r="AC8240" s="17" t="str">
        <f t="shared" si="640"/>
        <v/>
      </c>
      <c r="AD8240" s="115" t="str">
        <f>IF(AND(AZ8240=0,Volume_Disclosure[[#This Row],[Recycled Percentage content in total weight (%)]]&lt;1),"Fine - please complete virgin origin tab", IF(AND(AZ8240=0,Volume_Disclosure[[#This Row],[Recycled Percentage content in total weight (%)]]=1),"Fine", IF(AZ8240="","","Please check")))</f>
        <v>Fine - please complete virgin origin tab</v>
      </c>
      <c r="AE8240" s="2"/>
      <c r="AF8240" s="2"/>
      <c r="AG8240" s="2"/>
      <c r="AH8240" s="4"/>
      <c r="AI8240" s="2"/>
      <c r="AJ8240" s="2"/>
      <c r="AK8240" s="14" t="str">
        <f t="shared" si="641"/>
        <v/>
      </c>
      <c r="AL8240" s="17" t="str">
        <f t="shared" si="642"/>
        <v/>
      </c>
      <c r="AM8240" s="3"/>
      <c r="AN8240" s="3"/>
      <c r="AO8240" s="3">
        <f t="shared" si="643"/>
        <v>0</v>
      </c>
      <c r="AP8240" s="75"/>
    </row>
    <row r="8241" spans="1:42" ht="12" customHeight="1">
      <c r="A8241" s="97"/>
      <c r="B8241" s="96"/>
      <c r="C8241" s="97"/>
      <c r="D8241" s="97"/>
      <c r="E8241" s="97"/>
      <c r="F8241" s="97"/>
      <c r="G8241" s="99"/>
      <c r="H8241" s="97"/>
      <c r="I8241" s="97"/>
      <c r="J8241" s="97"/>
      <c r="K8241" s="97"/>
      <c r="L8241" s="97"/>
      <c r="M8241" s="97"/>
      <c r="N8241" s="201" t="str">
        <f>IF(ISBLANK(M8241),"",_xlfn.XLOOKUP($M8241,Facility_Identification[Site Name],Facility_Identification[Country],""))</f>
        <v/>
      </c>
      <c r="O8241" s="201" t="str" cm="1">
        <f t="array" ref="O8241">IFERROR(IF(ISBLANK(M8241),"",_xlfn.XLOOKUP(M8241,Facility_Identification[[#All],[Site Name]],Facility_Identification[[#All],[(If known)
RISI ID]])),"")</f>
        <v/>
      </c>
      <c r="P8241" s="97" t="str">
        <f>IF(ISBLANK(M8241),"",_xlfn.XLOOKUP(M8241,Facility_Identification[Site Name],Facility_Identification[City/Juristiction],""))</f>
        <v/>
      </c>
      <c r="Q8241" s="97" t="str">
        <f>IF(ISBLANK(M8241),"",_xlfn.XLOOKUP(Volume_Disclosure[[#This Row],[Paper Mill '[name']  
One name per line]],Facility_Identification[Site Name],Facility_Identification[State],""))</f>
        <v/>
      </c>
      <c r="R8241" s="97" t="str">
        <f>IF(ISBLANK(M8241),"",_xlfn.XLOOKUP(Volume_Disclosure[[#This Row],[Paper Mill '[name']  
One name per line]],Facility_Identification[Site Name],Facility_Identification[Co-ordinates (Latitude)],""))</f>
        <v/>
      </c>
      <c r="S8241" s="97" t="str">
        <f>IF(ISBLANK(M8241),"",_xlfn.XLOOKUP(Volume_Disclosure[[#This Row],[Paper Mill '[name']  
One name per line]],Facility_Identification[Site Name],Facility_Identification[Co-ordinates (Longitude)],""))</f>
        <v/>
      </c>
      <c r="T8241" s="97" t="str">
        <f>IF(ISBLANK(M8241),"",_xlfn.XLOOKUP(Volume_Disclosure[[#This Row],[Paper Mill '[name']  
One name per line]],Facility_Identification[Site Name],Facility_Identification[What3Words],""))</f>
        <v/>
      </c>
      <c r="U8241" s="97" t="str">
        <f>IF(ISBLANK(M8241),"",_xlfn.XLOOKUP(Volume_Disclosure[[#This Row],[Paper Mill '[name']  
One name per line]],Facility_Identification[Site Name],Facility_Identification[Certification of Facility],""))</f>
        <v/>
      </c>
      <c r="V8241" s="97" t="str">
        <f>IF(ISBLANK(M8241),"",_xlfn.XLOOKUP(Volume_Disclosure[[#This Row],[Paper Mill '[name']  
One name per line]],Facility_Identification[Site Name],Facility_Identification[Certification Number],""))</f>
        <v/>
      </c>
      <c r="W8241" s="97" t="str">
        <f>IF(ISBLANK(M8241),"",_xlfn.XLOOKUP(Volume_Disclosure[[#This Row],[Paper Mill '[name']  
One name per line]],Facility_Identification[Site Name],Facility_Identification[% FSC fibers processed at Pulping Mill],""))</f>
        <v/>
      </c>
      <c r="X8241" s="97"/>
      <c r="Y8241" s="97"/>
      <c r="Z8241" s="97"/>
      <c r="AA8241" s="101"/>
      <c r="AB8241" s="102"/>
      <c r="AC8241" s="17" t="str">
        <f t="shared" si="640"/>
        <v/>
      </c>
      <c r="AD8241" s="115" t="str">
        <f>IF(AND(AZ8241=0,Volume_Disclosure[[#This Row],[Recycled Percentage content in total weight (%)]]&lt;1),"Fine - please complete virgin origin tab", IF(AND(AZ8241=0,Volume_Disclosure[[#This Row],[Recycled Percentage content in total weight (%)]]=1),"Fine", IF(AZ8241="","","Please check")))</f>
        <v>Fine - please complete virgin origin tab</v>
      </c>
      <c r="AE8241" s="2"/>
      <c r="AF8241" s="2"/>
      <c r="AG8241" s="2"/>
      <c r="AH8241" s="4"/>
      <c r="AI8241" s="2"/>
      <c r="AJ8241" s="2"/>
      <c r="AK8241" s="14" t="str">
        <f t="shared" si="641"/>
        <v/>
      </c>
      <c r="AL8241" s="17" t="str">
        <f t="shared" si="642"/>
        <v/>
      </c>
      <c r="AM8241" s="3"/>
      <c r="AN8241" s="3"/>
      <c r="AO8241" s="3">
        <f t="shared" si="643"/>
        <v>0</v>
      </c>
      <c r="AP8241" s="75"/>
    </row>
    <row r="8242" spans="1:42" ht="12" customHeight="1">
      <c r="A8242" s="97"/>
      <c r="B8242" s="96"/>
      <c r="C8242" s="97"/>
      <c r="D8242" s="97"/>
      <c r="E8242" s="97"/>
      <c r="F8242" s="97"/>
      <c r="G8242" s="99"/>
      <c r="H8242" s="97"/>
      <c r="I8242" s="97"/>
      <c r="J8242" s="97"/>
      <c r="K8242" s="97"/>
      <c r="L8242" s="97"/>
      <c r="M8242" s="97"/>
      <c r="N8242" s="201" t="str">
        <f>IF(ISBLANK(M8242),"",_xlfn.XLOOKUP($M8242,Facility_Identification[Site Name],Facility_Identification[Country],""))</f>
        <v/>
      </c>
      <c r="O8242" s="201" t="str" cm="1">
        <f t="array" ref="O8242">IFERROR(IF(ISBLANK(M8242),"",_xlfn.XLOOKUP(M8242,Facility_Identification[[#All],[Site Name]],Facility_Identification[[#All],[(If known)
RISI ID]])),"")</f>
        <v/>
      </c>
      <c r="P8242" s="97" t="str">
        <f>IF(ISBLANK(M8242),"",_xlfn.XLOOKUP(M8242,Facility_Identification[Site Name],Facility_Identification[City/Juristiction],""))</f>
        <v/>
      </c>
      <c r="Q8242" s="97" t="str">
        <f>IF(ISBLANK(M8242),"",_xlfn.XLOOKUP(Volume_Disclosure[[#This Row],[Paper Mill '[name']  
One name per line]],Facility_Identification[Site Name],Facility_Identification[State],""))</f>
        <v/>
      </c>
      <c r="R8242" s="97" t="str">
        <f>IF(ISBLANK(M8242),"",_xlfn.XLOOKUP(Volume_Disclosure[[#This Row],[Paper Mill '[name']  
One name per line]],Facility_Identification[Site Name],Facility_Identification[Co-ordinates (Latitude)],""))</f>
        <v/>
      </c>
      <c r="S8242" s="97" t="str">
        <f>IF(ISBLANK(M8242),"",_xlfn.XLOOKUP(Volume_Disclosure[[#This Row],[Paper Mill '[name']  
One name per line]],Facility_Identification[Site Name],Facility_Identification[Co-ordinates (Longitude)],""))</f>
        <v/>
      </c>
      <c r="T8242" s="97" t="str">
        <f>IF(ISBLANK(M8242),"",_xlfn.XLOOKUP(Volume_Disclosure[[#This Row],[Paper Mill '[name']  
One name per line]],Facility_Identification[Site Name],Facility_Identification[What3Words],""))</f>
        <v/>
      </c>
      <c r="U8242" s="97" t="str">
        <f>IF(ISBLANK(M8242),"",_xlfn.XLOOKUP(Volume_Disclosure[[#This Row],[Paper Mill '[name']  
One name per line]],Facility_Identification[Site Name],Facility_Identification[Certification of Facility],""))</f>
        <v/>
      </c>
      <c r="V8242" s="97" t="str">
        <f>IF(ISBLANK(M8242),"",_xlfn.XLOOKUP(Volume_Disclosure[[#This Row],[Paper Mill '[name']  
One name per line]],Facility_Identification[Site Name],Facility_Identification[Certification Number],""))</f>
        <v/>
      </c>
      <c r="W8242" s="97" t="str">
        <f>IF(ISBLANK(M8242),"",_xlfn.XLOOKUP(Volume_Disclosure[[#This Row],[Paper Mill '[name']  
One name per line]],Facility_Identification[Site Name],Facility_Identification[% FSC fibers processed at Pulping Mill],""))</f>
        <v/>
      </c>
      <c r="X8242" s="97"/>
      <c r="Y8242" s="97"/>
      <c r="Z8242" s="97"/>
      <c r="AA8242" s="101"/>
      <c r="AB8242" s="102"/>
      <c r="AC8242" s="17" t="str">
        <f t="shared" si="640"/>
        <v/>
      </c>
      <c r="AD8242" s="115" t="str">
        <f>IF(AND(AZ8242=0,Volume_Disclosure[[#This Row],[Recycled Percentage content in total weight (%)]]&lt;1),"Fine - please complete virgin origin tab", IF(AND(AZ8242=0,Volume_Disclosure[[#This Row],[Recycled Percentage content in total weight (%)]]=1),"Fine", IF(AZ8242="","","Please check")))</f>
        <v>Fine - please complete virgin origin tab</v>
      </c>
      <c r="AE8242" s="2"/>
      <c r="AF8242" s="2"/>
      <c r="AG8242" s="2"/>
      <c r="AH8242" s="4"/>
      <c r="AI8242" s="2"/>
      <c r="AJ8242" s="2"/>
      <c r="AK8242" s="14" t="str">
        <f t="shared" si="641"/>
        <v/>
      </c>
      <c r="AL8242" s="17" t="str">
        <f t="shared" si="642"/>
        <v/>
      </c>
      <c r="AM8242" s="3"/>
      <c r="AN8242" s="3"/>
      <c r="AO8242" s="3">
        <f t="shared" si="643"/>
        <v>0</v>
      </c>
      <c r="AP8242" s="75"/>
    </row>
    <row r="8243" spans="1:42" ht="12" customHeight="1">
      <c r="A8243" s="97"/>
      <c r="B8243" s="96"/>
      <c r="C8243" s="97"/>
      <c r="D8243" s="97"/>
      <c r="E8243" s="97"/>
      <c r="F8243" s="97"/>
      <c r="G8243" s="99"/>
      <c r="H8243" s="97"/>
      <c r="I8243" s="97"/>
      <c r="J8243" s="97"/>
      <c r="K8243" s="97"/>
      <c r="L8243" s="97"/>
      <c r="M8243" s="97"/>
      <c r="N8243" s="201" t="str">
        <f>IF(ISBLANK(M8243),"",_xlfn.XLOOKUP($M8243,Facility_Identification[Site Name],Facility_Identification[Country],""))</f>
        <v/>
      </c>
      <c r="O8243" s="201" t="str" cm="1">
        <f t="array" ref="O8243">IFERROR(IF(ISBLANK(M8243),"",_xlfn.XLOOKUP(M8243,Facility_Identification[[#All],[Site Name]],Facility_Identification[[#All],[(If known)
RISI ID]])),"")</f>
        <v/>
      </c>
      <c r="P8243" s="97" t="str">
        <f>IF(ISBLANK(M8243),"",_xlfn.XLOOKUP(M8243,Facility_Identification[Site Name],Facility_Identification[City/Juristiction],""))</f>
        <v/>
      </c>
      <c r="Q8243" s="97" t="str">
        <f>IF(ISBLANK(M8243),"",_xlfn.XLOOKUP(Volume_Disclosure[[#This Row],[Paper Mill '[name']  
One name per line]],Facility_Identification[Site Name],Facility_Identification[State],""))</f>
        <v/>
      </c>
      <c r="R8243" s="97" t="str">
        <f>IF(ISBLANK(M8243),"",_xlfn.XLOOKUP(Volume_Disclosure[[#This Row],[Paper Mill '[name']  
One name per line]],Facility_Identification[Site Name],Facility_Identification[Co-ordinates (Latitude)],""))</f>
        <v/>
      </c>
      <c r="S8243" s="97" t="str">
        <f>IF(ISBLANK(M8243),"",_xlfn.XLOOKUP(Volume_Disclosure[[#This Row],[Paper Mill '[name']  
One name per line]],Facility_Identification[Site Name],Facility_Identification[Co-ordinates (Longitude)],""))</f>
        <v/>
      </c>
      <c r="T8243" s="97" t="str">
        <f>IF(ISBLANK(M8243),"",_xlfn.XLOOKUP(Volume_Disclosure[[#This Row],[Paper Mill '[name']  
One name per line]],Facility_Identification[Site Name],Facility_Identification[What3Words],""))</f>
        <v/>
      </c>
      <c r="U8243" s="97" t="str">
        <f>IF(ISBLANK(M8243),"",_xlfn.XLOOKUP(Volume_Disclosure[[#This Row],[Paper Mill '[name']  
One name per line]],Facility_Identification[Site Name],Facility_Identification[Certification of Facility],""))</f>
        <v/>
      </c>
      <c r="V8243" s="97" t="str">
        <f>IF(ISBLANK(M8243),"",_xlfn.XLOOKUP(Volume_Disclosure[[#This Row],[Paper Mill '[name']  
One name per line]],Facility_Identification[Site Name],Facility_Identification[Certification Number],""))</f>
        <v/>
      </c>
      <c r="W8243" s="97" t="str">
        <f>IF(ISBLANK(M8243),"",_xlfn.XLOOKUP(Volume_Disclosure[[#This Row],[Paper Mill '[name']  
One name per line]],Facility_Identification[Site Name],Facility_Identification[% FSC fibers processed at Pulping Mill],""))</f>
        <v/>
      </c>
      <c r="X8243" s="97"/>
      <c r="Y8243" s="97"/>
      <c r="Z8243" s="97"/>
      <c r="AA8243" s="101"/>
      <c r="AB8243" s="102"/>
      <c r="AC8243" s="17" t="str">
        <f t="shared" si="640"/>
        <v/>
      </c>
      <c r="AD8243" s="115" t="str">
        <f>IF(AND(AZ8243=0,Volume_Disclosure[[#This Row],[Recycled Percentage content in total weight (%)]]&lt;1),"Fine - please complete virgin origin tab", IF(AND(AZ8243=0,Volume_Disclosure[[#This Row],[Recycled Percentage content in total weight (%)]]=1),"Fine", IF(AZ8243="","","Please check")))</f>
        <v>Fine - please complete virgin origin tab</v>
      </c>
      <c r="AE8243" s="2"/>
      <c r="AF8243" s="2"/>
      <c r="AG8243" s="2"/>
      <c r="AH8243" s="4"/>
      <c r="AI8243" s="2"/>
      <c r="AJ8243" s="2"/>
      <c r="AK8243" s="14" t="str">
        <f t="shared" si="641"/>
        <v/>
      </c>
      <c r="AL8243" s="17" t="str">
        <f t="shared" si="642"/>
        <v/>
      </c>
      <c r="AM8243" s="3"/>
      <c r="AN8243" s="3"/>
      <c r="AO8243" s="3">
        <f t="shared" si="643"/>
        <v>0</v>
      </c>
      <c r="AP8243" s="75"/>
    </row>
    <row r="8244" spans="1:42" ht="12" customHeight="1">
      <c r="A8244" s="97"/>
      <c r="B8244" s="96"/>
      <c r="C8244" s="97"/>
      <c r="D8244" s="97"/>
      <c r="E8244" s="97"/>
      <c r="F8244" s="97"/>
      <c r="G8244" s="99"/>
      <c r="H8244" s="97"/>
      <c r="I8244" s="97"/>
      <c r="J8244" s="97"/>
      <c r="K8244" s="97"/>
      <c r="L8244" s="97"/>
      <c r="M8244" s="97"/>
      <c r="N8244" s="201" t="str">
        <f>IF(ISBLANK(M8244),"",_xlfn.XLOOKUP($M8244,Facility_Identification[Site Name],Facility_Identification[Country],""))</f>
        <v/>
      </c>
      <c r="O8244" s="201" t="str" cm="1">
        <f t="array" ref="O8244">IFERROR(IF(ISBLANK(M8244),"",_xlfn.XLOOKUP(M8244,Facility_Identification[[#All],[Site Name]],Facility_Identification[[#All],[(If known)
RISI ID]])),"")</f>
        <v/>
      </c>
      <c r="P8244" s="97" t="str">
        <f>IF(ISBLANK(M8244),"",_xlfn.XLOOKUP(M8244,Facility_Identification[Site Name],Facility_Identification[City/Juristiction],""))</f>
        <v/>
      </c>
      <c r="Q8244" s="97" t="str">
        <f>IF(ISBLANK(M8244),"",_xlfn.XLOOKUP(Volume_Disclosure[[#This Row],[Paper Mill '[name']  
One name per line]],Facility_Identification[Site Name],Facility_Identification[State],""))</f>
        <v/>
      </c>
      <c r="R8244" s="97" t="str">
        <f>IF(ISBLANK(M8244),"",_xlfn.XLOOKUP(Volume_Disclosure[[#This Row],[Paper Mill '[name']  
One name per line]],Facility_Identification[Site Name],Facility_Identification[Co-ordinates (Latitude)],""))</f>
        <v/>
      </c>
      <c r="S8244" s="97" t="str">
        <f>IF(ISBLANK(M8244),"",_xlfn.XLOOKUP(Volume_Disclosure[[#This Row],[Paper Mill '[name']  
One name per line]],Facility_Identification[Site Name],Facility_Identification[Co-ordinates (Longitude)],""))</f>
        <v/>
      </c>
      <c r="T8244" s="97" t="str">
        <f>IF(ISBLANK(M8244),"",_xlfn.XLOOKUP(Volume_Disclosure[[#This Row],[Paper Mill '[name']  
One name per line]],Facility_Identification[Site Name],Facility_Identification[What3Words],""))</f>
        <v/>
      </c>
      <c r="U8244" s="97" t="str">
        <f>IF(ISBLANK(M8244),"",_xlfn.XLOOKUP(Volume_Disclosure[[#This Row],[Paper Mill '[name']  
One name per line]],Facility_Identification[Site Name],Facility_Identification[Certification of Facility],""))</f>
        <v/>
      </c>
      <c r="V8244" s="97" t="str">
        <f>IF(ISBLANK(M8244),"",_xlfn.XLOOKUP(Volume_Disclosure[[#This Row],[Paper Mill '[name']  
One name per line]],Facility_Identification[Site Name],Facility_Identification[Certification Number],""))</f>
        <v/>
      </c>
      <c r="W8244" s="97" t="str">
        <f>IF(ISBLANK(M8244),"",_xlfn.XLOOKUP(Volume_Disclosure[[#This Row],[Paper Mill '[name']  
One name per line]],Facility_Identification[Site Name],Facility_Identification[% FSC fibers processed at Pulping Mill],""))</f>
        <v/>
      </c>
      <c r="X8244" s="97"/>
      <c r="Y8244" s="97"/>
      <c r="Z8244" s="97"/>
      <c r="AA8244" s="101"/>
      <c r="AB8244" s="102"/>
      <c r="AC8244" s="17" t="str">
        <f t="shared" si="640"/>
        <v/>
      </c>
      <c r="AD8244" s="115" t="str">
        <f>IF(AND(AZ8244=0,Volume_Disclosure[[#This Row],[Recycled Percentage content in total weight (%)]]&lt;1),"Fine - please complete virgin origin tab", IF(AND(AZ8244=0,Volume_Disclosure[[#This Row],[Recycled Percentage content in total weight (%)]]=1),"Fine", IF(AZ8244="","","Please check")))</f>
        <v>Fine - please complete virgin origin tab</v>
      </c>
      <c r="AE8244" s="2"/>
      <c r="AF8244" s="2"/>
      <c r="AG8244" s="2"/>
      <c r="AH8244" s="4"/>
      <c r="AI8244" s="2"/>
      <c r="AJ8244" s="2"/>
      <c r="AK8244" s="14" t="str">
        <f t="shared" si="641"/>
        <v/>
      </c>
      <c r="AL8244" s="17" t="str">
        <f t="shared" si="642"/>
        <v/>
      </c>
      <c r="AM8244" s="3"/>
      <c r="AN8244" s="3"/>
      <c r="AO8244" s="3">
        <f t="shared" si="643"/>
        <v>0</v>
      </c>
      <c r="AP8244" s="75"/>
    </row>
    <row r="8245" spans="1:42" ht="12" customHeight="1">
      <c r="A8245" s="97"/>
      <c r="B8245" s="96"/>
      <c r="C8245" s="97"/>
      <c r="D8245" s="97"/>
      <c r="E8245" s="97"/>
      <c r="F8245" s="97"/>
      <c r="G8245" s="99"/>
      <c r="H8245" s="97"/>
      <c r="I8245" s="97"/>
      <c r="J8245" s="97"/>
      <c r="K8245" s="97"/>
      <c r="L8245" s="97"/>
      <c r="M8245" s="97"/>
      <c r="N8245" s="201" t="str">
        <f>IF(ISBLANK(M8245),"",_xlfn.XLOOKUP($M8245,Facility_Identification[Site Name],Facility_Identification[Country],""))</f>
        <v/>
      </c>
      <c r="O8245" s="201" t="str" cm="1">
        <f t="array" ref="O8245">IFERROR(IF(ISBLANK(M8245),"",_xlfn.XLOOKUP(M8245,Facility_Identification[[#All],[Site Name]],Facility_Identification[[#All],[(If known)
RISI ID]])),"")</f>
        <v/>
      </c>
      <c r="P8245" s="97" t="str">
        <f>IF(ISBLANK(M8245),"",_xlfn.XLOOKUP(M8245,Facility_Identification[Site Name],Facility_Identification[City/Juristiction],""))</f>
        <v/>
      </c>
      <c r="Q8245" s="97" t="str">
        <f>IF(ISBLANK(M8245),"",_xlfn.XLOOKUP(Volume_Disclosure[[#This Row],[Paper Mill '[name']  
One name per line]],Facility_Identification[Site Name],Facility_Identification[State],""))</f>
        <v/>
      </c>
      <c r="R8245" s="97" t="str">
        <f>IF(ISBLANK(M8245),"",_xlfn.XLOOKUP(Volume_Disclosure[[#This Row],[Paper Mill '[name']  
One name per line]],Facility_Identification[Site Name],Facility_Identification[Co-ordinates (Latitude)],""))</f>
        <v/>
      </c>
      <c r="S8245" s="97" t="str">
        <f>IF(ISBLANK(M8245),"",_xlfn.XLOOKUP(Volume_Disclosure[[#This Row],[Paper Mill '[name']  
One name per line]],Facility_Identification[Site Name],Facility_Identification[Co-ordinates (Longitude)],""))</f>
        <v/>
      </c>
      <c r="T8245" s="97" t="str">
        <f>IF(ISBLANK(M8245),"",_xlfn.XLOOKUP(Volume_Disclosure[[#This Row],[Paper Mill '[name']  
One name per line]],Facility_Identification[Site Name],Facility_Identification[What3Words],""))</f>
        <v/>
      </c>
      <c r="U8245" s="97" t="str">
        <f>IF(ISBLANK(M8245),"",_xlfn.XLOOKUP(Volume_Disclosure[[#This Row],[Paper Mill '[name']  
One name per line]],Facility_Identification[Site Name],Facility_Identification[Certification of Facility],""))</f>
        <v/>
      </c>
      <c r="V8245" s="97" t="str">
        <f>IF(ISBLANK(M8245),"",_xlfn.XLOOKUP(Volume_Disclosure[[#This Row],[Paper Mill '[name']  
One name per line]],Facility_Identification[Site Name],Facility_Identification[Certification Number],""))</f>
        <v/>
      </c>
      <c r="W8245" s="97" t="str">
        <f>IF(ISBLANK(M8245),"",_xlfn.XLOOKUP(Volume_Disclosure[[#This Row],[Paper Mill '[name']  
One name per line]],Facility_Identification[Site Name],Facility_Identification[% FSC fibers processed at Pulping Mill],""))</f>
        <v/>
      </c>
      <c r="X8245" s="97"/>
      <c r="Y8245" s="97"/>
      <c r="Z8245" s="97"/>
      <c r="AA8245" s="101"/>
      <c r="AB8245" s="102"/>
      <c r="AC8245" s="17" t="str">
        <f t="shared" si="640"/>
        <v/>
      </c>
      <c r="AD8245" s="115" t="str">
        <f>IF(AND(AZ8245=0,Volume_Disclosure[[#This Row],[Recycled Percentage content in total weight (%)]]&lt;1),"Fine - please complete virgin origin tab", IF(AND(AZ8245=0,Volume_Disclosure[[#This Row],[Recycled Percentage content in total weight (%)]]=1),"Fine", IF(AZ8245="","","Please check")))</f>
        <v>Fine - please complete virgin origin tab</v>
      </c>
      <c r="AE8245" s="2"/>
      <c r="AF8245" s="2"/>
      <c r="AG8245" s="2"/>
      <c r="AH8245" s="4"/>
      <c r="AI8245" s="2"/>
      <c r="AJ8245" s="2"/>
      <c r="AK8245" s="14" t="str">
        <f t="shared" si="641"/>
        <v/>
      </c>
      <c r="AL8245" s="17" t="str">
        <f t="shared" si="642"/>
        <v/>
      </c>
      <c r="AM8245" s="3"/>
      <c r="AN8245" s="3"/>
      <c r="AO8245" s="3">
        <f t="shared" si="643"/>
        <v>0</v>
      </c>
      <c r="AP8245" s="75"/>
    </row>
    <row r="8246" spans="1:42" ht="12" customHeight="1">
      <c r="A8246" s="97"/>
      <c r="B8246" s="96"/>
      <c r="C8246" s="97"/>
      <c r="D8246" s="97"/>
      <c r="E8246" s="97"/>
      <c r="F8246" s="97"/>
      <c r="G8246" s="99"/>
      <c r="H8246" s="97"/>
      <c r="I8246" s="97"/>
      <c r="J8246" s="97"/>
      <c r="K8246" s="97"/>
      <c r="L8246" s="97"/>
      <c r="M8246" s="97"/>
      <c r="N8246" s="201" t="str">
        <f>IF(ISBLANK(M8246),"",_xlfn.XLOOKUP($M8246,Facility_Identification[Site Name],Facility_Identification[Country],""))</f>
        <v/>
      </c>
      <c r="O8246" s="201" t="str" cm="1">
        <f t="array" ref="O8246">IFERROR(IF(ISBLANK(M8246),"",_xlfn.XLOOKUP(M8246,Facility_Identification[[#All],[Site Name]],Facility_Identification[[#All],[(If known)
RISI ID]])),"")</f>
        <v/>
      </c>
      <c r="P8246" s="97" t="str">
        <f>IF(ISBLANK(M8246),"",_xlfn.XLOOKUP(M8246,Facility_Identification[Site Name],Facility_Identification[City/Juristiction],""))</f>
        <v/>
      </c>
      <c r="Q8246" s="97" t="str">
        <f>IF(ISBLANK(M8246),"",_xlfn.XLOOKUP(Volume_Disclosure[[#This Row],[Paper Mill '[name']  
One name per line]],Facility_Identification[Site Name],Facility_Identification[State],""))</f>
        <v/>
      </c>
      <c r="R8246" s="97" t="str">
        <f>IF(ISBLANK(M8246),"",_xlfn.XLOOKUP(Volume_Disclosure[[#This Row],[Paper Mill '[name']  
One name per line]],Facility_Identification[Site Name],Facility_Identification[Co-ordinates (Latitude)],""))</f>
        <v/>
      </c>
      <c r="S8246" s="97" t="str">
        <f>IF(ISBLANK(M8246),"",_xlfn.XLOOKUP(Volume_Disclosure[[#This Row],[Paper Mill '[name']  
One name per line]],Facility_Identification[Site Name],Facility_Identification[Co-ordinates (Longitude)],""))</f>
        <v/>
      </c>
      <c r="T8246" s="97" t="str">
        <f>IF(ISBLANK(M8246),"",_xlfn.XLOOKUP(Volume_Disclosure[[#This Row],[Paper Mill '[name']  
One name per line]],Facility_Identification[Site Name],Facility_Identification[What3Words],""))</f>
        <v/>
      </c>
      <c r="U8246" s="97" t="str">
        <f>IF(ISBLANK(M8246),"",_xlfn.XLOOKUP(Volume_Disclosure[[#This Row],[Paper Mill '[name']  
One name per line]],Facility_Identification[Site Name],Facility_Identification[Certification of Facility],""))</f>
        <v/>
      </c>
      <c r="V8246" s="97" t="str">
        <f>IF(ISBLANK(M8246),"",_xlfn.XLOOKUP(Volume_Disclosure[[#This Row],[Paper Mill '[name']  
One name per line]],Facility_Identification[Site Name],Facility_Identification[Certification Number],""))</f>
        <v/>
      </c>
      <c r="W8246" s="97" t="str">
        <f>IF(ISBLANK(M8246),"",_xlfn.XLOOKUP(Volume_Disclosure[[#This Row],[Paper Mill '[name']  
One name per line]],Facility_Identification[Site Name],Facility_Identification[% FSC fibers processed at Pulping Mill],""))</f>
        <v/>
      </c>
      <c r="X8246" s="97"/>
      <c r="Y8246" s="97"/>
      <c r="Z8246" s="97"/>
      <c r="AA8246" s="101"/>
      <c r="AB8246" s="102"/>
      <c r="AC8246" s="17" t="str">
        <f t="shared" si="640"/>
        <v/>
      </c>
      <c r="AD8246" s="115" t="str">
        <f>IF(AND(AZ8246=0,Volume_Disclosure[[#This Row],[Recycled Percentage content in total weight (%)]]&lt;1),"Fine - please complete virgin origin tab", IF(AND(AZ8246=0,Volume_Disclosure[[#This Row],[Recycled Percentage content in total weight (%)]]=1),"Fine", IF(AZ8246="","","Please check")))</f>
        <v>Fine - please complete virgin origin tab</v>
      </c>
      <c r="AE8246" s="2"/>
      <c r="AF8246" s="2"/>
      <c r="AG8246" s="2"/>
      <c r="AH8246" s="4"/>
      <c r="AI8246" s="2"/>
      <c r="AJ8246" s="2"/>
      <c r="AK8246" s="14" t="str">
        <f t="shared" si="641"/>
        <v/>
      </c>
      <c r="AL8246" s="17" t="str">
        <f t="shared" si="642"/>
        <v/>
      </c>
      <c r="AM8246" s="3"/>
      <c r="AN8246" s="3"/>
      <c r="AO8246" s="3">
        <f t="shared" si="643"/>
        <v>0</v>
      </c>
      <c r="AP8246" s="75"/>
    </row>
    <row r="8247" spans="1:42" ht="12" customHeight="1">
      <c r="A8247" s="97"/>
      <c r="B8247" s="96"/>
      <c r="C8247" s="97"/>
      <c r="D8247" s="97"/>
      <c r="E8247" s="97"/>
      <c r="F8247" s="97"/>
      <c r="G8247" s="99"/>
      <c r="H8247" s="97"/>
      <c r="I8247" s="97"/>
      <c r="J8247" s="97"/>
      <c r="K8247" s="97"/>
      <c r="L8247" s="97"/>
      <c r="M8247" s="97"/>
      <c r="N8247" s="201" t="str">
        <f>IF(ISBLANK(M8247),"",_xlfn.XLOOKUP($M8247,Facility_Identification[Site Name],Facility_Identification[Country],""))</f>
        <v/>
      </c>
      <c r="O8247" s="201" t="str" cm="1">
        <f t="array" ref="O8247">IFERROR(IF(ISBLANK(M8247),"",_xlfn.XLOOKUP(M8247,Facility_Identification[[#All],[Site Name]],Facility_Identification[[#All],[(If known)
RISI ID]])),"")</f>
        <v/>
      </c>
      <c r="P8247" s="97" t="str">
        <f>IF(ISBLANK(M8247),"",_xlfn.XLOOKUP(M8247,Facility_Identification[Site Name],Facility_Identification[City/Juristiction],""))</f>
        <v/>
      </c>
      <c r="Q8247" s="97" t="str">
        <f>IF(ISBLANK(M8247),"",_xlfn.XLOOKUP(Volume_Disclosure[[#This Row],[Paper Mill '[name']  
One name per line]],Facility_Identification[Site Name],Facility_Identification[State],""))</f>
        <v/>
      </c>
      <c r="R8247" s="97" t="str">
        <f>IF(ISBLANK(M8247),"",_xlfn.XLOOKUP(Volume_Disclosure[[#This Row],[Paper Mill '[name']  
One name per line]],Facility_Identification[Site Name],Facility_Identification[Co-ordinates (Latitude)],""))</f>
        <v/>
      </c>
      <c r="S8247" s="97" t="str">
        <f>IF(ISBLANK(M8247),"",_xlfn.XLOOKUP(Volume_Disclosure[[#This Row],[Paper Mill '[name']  
One name per line]],Facility_Identification[Site Name],Facility_Identification[Co-ordinates (Longitude)],""))</f>
        <v/>
      </c>
      <c r="T8247" s="97" t="str">
        <f>IF(ISBLANK(M8247),"",_xlfn.XLOOKUP(Volume_Disclosure[[#This Row],[Paper Mill '[name']  
One name per line]],Facility_Identification[Site Name],Facility_Identification[What3Words],""))</f>
        <v/>
      </c>
      <c r="U8247" s="97" t="str">
        <f>IF(ISBLANK(M8247),"",_xlfn.XLOOKUP(Volume_Disclosure[[#This Row],[Paper Mill '[name']  
One name per line]],Facility_Identification[Site Name],Facility_Identification[Certification of Facility],""))</f>
        <v/>
      </c>
      <c r="V8247" s="97" t="str">
        <f>IF(ISBLANK(M8247),"",_xlfn.XLOOKUP(Volume_Disclosure[[#This Row],[Paper Mill '[name']  
One name per line]],Facility_Identification[Site Name],Facility_Identification[Certification Number],""))</f>
        <v/>
      </c>
      <c r="W8247" s="97" t="str">
        <f>IF(ISBLANK(M8247),"",_xlfn.XLOOKUP(Volume_Disclosure[[#This Row],[Paper Mill '[name']  
One name per line]],Facility_Identification[Site Name],Facility_Identification[% FSC fibers processed at Pulping Mill],""))</f>
        <v/>
      </c>
      <c r="X8247" s="97"/>
      <c r="Y8247" s="97"/>
      <c r="Z8247" s="97"/>
      <c r="AA8247" s="101"/>
      <c r="AB8247" s="102"/>
      <c r="AC8247" s="17" t="str">
        <f t="shared" si="640"/>
        <v/>
      </c>
      <c r="AD8247" s="115" t="str">
        <f>IF(AND(AZ8247=0,Volume_Disclosure[[#This Row],[Recycled Percentage content in total weight (%)]]&lt;1),"Fine - please complete virgin origin tab", IF(AND(AZ8247=0,Volume_Disclosure[[#This Row],[Recycled Percentage content in total weight (%)]]=1),"Fine", IF(AZ8247="","","Please check")))</f>
        <v>Fine - please complete virgin origin tab</v>
      </c>
      <c r="AE8247" s="2"/>
      <c r="AF8247" s="2"/>
      <c r="AG8247" s="2"/>
      <c r="AH8247" s="4"/>
      <c r="AI8247" s="2"/>
      <c r="AJ8247" s="2"/>
      <c r="AK8247" s="14" t="str">
        <f t="shared" si="641"/>
        <v/>
      </c>
      <c r="AL8247" s="17" t="str">
        <f t="shared" si="642"/>
        <v/>
      </c>
      <c r="AM8247" s="3"/>
      <c r="AN8247" s="3"/>
      <c r="AO8247" s="3">
        <f t="shared" si="643"/>
        <v>0</v>
      </c>
      <c r="AP8247" s="75"/>
    </row>
    <row r="8248" spans="1:42" ht="12" customHeight="1">
      <c r="A8248" s="97"/>
      <c r="B8248" s="96"/>
      <c r="C8248" s="97"/>
      <c r="D8248" s="97"/>
      <c r="E8248" s="97"/>
      <c r="F8248" s="97"/>
      <c r="G8248" s="99"/>
      <c r="H8248" s="97"/>
      <c r="I8248" s="97"/>
      <c r="J8248" s="97"/>
      <c r="K8248" s="97"/>
      <c r="L8248" s="97"/>
      <c r="M8248" s="97"/>
      <c r="N8248" s="201" t="str">
        <f>IF(ISBLANK(M8248),"",_xlfn.XLOOKUP($M8248,Facility_Identification[Site Name],Facility_Identification[Country],""))</f>
        <v/>
      </c>
      <c r="O8248" s="201" t="str" cm="1">
        <f t="array" ref="O8248">IFERROR(IF(ISBLANK(M8248),"",_xlfn.XLOOKUP(M8248,Facility_Identification[[#All],[Site Name]],Facility_Identification[[#All],[(If known)
RISI ID]])),"")</f>
        <v/>
      </c>
      <c r="P8248" s="97" t="str">
        <f>IF(ISBLANK(M8248),"",_xlfn.XLOOKUP(M8248,Facility_Identification[Site Name],Facility_Identification[City/Juristiction],""))</f>
        <v/>
      </c>
      <c r="Q8248" s="97" t="str">
        <f>IF(ISBLANK(M8248),"",_xlfn.XLOOKUP(Volume_Disclosure[[#This Row],[Paper Mill '[name']  
One name per line]],Facility_Identification[Site Name],Facility_Identification[State],""))</f>
        <v/>
      </c>
      <c r="R8248" s="97" t="str">
        <f>IF(ISBLANK(M8248),"",_xlfn.XLOOKUP(Volume_Disclosure[[#This Row],[Paper Mill '[name']  
One name per line]],Facility_Identification[Site Name],Facility_Identification[Co-ordinates (Latitude)],""))</f>
        <v/>
      </c>
      <c r="S8248" s="97" t="str">
        <f>IF(ISBLANK(M8248),"",_xlfn.XLOOKUP(Volume_Disclosure[[#This Row],[Paper Mill '[name']  
One name per line]],Facility_Identification[Site Name],Facility_Identification[Co-ordinates (Longitude)],""))</f>
        <v/>
      </c>
      <c r="T8248" s="97" t="str">
        <f>IF(ISBLANK(M8248),"",_xlfn.XLOOKUP(Volume_Disclosure[[#This Row],[Paper Mill '[name']  
One name per line]],Facility_Identification[Site Name],Facility_Identification[What3Words],""))</f>
        <v/>
      </c>
      <c r="U8248" s="97" t="str">
        <f>IF(ISBLANK(M8248),"",_xlfn.XLOOKUP(Volume_Disclosure[[#This Row],[Paper Mill '[name']  
One name per line]],Facility_Identification[Site Name],Facility_Identification[Certification of Facility],""))</f>
        <v/>
      </c>
      <c r="V8248" s="97" t="str">
        <f>IF(ISBLANK(M8248),"",_xlfn.XLOOKUP(Volume_Disclosure[[#This Row],[Paper Mill '[name']  
One name per line]],Facility_Identification[Site Name],Facility_Identification[Certification Number],""))</f>
        <v/>
      </c>
      <c r="W8248" s="97" t="str">
        <f>IF(ISBLANK(M8248),"",_xlfn.XLOOKUP(Volume_Disclosure[[#This Row],[Paper Mill '[name']  
One name per line]],Facility_Identification[Site Name],Facility_Identification[% FSC fibers processed at Pulping Mill],""))</f>
        <v/>
      </c>
      <c r="X8248" s="97"/>
      <c r="Y8248" s="97"/>
      <c r="Z8248" s="97"/>
      <c r="AA8248" s="101"/>
      <c r="AB8248" s="102"/>
      <c r="AC8248" s="17" t="str">
        <f t="shared" si="640"/>
        <v/>
      </c>
      <c r="AD8248" s="115" t="str">
        <f>IF(AND(AZ8248=0,Volume_Disclosure[[#This Row],[Recycled Percentage content in total weight (%)]]&lt;1),"Fine - please complete virgin origin tab", IF(AND(AZ8248=0,Volume_Disclosure[[#This Row],[Recycled Percentage content in total weight (%)]]=1),"Fine", IF(AZ8248="","","Please check")))</f>
        <v>Fine - please complete virgin origin tab</v>
      </c>
      <c r="AE8248" s="2"/>
      <c r="AF8248" s="2"/>
      <c r="AG8248" s="2"/>
      <c r="AH8248" s="4"/>
      <c r="AI8248" s="2"/>
      <c r="AJ8248" s="2"/>
      <c r="AK8248" s="14" t="str">
        <f t="shared" si="641"/>
        <v/>
      </c>
      <c r="AL8248" s="17" t="str">
        <f t="shared" si="642"/>
        <v/>
      </c>
      <c r="AM8248" s="3"/>
      <c r="AN8248" s="3"/>
      <c r="AO8248" s="3">
        <f t="shared" si="643"/>
        <v>0</v>
      </c>
      <c r="AP8248" s="75"/>
    </row>
    <row r="8249" spans="1:42" ht="12" customHeight="1">
      <c r="A8249" s="97"/>
      <c r="B8249" s="96"/>
      <c r="C8249" s="97"/>
      <c r="D8249" s="97"/>
      <c r="E8249" s="97"/>
      <c r="F8249" s="97"/>
      <c r="G8249" s="99"/>
      <c r="H8249" s="97"/>
      <c r="I8249" s="97"/>
      <c r="J8249" s="97"/>
      <c r="K8249" s="97"/>
      <c r="L8249" s="97"/>
      <c r="M8249" s="97"/>
      <c r="N8249" s="201" t="str">
        <f>IF(ISBLANK(M8249),"",_xlfn.XLOOKUP($M8249,Facility_Identification[Site Name],Facility_Identification[Country],""))</f>
        <v/>
      </c>
      <c r="O8249" s="201" t="str" cm="1">
        <f t="array" ref="O8249">IFERROR(IF(ISBLANK(M8249),"",_xlfn.XLOOKUP(M8249,Facility_Identification[[#All],[Site Name]],Facility_Identification[[#All],[(If known)
RISI ID]])),"")</f>
        <v/>
      </c>
      <c r="P8249" s="97" t="str">
        <f>IF(ISBLANK(M8249),"",_xlfn.XLOOKUP(M8249,Facility_Identification[Site Name],Facility_Identification[City/Juristiction],""))</f>
        <v/>
      </c>
      <c r="Q8249" s="97" t="str">
        <f>IF(ISBLANK(M8249),"",_xlfn.XLOOKUP(Volume_Disclosure[[#This Row],[Paper Mill '[name']  
One name per line]],Facility_Identification[Site Name],Facility_Identification[State],""))</f>
        <v/>
      </c>
      <c r="R8249" s="97" t="str">
        <f>IF(ISBLANK(M8249),"",_xlfn.XLOOKUP(Volume_Disclosure[[#This Row],[Paper Mill '[name']  
One name per line]],Facility_Identification[Site Name],Facility_Identification[Co-ordinates (Latitude)],""))</f>
        <v/>
      </c>
      <c r="S8249" s="97" t="str">
        <f>IF(ISBLANK(M8249),"",_xlfn.XLOOKUP(Volume_Disclosure[[#This Row],[Paper Mill '[name']  
One name per line]],Facility_Identification[Site Name],Facility_Identification[Co-ordinates (Longitude)],""))</f>
        <v/>
      </c>
      <c r="T8249" s="97" t="str">
        <f>IF(ISBLANK(M8249),"",_xlfn.XLOOKUP(Volume_Disclosure[[#This Row],[Paper Mill '[name']  
One name per line]],Facility_Identification[Site Name],Facility_Identification[What3Words],""))</f>
        <v/>
      </c>
      <c r="U8249" s="97" t="str">
        <f>IF(ISBLANK(M8249),"",_xlfn.XLOOKUP(Volume_Disclosure[[#This Row],[Paper Mill '[name']  
One name per line]],Facility_Identification[Site Name],Facility_Identification[Certification of Facility],""))</f>
        <v/>
      </c>
      <c r="V8249" s="97" t="str">
        <f>IF(ISBLANK(M8249),"",_xlfn.XLOOKUP(Volume_Disclosure[[#This Row],[Paper Mill '[name']  
One name per line]],Facility_Identification[Site Name],Facility_Identification[Certification Number],""))</f>
        <v/>
      </c>
      <c r="W8249" s="97" t="str">
        <f>IF(ISBLANK(M8249),"",_xlfn.XLOOKUP(Volume_Disclosure[[#This Row],[Paper Mill '[name']  
One name per line]],Facility_Identification[Site Name],Facility_Identification[% FSC fibers processed at Pulping Mill],""))</f>
        <v/>
      </c>
      <c r="X8249" s="97"/>
      <c r="Y8249" s="97"/>
      <c r="Z8249" s="97"/>
      <c r="AA8249" s="101"/>
      <c r="AB8249" s="102"/>
      <c r="AC8249" s="17" t="str">
        <f t="shared" si="640"/>
        <v/>
      </c>
      <c r="AD8249" s="115" t="str">
        <f>IF(AND(AZ8249=0,Volume_Disclosure[[#This Row],[Recycled Percentage content in total weight (%)]]&lt;1),"Fine - please complete virgin origin tab", IF(AND(AZ8249=0,Volume_Disclosure[[#This Row],[Recycled Percentage content in total weight (%)]]=1),"Fine", IF(AZ8249="","","Please check")))</f>
        <v>Fine - please complete virgin origin tab</v>
      </c>
      <c r="AE8249" s="2"/>
      <c r="AF8249" s="2"/>
      <c r="AG8249" s="2"/>
      <c r="AH8249" s="4"/>
      <c r="AI8249" s="2"/>
      <c r="AJ8249" s="2"/>
      <c r="AK8249" s="14" t="str">
        <f t="shared" si="641"/>
        <v/>
      </c>
      <c r="AL8249" s="17" t="str">
        <f t="shared" si="642"/>
        <v/>
      </c>
      <c r="AM8249" s="3"/>
      <c r="AN8249" s="3"/>
      <c r="AO8249" s="3">
        <f t="shared" si="643"/>
        <v>0</v>
      </c>
      <c r="AP8249" s="75"/>
    </row>
    <row r="8250" spans="1:42" ht="12" customHeight="1">
      <c r="A8250" s="97"/>
      <c r="B8250" s="96"/>
      <c r="C8250" s="97"/>
      <c r="D8250" s="97"/>
      <c r="E8250" s="97"/>
      <c r="F8250" s="97"/>
      <c r="G8250" s="99"/>
      <c r="H8250" s="97"/>
      <c r="I8250" s="97"/>
      <c r="J8250" s="97"/>
      <c r="K8250" s="97"/>
      <c r="L8250" s="97"/>
      <c r="M8250" s="97"/>
      <c r="N8250" s="201" t="str">
        <f>IF(ISBLANK(M8250),"",_xlfn.XLOOKUP($M8250,Facility_Identification[Site Name],Facility_Identification[Country],""))</f>
        <v/>
      </c>
      <c r="O8250" s="201" t="str" cm="1">
        <f t="array" ref="O8250">IFERROR(IF(ISBLANK(M8250),"",_xlfn.XLOOKUP(M8250,Facility_Identification[[#All],[Site Name]],Facility_Identification[[#All],[(If known)
RISI ID]])),"")</f>
        <v/>
      </c>
      <c r="P8250" s="97" t="str">
        <f>IF(ISBLANK(M8250),"",_xlfn.XLOOKUP(M8250,Facility_Identification[Site Name],Facility_Identification[City/Juristiction],""))</f>
        <v/>
      </c>
      <c r="Q8250" s="97" t="str">
        <f>IF(ISBLANK(M8250),"",_xlfn.XLOOKUP(Volume_Disclosure[[#This Row],[Paper Mill '[name']  
One name per line]],Facility_Identification[Site Name],Facility_Identification[State],""))</f>
        <v/>
      </c>
      <c r="R8250" s="97" t="str">
        <f>IF(ISBLANK(M8250),"",_xlfn.XLOOKUP(Volume_Disclosure[[#This Row],[Paper Mill '[name']  
One name per line]],Facility_Identification[Site Name],Facility_Identification[Co-ordinates (Latitude)],""))</f>
        <v/>
      </c>
      <c r="S8250" s="97" t="str">
        <f>IF(ISBLANK(M8250),"",_xlfn.XLOOKUP(Volume_Disclosure[[#This Row],[Paper Mill '[name']  
One name per line]],Facility_Identification[Site Name],Facility_Identification[Co-ordinates (Longitude)],""))</f>
        <v/>
      </c>
      <c r="T8250" s="97" t="str">
        <f>IF(ISBLANK(M8250),"",_xlfn.XLOOKUP(Volume_Disclosure[[#This Row],[Paper Mill '[name']  
One name per line]],Facility_Identification[Site Name],Facility_Identification[What3Words],""))</f>
        <v/>
      </c>
      <c r="U8250" s="97" t="str">
        <f>IF(ISBLANK(M8250),"",_xlfn.XLOOKUP(Volume_Disclosure[[#This Row],[Paper Mill '[name']  
One name per line]],Facility_Identification[Site Name],Facility_Identification[Certification of Facility],""))</f>
        <v/>
      </c>
      <c r="V8250" s="97" t="str">
        <f>IF(ISBLANK(M8250),"",_xlfn.XLOOKUP(Volume_Disclosure[[#This Row],[Paper Mill '[name']  
One name per line]],Facility_Identification[Site Name],Facility_Identification[Certification Number],""))</f>
        <v/>
      </c>
      <c r="W8250" s="97" t="str">
        <f>IF(ISBLANK(M8250),"",_xlfn.XLOOKUP(Volume_Disclosure[[#This Row],[Paper Mill '[name']  
One name per line]],Facility_Identification[Site Name],Facility_Identification[% FSC fibers processed at Pulping Mill],""))</f>
        <v/>
      </c>
      <c r="X8250" s="97"/>
      <c r="Y8250" s="97"/>
      <c r="Z8250" s="97"/>
      <c r="AA8250" s="101"/>
      <c r="AB8250" s="102"/>
      <c r="AC8250" s="17" t="str">
        <f t="shared" si="640"/>
        <v/>
      </c>
      <c r="AD8250" s="115" t="str">
        <f>IF(AND(AZ8250=0,Volume_Disclosure[[#This Row],[Recycled Percentage content in total weight (%)]]&lt;1),"Fine - please complete virgin origin tab", IF(AND(AZ8250=0,Volume_Disclosure[[#This Row],[Recycled Percentage content in total weight (%)]]=1),"Fine", IF(AZ8250="","","Please check")))</f>
        <v>Fine - please complete virgin origin tab</v>
      </c>
      <c r="AE8250" s="2"/>
      <c r="AF8250" s="2"/>
      <c r="AG8250" s="2"/>
      <c r="AH8250" s="4"/>
      <c r="AI8250" s="2"/>
      <c r="AJ8250" s="2"/>
      <c r="AK8250" s="14" t="str">
        <f t="shared" si="641"/>
        <v/>
      </c>
      <c r="AL8250" s="17" t="str">
        <f t="shared" si="642"/>
        <v/>
      </c>
      <c r="AM8250" s="3"/>
      <c r="AN8250" s="3"/>
      <c r="AO8250" s="3">
        <f t="shared" si="643"/>
        <v>0</v>
      </c>
      <c r="AP8250" s="75"/>
    </row>
    <row r="8251" spans="1:42" ht="12" customHeight="1">
      <c r="A8251" s="97"/>
      <c r="B8251" s="96"/>
      <c r="C8251" s="97"/>
      <c r="D8251" s="97"/>
      <c r="E8251" s="97"/>
      <c r="F8251" s="97"/>
      <c r="G8251" s="99"/>
      <c r="H8251" s="97"/>
      <c r="I8251" s="97"/>
      <c r="J8251" s="97"/>
      <c r="K8251" s="97"/>
      <c r="L8251" s="97"/>
      <c r="M8251" s="97"/>
      <c r="N8251" s="201" t="str">
        <f>IF(ISBLANK(M8251),"",_xlfn.XLOOKUP($M8251,Facility_Identification[Site Name],Facility_Identification[Country],""))</f>
        <v/>
      </c>
      <c r="O8251" s="201" t="str" cm="1">
        <f t="array" ref="O8251">IFERROR(IF(ISBLANK(M8251),"",_xlfn.XLOOKUP(M8251,Facility_Identification[[#All],[Site Name]],Facility_Identification[[#All],[(If known)
RISI ID]])),"")</f>
        <v/>
      </c>
      <c r="P8251" s="97" t="str">
        <f>IF(ISBLANK(M8251),"",_xlfn.XLOOKUP(M8251,Facility_Identification[Site Name],Facility_Identification[City/Juristiction],""))</f>
        <v/>
      </c>
      <c r="Q8251" s="97" t="str">
        <f>IF(ISBLANK(M8251),"",_xlfn.XLOOKUP(Volume_Disclosure[[#This Row],[Paper Mill '[name']  
One name per line]],Facility_Identification[Site Name],Facility_Identification[State],""))</f>
        <v/>
      </c>
      <c r="R8251" s="97" t="str">
        <f>IF(ISBLANK(M8251),"",_xlfn.XLOOKUP(Volume_Disclosure[[#This Row],[Paper Mill '[name']  
One name per line]],Facility_Identification[Site Name],Facility_Identification[Co-ordinates (Latitude)],""))</f>
        <v/>
      </c>
      <c r="S8251" s="97" t="str">
        <f>IF(ISBLANK(M8251),"",_xlfn.XLOOKUP(Volume_Disclosure[[#This Row],[Paper Mill '[name']  
One name per line]],Facility_Identification[Site Name],Facility_Identification[Co-ordinates (Longitude)],""))</f>
        <v/>
      </c>
      <c r="T8251" s="97" t="str">
        <f>IF(ISBLANK(M8251),"",_xlfn.XLOOKUP(Volume_Disclosure[[#This Row],[Paper Mill '[name']  
One name per line]],Facility_Identification[Site Name],Facility_Identification[What3Words],""))</f>
        <v/>
      </c>
      <c r="U8251" s="97" t="str">
        <f>IF(ISBLANK(M8251),"",_xlfn.XLOOKUP(Volume_Disclosure[[#This Row],[Paper Mill '[name']  
One name per line]],Facility_Identification[Site Name],Facility_Identification[Certification of Facility],""))</f>
        <v/>
      </c>
      <c r="V8251" s="97" t="str">
        <f>IF(ISBLANK(M8251),"",_xlfn.XLOOKUP(Volume_Disclosure[[#This Row],[Paper Mill '[name']  
One name per line]],Facility_Identification[Site Name],Facility_Identification[Certification Number],""))</f>
        <v/>
      </c>
      <c r="W8251" s="97" t="str">
        <f>IF(ISBLANK(M8251),"",_xlfn.XLOOKUP(Volume_Disclosure[[#This Row],[Paper Mill '[name']  
One name per line]],Facility_Identification[Site Name],Facility_Identification[% FSC fibers processed at Pulping Mill],""))</f>
        <v/>
      </c>
      <c r="X8251" s="97"/>
      <c r="Y8251" s="97"/>
      <c r="Z8251" s="97"/>
      <c r="AA8251" s="101"/>
      <c r="AB8251" s="102"/>
      <c r="AC8251" s="17" t="str">
        <f t="shared" si="640"/>
        <v/>
      </c>
      <c r="AD8251" s="115" t="str">
        <f>IF(AND(AZ8251=0,Volume_Disclosure[[#This Row],[Recycled Percentage content in total weight (%)]]&lt;1),"Fine - please complete virgin origin tab", IF(AND(AZ8251=0,Volume_Disclosure[[#This Row],[Recycled Percentage content in total weight (%)]]=1),"Fine", IF(AZ8251="","","Please check")))</f>
        <v>Fine - please complete virgin origin tab</v>
      </c>
      <c r="AE8251" s="2"/>
      <c r="AF8251" s="2"/>
      <c r="AG8251" s="2"/>
      <c r="AH8251" s="4"/>
      <c r="AI8251" s="2"/>
      <c r="AJ8251" s="2"/>
      <c r="AK8251" s="14" t="str">
        <f t="shared" si="641"/>
        <v/>
      </c>
      <c r="AL8251" s="17" t="str">
        <f t="shared" si="642"/>
        <v/>
      </c>
      <c r="AM8251" s="3"/>
      <c r="AN8251" s="3"/>
      <c r="AO8251" s="3">
        <f t="shared" si="643"/>
        <v>0</v>
      </c>
      <c r="AP8251" s="75"/>
    </row>
    <row r="8252" spans="1:42" ht="12" customHeight="1">
      <c r="A8252" s="97"/>
      <c r="B8252" s="96"/>
      <c r="C8252" s="97"/>
      <c r="D8252" s="97"/>
      <c r="E8252" s="97"/>
      <c r="F8252" s="97"/>
      <c r="G8252" s="99"/>
      <c r="H8252" s="97"/>
      <c r="I8252" s="97"/>
      <c r="J8252" s="97"/>
      <c r="K8252" s="97"/>
      <c r="L8252" s="97"/>
      <c r="M8252" s="97"/>
      <c r="N8252" s="201" t="str">
        <f>IF(ISBLANK(M8252),"",_xlfn.XLOOKUP($M8252,Facility_Identification[Site Name],Facility_Identification[Country],""))</f>
        <v/>
      </c>
      <c r="O8252" s="201" t="str" cm="1">
        <f t="array" ref="O8252">IFERROR(IF(ISBLANK(M8252),"",_xlfn.XLOOKUP(M8252,Facility_Identification[[#All],[Site Name]],Facility_Identification[[#All],[(If known)
RISI ID]])),"")</f>
        <v/>
      </c>
      <c r="P8252" s="97" t="str">
        <f>IF(ISBLANK(M8252),"",_xlfn.XLOOKUP(M8252,Facility_Identification[Site Name],Facility_Identification[City/Juristiction],""))</f>
        <v/>
      </c>
      <c r="Q8252" s="97" t="str">
        <f>IF(ISBLANK(M8252),"",_xlfn.XLOOKUP(Volume_Disclosure[[#This Row],[Paper Mill '[name']  
One name per line]],Facility_Identification[Site Name],Facility_Identification[State],""))</f>
        <v/>
      </c>
      <c r="R8252" s="97" t="str">
        <f>IF(ISBLANK(M8252),"",_xlfn.XLOOKUP(Volume_Disclosure[[#This Row],[Paper Mill '[name']  
One name per line]],Facility_Identification[Site Name],Facility_Identification[Co-ordinates (Latitude)],""))</f>
        <v/>
      </c>
      <c r="S8252" s="97" t="str">
        <f>IF(ISBLANK(M8252),"",_xlfn.XLOOKUP(Volume_Disclosure[[#This Row],[Paper Mill '[name']  
One name per line]],Facility_Identification[Site Name],Facility_Identification[Co-ordinates (Longitude)],""))</f>
        <v/>
      </c>
      <c r="T8252" s="97" t="str">
        <f>IF(ISBLANK(M8252),"",_xlfn.XLOOKUP(Volume_Disclosure[[#This Row],[Paper Mill '[name']  
One name per line]],Facility_Identification[Site Name],Facility_Identification[What3Words],""))</f>
        <v/>
      </c>
      <c r="U8252" s="97" t="str">
        <f>IF(ISBLANK(M8252),"",_xlfn.XLOOKUP(Volume_Disclosure[[#This Row],[Paper Mill '[name']  
One name per line]],Facility_Identification[Site Name],Facility_Identification[Certification of Facility],""))</f>
        <v/>
      </c>
      <c r="V8252" s="97" t="str">
        <f>IF(ISBLANK(M8252),"",_xlfn.XLOOKUP(Volume_Disclosure[[#This Row],[Paper Mill '[name']  
One name per line]],Facility_Identification[Site Name],Facility_Identification[Certification Number],""))</f>
        <v/>
      </c>
      <c r="W8252" s="97" t="str">
        <f>IF(ISBLANK(M8252),"",_xlfn.XLOOKUP(Volume_Disclosure[[#This Row],[Paper Mill '[name']  
One name per line]],Facility_Identification[Site Name],Facility_Identification[% FSC fibers processed at Pulping Mill],""))</f>
        <v/>
      </c>
      <c r="X8252" s="97"/>
      <c r="Y8252" s="97"/>
      <c r="Z8252" s="97"/>
      <c r="AA8252" s="101"/>
      <c r="AB8252" s="102"/>
      <c r="AC8252" s="17" t="str">
        <f t="shared" si="640"/>
        <v/>
      </c>
      <c r="AD8252" s="115" t="str">
        <f>IF(AND(AZ8252=0,Volume_Disclosure[[#This Row],[Recycled Percentage content in total weight (%)]]&lt;1),"Fine - please complete virgin origin tab", IF(AND(AZ8252=0,Volume_Disclosure[[#This Row],[Recycled Percentage content in total weight (%)]]=1),"Fine", IF(AZ8252="","","Please check")))</f>
        <v>Fine - please complete virgin origin tab</v>
      </c>
      <c r="AE8252" s="2"/>
      <c r="AF8252" s="2"/>
      <c r="AG8252" s="2"/>
      <c r="AH8252" s="4"/>
      <c r="AI8252" s="2"/>
      <c r="AJ8252" s="2"/>
      <c r="AK8252" s="14" t="str">
        <f t="shared" si="641"/>
        <v/>
      </c>
      <c r="AL8252" s="17" t="str">
        <f t="shared" si="642"/>
        <v/>
      </c>
      <c r="AM8252" s="3"/>
      <c r="AN8252" s="3"/>
      <c r="AO8252" s="3">
        <f t="shared" si="643"/>
        <v>0</v>
      </c>
      <c r="AP8252" s="75"/>
    </row>
    <row r="8253" spans="1:42" ht="12" customHeight="1">
      <c r="A8253" s="97"/>
      <c r="B8253" s="96"/>
      <c r="C8253" s="97"/>
      <c r="D8253" s="97"/>
      <c r="E8253" s="97"/>
      <c r="F8253" s="97"/>
      <c r="G8253" s="99"/>
      <c r="H8253" s="97"/>
      <c r="I8253" s="97"/>
      <c r="J8253" s="97"/>
      <c r="K8253" s="97"/>
      <c r="L8253" s="97"/>
      <c r="M8253" s="97"/>
      <c r="N8253" s="201" t="str">
        <f>IF(ISBLANK(M8253),"",_xlfn.XLOOKUP($M8253,Facility_Identification[Site Name],Facility_Identification[Country],""))</f>
        <v/>
      </c>
      <c r="O8253" s="201" t="str" cm="1">
        <f t="array" ref="O8253">IFERROR(IF(ISBLANK(M8253),"",_xlfn.XLOOKUP(M8253,Facility_Identification[[#All],[Site Name]],Facility_Identification[[#All],[(If known)
RISI ID]])),"")</f>
        <v/>
      </c>
      <c r="P8253" s="97" t="str">
        <f>IF(ISBLANK(M8253),"",_xlfn.XLOOKUP(M8253,Facility_Identification[Site Name],Facility_Identification[City/Juristiction],""))</f>
        <v/>
      </c>
      <c r="Q8253" s="97" t="str">
        <f>IF(ISBLANK(M8253),"",_xlfn.XLOOKUP(Volume_Disclosure[[#This Row],[Paper Mill '[name']  
One name per line]],Facility_Identification[Site Name],Facility_Identification[State],""))</f>
        <v/>
      </c>
      <c r="R8253" s="97" t="str">
        <f>IF(ISBLANK(M8253),"",_xlfn.XLOOKUP(Volume_Disclosure[[#This Row],[Paper Mill '[name']  
One name per line]],Facility_Identification[Site Name],Facility_Identification[Co-ordinates (Latitude)],""))</f>
        <v/>
      </c>
      <c r="S8253" s="97" t="str">
        <f>IF(ISBLANK(M8253),"",_xlfn.XLOOKUP(Volume_Disclosure[[#This Row],[Paper Mill '[name']  
One name per line]],Facility_Identification[Site Name],Facility_Identification[Co-ordinates (Longitude)],""))</f>
        <v/>
      </c>
      <c r="T8253" s="97" t="str">
        <f>IF(ISBLANK(M8253),"",_xlfn.XLOOKUP(Volume_Disclosure[[#This Row],[Paper Mill '[name']  
One name per line]],Facility_Identification[Site Name],Facility_Identification[What3Words],""))</f>
        <v/>
      </c>
      <c r="U8253" s="97" t="str">
        <f>IF(ISBLANK(M8253),"",_xlfn.XLOOKUP(Volume_Disclosure[[#This Row],[Paper Mill '[name']  
One name per line]],Facility_Identification[Site Name],Facility_Identification[Certification of Facility],""))</f>
        <v/>
      </c>
      <c r="V8253" s="97" t="str">
        <f>IF(ISBLANK(M8253),"",_xlfn.XLOOKUP(Volume_Disclosure[[#This Row],[Paper Mill '[name']  
One name per line]],Facility_Identification[Site Name],Facility_Identification[Certification Number],""))</f>
        <v/>
      </c>
      <c r="W8253" s="97" t="str">
        <f>IF(ISBLANK(M8253),"",_xlfn.XLOOKUP(Volume_Disclosure[[#This Row],[Paper Mill '[name']  
One name per line]],Facility_Identification[Site Name],Facility_Identification[% FSC fibers processed at Pulping Mill],""))</f>
        <v/>
      </c>
      <c r="X8253" s="97"/>
      <c r="Y8253" s="97"/>
      <c r="Z8253" s="97"/>
      <c r="AA8253" s="101"/>
      <c r="AB8253" s="102"/>
      <c r="AC8253" s="17" t="str">
        <f t="shared" si="640"/>
        <v/>
      </c>
      <c r="AD8253" s="115" t="str">
        <f>IF(AND(AZ8253=0,Volume_Disclosure[[#This Row],[Recycled Percentage content in total weight (%)]]&lt;1),"Fine - please complete virgin origin tab", IF(AND(AZ8253=0,Volume_Disclosure[[#This Row],[Recycled Percentage content in total weight (%)]]=1),"Fine", IF(AZ8253="","","Please check")))</f>
        <v>Fine - please complete virgin origin tab</v>
      </c>
      <c r="AE8253" s="2"/>
      <c r="AF8253" s="2"/>
      <c r="AG8253" s="2"/>
      <c r="AH8253" s="4"/>
      <c r="AI8253" s="2"/>
      <c r="AJ8253" s="2"/>
      <c r="AK8253" s="14" t="str">
        <f t="shared" si="641"/>
        <v/>
      </c>
      <c r="AL8253" s="17" t="str">
        <f t="shared" si="642"/>
        <v/>
      </c>
      <c r="AM8253" s="3"/>
      <c r="AN8253" s="3"/>
      <c r="AO8253" s="3">
        <f t="shared" si="643"/>
        <v>0</v>
      </c>
      <c r="AP8253" s="75"/>
    </row>
    <row r="8254" spans="1:42" ht="12" customHeight="1">
      <c r="A8254" s="97"/>
      <c r="B8254" s="96"/>
      <c r="C8254" s="97"/>
      <c r="D8254" s="97"/>
      <c r="E8254" s="97"/>
      <c r="F8254" s="97"/>
      <c r="G8254" s="99"/>
      <c r="H8254" s="97"/>
      <c r="I8254" s="97"/>
      <c r="J8254" s="97"/>
      <c r="K8254" s="97"/>
      <c r="L8254" s="97"/>
      <c r="M8254" s="97"/>
      <c r="N8254" s="201" t="str">
        <f>IF(ISBLANK(M8254),"",_xlfn.XLOOKUP($M8254,Facility_Identification[Site Name],Facility_Identification[Country],""))</f>
        <v/>
      </c>
      <c r="O8254" s="201" t="str" cm="1">
        <f t="array" ref="O8254">IFERROR(IF(ISBLANK(M8254),"",_xlfn.XLOOKUP(M8254,Facility_Identification[[#All],[Site Name]],Facility_Identification[[#All],[(If known)
RISI ID]])),"")</f>
        <v/>
      </c>
      <c r="P8254" s="97" t="str">
        <f>IF(ISBLANK(M8254),"",_xlfn.XLOOKUP(M8254,Facility_Identification[Site Name],Facility_Identification[City/Juristiction],""))</f>
        <v/>
      </c>
      <c r="Q8254" s="97" t="str">
        <f>IF(ISBLANK(M8254),"",_xlfn.XLOOKUP(Volume_Disclosure[[#This Row],[Paper Mill '[name']  
One name per line]],Facility_Identification[Site Name],Facility_Identification[State],""))</f>
        <v/>
      </c>
      <c r="R8254" s="97" t="str">
        <f>IF(ISBLANK(M8254),"",_xlfn.XLOOKUP(Volume_Disclosure[[#This Row],[Paper Mill '[name']  
One name per line]],Facility_Identification[Site Name],Facility_Identification[Co-ordinates (Latitude)],""))</f>
        <v/>
      </c>
      <c r="S8254" s="97" t="str">
        <f>IF(ISBLANK(M8254),"",_xlfn.XLOOKUP(Volume_Disclosure[[#This Row],[Paper Mill '[name']  
One name per line]],Facility_Identification[Site Name],Facility_Identification[Co-ordinates (Longitude)],""))</f>
        <v/>
      </c>
      <c r="T8254" s="97" t="str">
        <f>IF(ISBLANK(M8254),"",_xlfn.XLOOKUP(Volume_Disclosure[[#This Row],[Paper Mill '[name']  
One name per line]],Facility_Identification[Site Name],Facility_Identification[What3Words],""))</f>
        <v/>
      </c>
      <c r="U8254" s="97" t="str">
        <f>IF(ISBLANK(M8254),"",_xlfn.XLOOKUP(Volume_Disclosure[[#This Row],[Paper Mill '[name']  
One name per line]],Facility_Identification[Site Name],Facility_Identification[Certification of Facility],""))</f>
        <v/>
      </c>
      <c r="V8254" s="97" t="str">
        <f>IF(ISBLANK(M8254),"",_xlfn.XLOOKUP(Volume_Disclosure[[#This Row],[Paper Mill '[name']  
One name per line]],Facility_Identification[Site Name],Facility_Identification[Certification Number],""))</f>
        <v/>
      </c>
      <c r="W8254" s="97" t="str">
        <f>IF(ISBLANK(M8254),"",_xlfn.XLOOKUP(Volume_Disclosure[[#This Row],[Paper Mill '[name']  
One name per line]],Facility_Identification[Site Name],Facility_Identification[% FSC fibers processed at Pulping Mill],""))</f>
        <v/>
      </c>
      <c r="X8254" s="97"/>
      <c r="Y8254" s="97"/>
      <c r="Z8254" s="97"/>
      <c r="AA8254" s="101"/>
      <c r="AB8254" s="102"/>
      <c r="AC8254" s="17" t="str">
        <f t="shared" si="640"/>
        <v/>
      </c>
      <c r="AD8254" s="115" t="str">
        <f>IF(AND(AZ8254=0,Volume_Disclosure[[#This Row],[Recycled Percentage content in total weight (%)]]&lt;1),"Fine - please complete virgin origin tab", IF(AND(AZ8254=0,Volume_Disclosure[[#This Row],[Recycled Percentage content in total weight (%)]]=1),"Fine", IF(AZ8254="","","Please check")))</f>
        <v>Fine - please complete virgin origin tab</v>
      </c>
      <c r="AE8254" s="2"/>
      <c r="AF8254" s="2"/>
      <c r="AG8254" s="2"/>
      <c r="AH8254" s="4"/>
      <c r="AI8254" s="2"/>
      <c r="AJ8254" s="2"/>
      <c r="AK8254" s="14" t="str">
        <f t="shared" si="641"/>
        <v/>
      </c>
      <c r="AL8254" s="17" t="str">
        <f t="shared" si="642"/>
        <v/>
      </c>
      <c r="AM8254" s="3"/>
      <c r="AN8254" s="3"/>
      <c r="AO8254" s="3">
        <f t="shared" si="643"/>
        <v>0</v>
      </c>
      <c r="AP8254" s="75"/>
    </row>
    <row r="8255" spans="1:42" ht="12" customHeight="1">
      <c r="A8255" s="97"/>
      <c r="B8255" s="96"/>
      <c r="C8255" s="97"/>
      <c r="D8255" s="97"/>
      <c r="E8255" s="97"/>
      <c r="F8255" s="97"/>
      <c r="G8255" s="99"/>
      <c r="H8255" s="97"/>
      <c r="I8255" s="97"/>
      <c r="J8255" s="97"/>
      <c r="K8255" s="97"/>
      <c r="L8255" s="97"/>
      <c r="M8255" s="97"/>
      <c r="N8255" s="201" t="str">
        <f>IF(ISBLANK(M8255),"",_xlfn.XLOOKUP($M8255,Facility_Identification[Site Name],Facility_Identification[Country],""))</f>
        <v/>
      </c>
      <c r="O8255" s="201" t="str" cm="1">
        <f t="array" ref="O8255">IFERROR(IF(ISBLANK(M8255),"",_xlfn.XLOOKUP(M8255,Facility_Identification[[#All],[Site Name]],Facility_Identification[[#All],[(If known)
RISI ID]])),"")</f>
        <v/>
      </c>
      <c r="P8255" s="97" t="str">
        <f>IF(ISBLANK(M8255),"",_xlfn.XLOOKUP(M8255,Facility_Identification[Site Name],Facility_Identification[City/Juristiction],""))</f>
        <v/>
      </c>
      <c r="Q8255" s="97" t="str">
        <f>IF(ISBLANK(M8255),"",_xlfn.XLOOKUP(Volume_Disclosure[[#This Row],[Paper Mill '[name']  
One name per line]],Facility_Identification[Site Name],Facility_Identification[State],""))</f>
        <v/>
      </c>
      <c r="R8255" s="97" t="str">
        <f>IF(ISBLANK(M8255),"",_xlfn.XLOOKUP(Volume_Disclosure[[#This Row],[Paper Mill '[name']  
One name per line]],Facility_Identification[Site Name],Facility_Identification[Co-ordinates (Latitude)],""))</f>
        <v/>
      </c>
      <c r="S8255" s="97" t="str">
        <f>IF(ISBLANK(M8255),"",_xlfn.XLOOKUP(Volume_Disclosure[[#This Row],[Paper Mill '[name']  
One name per line]],Facility_Identification[Site Name],Facility_Identification[Co-ordinates (Longitude)],""))</f>
        <v/>
      </c>
      <c r="T8255" s="97" t="str">
        <f>IF(ISBLANK(M8255),"",_xlfn.XLOOKUP(Volume_Disclosure[[#This Row],[Paper Mill '[name']  
One name per line]],Facility_Identification[Site Name],Facility_Identification[What3Words],""))</f>
        <v/>
      </c>
      <c r="U8255" s="97" t="str">
        <f>IF(ISBLANK(M8255),"",_xlfn.XLOOKUP(Volume_Disclosure[[#This Row],[Paper Mill '[name']  
One name per line]],Facility_Identification[Site Name],Facility_Identification[Certification of Facility],""))</f>
        <v/>
      </c>
      <c r="V8255" s="97" t="str">
        <f>IF(ISBLANK(M8255),"",_xlfn.XLOOKUP(Volume_Disclosure[[#This Row],[Paper Mill '[name']  
One name per line]],Facility_Identification[Site Name],Facility_Identification[Certification Number],""))</f>
        <v/>
      </c>
      <c r="W8255" s="97" t="str">
        <f>IF(ISBLANK(M8255),"",_xlfn.XLOOKUP(Volume_Disclosure[[#This Row],[Paper Mill '[name']  
One name per line]],Facility_Identification[Site Name],Facility_Identification[% FSC fibers processed at Pulping Mill],""))</f>
        <v/>
      </c>
      <c r="X8255" s="97"/>
      <c r="Y8255" s="97"/>
      <c r="Z8255" s="97"/>
      <c r="AA8255" s="101"/>
      <c r="AB8255" s="102"/>
      <c r="AC8255" s="17" t="str">
        <f t="shared" si="640"/>
        <v/>
      </c>
      <c r="AD8255" s="115" t="str">
        <f>IF(AND(AZ8255=0,Volume_Disclosure[[#This Row],[Recycled Percentage content in total weight (%)]]&lt;1),"Fine - please complete virgin origin tab", IF(AND(AZ8255=0,Volume_Disclosure[[#This Row],[Recycled Percentage content in total weight (%)]]=1),"Fine", IF(AZ8255="","","Please check")))</f>
        <v>Fine - please complete virgin origin tab</v>
      </c>
      <c r="AE8255" s="2"/>
      <c r="AF8255" s="2"/>
      <c r="AG8255" s="2"/>
      <c r="AH8255" s="4"/>
      <c r="AI8255" s="2"/>
      <c r="AJ8255" s="2"/>
      <c r="AK8255" s="14" t="str">
        <f t="shared" si="641"/>
        <v/>
      </c>
      <c r="AL8255" s="17" t="str">
        <f t="shared" si="642"/>
        <v/>
      </c>
      <c r="AM8255" s="3"/>
      <c r="AN8255" s="3"/>
      <c r="AO8255" s="3">
        <f t="shared" si="643"/>
        <v>0</v>
      </c>
      <c r="AP8255" s="75"/>
    </row>
    <row r="8256" spans="1:42" ht="12" customHeight="1">
      <c r="A8256" s="97"/>
      <c r="B8256" s="96"/>
      <c r="C8256" s="97"/>
      <c r="D8256" s="97"/>
      <c r="E8256" s="97"/>
      <c r="F8256" s="97"/>
      <c r="G8256" s="99"/>
      <c r="H8256" s="97"/>
      <c r="I8256" s="97"/>
      <c r="J8256" s="97"/>
      <c r="K8256" s="97"/>
      <c r="L8256" s="97"/>
      <c r="M8256" s="97"/>
      <c r="N8256" s="201" t="str">
        <f>IF(ISBLANK(M8256),"",_xlfn.XLOOKUP($M8256,Facility_Identification[Site Name],Facility_Identification[Country],""))</f>
        <v/>
      </c>
      <c r="O8256" s="201" t="str" cm="1">
        <f t="array" ref="O8256">IFERROR(IF(ISBLANK(M8256),"",_xlfn.XLOOKUP(M8256,Facility_Identification[[#All],[Site Name]],Facility_Identification[[#All],[(If known)
RISI ID]])),"")</f>
        <v/>
      </c>
      <c r="P8256" s="97" t="str">
        <f>IF(ISBLANK(M8256),"",_xlfn.XLOOKUP(M8256,Facility_Identification[Site Name],Facility_Identification[City/Juristiction],""))</f>
        <v/>
      </c>
      <c r="Q8256" s="97" t="str">
        <f>IF(ISBLANK(M8256),"",_xlfn.XLOOKUP(Volume_Disclosure[[#This Row],[Paper Mill '[name']  
One name per line]],Facility_Identification[Site Name],Facility_Identification[State],""))</f>
        <v/>
      </c>
      <c r="R8256" s="97" t="str">
        <f>IF(ISBLANK(M8256),"",_xlfn.XLOOKUP(Volume_Disclosure[[#This Row],[Paper Mill '[name']  
One name per line]],Facility_Identification[Site Name],Facility_Identification[Co-ordinates (Latitude)],""))</f>
        <v/>
      </c>
      <c r="S8256" s="97" t="str">
        <f>IF(ISBLANK(M8256),"",_xlfn.XLOOKUP(Volume_Disclosure[[#This Row],[Paper Mill '[name']  
One name per line]],Facility_Identification[Site Name],Facility_Identification[Co-ordinates (Longitude)],""))</f>
        <v/>
      </c>
      <c r="T8256" s="97" t="str">
        <f>IF(ISBLANK(M8256),"",_xlfn.XLOOKUP(Volume_Disclosure[[#This Row],[Paper Mill '[name']  
One name per line]],Facility_Identification[Site Name],Facility_Identification[What3Words],""))</f>
        <v/>
      </c>
      <c r="U8256" s="97" t="str">
        <f>IF(ISBLANK(M8256),"",_xlfn.XLOOKUP(Volume_Disclosure[[#This Row],[Paper Mill '[name']  
One name per line]],Facility_Identification[Site Name],Facility_Identification[Certification of Facility],""))</f>
        <v/>
      </c>
      <c r="V8256" s="97" t="str">
        <f>IF(ISBLANK(M8256),"",_xlfn.XLOOKUP(Volume_Disclosure[[#This Row],[Paper Mill '[name']  
One name per line]],Facility_Identification[Site Name],Facility_Identification[Certification Number],""))</f>
        <v/>
      </c>
      <c r="W8256" s="97" t="str">
        <f>IF(ISBLANK(M8256),"",_xlfn.XLOOKUP(Volume_Disclosure[[#This Row],[Paper Mill '[name']  
One name per line]],Facility_Identification[Site Name],Facility_Identification[% FSC fibers processed at Pulping Mill],""))</f>
        <v/>
      </c>
      <c r="X8256" s="97"/>
      <c r="Y8256" s="97"/>
      <c r="Z8256" s="97"/>
      <c r="AA8256" s="101"/>
      <c r="AB8256" s="102"/>
      <c r="AC8256" s="17" t="str">
        <f t="shared" si="640"/>
        <v/>
      </c>
      <c r="AD8256" s="115" t="str">
        <f>IF(AND(AZ8256=0,Volume_Disclosure[[#This Row],[Recycled Percentage content in total weight (%)]]&lt;1),"Fine - please complete virgin origin tab", IF(AND(AZ8256=0,Volume_Disclosure[[#This Row],[Recycled Percentage content in total weight (%)]]=1),"Fine", IF(AZ8256="","","Please check")))</f>
        <v>Fine - please complete virgin origin tab</v>
      </c>
      <c r="AE8256" s="2"/>
      <c r="AF8256" s="2"/>
      <c r="AG8256" s="2"/>
      <c r="AH8256" s="4"/>
      <c r="AI8256" s="2"/>
      <c r="AJ8256" s="2"/>
      <c r="AK8256" s="14" t="str">
        <f t="shared" si="641"/>
        <v/>
      </c>
      <c r="AL8256" s="17" t="str">
        <f t="shared" si="642"/>
        <v/>
      </c>
      <c r="AM8256" s="3"/>
      <c r="AN8256" s="3"/>
      <c r="AO8256" s="3">
        <f t="shared" si="643"/>
        <v>0</v>
      </c>
      <c r="AP8256" s="75"/>
    </row>
    <row r="8257" spans="1:42" ht="12" customHeight="1">
      <c r="A8257" s="97"/>
      <c r="B8257" s="96"/>
      <c r="C8257" s="97"/>
      <c r="D8257" s="97"/>
      <c r="E8257" s="97"/>
      <c r="F8257" s="97"/>
      <c r="G8257" s="99"/>
      <c r="H8257" s="97"/>
      <c r="I8257" s="97"/>
      <c r="J8257" s="97"/>
      <c r="K8257" s="97"/>
      <c r="L8257" s="97"/>
      <c r="M8257" s="97"/>
      <c r="N8257" s="201" t="str">
        <f>IF(ISBLANK(M8257),"",_xlfn.XLOOKUP($M8257,Facility_Identification[Site Name],Facility_Identification[Country],""))</f>
        <v/>
      </c>
      <c r="O8257" s="201" t="str" cm="1">
        <f t="array" ref="O8257">IFERROR(IF(ISBLANK(M8257),"",_xlfn.XLOOKUP(M8257,Facility_Identification[[#All],[Site Name]],Facility_Identification[[#All],[(If known)
RISI ID]])),"")</f>
        <v/>
      </c>
      <c r="P8257" s="97" t="str">
        <f>IF(ISBLANK(M8257),"",_xlfn.XLOOKUP(M8257,Facility_Identification[Site Name],Facility_Identification[City/Juristiction],""))</f>
        <v/>
      </c>
      <c r="Q8257" s="97" t="str">
        <f>IF(ISBLANK(M8257),"",_xlfn.XLOOKUP(Volume_Disclosure[[#This Row],[Paper Mill '[name']  
One name per line]],Facility_Identification[Site Name],Facility_Identification[State],""))</f>
        <v/>
      </c>
      <c r="R8257" s="97" t="str">
        <f>IF(ISBLANK(M8257),"",_xlfn.XLOOKUP(Volume_Disclosure[[#This Row],[Paper Mill '[name']  
One name per line]],Facility_Identification[Site Name],Facility_Identification[Co-ordinates (Latitude)],""))</f>
        <v/>
      </c>
      <c r="S8257" s="97" t="str">
        <f>IF(ISBLANK(M8257),"",_xlfn.XLOOKUP(Volume_Disclosure[[#This Row],[Paper Mill '[name']  
One name per line]],Facility_Identification[Site Name],Facility_Identification[Co-ordinates (Longitude)],""))</f>
        <v/>
      </c>
      <c r="T8257" s="97" t="str">
        <f>IF(ISBLANK(M8257),"",_xlfn.XLOOKUP(Volume_Disclosure[[#This Row],[Paper Mill '[name']  
One name per line]],Facility_Identification[Site Name],Facility_Identification[What3Words],""))</f>
        <v/>
      </c>
      <c r="U8257" s="97" t="str">
        <f>IF(ISBLANK(M8257),"",_xlfn.XLOOKUP(Volume_Disclosure[[#This Row],[Paper Mill '[name']  
One name per line]],Facility_Identification[Site Name],Facility_Identification[Certification of Facility],""))</f>
        <v/>
      </c>
      <c r="V8257" s="97" t="str">
        <f>IF(ISBLANK(M8257),"",_xlfn.XLOOKUP(Volume_Disclosure[[#This Row],[Paper Mill '[name']  
One name per line]],Facility_Identification[Site Name],Facility_Identification[Certification Number],""))</f>
        <v/>
      </c>
      <c r="W8257" s="97" t="str">
        <f>IF(ISBLANK(M8257),"",_xlfn.XLOOKUP(Volume_Disclosure[[#This Row],[Paper Mill '[name']  
One name per line]],Facility_Identification[Site Name],Facility_Identification[% FSC fibers processed at Pulping Mill],""))</f>
        <v/>
      </c>
      <c r="X8257" s="97"/>
      <c r="Y8257" s="97"/>
      <c r="Z8257" s="97"/>
      <c r="AA8257" s="101"/>
      <c r="AB8257" s="102"/>
      <c r="AC8257" s="17" t="str">
        <f t="shared" si="640"/>
        <v/>
      </c>
      <c r="AD8257" s="115" t="str">
        <f>IF(AND(AZ8257=0,Volume_Disclosure[[#This Row],[Recycled Percentage content in total weight (%)]]&lt;1),"Fine - please complete virgin origin tab", IF(AND(AZ8257=0,Volume_Disclosure[[#This Row],[Recycled Percentage content in total weight (%)]]=1),"Fine", IF(AZ8257="","","Please check")))</f>
        <v>Fine - please complete virgin origin tab</v>
      </c>
      <c r="AE8257" s="2"/>
      <c r="AF8257" s="2"/>
      <c r="AG8257" s="2"/>
      <c r="AH8257" s="4"/>
      <c r="AI8257" s="2"/>
      <c r="AJ8257" s="2"/>
      <c r="AK8257" s="14" t="str">
        <f t="shared" si="641"/>
        <v/>
      </c>
      <c r="AL8257" s="17" t="str">
        <f t="shared" si="642"/>
        <v/>
      </c>
      <c r="AM8257" s="3"/>
      <c r="AN8257" s="3"/>
      <c r="AO8257" s="3">
        <f t="shared" si="643"/>
        <v>0</v>
      </c>
      <c r="AP8257" s="75"/>
    </row>
    <row r="8258" spans="1:42" ht="12" customHeight="1">
      <c r="A8258" s="97"/>
      <c r="B8258" s="96"/>
      <c r="C8258" s="97"/>
      <c r="D8258" s="97"/>
      <c r="E8258" s="97"/>
      <c r="F8258" s="97"/>
      <c r="G8258" s="99"/>
      <c r="H8258" s="97"/>
      <c r="I8258" s="97"/>
      <c r="J8258" s="97"/>
      <c r="K8258" s="97"/>
      <c r="L8258" s="97"/>
      <c r="M8258" s="97"/>
      <c r="N8258" s="201" t="str">
        <f>IF(ISBLANK(M8258),"",_xlfn.XLOOKUP($M8258,Facility_Identification[Site Name],Facility_Identification[Country],""))</f>
        <v/>
      </c>
      <c r="O8258" s="201" t="str" cm="1">
        <f t="array" ref="O8258">IFERROR(IF(ISBLANK(M8258),"",_xlfn.XLOOKUP(M8258,Facility_Identification[[#All],[Site Name]],Facility_Identification[[#All],[(If known)
RISI ID]])),"")</f>
        <v/>
      </c>
      <c r="P8258" s="97" t="str">
        <f>IF(ISBLANK(M8258),"",_xlfn.XLOOKUP(M8258,Facility_Identification[Site Name],Facility_Identification[City/Juristiction],""))</f>
        <v/>
      </c>
      <c r="Q8258" s="97" t="str">
        <f>IF(ISBLANK(M8258),"",_xlfn.XLOOKUP(Volume_Disclosure[[#This Row],[Paper Mill '[name']  
One name per line]],Facility_Identification[Site Name],Facility_Identification[State],""))</f>
        <v/>
      </c>
      <c r="R8258" s="97" t="str">
        <f>IF(ISBLANK(M8258),"",_xlfn.XLOOKUP(Volume_Disclosure[[#This Row],[Paper Mill '[name']  
One name per line]],Facility_Identification[Site Name],Facility_Identification[Co-ordinates (Latitude)],""))</f>
        <v/>
      </c>
      <c r="S8258" s="97" t="str">
        <f>IF(ISBLANK(M8258),"",_xlfn.XLOOKUP(Volume_Disclosure[[#This Row],[Paper Mill '[name']  
One name per line]],Facility_Identification[Site Name],Facility_Identification[Co-ordinates (Longitude)],""))</f>
        <v/>
      </c>
      <c r="T8258" s="97" t="str">
        <f>IF(ISBLANK(M8258),"",_xlfn.XLOOKUP(Volume_Disclosure[[#This Row],[Paper Mill '[name']  
One name per line]],Facility_Identification[Site Name],Facility_Identification[What3Words],""))</f>
        <v/>
      </c>
      <c r="U8258" s="97" t="str">
        <f>IF(ISBLANK(M8258),"",_xlfn.XLOOKUP(Volume_Disclosure[[#This Row],[Paper Mill '[name']  
One name per line]],Facility_Identification[Site Name],Facility_Identification[Certification of Facility],""))</f>
        <v/>
      </c>
      <c r="V8258" s="97" t="str">
        <f>IF(ISBLANK(M8258),"",_xlfn.XLOOKUP(Volume_Disclosure[[#This Row],[Paper Mill '[name']  
One name per line]],Facility_Identification[Site Name],Facility_Identification[Certification Number],""))</f>
        <v/>
      </c>
      <c r="W8258" s="97" t="str">
        <f>IF(ISBLANK(M8258),"",_xlfn.XLOOKUP(Volume_Disclosure[[#This Row],[Paper Mill '[name']  
One name per line]],Facility_Identification[Site Name],Facility_Identification[% FSC fibers processed at Pulping Mill],""))</f>
        <v/>
      </c>
      <c r="X8258" s="97"/>
      <c r="Y8258" s="97"/>
      <c r="Z8258" s="97"/>
      <c r="AA8258" s="101"/>
      <c r="AB8258" s="102"/>
      <c r="AC8258" s="17" t="str">
        <f t="shared" si="640"/>
        <v/>
      </c>
      <c r="AD8258" s="115" t="str">
        <f>IF(AND(AZ8258=0,Volume_Disclosure[[#This Row],[Recycled Percentage content in total weight (%)]]&lt;1),"Fine - please complete virgin origin tab", IF(AND(AZ8258=0,Volume_Disclosure[[#This Row],[Recycled Percentage content in total weight (%)]]=1),"Fine", IF(AZ8258="","","Please check")))</f>
        <v>Fine - please complete virgin origin tab</v>
      </c>
      <c r="AE8258" s="2"/>
      <c r="AF8258" s="2"/>
      <c r="AG8258" s="2"/>
      <c r="AH8258" s="4"/>
      <c r="AI8258" s="2"/>
      <c r="AJ8258" s="2"/>
      <c r="AK8258" s="14" t="str">
        <f t="shared" si="641"/>
        <v/>
      </c>
      <c r="AL8258" s="17" t="str">
        <f t="shared" si="642"/>
        <v/>
      </c>
      <c r="AM8258" s="3"/>
      <c r="AN8258" s="3"/>
      <c r="AO8258" s="3">
        <f t="shared" si="643"/>
        <v>0</v>
      </c>
      <c r="AP8258" s="75"/>
    </row>
    <row r="8259" spans="1:42" ht="12" customHeight="1">
      <c r="A8259" s="97"/>
      <c r="B8259" s="96"/>
      <c r="C8259" s="97"/>
      <c r="D8259" s="97"/>
      <c r="E8259" s="97"/>
      <c r="F8259" s="97"/>
      <c r="G8259" s="99"/>
      <c r="H8259" s="97"/>
      <c r="I8259" s="97"/>
      <c r="J8259" s="97"/>
      <c r="K8259" s="97"/>
      <c r="L8259" s="97"/>
      <c r="M8259" s="97"/>
      <c r="N8259" s="201" t="str">
        <f>IF(ISBLANK(M8259),"",_xlfn.XLOOKUP($M8259,Facility_Identification[Site Name],Facility_Identification[Country],""))</f>
        <v/>
      </c>
      <c r="O8259" s="201" t="str" cm="1">
        <f t="array" ref="O8259">IFERROR(IF(ISBLANK(M8259),"",_xlfn.XLOOKUP(M8259,Facility_Identification[[#All],[Site Name]],Facility_Identification[[#All],[(If known)
RISI ID]])),"")</f>
        <v/>
      </c>
      <c r="P8259" s="97" t="str">
        <f>IF(ISBLANK(M8259),"",_xlfn.XLOOKUP(M8259,Facility_Identification[Site Name],Facility_Identification[City/Juristiction],""))</f>
        <v/>
      </c>
      <c r="Q8259" s="97" t="str">
        <f>IF(ISBLANK(M8259),"",_xlfn.XLOOKUP(Volume_Disclosure[[#This Row],[Paper Mill '[name']  
One name per line]],Facility_Identification[Site Name],Facility_Identification[State],""))</f>
        <v/>
      </c>
      <c r="R8259" s="97" t="str">
        <f>IF(ISBLANK(M8259),"",_xlfn.XLOOKUP(Volume_Disclosure[[#This Row],[Paper Mill '[name']  
One name per line]],Facility_Identification[Site Name],Facility_Identification[Co-ordinates (Latitude)],""))</f>
        <v/>
      </c>
      <c r="S8259" s="97" t="str">
        <f>IF(ISBLANK(M8259),"",_xlfn.XLOOKUP(Volume_Disclosure[[#This Row],[Paper Mill '[name']  
One name per line]],Facility_Identification[Site Name],Facility_Identification[Co-ordinates (Longitude)],""))</f>
        <v/>
      </c>
      <c r="T8259" s="97" t="str">
        <f>IF(ISBLANK(M8259),"",_xlfn.XLOOKUP(Volume_Disclosure[[#This Row],[Paper Mill '[name']  
One name per line]],Facility_Identification[Site Name],Facility_Identification[What3Words],""))</f>
        <v/>
      </c>
      <c r="U8259" s="97" t="str">
        <f>IF(ISBLANK(M8259),"",_xlfn.XLOOKUP(Volume_Disclosure[[#This Row],[Paper Mill '[name']  
One name per line]],Facility_Identification[Site Name],Facility_Identification[Certification of Facility],""))</f>
        <v/>
      </c>
      <c r="V8259" s="97" t="str">
        <f>IF(ISBLANK(M8259),"",_xlfn.XLOOKUP(Volume_Disclosure[[#This Row],[Paper Mill '[name']  
One name per line]],Facility_Identification[Site Name],Facility_Identification[Certification Number],""))</f>
        <v/>
      </c>
      <c r="W8259" s="97" t="str">
        <f>IF(ISBLANK(M8259),"",_xlfn.XLOOKUP(Volume_Disclosure[[#This Row],[Paper Mill '[name']  
One name per line]],Facility_Identification[Site Name],Facility_Identification[% FSC fibers processed at Pulping Mill],""))</f>
        <v/>
      </c>
      <c r="X8259" s="97"/>
      <c r="Y8259" s="97"/>
      <c r="Z8259" s="97"/>
      <c r="AA8259" s="101"/>
      <c r="AB8259" s="102"/>
      <c r="AC8259" s="17" t="str">
        <f t="shared" si="640"/>
        <v/>
      </c>
      <c r="AD8259" s="115" t="str">
        <f>IF(AND(AZ8259=0,Volume_Disclosure[[#This Row],[Recycled Percentage content in total weight (%)]]&lt;1),"Fine - please complete virgin origin tab", IF(AND(AZ8259=0,Volume_Disclosure[[#This Row],[Recycled Percentage content in total weight (%)]]=1),"Fine", IF(AZ8259="","","Please check")))</f>
        <v>Fine - please complete virgin origin tab</v>
      </c>
      <c r="AE8259" s="2"/>
      <c r="AF8259" s="2"/>
      <c r="AG8259" s="2"/>
      <c r="AH8259" s="4"/>
      <c r="AI8259" s="2"/>
      <c r="AJ8259" s="2"/>
      <c r="AK8259" s="14" t="str">
        <f t="shared" si="641"/>
        <v/>
      </c>
      <c r="AL8259" s="17" t="str">
        <f t="shared" si="642"/>
        <v/>
      </c>
      <c r="AM8259" s="3"/>
      <c r="AN8259" s="3"/>
      <c r="AO8259" s="3">
        <f t="shared" si="643"/>
        <v>0</v>
      </c>
      <c r="AP8259" s="75"/>
    </row>
    <row r="8260" spans="1:42" ht="12" customHeight="1">
      <c r="A8260" s="97"/>
      <c r="B8260" s="96"/>
      <c r="C8260" s="97"/>
      <c r="D8260" s="97"/>
      <c r="E8260" s="97"/>
      <c r="F8260" s="97"/>
      <c r="G8260" s="99"/>
      <c r="H8260" s="97"/>
      <c r="I8260" s="97"/>
      <c r="J8260" s="97"/>
      <c r="K8260" s="97"/>
      <c r="L8260" s="97"/>
      <c r="M8260" s="97"/>
      <c r="N8260" s="201" t="str">
        <f>IF(ISBLANK(M8260),"",_xlfn.XLOOKUP($M8260,Facility_Identification[Site Name],Facility_Identification[Country],""))</f>
        <v/>
      </c>
      <c r="O8260" s="201" t="str" cm="1">
        <f t="array" ref="O8260">IFERROR(IF(ISBLANK(M8260),"",_xlfn.XLOOKUP(M8260,Facility_Identification[[#All],[Site Name]],Facility_Identification[[#All],[(If known)
RISI ID]])),"")</f>
        <v/>
      </c>
      <c r="P8260" s="97" t="str">
        <f>IF(ISBLANK(M8260),"",_xlfn.XLOOKUP(M8260,Facility_Identification[Site Name],Facility_Identification[City/Juristiction],""))</f>
        <v/>
      </c>
      <c r="Q8260" s="97" t="str">
        <f>IF(ISBLANK(M8260),"",_xlfn.XLOOKUP(Volume_Disclosure[[#This Row],[Paper Mill '[name']  
One name per line]],Facility_Identification[Site Name],Facility_Identification[State],""))</f>
        <v/>
      </c>
      <c r="R8260" s="97" t="str">
        <f>IF(ISBLANK(M8260),"",_xlfn.XLOOKUP(Volume_Disclosure[[#This Row],[Paper Mill '[name']  
One name per line]],Facility_Identification[Site Name],Facility_Identification[Co-ordinates (Latitude)],""))</f>
        <v/>
      </c>
      <c r="S8260" s="97" t="str">
        <f>IF(ISBLANK(M8260),"",_xlfn.XLOOKUP(Volume_Disclosure[[#This Row],[Paper Mill '[name']  
One name per line]],Facility_Identification[Site Name],Facility_Identification[Co-ordinates (Longitude)],""))</f>
        <v/>
      </c>
      <c r="T8260" s="97" t="str">
        <f>IF(ISBLANK(M8260),"",_xlfn.XLOOKUP(Volume_Disclosure[[#This Row],[Paper Mill '[name']  
One name per line]],Facility_Identification[Site Name],Facility_Identification[What3Words],""))</f>
        <v/>
      </c>
      <c r="U8260" s="97" t="str">
        <f>IF(ISBLANK(M8260),"",_xlfn.XLOOKUP(Volume_Disclosure[[#This Row],[Paper Mill '[name']  
One name per line]],Facility_Identification[Site Name],Facility_Identification[Certification of Facility],""))</f>
        <v/>
      </c>
      <c r="V8260" s="97" t="str">
        <f>IF(ISBLANK(M8260),"",_xlfn.XLOOKUP(Volume_Disclosure[[#This Row],[Paper Mill '[name']  
One name per line]],Facility_Identification[Site Name],Facility_Identification[Certification Number],""))</f>
        <v/>
      </c>
      <c r="W8260" s="97" t="str">
        <f>IF(ISBLANK(M8260),"",_xlfn.XLOOKUP(Volume_Disclosure[[#This Row],[Paper Mill '[name']  
One name per line]],Facility_Identification[Site Name],Facility_Identification[% FSC fibers processed at Pulping Mill],""))</f>
        <v/>
      </c>
      <c r="X8260" s="97"/>
      <c r="Y8260" s="97"/>
      <c r="Z8260" s="97"/>
      <c r="AA8260" s="101"/>
      <c r="AB8260" s="102"/>
      <c r="AC8260" s="17" t="str">
        <f t="shared" si="640"/>
        <v/>
      </c>
      <c r="AD8260" s="115" t="str">
        <f>IF(AND(AZ8260=0,Volume_Disclosure[[#This Row],[Recycled Percentage content in total weight (%)]]&lt;1),"Fine - please complete virgin origin tab", IF(AND(AZ8260=0,Volume_Disclosure[[#This Row],[Recycled Percentage content in total weight (%)]]=1),"Fine", IF(AZ8260="","","Please check")))</f>
        <v>Fine - please complete virgin origin tab</v>
      </c>
      <c r="AE8260" s="2"/>
      <c r="AF8260" s="2"/>
      <c r="AG8260" s="2"/>
      <c r="AH8260" s="4"/>
      <c r="AI8260" s="2"/>
      <c r="AJ8260" s="2"/>
      <c r="AK8260" s="14" t="str">
        <f t="shared" si="641"/>
        <v/>
      </c>
      <c r="AL8260" s="17" t="str">
        <f t="shared" si="642"/>
        <v/>
      </c>
      <c r="AM8260" s="3"/>
      <c r="AN8260" s="3"/>
      <c r="AO8260" s="3">
        <f t="shared" si="643"/>
        <v>0</v>
      </c>
      <c r="AP8260" s="75"/>
    </row>
    <row r="8261" spans="1:42" ht="12" customHeight="1">
      <c r="A8261" s="97"/>
      <c r="B8261" s="96"/>
      <c r="C8261" s="97"/>
      <c r="D8261" s="97"/>
      <c r="E8261" s="97"/>
      <c r="F8261" s="97"/>
      <c r="G8261" s="99"/>
      <c r="H8261" s="97"/>
      <c r="I8261" s="97"/>
      <c r="J8261" s="97"/>
      <c r="K8261" s="97"/>
      <c r="L8261" s="97"/>
      <c r="M8261" s="97"/>
      <c r="N8261" s="201" t="str">
        <f>IF(ISBLANK(M8261),"",_xlfn.XLOOKUP($M8261,Facility_Identification[Site Name],Facility_Identification[Country],""))</f>
        <v/>
      </c>
      <c r="O8261" s="201" t="str" cm="1">
        <f t="array" ref="O8261">IFERROR(IF(ISBLANK(M8261),"",_xlfn.XLOOKUP(M8261,Facility_Identification[[#All],[Site Name]],Facility_Identification[[#All],[(If known)
RISI ID]])),"")</f>
        <v/>
      </c>
      <c r="P8261" s="97" t="str">
        <f>IF(ISBLANK(M8261),"",_xlfn.XLOOKUP(M8261,Facility_Identification[Site Name],Facility_Identification[City/Juristiction],""))</f>
        <v/>
      </c>
      <c r="Q8261" s="97" t="str">
        <f>IF(ISBLANK(M8261),"",_xlfn.XLOOKUP(Volume_Disclosure[[#This Row],[Paper Mill '[name']  
One name per line]],Facility_Identification[Site Name],Facility_Identification[State],""))</f>
        <v/>
      </c>
      <c r="R8261" s="97" t="str">
        <f>IF(ISBLANK(M8261),"",_xlfn.XLOOKUP(Volume_Disclosure[[#This Row],[Paper Mill '[name']  
One name per line]],Facility_Identification[Site Name],Facility_Identification[Co-ordinates (Latitude)],""))</f>
        <v/>
      </c>
      <c r="S8261" s="97" t="str">
        <f>IF(ISBLANK(M8261),"",_xlfn.XLOOKUP(Volume_Disclosure[[#This Row],[Paper Mill '[name']  
One name per line]],Facility_Identification[Site Name],Facility_Identification[Co-ordinates (Longitude)],""))</f>
        <v/>
      </c>
      <c r="T8261" s="97" t="str">
        <f>IF(ISBLANK(M8261),"",_xlfn.XLOOKUP(Volume_Disclosure[[#This Row],[Paper Mill '[name']  
One name per line]],Facility_Identification[Site Name],Facility_Identification[What3Words],""))</f>
        <v/>
      </c>
      <c r="U8261" s="97" t="str">
        <f>IF(ISBLANK(M8261),"",_xlfn.XLOOKUP(Volume_Disclosure[[#This Row],[Paper Mill '[name']  
One name per line]],Facility_Identification[Site Name],Facility_Identification[Certification of Facility],""))</f>
        <v/>
      </c>
      <c r="V8261" s="97" t="str">
        <f>IF(ISBLANK(M8261),"",_xlfn.XLOOKUP(Volume_Disclosure[[#This Row],[Paper Mill '[name']  
One name per line]],Facility_Identification[Site Name],Facility_Identification[Certification Number],""))</f>
        <v/>
      </c>
      <c r="W8261" s="97" t="str">
        <f>IF(ISBLANK(M8261),"",_xlfn.XLOOKUP(Volume_Disclosure[[#This Row],[Paper Mill '[name']  
One name per line]],Facility_Identification[Site Name],Facility_Identification[% FSC fibers processed at Pulping Mill],""))</f>
        <v/>
      </c>
      <c r="X8261" s="97"/>
      <c r="Y8261" s="97"/>
      <c r="Z8261" s="97"/>
      <c r="AA8261" s="101"/>
      <c r="AB8261" s="102"/>
      <c r="AC8261" s="17" t="str">
        <f t="shared" si="640"/>
        <v/>
      </c>
      <c r="AD8261" s="115" t="str">
        <f>IF(AND(AZ8261=0,Volume_Disclosure[[#This Row],[Recycled Percentage content in total weight (%)]]&lt;1),"Fine - please complete virgin origin tab", IF(AND(AZ8261=0,Volume_Disclosure[[#This Row],[Recycled Percentage content in total weight (%)]]=1),"Fine", IF(AZ8261="","","Please check")))</f>
        <v>Fine - please complete virgin origin tab</v>
      </c>
      <c r="AE8261" s="2"/>
      <c r="AF8261" s="2"/>
      <c r="AG8261" s="2"/>
      <c r="AH8261" s="4"/>
      <c r="AI8261" s="2"/>
      <c r="AJ8261" s="2"/>
      <c r="AK8261" s="14" t="str">
        <f t="shared" si="641"/>
        <v/>
      </c>
      <c r="AL8261" s="17" t="str">
        <f t="shared" si="642"/>
        <v/>
      </c>
      <c r="AM8261" s="3"/>
      <c r="AN8261" s="3"/>
      <c r="AO8261" s="3">
        <f t="shared" si="643"/>
        <v>0</v>
      </c>
      <c r="AP8261" s="75"/>
    </row>
    <row r="8262" spans="1:42" ht="12" customHeight="1">
      <c r="A8262" s="97"/>
      <c r="B8262" s="96"/>
      <c r="C8262" s="97"/>
      <c r="D8262" s="97"/>
      <c r="E8262" s="97"/>
      <c r="F8262" s="97"/>
      <c r="G8262" s="99"/>
      <c r="H8262" s="97"/>
      <c r="I8262" s="97"/>
      <c r="J8262" s="97"/>
      <c r="K8262" s="97"/>
      <c r="L8262" s="97"/>
      <c r="M8262" s="97"/>
      <c r="N8262" s="201" t="str">
        <f>IF(ISBLANK(M8262),"",_xlfn.XLOOKUP($M8262,Facility_Identification[Site Name],Facility_Identification[Country],""))</f>
        <v/>
      </c>
      <c r="O8262" s="201" t="str" cm="1">
        <f t="array" ref="O8262">IFERROR(IF(ISBLANK(M8262),"",_xlfn.XLOOKUP(M8262,Facility_Identification[[#All],[Site Name]],Facility_Identification[[#All],[(If known)
RISI ID]])),"")</f>
        <v/>
      </c>
      <c r="P8262" s="97" t="str">
        <f>IF(ISBLANK(M8262),"",_xlfn.XLOOKUP(M8262,Facility_Identification[Site Name],Facility_Identification[City/Juristiction],""))</f>
        <v/>
      </c>
      <c r="Q8262" s="97" t="str">
        <f>IF(ISBLANK(M8262),"",_xlfn.XLOOKUP(Volume_Disclosure[[#This Row],[Paper Mill '[name']  
One name per line]],Facility_Identification[Site Name],Facility_Identification[State],""))</f>
        <v/>
      </c>
      <c r="R8262" s="97" t="str">
        <f>IF(ISBLANK(M8262),"",_xlfn.XLOOKUP(Volume_Disclosure[[#This Row],[Paper Mill '[name']  
One name per line]],Facility_Identification[Site Name],Facility_Identification[Co-ordinates (Latitude)],""))</f>
        <v/>
      </c>
      <c r="S8262" s="97" t="str">
        <f>IF(ISBLANK(M8262),"",_xlfn.XLOOKUP(Volume_Disclosure[[#This Row],[Paper Mill '[name']  
One name per line]],Facility_Identification[Site Name],Facility_Identification[Co-ordinates (Longitude)],""))</f>
        <v/>
      </c>
      <c r="T8262" s="97" t="str">
        <f>IF(ISBLANK(M8262),"",_xlfn.XLOOKUP(Volume_Disclosure[[#This Row],[Paper Mill '[name']  
One name per line]],Facility_Identification[Site Name],Facility_Identification[What3Words],""))</f>
        <v/>
      </c>
      <c r="U8262" s="97" t="str">
        <f>IF(ISBLANK(M8262),"",_xlfn.XLOOKUP(Volume_Disclosure[[#This Row],[Paper Mill '[name']  
One name per line]],Facility_Identification[Site Name],Facility_Identification[Certification of Facility],""))</f>
        <v/>
      </c>
      <c r="V8262" s="97" t="str">
        <f>IF(ISBLANK(M8262),"",_xlfn.XLOOKUP(Volume_Disclosure[[#This Row],[Paper Mill '[name']  
One name per line]],Facility_Identification[Site Name],Facility_Identification[Certification Number],""))</f>
        <v/>
      </c>
      <c r="W8262" s="97" t="str">
        <f>IF(ISBLANK(M8262),"",_xlfn.XLOOKUP(Volume_Disclosure[[#This Row],[Paper Mill '[name']  
One name per line]],Facility_Identification[Site Name],Facility_Identification[% FSC fibers processed at Pulping Mill],""))</f>
        <v/>
      </c>
      <c r="X8262" s="97"/>
      <c r="Y8262" s="97"/>
      <c r="Z8262" s="97"/>
      <c r="AA8262" s="101"/>
      <c r="AB8262" s="102"/>
      <c r="AC8262" s="17" t="str">
        <f t="shared" si="640"/>
        <v/>
      </c>
      <c r="AD8262" s="115" t="str">
        <f>IF(AND(AZ8262=0,Volume_Disclosure[[#This Row],[Recycled Percentage content in total weight (%)]]&lt;1),"Fine - please complete virgin origin tab", IF(AND(AZ8262=0,Volume_Disclosure[[#This Row],[Recycled Percentage content in total weight (%)]]=1),"Fine", IF(AZ8262="","","Please check")))</f>
        <v>Fine - please complete virgin origin tab</v>
      </c>
      <c r="AE8262" s="2"/>
      <c r="AF8262" s="2"/>
      <c r="AG8262" s="2"/>
      <c r="AH8262" s="4"/>
      <c r="AI8262" s="2"/>
      <c r="AJ8262" s="2"/>
      <c r="AK8262" s="14" t="str">
        <f t="shared" si="641"/>
        <v/>
      </c>
      <c r="AL8262" s="17" t="str">
        <f t="shared" si="642"/>
        <v/>
      </c>
      <c r="AM8262" s="3"/>
      <c r="AN8262" s="3"/>
      <c r="AO8262" s="3">
        <f t="shared" si="643"/>
        <v>0</v>
      </c>
      <c r="AP8262" s="75"/>
    </row>
    <row r="8263" spans="1:42" ht="12" customHeight="1">
      <c r="A8263" s="97"/>
      <c r="B8263" s="96"/>
      <c r="C8263" s="97"/>
      <c r="D8263" s="97"/>
      <c r="E8263" s="97"/>
      <c r="F8263" s="97"/>
      <c r="G8263" s="99"/>
      <c r="H8263" s="97"/>
      <c r="I8263" s="97"/>
      <c r="J8263" s="97"/>
      <c r="K8263" s="97"/>
      <c r="L8263" s="97"/>
      <c r="M8263" s="97"/>
      <c r="N8263" s="201" t="str">
        <f>IF(ISBLANK(M8263),"",_xlfn.XLOOKUP($M8263,Facility_Identification[Site Name],Facility_Identification[Country],""))</f>
        <v/>
      </c>
      <c r="O8263" s="201" t="str" cm="1">
        <f t="array" ref="O8263">IFERROR(IF(ISBLANK(M8263),"",_xlfn.XLOOKUP(M8263,Facility_Identification[[#All],[Site Name]],Facility_Identification[[#All],[(If known)
RISI ID]])),"")</f>
        <v/>
      </c>
      <c r="P8263" s="97" t="str">
        <f>IF(ISBLANK(M8263),"",_xlfn.XLOOKUP(M8263,Facility_Identification[Site Name],Facility_Identification[City/Juristiction],""))</f>
        <v/>
      </c>
      <c r="Q8263" s="97" t="str">
        <f>IF(ISBLANK(M8263),"",_xlfn.XLOOKUP(Volume_Disclosure[[#This Row],[Paper Mill '[name']  
One name per line]],Facility_Identification[Site Name],Facility_Identification[State],""))</f>
        <v/>
      </c>
      <c r="R8263" s="97" t="str">
        <f>IF(ISBLANK(M8263),"",_xlfn.XLOOKUP(Volume_Disclosure[[#This Row],[Paper Mill '[name']  
One name per line]],Facility_Identification[Site Name],Facility_Identification[Co-ordinates (Latitude)],""))</f>
        <v/>
      </c>
      <c r="S8263" s="97" t="str">
        <f>IF(ISBLANK(M8263),"",_xlfn.XLOOKUP(Volume_Disclosure[[#This Row],[Paper Mill '[name']  
One name per line]],Facility_Identification[Site Name],Facility_Identification[Co-ordinates (Longitude)],""))</f>
        <v/>
      </c>
      <c r="T8263" s="97" t="str">
        <f>IF(ISBLANK(M8263),"",_xlfn.XLOOKUP(Volume_Disclosure[[#This Row],[Paper Mill '[name']  
One name per line]],Facility_Identification[Site Name],Facility_Identification[What3Words],""))</f>
        <v/>
      </c>
      <c r="U8263" s="97" t="str">
        <f>IF(ISBLANK(M8263),"",_xlfn.XLOOKUP(Volume_Disclosure[[#This Row],[Paper Mill '[name']  
One name per line]],Facility_Identification[Site Name],Facility_Identification[Certification of Facility],""))</f>
        <v/>
      </c>
      <c r="V8263" s="97" t="str">
        <f>IF(ISBLANK(M8263),"",_xlfn.XLOOKUP(Volume_Disclosure[[#This Row],[Paper Mill '[name']  
One name per line]],Facility_Identification[Site Name],Facility_Identification[Certification Number],""))</f>
        <v/>
      </c>
      <c r="W8263" s="97" t="str">
        <f>IF(ISBLANK(M8263),"",_xlfn.XLOOKUP(Volume_Disclosure[[#This Row],[Paper Mill '[name']  
One name per line]],Facility_Identification[Site Name],Facility_Identification[% FSC fibers processed at Pulping Mill],""))</f>
        <v/>
      </c>
      <c r="X8263" s="97"/>
      <c r="Y8263" s="97"/>
      <c r="Z8263" s="97"/>
      <c r="AA8263" s="101"/>
      <c r="AB8263" s="102"/>
      <c r="AC8263" s="17" t="str">
        <f t="shared" si="640"/>
        <v/>
      </c>
      <c r="AD8263" s="115" t="str">
        <f>IF(AND(AZ8263=0,Volume_Disclosure[[#This Row],[Recycled Percentage content in total weight (%)]]&lt;1),"Fine - please complete virgin origin tab", IF(AND(AZ8263=0,Volume_Disclosure[[#This Row],[Recycled Percentage content in total weight (%)]]=1),"Fine", IF(AZ8263="","","Please check")))</f>
        <v>Fine - please complete virgin origin tab</v>
      </c>
      <c r="AE8263" s="2"/>
      <c r="AF8263" s="2"/>
      <c r="AG8263" s="2"/>
      <c r="AH8263" s="4"/>
      <c r="AI8263" s="2"/>
      <c r="AJ8263" s="2"/>
      <c r="AK8263" s="14" t="str">
        <f t="shared" si="641"/>
        <v/>
      </c>
      <c r="AL8263" s="17" t="str">
        <f t="shared" si="642"/>
        <v/>
      </c>
      <c r="AM8263" s="3"/>
      <c r="AN8263" s="3"/>
      <c r="AO8263" s="3">
        <f t="shared" si="643"/>
        <v>0</v>
      </c>
      <c r="AP8263" s="75"/>
    </row>
    <row r="8264" spans="1:42" ht="12" customHeight="1">
      <c r="A8264" s="97"/>
      <c r="B8264" s="96"/>
      <c r="C8264" s="97"/>
      <c r="D8264" s="97"/>
      <c r="E8264" s="97"/>
      <c r="F8264" s="97"/>
      <c r="G8264" s="99"/>
      <c r="H8264" s="97"/>
      <c r="I8264" s="97"/>
      <c r="J8264" s="97"/>
      <c r="K8264" s="97"/>
      <c r="L8264" s="97"/>
      <c r="M8264" s="97"/>
      <c r="N8264" s="201" t="str">
        <f>IF(ISBLANK(M8264),"",_xlfn.XLOOKUP($M8264,Facility_Identification[Site Name],Facility_Identification[Country],""))</f>
        <v/>
      </c>
      <c r="O8264" s="201" t="str" cm="1">
        <f t="array" ref="O8264">IFERROR(IF(ISBLANK(M8264),"",_xlfn.XLOOKUP(M8264,Facility_Identification[[#All],[Site Name]],Facility_Identification[[#All],[(If known)
RISI ID]])),"")</f>
        <v/>
      </c>
      <c r="P8264" s="97" t="str">
        <f>IF(ISBLANK(M8264),"",_xlfn.XLOOKUP(M8264,Facility_Identification[Site Name],Facility_Identification[City/Juristiction],""))</f>
        <v/>
      </c>
      <c r="Q8264" s="97" t="str">
        <f>IF(ISBLANK(M8264),"",_xlfn.XLOOKUP(Volume_Disclosure[[#This Row],[Paper Mill '[name']  
One name per line]],Facility_Identification[Site Name],Facility_Identification[State],""))</f>
        <v/>
      </c>
      <c r="R8264" s="97" t="str">
        <f>IF(ISBLANK(M8264),"",_xlfn.XLOOKUP(Volume_Disclosure[[#This Row],[Paper Mill '[name']  
One name per line]],Facility_Identification[Site Name],Facility_Identification[Co-ordinates (Latitude)],""))</f>
        <v/>
      </c>
      <c r="S8264" s="97" t="str">
        <f>IF(ISBLANK(M8264),"",_xlfn.XLOOKUP(Volume_Disclosure[[#This Row],[Paper Mill '[name']  
One name per line]],Facility_Identification[Site Name],Facility_Identification[Co-ordinates (Longitude)],""))</f>
        <v/>
      </c>
      <c r="T8264" s="97" t="str">
        <f>IF(ISBLANK(M8264),"",_xlfn.XLOOKUP(Volume_Disclosure[[#This Row],[Paper Mill '[name']  
One name per line]],Facility_Identification[Site Name],Facility_Identification[What3Words],""))</f>
        <v/>
      </c>
      <c r="U8264" s="97" t="str">
        <f>IF(ISBLANK(M8264),"",_xlfn.XLOOKUP(Volume_Disclosure[[#This Row],[Paper Mill '[name']  
One name per line]],Facility_Identification[Site Name],Facility_Identification[Certification of Facility],""))</f>
        <v/>
      </c>
      <c r="V8264" s="97" t="str">
        <f>IF(ISBLANK(M8264),"",_xlfn.XLOOKUP(Volume_Disclosure[[#This Row],[Paper Mill '[name']  
One name per line]],Facility_Identification[Site Name],Facility_Identification[Certification Number],""))</f>
        <v/>
      </c>
      <c r="W8264" s="97" t="str">
        <f>IF(ISBLANK(M8264),"",_xlfn.XLOOKUP(Volume_Disclosure[[#This Row],[Paper Mill '[name']  
One name per line]],Facility_Identification[Site Name],Facility_Identification[% FSC fibers processed at Pulping Mill],""))</f>
        <v/>
      </c>
      <c r="X8264" s="97"/>
      <c r="Y8264" s="97"/>
      <c r="Z8264" s="97"/>
      <c r="AA8264" s="101"/>
      <c r="AB8264" s="102"/>
      <c r="AC8264" s="17" t="str">
        <f t="shared" si="640"/>
        <v/>
      </c>
      <c r="AD8264" s="115" t="str">
        <f>IF(AND(AZ8264=0,Volume_Disclosure[[#This Row],[Recycled Percentage content in total weight (%)]]&lt;1),"Fine - please complete virgin origin tab", IF(AND(AZ8264=0,Volume_Disclosure[[#This Row],[Recycled Percentage content in total weight (%)]]=1),"Fine", IF(AZ8264="","","Please check")))</f>
        <v>Fine - please complete virgin origin tab</v>
      </c>
      <c r="AE8264" s="2"/>
      <c r="AF8264" s="2"/>
      <c r="AG8264" s="2"/>
      <c r="AH8264" s="4"/>
      <c r="AI8264" s="2"/>
      <c r="AJ8264" s="2"/>
      <c r="AK8264" s="14" t="str">
        <f t="shared" si="641"/>
        <v/>
      </c>
      <c r="AL8264" s="17" t="str">
        <f t="shared" si="642"/>
        <v/>
      </c>
      <c r="AM8264" s="3"/>
      <c r="AN8264" s="3"/>
      <c r="AO8264" s="3">
        <f t="shared" si="643"/>
        <v>0</v>
      </c>
      <c r="AP8264" s="75"/>
    </row>
    <row r="8265" spans="1:42" ht="12" customHeight="1">
      <c r="A8265" s="97"/>
      <c r="B8265" s="96"/>
      <c r="C8265" s="97"/>
      <c r="D8265" s="97"/>
      <c r="E8265" s="97"/>
      <c r="F8265" s="97"/>
      <c r="G8265" s="99"/>
      <c r="H8265" s="97"/>
      <c r="I8265" s="97"/>
      <c r="J8265" s="97"/>
      <c r="K8265" s="97"/>
      <c r="L8265" s="97"/>
      <c r="M8265" s="97"/>
      <c r="N8265" s="201" t="str">
        <f>IF(ISBLANK(M8265),"",_xlfn.XLOOKUP($M8265,Facility_Identification[Site Name],Facility_Identification[Country],""))</f>
        <v/>
      </c>
      <c r="O8265" s="201" t="str" cm="1">
        <f t="array" ref="O8265">IFERROR(IF(ISBLANK(M8265),"",_xlfn.XLOOKUP(M8265,Facility_Identification[[#All],[Site Name]],Facility_Identification[[#All],[(If known)
RISI ID]])),"")</f>
        <v/>
      </c>
      <c r="P8265" s="97" t="str">
        <f>IF(ISBLANK(M8265),"",_xlfn.XLOOKUP(M8265,Facility_Identification[Site Name],Facility_Identification[City/Juristiction],""))</f>
        <v/>
      </c>
      <c r="Q8265" s="97" t="str">
        <f>IF(ISBLANK(M8265),"",_xlfn.XLOOKUP(Volume_Disclosure[[#This Row],[Paper Mill '[name']  
One name per line]],Facility_Identification[Site Name],Facility_Identification[State],""))</f>
        <v/>
      </c>
      <c r="R8265" s="97" t="str">
        <f>IF(ISBLANK(M8265),"",_xlfn.XLOOKUP(Volume_Disclosure[[#This Row],[Paper Mill '[name']  
One name per line]],Facility_Identification[Site Name],Facility_Identification[Co-ordinates (Latitude)],""))</f>
        <v/>
      </c>
      <c r="S8265" s="97" t="str">
        <f>IF(ISBLANK(M8265),"",_xlfn.XLOOKUP(Volume_Disclosure[[#This Row],[Paper Mill '[name']  
One name per line]],Facility_Identification[Site Name],Facility_Identification[Co-ordinates (Longitude)],""))</f>
        <v/>
      </c>
      <c r="T8265" s="97" t="str">
        <f>IF(ISBLANK(M8265),"",_xlfn.XLOOKUP(Volume_Disclosure[[#This Row],[Paper Mill '[name']  
One name per line]],Facility_Identification[Site Name],Facility_Identification[What3Words],""))</f>
        <v/>
      </c>
      <c r="U8265" s="97" t="str">
        <f>IF(ISBLANK(M8265),"",_xlfn.XLOOKUP(Volume_Disclosure[[#This Row],[Paper Mill '[name']  
One name per line]],Facility_Identification[Site Name],Facility_Identification[Certification of Facility],""))</f>
        <v/>
      </c>
      <c r="V8265" s="97" t="str">
        <f>IF(ISBLANK(M8265),"",_xlfn.XLOOKUP(Volume_Disclosure[[#This Row],[Paper Mill '[name']  
One name per line]],Facility_Identification[Site Name],Facility_Identification[Certification Number],""))</f>
        <v/>
      </c>
      <c r="W8265" s="97" t="str">
        <f>IF(ISBLANK(M8265),"",_xlfn.XLOOKUP(Volume_Disclosure[[#This Row],[Paper Mill '[name']  
One name per line]],Facility_Identification[Site Name],Facility_Identification[% FSC fibers processed at Pulping Mill],""))</f>
        <v/>
      </c>
      <c r="X8265" s="97"/>
      <c r="Y8265" s="97"/>
      <c r="Z8265" s="97"/>
      <c r="AA8265" s="101"/>
      <c r="AB8265" s="102"/>
      <c r="AC8265" s="17" t="str">
        <f t="shared" si="640"/>
        <v/>
      </c>
      <c r="AD8265" s="115" t="str">
        <f>IF(AND(AZ8265=0,Volume_Disclosure[[#This Row],[Recycled Percentage content in total weight (%)]]&lt;1),"Fine - please complete virgin origin tab", IF(AND(AZ8265=0,Volume_Disclosure[[#This Row],[Recycled Percentage content in total weight (%)]]=1),"Fine", IF(AZ8265="","","Please check")))</f>
        <v>Fine - please complete virgin origin tab</v>
      </c>
      <c r="AE8265" s="2"/>
      <c r="AF8265" s="2"/>
      <c r="AG8265" s="2"/>
      <c r="AH8265" s="4"/>
      <c r="AI8265" s="2"/>
      <c r="AJ8265" s="2"/>
      <c r="AK8265" s="14" t="str">
        <f t="shared" si="641"/>
        <v/>
      </c>
      <c r="AL8265" s="17" t="str">
        <f t="shared" si="642"/>
        <v/>
      </c>
      <c r="AM8265" s="3"/>
      <c r="AN8265" s="3"/>
      <c r="AO8265" s="3">
        <f t="shared" si="643"/>
        <v>0</v>
      </c>
      <c r="AP8265" s="75"/>
    </row>
    <row r="8266" spans="1:42" ht="12" customHeight="1">
      <c r="A8266" s="97"/>
      <c r="B8266" s="96"/>
      <c r="C8266" s="97"/>
      <c r="D8266" s="97"/>
      <c r="E8266" s="97"/>
      <c r="F8266" s="97"/>
      <c r="G8266" s="99"/>
      <c r="H8266" s="97"/>
      <c r="I8266" s="97"/>
      <c r="J8266" s="97"/>
      <c r="K8266" s="97"/>
      <c r="L8266" s="97"/>
      <c r="M8266" s="97"/>
      <c r="N8266" s="201" t="str">
        <f>IF(ISBLANK(M8266),"",_xlfn.XLOOKUP($M8266,Facility_Identification[Site Name],Facility_Identification[Country],""))</f>
        <v/>
      </c>
      <c r="O8266" s="201" t="str" cm="1">
        <f t="array" ref="O8266">IFERROR(IF(ISBLANK(M8266),"",_xlfn.XLOOKUP(M8266,Facility_Identification[[#All],[Site Name]],Facility_Identification[[#All],[(If known)
RISI ID]])),"")</f>
        <v/>
      </c>
      <c r="P8266" s="97" t="str">
        <f>IF(ISBLANK(M8266),"",_xlfn.XLOOKUP(M8266,Facility_Identification[Site Name],Facility_Identification[City/Juristiction],""))</f>
        <v/>
      </c>
      <c r="Q8266" s="97" t="str">
        <f>IF(ISBLANK(M8266),"",_xlfn.XLOOKUP(Volume_Disclosure[[#This Row],[Paper Mill '[name']  
One name per line]],Facility_Identification[Site Name],Facility_Identification[State],""))</f>
        <v/>
      </c>
      <c r="R8266" s="97" t="str">
        <f>IF(ISBLANK(M8266),"",_xlfn.XLOOKUP(Volume_Disclosure[[#This Row],[Paper Mill '[name']  
One name per line]],Facility_Identification[Site Name],Facility_Identification[Co-ordinates (Latitude)],""))</f>
        <v/>
      </c>
      <c r="S8266" s="97" t="str">
        <f>IF(ISBLANK(M8266),"",_xlfn.XLOOKUP(Volume_Disclosure[[#This Row],[Paper Mill '[name']  
One name per line]],Facility_Identification[Site Name],Facility_Identification[Co-ordinates (Longitude)],""))</f>
        <v/>
      </c>
      <c r="T8266" s="97" t="str">
        <f>IF(ISBLANK(M8266),"",_xlfn.XLOOKUP(Volume_Disclosure[[#This Row],[Paper Mill '[name']  
One name per line]],Facility_Identification[Site Name],Facility_Identification[What3Words],""))</f>
        <v/>
      </c>
      <c r="U8266" s="97" t="str">
        <f>IF(ISBLANK(M8266),"",_xlfn.XLOOKUP(Volume_Disclosure[[#This Row],[Paper Mill '[name']  
One name per line]],Facility_Identification[Site Name],Facility_Identification[Certification of Facility],""))</f>
        <v/>
      </c>
      <c r="V8266" s="97" t="str">
        <f>IF(ISBLANK(M8266),"",_xlfn.XLOOKUP(Volume_Disclosure[[#This Row],[Paper Mill '[name']  
One name per line]],Facility_Identification[Site Name],Facility_Identification[Certification Number],""))</f>
        <v/>
      </c>
      <c r="W8266" s="97" t="str">
        <f>IF(ISBLANK(M8266),"",_xlfn.XLOOKUP(Volume_Disclosure[[#This Row],[Paper Mill '[name']  
One name per line]],Facility_Identification[Site Name],Facility_Identification[% FSC fibers processed at Pulping Mill],""))</f>
        <v/>
      </c>
      <c r="X8266" s="97"/>
      <c r="Y8266" s="97"/>
      <c r="Z8266" s="97"/>
      <c r="AA8266" s="101"/>
      <c r="AB8266" s="102"/>
      <c r="AC8266" s="17" t="str">
        <f t="shared" si="640"/>
        <v/>
      </c>
      <c r="AD8266" s="115" t="str">
        <f>IF(AND(AZ8266=0,Volume_Disclosure[[#This Row],[Recycled Percentage content in total weight (%)]]&lt;1),"Fine - please complete virgin origin tab", IF(AND(AZ8266=0,Volume_Disclosure[[#This Row],[Recycled Percentage content in total weight (%)]]=1),"Fine", IF(AZ8266="","","Please check")))</f>
        <v>Fine - please complete virgin origin tab</v>
      </c>
      <c r="AE8266" s="2"/>
      <c r="AF8266" s="2"/>
      <c r="AG8266" s="2"/>
      <c r="AH8266" s="4"/>
      <c r="AI8266" s="2"/>
      <c r="AJ8266" s="2"/>
      <c r="AK8266" s="14" t="str">
        <f t="shared" si="641"/>
        <v/>
      </c>
      <c r="AL8266" s="17" t="str">
        <f t="shared" si="642"/>
        <v/>
      </c>
      <c r="AM8266" s="3"/>
      <c r="AN8266" s="3"/>
      <c r="AO8266" s="3">
        <f t="shared" si="643"/>
        <v>0</v>
      </c>
      <c r="AP8266" s="75"/>
    </row>
    <row r="8267" spans="1:42" ht="12" customHeight="1">
      <c r="A8267" s="97"/>
      <c r="B8267" s="96"/>
      <c r="C8267" s="97"/>
      <c r="D8267" s="97"/>
      <c r="E8267" s="97"/>
      <c r="F8267" s="97"/>
      <c r="G8267" s="99"/>
      <c r="H8267" s="97"/>
      <c r="I8267" s="97"/>
      <c r="J8267" s="97"/>
      <c r="K8267" s="97"/>
      <c r="L8267" s="97"/>
      <c r="M8267" s="97"/>
      <c r="N8267" s="201" t="str">
        <f>IF(ISBLANK(M8267),"",_xlfn.XLOOKUP($M8267,Facility_Identification[Site Name],Facility_Identification[Country],""))</f>
        <v/>
      </c>
      <c r="O8267" s="201" t="str" cm="1">
        <f t="array" ref="O8267">IFERROR(IF(ISBLANK(M8267),"",_xlfn.XLOOKUP(M8267,Facility_Identification[[#All],[Site Name]],Facility_Identification[[#All],[(If known)
RISI ID]])),"")</f>
        <v/>
      </c>
      <c r="P8267" s="97" t="str">
        <f>IF(ISBLANK(M8267),"",_xlfn.XLOOKUP(M8267,Facility_Identification[Site Name],Facility_Identification[City/Juristiction],""))</f>
        <v/>
      </c>
      <c r="Q8267" s="97" t="str">
        <f>IF(ISBLANK(M8267),"",_xlfn.XLOOKUP(Volume_Disclosure[[#This Row],[Paper Mill '[name']  
One name per line]],Facility_Identification[Site Name],Facility_Identification[State],""))</f>
        <v/>
      </c>
      <c r="R8267" s="97" t="str">
        <f>IF(ISBLANK(M8267),"",_xlfn.XLOOKUP(Volume_Disclosure[[#This Row],[Paper Mill '[name']  
One name per line]],Facility_Identification[Site Name],Facility_Identification[Co-ordinates (Latitude)],""))</f>
        <v/>
      </c>
      <c r="S8267" s="97" t="str">
        <f>IF(ISBLANK(M8267),"",_xlfn.XLOOKUP(Volume_Disclosure[[#This Row],[Paper Mill '[name']  
One name per line]],Facility_Identification[Site Name],Facility_Identification[Co-ordinates (Longitude)],""))</f>
        <v/>
      </c>
      <c r="T8267" s="97" t="str">
        <f>IF(ISBLANK(M8267),"",_xlfn.XLOOKUP(Volume_Disclosure[[#This Row],[Paper Mill '[name']  
One name per line]],Facility_Identification[Site Name],Facility_Identification[What3Words],""))</f>
        <v/>
      </c>
      <c r="U8267" s="97" t="str">
        <f>IF(ISBLANK(M8267),"",_xlfn.XLOOKUP(Volume_Disclosure[[#This Row],[Paper Mill '[name']  
One name per line]],Facility_Identification[Site Name],Facility_Identification[Certification of Facility],""))</f>
        <v/>
      </c>
      <c r="V8267" s="97" t="str">
        <f>IF(ISBLANK(M8267),"",_xlfn.XLOOKUP(Volume_Disclosure[[#This Row],[Paper Mill '[name']  
One name per line]],Facility_Identification[Site Name],Facility_Identification[Certification Number],""))</f>
        <v/>
      </c>
      <c r="W8267" s="97" t="str">
        <f>IF(ISBLANK(M8267),"",_xlfn.XLOOKUP(Volume_Disclosure[[#This Row],[Paper Mill '[name']  
One name per line]],Facility_Identification[Site Name],Facility_Identification[% FSC fibers processed at Pulping Mill],""))</f>
        <v/>
      </c>
      <c r="X8267" s="97"/>
      <c r="Y8267" s="97"/>
      <c r="Z8267" s="97"/>
      <c r="AA8267" s="101"/>
      <c r="AB8267" s="102"/>
      <c r="AC8267" s="17" t="str">
        <f t="shared" si="640"/>
        <v/>
      </c>
      <c r="AD8267" s="115" t="str">
        <f>IF(AND(AZ8267=0,Volume_Disclosure[[#This Row],[Recycled Percentage content in total weight (%)]]&lt;1),"Fine - please complete virgin origin tab", IF(AND(AZ8267=0,Volume_Disclosure[[#This Row],[Recycled Percentage content in total weight (%)]]=1),"Fine", IF(AZ8267="","","Please check")))</f>
        <v>Fine - please complete virgin origin tab</v>
      </c>
      <c r="AE8267" s="2"/>
      <c r="AF8267" s="2"/>
      <c r="AG8267" s="2"/>
      <c r="AH8267" s="4"/>
      <c r="AI8267" s="2"/>
      <c r="AJ8267" s="2"/>
      <c r="AK8267" s="14" t="str">
        <f t="shared" si="641"/>
        <v/>
      </c>
      <c r="AL8267" s="17" t="str">
        <f t="shared" si="642"/>
        <v/>
      </c>
      <c r="AM8267" s="3"/>
      <c r="AN8267" s="3"/>
      <c r="AO8267" s="3">
        <f t="shared" si="643"/>
        <v>0</v>
      </c>
      <c r="AP8267" s="75"/>
    </row>
    <row r="8268" spans="1:42" ht="12" customHeight="1">
      <c r="A8268" s="97"/>
      <c r="B8268" s="96"/>
      <c r="C8268" s="97"/>
      <c r="D8268" s="97"/>
      <c r="E8268" s="97"/>
      <c r="F8268" s="97"/>
      <c r="G8268" s="99"/>
      <c r="H8268" s="97"/>
      <c r="I8268" s="97"/>
      <c r="J8268" s="97"/>
      <c r="K8268" s="97"/>
      <c r="L8268" s="97"/>
      <c r="M8268" s="97"/>
      <c r="N8268" s="201" t="str">
        <f>IF(ISBLANK(M8268),"",_xlfn.XLOOKUP($M8268,Facility_Identification[Site Name],Facility_Identification[Country],""))</f>
        <v/>
      </c>
      <c r="O8268" s="201" t="str" cm="1">
        <f t="array" ref="O8268">IFERROR(IF(ISBLANK(M8268),"",_xlfn.XLOOKUP(M8268,Facility_Identification[[#All],[Site Name]],Facility_Identification[[#All],[(If known)
RISI ID]])),"")</f>
        <v/>
      </c>
      <c r="P8268" s="97" t="str">
        <f>IF(ISBLANK(M8268),"",_xlfn.XLOOKUP(M8268,Facility_Identification[Site Name],Facility_Identification[City/Juristiction],""))</f>
        <v/>
      </c>
      <c r="Q8268" s="97" t="str">
        <f>IF(ISBLANK(M8268),"",_xlfn.XLOOKUP(Volume_Disclosure[[#This Row],[Paper Mill '[name']  
One name per line]],Facility_Identification[Site Name],Facility_Identification[State],""))</f>
        <v/>
      </c>
      <c r="R8268" s="97" t="str">
        <f>IF(ISBLANK(M8268),"",_xlfn.XLOOKUP(Volume_Disclosure[[#This Row],[Paper Mill '[name']  
One name per line]],Facility_Identification[Site Name],Facility_Identification[Co-ordinates (Latitude)],""))</f>
        <v/>
      </c>
      <c r="S8268" s="97" t="str">
        <f>IF(ISBLANK(M8268),"",_xlfn.XLOOKUP(Volume_Disclosure[[#This Row],[Paper Mill '[name']  
One name per line]],Facility_Identification[Site Name],Facility_Identification[Co-ordinates (Longitude)],""))</f>
        <v/>
      </c>
      <c r="T8268" s="97" t="str">
        <f>IF(ISBLANK(M8268),"",_xlfn.XLOOKUP(Volume_Disclosure[[#This Row],[Paper Mill '[name']  
One name per line]],Facility_Identification[Site Name],Facility_Identification[What3Words],""))</f>
        <v/>
      </c>
      <c r="U8268" s="97" t="str">
        <f>IF(ISBLANK(M8268),"",_xlfn.XLOOKUP(Volume_Disclosure[[#This Row],[Paper Mill '[name']  
One name per line]],Facility_Identification[Site Name],Facility_Identification[Certification of Facility],""))</f>
        <v/>
      </c>
      <c r="V8268" s="97" t="str">
        <f>IF(ISBLANK(M8268),"",_xlfn.XLOOKUP(Volume_Disclosure[[#This Row],[Paper Mill '[name']  
One name per line]],Facility_Identification[Site Name],Facility_Identification[Certification Number],""))</f>
        <v/>
      </c>
      <c r="W8268" s="97" t="str">
        <f>IF(ISBLANK(M8268),"",_xlfn.XLOOKUP(Volume_Disclosure[[#This Row],[Paper Mill '[name']  
One name per line]],Facility_Identification[Site Name],Facility_Identification[% FSC fibers processed at Pulping Mill],""))</f>
        <v/>
      </c>
      <c r="X8268" s="97"/>
      <c r="Y8268" s="97"/>
      <c r="Z8268" s="97"/>
      <c r="AA8268" s="101"/>
      <c r="AB8268" s="102"/>
      <c r="AC8268" s="17" t="str">
        <f t="shared" si="640"/>
        <v/>
      </c>
      <c r="AD8268" s="115" t="str">
        <f>IF(AND(AZ8268=0,Volume_Disclosure[[#This Row],[Recycled Percentage content in total weight (%)]]&lt;1),"Fine - please complete virgin origin tab", IF(AND(AZ8268=0,Volume_Disclosure[[#This Row],[Recycled Percentage content in total weight (%)]]=1),"Fine", IF(AZ8268="","","Please check")))</f>
        <v>Fine - please complete virgin origin tab</v>
      </c>
      <c r="AE8268" s="2"/>
      <c r="AF8268" s="2"/>
      <c r="AG8268" s="2"/>
      <c r="AH8268" s="4"/>
      <c r="AI8268" s="2"/>
      <c r="AJ8268" s="2"/>
      <c r="AK8268" s="14" t="str">
        <f t="shared" si="641"/>
        <v/>
      </c>
      <c r="AL8268" s="17" t="str">
        <f t="shared" si="642"/>
        <v/>
      </c>
      <c r="AM8268" s="3"/>
      <c r="AN8268" s="3"/>
      <c r="AO8268" s="3">
        <f t="shared" si="643"/>
        <v>0</v>
      </c>
      <c r="AP8268" s="75"/>
    </row>
    <row r="8269" spans="1:42" ht="12" customHeight="1">
      <c r="A8269" s="97"/>
      <c r="B8269" s="96"/>
      <c r="C8269" s="97"/>
      <c r="D8269" s="97"/>
      <c r="E8269" s="97"/>
      <c r="F8269" s="97"/>
      <c r="G8269" s="99"/>
      <c r="H8269" s="97"/>
      <c r="I8269" s="97"/>
      <c r="J8269" s="97"/>
      <c r="K8269" s="97"/>
      <c r="L8269" s="97"/>
      <c r="M8269" s="97"/>
      <c r="N8269" s="201" t="str">
        <f>IF(ISBLANK(M8269),"",_xlfn.XLOOKUP($M8269,Facility_Identification[Site Name],Facility_Identification[Country],""))</f>
        <v/>
      </c>
      <c r="O8269" s="201" t="str" cm="1">
        <f t="array" ref="O8269">IFERROR(IF(ISBLANK(M8269),"",_xlfn.XLOOKUP(M8269,Facility_Identification[[#All],[Site Name]],Facility_Identification[[#All],[(If known)
RISI ID]])),"")</f>
        <v/>
      </c>
      <c r="P8269" s="97" t="str">
        <f>IF(ISBLANK(M8269),"",_xlfn.XLOOKUP(M8269,Facility_Identification[Site Name],Facility_Identification[City/Juristiction],""))</f>
        <v/>
      </c>
      <c r="Q8269" s="97" t="str">
        <f>IF(ISBLANK(M8269),"",_xlfn.XLOOKUP(Volume_Disclosure[[#This Row],[Paper Mill '[name']  
One name per line]],Facility_Identification[Site Name],Facility_Identification[State],""))</f>
        <v/>
      </c>
      <c r="R8269" s="97" t="str">
        <f>IF(ISBLANK(M8269),"",_xlfn.XLOOKUP(Volume_Disclosure[[#This Row],[Paper Mill '[name']  
One name per line]],Facility_Identification[Site Name],Facility_Identification[Co-ordinates (Latitude)],""))</f>
        <v/>
      </c>
      <c r="S8269" s="97" t="str">
        <f>IF(ISBLANK(M8269),"",_xlfn.XLOOKUP(Volume_Disclosure[[#This Row],[Paper Mill '[name']  
One name per line]],Facility_Identification[Site Name],Facility_Identification[Co-ordinates (Longitude)],""))</f>
        <v/>
      </c>
      <c r="T8269" s="97" t="str">
        <f>IF(ISBLANK(M8269),"",_xlfn.XLOOKUP(Volume_Disclosure[[#This Row],[Paper Mill '[name']  
One name per line]],Facility_Identification[Site Name],Facility_Identification[What3Words],""))</f>
        <v/>
      </c>
      <c r="U8269" s="97" t="str">
        <f>IF(ISBLANK(M8269),"",_xlfn.XLOOKUP(Volume_Disclosure[[#This Row],[Paper Mill '[name']  
One name per line]],Facility_Identification[Site Name],Facility_Identification[Certification of Facility],""))</f>
        <v/>
      </c>
      <c r="V8269" s="97" t="str">
        <f>IF(ISBLANK(M8269),"",_xlfn.XLOOKUP(Volume_Disclosure[[#This Row],[Paper Mill '[name']  
One name per line]],Facility_Identification[Site Name],Facility_Identification[Certification Number],""))</f>
        <v/>
      </c>
      <c r="W8269" s="97" t="str">
        <f>IF(ISBLANK(M8269),"",_xlfn.XLOOKUP(Volume_Disclosure[[#This Row],[Paper Mill '[name']  
One name per line]],Facility_Identification[Site Name],Facility_Identification[% FSC fibers processed at Pulping Mill],""))</f>
        <v/>
      </c>
      <c r="X8269" s="97"/>
      <c r="Y8269" s="97"/>
      <c r="Z8269" s="97"/>
      <c r="AA8269" s="101"/>
      <c r="AB8269" s="102"/>
      <c r="AC8269" s="17" t="str">
        <f t="shared" si="640"/>
        <v/>
      </c>
      <c r="AD8269" s="115" t="str">
        <f>IF(AND(AZ8269=0,Volume_Disclosure[[#This Row],[Recycled Percentage content in total weight (%)]]&lt;1),"Fine - please complete virgin origin tab", IF(AND(AZ8269=0,Volume_Disclosure[[#This Row],[Recycled Percentage content in total weight (%)]]=1),"Fine", IF(AZ8269="","","Please check")))</f>
        <v>Fine - please complete virgin origin tab</v>
      </c>
      <c r="AE8269" s="2"/>
      <c r="AF8269" s="2"/>
      <c r="AG8269" s="2"/>
      <c r="AH8269" s="4"/>
      <c r="AI8269" s="2"/>
      <c r="AJ8269" s="2"/>
      <c r="AK8269" s="14" t="str">
        <f t="shared" si="641"/>
        <v/>
      </c>
      <c r="AL8269" s="17" t="str">
        <f t="shared" si="642"/>
        <v/>
      </c>
      <c r="AM8269" s="3"/>
      <c r="AN8269" s="3"/>
      <c r="AO8269" s="3">
        <f t="shared" si="643"/>
        <v>0</v>
      </c>
      <c r="AP8269" s="75"/>
    </row>
    <row r="8270" spans="1:42" ht="12" customHeight="1">
      <c r="A8270" s="97"/>
      <c r="B8270" s="96"/>
      <c r="C8270" s="97"/>
      <c r="D8270" s="97"/>
      <c r="E8270" s="97"/>
      <c r="F8270" s="97"/>
      <c r="G8270" s="99"/>
      <c r="H8270" s="97"/>
      <c r="I8270" s="97"/>
      <c r="J8270" s="97"/>
      <c r="K8270" s="97"/>
      <c r="L8270" s="97"/>
      <c r="M8270" s="97"/>
      <c r="N8270" s="201" t="str">
        <f>IF(ISBLANK(M8270),"",_xlfn.XLOOKUP($M8270,Facility_Identification[Site Name],Facility_Identification[Country],""))</f>
        <v/>
      </c>
      <c r="O8270" s="201" t="str" cm="1">
        <f t="array" ref="O8270">IFERROR(IF(ISBLANK(M8270),"",_xlfn.XLOOKUP(M8270,Facility_Identification[[#All],[Site Name]],Facility_Identification[[#All],[(If known)
RISI ID]])),"")</f>
        <v/>
      </c>
      <c r="P8270" s="97" t="str">
        <f>IF(ISBLANK(M8270),"",_xlfn.XLOOKUP(M8270,Facility_Identification[Site Name],Facility_Identification[City/Juristiction],""))</f>
        <v/>
      </c>
      <c r="Q8270" s="97" t="str">
        <f>IF(ISBLANK(M8270),"",_xlfn.XLOOKUP(Volume_Disclosure[[#This Row],[Paper Mill '[name']  
One name per line]],Facility_Identification[Site Name],Facility_Identification[State],""))</f>
        <v/>
      </c>
      <c r="R8270" s="97" t="str">
        <f>IF(ISBLANK(M8270),"",_xlfn.XLOOKUP(Volume_Disclosure[[#This Row],[Paper Mill '[name']  
One name per line]],Facility_Identification[Site Name],Facility_Identification[Co-ordinates (Latitude)],""))</f>
        <v/>
      </c>
      <c r="S8270" s="97" t="str">
        <f>IF(ISBLANK(M8270),"",_xlfn.XLOOKUP(Volume_Disclosure[[#This Row],[Paper Mill '[name']  
One name per line]],Facility_Identification[Site Name],Facility_Identification[Co-ordinates (Longitude)],""))</f>
        <v/>
      </c>
      <c r="T8270" s="97" t="str">
        <f>IF(ISBLANK(M8270),"",_xlfn.XLOOKUP(Volume_Disclosure[[#This Row],[Paper Mill '[name']  
One name per line]],Facility_Identification[Site Name],Facility_Identification[What3Words],""))</f>
        <v/>
      </c>
      <c r="U8270" s="97" t="str">
        <f>IF(ISBLANK(M8270),"",_xlfn.XLOOKUP(Volume_Disclosure[[#This Row],[Paper Mill '[name']  
One name per line]],Facility_Identification[Site Name],Facility_Identification[Certification of Facility],""))</f>
        <v/>
      </c>
      <c r="V8270" s="97" t="str">
        <f>IF(ISBLANK(M8270),"",_xlfn.XLOOKUP(Volume_Disclosure[[#This Row],[Paper Mill '[name']  
One name per line]],Facility_Identification[Site Name],Facility_Identification[Certification Number],""))</f>
        <v/>
      </c>
      <c r="W8270" s="97" t="str">
        <f>IF(ISBLANK(M8270),"",_xlfn.XLOOKUP(Volume_Disclosure[[#This Row],[Paper Mill '[name']  
One name per line]],Facility_Identification[Site Name],Facility_Identification[% FSC fibers processed at Pulping Mill],""))</f>
        <v/>
      </c>
      <c r="X8270" s="97"/>
      <c r="Y8270" s="97"/>
      <c r="Z8270" s="97"/>
      <c r="AA8270" s="101"/>
      <c r="AB8270" s="102"/>
      <c r="AC8270" s="17" t="str">
        <f t="shared" si="640"/>
        <v/>
      </c>
      <c r="AD8270" s="115" t="str">
        <f>IF(AND(AZ8270=0,Volume_Disclosure[[#This Row],[Recycled Percentage content in total weight (%)]]&lt;1),"Fine - please complete virgin origin tab", IF(AND(AZ8270=0,Volume_Disclosure[[#This Row],[Recycled Percentage content in total weight (%)]]=1),"Fine", IF(AZ8270="","","Please check")))</f>
        <v>Fine - please complete virgin origin tab</v>
      </c>
      <c r="AE8270" s="2"/>
      <c r="AF8270" s="2"/>
      <c r="AG8270" s="2"/>
      <c r="AH8270" s="4"/>
      <c r="AI8270" s="2"/>
      <c r="AJ8270" s="2"/>
      <c r="AK8270" s="14" t="str">
        <f t="shared" si="641"/>
        <v/>
      </c>
      <c r="AL8270" s="17" t="str">
        <f t="shared" si="642"/>
        <v/>
      </c>
      <c r="AM8270" s="3"/>
      <c r="AN8270" s="3"/>
      <c r="AO8270" s="3">
        <f t="shared" si="643"/>
        <v>0</v>
      </c>
      <c r="AP8270" s="75"/>
    </row>
    <row r="8271" spans="1:42" ht="12" customHeight="1">
      <c r="A8271" s="97"/>
      <c r="B8271" s="96"/>
      <c r="C8271" s="97"/>
      <c r="D8271" s="97"/>
      <c r="E8271" s="97"/>
      <c r="F8271" s="97"/>
      <c r="G8271" s="99"/>
      <c r="H8271" s="97"/>
      <c r="I8271" s="97"/>
      <c r="J8271" s="97"/>
      <c r="K8271" s="97"/>
      <c r="L8271" s="97"/>
      <c r="M8271" s="97"/>
      <c r="N8271" s="201" t="str">
        <f>IF(ISBLANK(M8271),"",_xlfn.XLOOKUP($M8271,Facility_Identification[Site Name],Facility_Identification[Country],""))</f>
        <v/>
      </c>
      <c r="O8271" s="201" t="str" cm="1">
        <f t="array" ref="O8271">IFERROR(IF(ISBLANK(M8271),"",_xlfn.XLOOKUP(M8271,Facility_Identification[[#All],[Site Name]],Facility_Identification[[#All],[(If known)
RISI ID]])),"")</f>
        <v/>
      </c>
      <c r="P8271" s="97" t="str">
        <f>IF(ISBLANK(M8271),"",_xlfn.XLOOKUP(M8271,Facility_Identification[Site Name],Facility_Identification[City/Juristiction],""))</f>
        <v/>
      </c>
      <c r="Q8271" s="97" t="str">
        <f>IF(ISBLANK(M8271),"",_xlfn.XLOOKUP(Volume_Disclosure[[#This Row],[Paper Mill '[name']  
One name per line]],Facility_Identification[Site Name],Facility_Identification[State],""))</f>
        <v/>
      </c>
      <c r="R8271" s="97" t="str">
        <f>IF(ISBLANK(M8271),"",_xlfn.XLOOKUP(Volume_Disclosure[[#This Row],[Paper Mill '[name']  
One name per line]],Facility_Identification[Site Name],Facility_Identification[Co-ordinates (Latitude)],""))</f>
        <v/>
      </c>
      <c r="S8271" s="97" t="str">
        <f>IF(ISBLANK(M8271),"",_xlfn.XLOOKUP(Volume_Disclosure[[#This Row],[Paper Mill '[name']  
One name per line]],Facility_Identification[Site Name],Facility_Identification[Co-ordinates (Longitude)],""))</f>
        <v/>
      </c>
      <c r="T8271" s="97" t="str">
        <f>IF(ISBLANK(M8271),"",_xlfn.XLOOKUP(Volume_Disclosure[[#This Row],[Paper Mill '[name']  
One name per line]],Facility_Identification[Site Name],Facility_Identification[What3Words],""))</f>
        <v/>
      </c>
      <c r="U8271" s="97" t="str">
        <f>IF(ISBLANK(M8271),"",_xlfn.XLOOKUP(Volume_Disclosure[[#This Row],[Paper Mill '[name']  
One name per line]],Facility_Identification[Site Name],Facility_Identification[Certification of Facility],""))</f>
        <v/>
      </c>
      <c r="V8271" s="97" t="str">
        <f>IF(ISBLANK(M8271),"",_xlfn.XLOOKUP(Volume_Disclosure[[#This Row],[Paper Mill '[name']  
One name per line]],Facility_Identification[Site Name],Facility_Identification[Certification Number],""))</f>
        <v/>
      </c>
      <c r="W8271" s="97" t="str">
        <f>IF(ISBLANK(M8271),"",_xlfn.XLOOKUP(Volume_Disclosure[[#This Row],[Paper Mill '[name']  
One name per line]],Facility_Identification[Site Name],Facility_Identification[% FSC fibers processed at Pulping Mill],""))</f>
        <v/>
      </c>
      <c r="X8271" s="97"/>
      <c r="Y8271" s="97"/>
      <c r="Z8271" s="97"/>
      <c r="AA8271" s="101"/>
      <c r="AB8271" s="102"/>
      <c r="AC8271" s="17" t="str">
        <f t="shared" si="640"/>
        <v/>
      </c>
      <c r="AD8271" s="115" t="str">
        <f>IF(AND(AZ8271=0,Volume_Disclosure[[#This Row],[Recycled Percentage content in total weight (%)]]&lt;1),"Fine - please complete virgin origin tab", IF(AND(AZ8271=0,Volume_Disclosure[[#This Row],[Recycled Percentage content in total weight (%)]]=1),"Fine", IF(AZ8271="","","Please check")))</f>
        <v>Fine - please complete virgin origin tab</v>
      </c>
      <c r="AE8271" s="2"/>
      <c r="AF8271" s="2"/>
      <c r="AG8271" s="2"/>
      <c r="AH8271" s="4"/>
      <c r="AI8271" s="2"/>
      <c r="AJ8271" s="2"/>
      <c r="AK8271" s="14" t="str">
        <f t="shared" si="641"/>
        <v/>
      </c>
      <c r="AL8271" s="17" t="str">
        <f t="shared" si="642"/>
        <v/>
      </c>
      <c r="AM8271" s="3"/>
      <c r="AN8271" s="3"/>
      <c r="AO8271" s="3">
        <f t="shared" si="643"/>
        <v>0</v>
      </c>
      <c r="AP8271" s="75"/>
    </row>
    <row r="8272" spans="1:42" ht="12" customHeight="1">
      <c r="A8272" s="97"/>
      <c r="B8272" s="96"/>
      <c r="C8272" s="97"/>
      <c r="D8272" s="97"/>
      <c r="E8272" s="97"/>
      <c r="F8272" s="97"/>
      <c r="G8272" s="99"/>
      <c r="H8272" s="97"/>
      <c r="I8272" s="97"/>
      <c r="J8272" s="97"/>
      <c r="K8272" s="97"/>
      <c r="L8272" s="97"/>
      <c r="M8272" s="97"/>
      <c r="N8272" s="201" t="str">
        <f>IF(ISBLANK(M8272),"",_xlfn.XLOOKUP($M8272,Facility_Identification[Site Name],Facility_Identification[Country],""))</f>
        <v/>
      </c>
      <c r="O8272" s="201" t="str" cm="1">
        <f t="array" ref="O8272">IFERROR(IF(ISBLANK(M8272),"",_xlfn.XLOOKUP(M8272,Facility_Identification[[#All],[Site Name]],Facility_Identification[[#All],[(If known)
RISI ID]])),"")</f>
        <v/>
      </c>
      <c r="P8272" s="97" t="str">
        <f>IF(ISBLANK(M8272),"",_xlfn.XLOOKUP(M8272,Facility_Identification[Site Name],Facility_Identification[City/Juristiction],""))</f>
        <v/>
      </c>
      <c r="Q8272" s="97" t="str">
        <f>IF(ISBLANK(M8272),"",_xlfn.XLOOKUP(Volume_Disclosure[[#This Row],[Paper Mill '[name']  
One name per line]],Facility_Identification[Site Name],Facility_Identification[State],""))</f>
        <v/>
      </c>
      <c r="R8272" s="97" t="str">
        <f>IF(ISBLANK(M8272),"",_xlfn.XLOOKUP(Volume_Disclosure[[#This Row],[Paper Mill '[name']  
One name per line]],Facility_Identification[Site Name],Facility_Identification[Co-ordinates (Latitude)],""))</f>
        <v/>
      </c>
      <c r="S8272" s="97" t="str">
        <f>IF(ISBLANK(M8272),"",_xlfn.XLOOKUP(Volume_Disclosure[[#This Row],[Paper Mill '[name']  
One name per line]],Facility_Identification[Site Name],Facility_Identification[Co-ordinates (Longitude)],""))</f>
        <v/>
      </c>
      <c r="T8272" s="97" t="str">
        <f>IF(ISBLANK(M8272),"",_xlfn.XLOOKUP(Volume_Disclosure[[#This Row],[Paper Mill '[name']  
One name per line]],Facility_Identification[Site Name],Facility_Identification[What3Words],""))</f>
        <v/>
      </c>
      <c r="U8272" s="97" t="str">
        <f>IF(ISBLANK(M8272),"",_xlfn.XLOOKUP(Volume_Disclosure[[#This Row],[Paper Mill '[name']  
One name per line]],Facility_Identification[Site Name],Facility_Identification[Certification of Facility],""))</f>
        <v/>
      </c>
      <c r="V8272" s="97" t="str">
        <f>IF(ISBLANK(M8272),"",_xlfn.XLOOKUP(Volume_Disclosure[[#This Row],[Paper Mill '[name']  
One name per line]],Facility_Identification[Site Name],Facility_Identification[Certification Number],""))</f>
        <v/>
      </c>
      <c r="W8272" s="97" t="str">
        <f>IF(ISBLANK(M8272),"",_xlfn.XLOOKUP(Volume_Disclosure[[#This Row],[Paper Mill '[name']  
One name per line]],Facility_Identification[Site Name],Facility_Identification[% FSC fibers processed at Pulping Mill],""))</f>
        <v/>
      </c>
      <c r="X8272" s="97"/>
      <c r="Y8272" s="97"/>
      <c r="Z8272" s="97"/>
      <c r="AA8272" s="101"/>
      <c r="AB8272" s="102"/>
      <c r="AC8272" s="17" t="str">
        <f t="shared" si="640"/>
        <v/>
      </c>
      <c r="AD8272" s="115" t="str">
        <f>IF(AND(AZ8272=0,Volume_Disclosure[[#This Row],[Recycled Percentage content in total weight (%)]]&lt;1),"Fine - please complete virgin origin tab", IF(AND(AZ8272=0,Volume_Disclosure[[#This Row],[Recycled Percentage content in total weight (%)]]=1),"Fine", IF(AZ8272="","","Please check")))</f>
        <v>Fine - please complete virgin origin tab</v>
      </c>
      <c r="AE8272" s="2"/>
      <c r="AF8272" s="2"/>
      <c r="AG8272" s="2"/>
      <c r="AH8272" s="4"/>
      <c r="AI8272" s="2"/>
      <c r="AJ8272" s="2"/>
      <c r="AK8272" s="14" t="str">
        <f t="shared" si="641"/>
        <v/>
      </c>
      <c r="AL8272" s="17" t="str">
        <f t="shared" si="642"/>
        <v/>
      </c>
      <c r="AM8272" s="3"/>
      <c r="AN8272" s="3"/>
      <c r="AO8272" s="3">
        <f t="shared" si="643"/>
        <v>0</v>
      </c>
      <c r="AP8272" s="75"/>
    </row>
    <row r="8273" spans="1:42" ht="12" customHeight="1">
      <c r="A8273" s="97"/>
      <c r="B8273" s="96"/>
      <c r="C8273" s="97"/>
      <c r="D8273" s="97"/>
      <c r="E8273" s="97"/>
      <c r="F8273" s="97"/>
      <c r="G8273" s="99"/>
      <c r="H8273" s="97"/>
      <c r="I8273" s="97"/>
      <c r="J8273" s="97"/>
      <c r="K8273" s="97"/>
      <c r="L8273" s="97"/>
      <c r="M8273" s="97"/>
      <c r="N8273" s="201" t="str">
        <f>IF(ISBLANK(M8273),"",_xlfn.XLOOKUP($M8273,Facility_Identification[Site Name],Facility_Identification[Country],""))</f>
        <v/>
      </c>
      <c r="O8273" s="201" t="str" cm="1">
        <f t="array" ref="O8273">IFERROR(IF(ISBLANK(M8273),"",_xlfn.XLOOKUP(M8273,Facility_Identification[[#All],[Site Name]],Facility_Identification[[#All],[(If known)
RISI ID]])),"")</f>
        <v/>
      </c>
      <c r="P8273" s="97" t="str">
        <f>IF(ISBLANK(M8273),"",_xlfn.XLOOKUP(M8273,Facility_Identification[Site Name],Facility_Identification[City/Juristiction],""))</f>
        <v/>
      </c>
      <c r="Q8273" s="97" t="str">
        <f>IF(ISBLANK(M8273),"",_xlfn.XLOOKUP(Volume_Disclosure[[#This Row],[Paper Mill '[name']  
One name per line]],Facility_Identification[Site Name],Facility_Identification[State],""))</f>
        <v/>
      </c>
      <c r="R8273" s="97" t="str">
        <f>IF(ISBLANK(M8273),"",_xlfn.XLOOKUP(Volume_Disclosure[[#This Row],[Paper Mill '[name']  
One name per line]],Facility_Identification[Site Name],Facility_Identification[Co-ordinates (Latitude)],""))</f>
        <v/>
      </c>
      <c r="S8273" s="97" t="str">
        <f>IF(ISBLANK(M8273),"",_xlfn.XLOOKUP(Volume_Disclosure[[#This Row],[Paper Mill '[name']  
One name per line]],Facility_Identification[Site Name],Facility_Identification[Co-ordinates (Longitude)],""))</f>
        <v/>
      </c>
      <c r="T8273" s="97" t="str">
        <f>IF(ISBLANK(M8273),"",_xlfn.XLOOKUP(Volume_Disclosure[[#This Row],[Paper Mill '[name']  
One name per line]],Facility_Identification[Site Name],Facility_Identification[What3Words],""))</f>
        <v/>
      </c>
      <c r="U8273" s="97" t="str">
        <f>IF(ISBLANK(M8273),"",_xlfn.XLOOKUP(Volume_Disclosure[[#This Row],[Paper Mill '[name']  
One name per line]],Facility_Identification[Site Name],Facility_Identification[Certification of Facility],""))</f>
        <v/>
      </c>
      <c r="V8273" s="97" t="str">
        <f>IF(ISBLANK(M8273),"",_xlfn.XLOOKUP(Volume_Disclosure[[#This Row],[Paper Mill '[name']  
One name per line]],Facility_Identification[Site Name],Facility_Identification[Certification Number],""))</f>
        <v/>
      </c>
      <c r="W8273" s="97" t="str">
        <f>IF(ISBLANK(M8273),"",_xlfn.XLOOKUP(Volume_Disclosure[[#This Row],[Paper Mill '[name']  
One name per line]],Facility_Identification[Site Name],Facility_Identification[% FSC fibers processed at Pulping Mill],""))</f>
        <v/>
      </c>
      <c r="X8273" s="97"/>
      <c r="Y8273" s="97"/>
      <c r="Z8273" s="97"/>
      <c r="AA8273" s="101"/>
      <c r="AB8273" s="102"/>
      <c r="AC8273" s="17" t="str">
        <f t="shared" ref="AC8273:AC8336" si="644">IF(AA8273="","",AA8273*(AB8273))</f>
        <v/>
      </c>
      <c r="AD8273" s="115" t="str">
        <f>IF(AND(AZ8273=0,Volume_Disclosure[[#This Row],[Recycled Percentage content in total weight (%)]]&lt;1),"Fine - please complete virgin origin tab", IF(AND(AZ8273=0,Volume_Disclosure[[#This Row],[Recycled Percentage content in total weight (%)]]=1),"Fine", IF(AZ8273="","","Please check")))</f>
        <v>Fine - please complete virgin origin tab</v>
      </c>
      <c r="AE8273" s="2"/>
      <c r="AF8273" s="2"/>
      <c r="AG8273" s="2"/>
      <c r="AH8273" s="4"/>
      <c r="AI8273" s="2"/>
      <c r="AJ8273" s="2"/>
      <c r="AK8273" s="14" t="str">
        <f t="shared" ref="AK8273:AK8336" si="645">IF(AC8273="", "", 100%-AB8273)</f>
        <v/>
      </c>
      <c r="AL8273" s="17" t="str">
        <f t="shared" ref="AL8273:AL8336" si="646">IF(AC8273="", "", AA8273-AC8273)</f>
        <v/>
      </c>
      <c r="AM8273" s="3"/>
      <c r="AN8273" s="3"/>
      <c r="AO8273" s="3">
        <f t="shared" ref="AO8273:AO8336" si="647">MAX(AM8273,AN8273)</f>
        <v>0</v>
      </c>
      <c r="AP8273" s="75"/>
    </row>
    <row r="8274" spans="1:42" ht="12" customHeight="1">
      <c r="A8274" s="97"/>
      <c r="B8274" s="96"/>
      <c r="C8274" s="97"/>
      <c r="D8274" s="97"/>
      <c r="E8274" s="97"/>
      <c r="F8274" s="97"/>
      <c r="G8274" s="99"/>
      <c r="H8274" s="97"/>
      <c r="I8274" s="97"/>
      <c r="J8274" s="97"/>
      <c r="K8274" s="97"/>
      <c r="L8274" s="97"/>
      <c r="M8274" s="97"/>
      <c r="N8274" s="201" t="str">
        <f>IF(ISBLANK(M8274),"",_xlfn.XLOOKUP($M8274,Facility_Identification[Site Name],Facility_Identification[Country],""))</f>
        <v/>
      </c>
      <c r="O8274" s="201" t="str" cm="1">
        <f t="array" ref="O8274">IFERROR(IF(ISBLANK(M8274),"",_xlfn.XLOOKUP(M8274,Facility_Identification[[#All],[Site Name]],Facility_Identification[[#All],[(If known)
RISI ID]])),"")</f>
        <v/>
      </c>
      <c r="P8274" s="97" t="str">
        <f>IF(ISBLANK(M8274),"",_xlfn.XLOOKUP(M8274,Facility_Identification[Site Name],Facility_Identification[City/Juristiction],""))</f>
        <v/>
      </c>
      <c r="Q8274" s="97" t="str">
        <f>IF(ISBLANK(M8274),"",_xlfn.XLOOKUP(Volume_Disclosure[[#This Row],[Paper Mill '[name']  
One name per line]],Facility_Identification[Site Name],Facility_Identification[State],""))</f>
        <v/>
      </c>
      <c r="R8274" s="97" t="str">
        <f>IF(ISBLANK(M8274),"",_xlfn.XLOOKUP(Volume_Disclosure[[#This Row],[Paper Mill '[name']  
One name per line]],Facility_Identification[Site Name],Facility_Identification[Co-ordinates (Latitude)],""))</f>
        <v/>
      </c>
      <c r="S8274" s="97" t="str">
        <f>IF(ISBLANK(M8274),"",_xlfn.XLOOKUP(Volume_Disclosure[[#This Row],[Paper Mill '[name']  
One name per line]],Facility_Identification[Site Name],Facility_Identification[Co-ordinates (Longitude)],""))</f>
        <v/>
      </c>
      <c r="T8274" s="97" t="str">
        <f>IF(ISBLANK(M8274),"",_xlfn.XLOOKUP(Volume_Disclosure[[#This Row],[Paper Mill '[name']  
One name per line]],Facility_Identification[Site Name],Facility_Identification[What3Words],""))</f>
        <v/>
      </c>
      <c r="U8274" s="97" t="str">
        <f>IF(ISBLANK(M8274),"",_xlfn.XLOOKUP(Volume_Disclosure[[#This Row],[Paper Mill '[name']  
One name per line]],Facility_Identification[Site Name],Facility_Identification[Certification of Facility],""))</f>
        <v/>
      </c>
      <c r="V8274" s="97" t="str">
        <f>IF(ISBLANK(M8274),"",_xlfn.XLOOKUP(Volume_Disclosure[[#This Row],[Paper Mill '[name']  
One name per line]],Facility_Identification[Site Name],Facility_Identification[Certification Number],""))</f>
        <v/>
      </c>
      <c r="W8274" s="97" t="str">
        <f>IF(ISBLANK(M8274),"",_xlfn.XLOOKUP(Volume_Disclosure[[#This Row],[Paper Mill '[name']  
One name per line]],Facility_Identification[Site Name],Facility_Identification[% FSC fibers processed at Pulping Mill],""))</f>
        <v/>
      </c>
      <c r="X8274" s="97"/>
      <c r="Y8274" s="97"/>
      <c r="Z8274" s="97"/>
      <c r="AA8274" s="101"/>
      <c r="AB8274" s="102"/>
      <c r="AC8274" s="17" t="str">
        <f t="shared" si="644"/>
        <v/>
      </c>
      <c r="AD8274" s="115" t="str">
        <f>IF(AND(AZ8274=0,Volume_Disclosure[[#This Row],[Recycled Percentage content in total weight (%)]]&lt;1),"Fine - please complete virgin origin tab", IF(AND(AZ8274=0,Volume_Disclosure[[#This Row],[Recycled Percentage content in total weight (%)]]=1),"Fine", IF(AZ8274="","","Please check")))</f>
        <v>Fine - please complete virgin origin tab</v>
      </c>
      <c r="AE8274" s="2"/>
      <c r="AF8274" s="2"/>
      <c r="AG8274" s="2"/>
      <c r="AH8274" s="4"/>
      <c r="AI8274" s="2"/>
      <c r="AJ8274" s="2"/>
      <c r="AK8274" s="14" t="str">
        <f t="shared" si="645"/>
        <v/>
      </c>
      <c r="AL8274" s="17" t="str">
        <f t="shared" si="646"/>
        <v/>
      </c>
      <c r="AM8274" s="3"/>
      <c r="AN8274" s="3"/>
      <c r="AO8274" s="3">
        <f t="shared" si="647"/>
        <v>0</v>
      </c>
      <c r="AP8274" s="75"/>
    </row>
    <row r="8275" spans="1:42" ht="12" customHeight="1">
      <c r="A8275" s="97"/>
      <c r="B8275" s="96"/>
      <c r="C8275" s="97"/>
      <c r="D8275" s="97"/>
      <c r="E8275" s="97"/>
      <c r="F8275" s="97"/>
      <c r="G8275" s="99"/>
      <c r="H8275" s="97"/>
      <c r="I8275" s="97"/>
      <c r="J8275" s="97"/>
      <c r="K8275" s="97"/>
      <c r="L8275" s="97"/>
      <c r="M8275" s="97"/>
      <c r="N8275" s="201" t="str">
        <f>IF(ISBLANK(M8275),"",_xlfn.XLOOKUP($M8275,Facility_Identification[Site Name],Facility_Identification[Country],""))</f>
        <v/>
      </c>
      <c r="O8275" s="201" t="str" cm="1">
        <f t="array" ref="O8275">IFERROR(IF(ISBLANK(M8275),"",_xlfn.XLOOKUP(M8275,Facility_Identification[[#All],[Site Name]],Facility_Identification[[#All],[(If known)
RISI ID]])),"")</f>
        <v/>
      </c>
      <c r="P8275" s="97" t="str">
        <f>IF(ISBLANK(M8275),"",_xlfn.XLOOKUP(M8275,Facility_Identification[Site Name],Facility_Identification[City/Juristiction],""))</f>
        <v/>
      </c>
      <c r="Q8275" s="97" t="str">
        <f>IF(ISBLANK(M8275),"",_xlfn.XLOOKUP(Volume_Disclosure[[#This Row],[Paper Mill '[name']  
One name per line]],Facility_Identification[Site Name],Facility_Identification[State],""))</f>
        <v/>
      </c>
      <c r="R8275" s="97" t="str">
        <f>IF(ISBLANK(M8275),"",_xlfn.XLOOKUP(Volume_Disclosure[[#This Row],[Paper Mill '[name']  
One name per line]],Facility_Identification[Site Name],Facility_Identification[Co-ordinates (Latitude)],""))</f>
        <v/>
      </c>
      <c r="S8275" s="97" t="str">
        <f>IF(ISBLANK(M8275),"",_xlfn.XLOOKUP(Volume_Disclosure[[#This Row],[Paper Mill '[name']  
One name per line]],Facility_Identification[Site Name],Facility_Identification[Co-ordinates (Longitude)],""))</f>
        <v/>
      </c>
      <c r="T8275" s="97" t="str">
        <f>IF(ISBLANK(M8275),"",_xlfn.XLOOKUP(Volume_Disclosure[[#This Row],[Paper Mill '[name']  
One name per line]],Facility_Identification[Site Name],Facility_Identification[What3Words],""))</f>
        <v/>
      </c>
      <c r="U8275" s="97" t="str">
        <f>IF(ISBLANK(M8275),"",_xlfn.XLOOKUP(Volume_Disclosure[[#This Row],[Paper Mill '[name']  
One name per line]],Facility_Identification[Site Name],Facility_Identification[Certification of Facility],""))</f>
        <v/>
      </c>
      <c r="V8275" s="97" t="str">
        <f>IF(ISBLANK(M8275),"",_xlfn.XLOOKUP(Volume_Disclosure[[#This Row],[Paper Mill '[name']  
One name per line]],Facility_Identification[Site Name],Facility_Identification[Certification Number],""))</f>
        <v/>
      </c>
      <c r="W8275" s="97" t="str">
        <f>IF(ISBLANK(M8275),"",_xlfn.XLOOKUP(Volume_Disclosure[[#This Row],[Paper Mill '[name']  
One name per line]],Facility_Identification[Site Name],Facility_Identification[% FSC fibers processed at Pulping Mill],""))</f>
        <v/>
      </c>
      <c r="X8275" s="97"/>
      <c r="Y8275" s="97"/>
      <c r="Z8275" s="97"/>
      <c r="AA8275" s="101"/>
      <c r="AB8275" s="102"/>
      <c r="AC8275" s="17" t="str">
        <f t="shared" si="644"/>
        <v/>
      </c>
      <c r="AD8275" s="115" t="str">
        <f>IF(AND(AZ8275=0,Volume_Disclosure[[#This Row],[Recycled Percentage content in total weight (%)]]&lt;1),"Fine - please complete virgin origin tab", IF(AND(AZ8275=0,Volume_Disclosure[[#This Row],[Recycled Percentage content in total weight (%)]]=1),"Fine", IF(AZ8275="","","Please check")))</f>
        <v>Fine - please complete virgin origin tab</v>
      </c>
      <c r="AE8275" s="2"/>
      <c r="AF8275" s="2"/>
      <c r="AG8275" s="2"/>
      <c r="AH8275" s="4"/>
      <c r="AI8275" s="2"/>
      <c r="AJ8275" s="2"/>
      <c r="AK8275" s="14" t="str">
        <f t="shared" si="645"/>
        <v/>
      </c>
      <c r="AL8275" s="17" t="str">
        <f t="shared" si="646"/>
        <v/>
      </c>
      <c r="AM8275" s="3"/>
      <c r="AN8275" s="3"/>
      <c r="AO8275" s="3">
        <f t="shared" si="647"/>
        <v>0</v>
      </c>
      <c r="AP8275" s="75"/>
    </row>
    <row r="8276" spans="1:42" ht="12" customHeight="1">
      <c r="A8276" s="97"/>
      <c r="B8276" s="96"/>
      <c r="C8276" s="97"/>
      <c r="D8276" s="97"/>
      <c r="E8276" s="97"/>
      <c r="F8276" s="97"/>
      <c r="G8276" s="99"/>
      <c r="H8276" s="97"/>
      <c r="I8276" s="97"/>
      <c r="J8276" s="97"/>
      <c r="K8276" s="97"/>
      <c r="L8276" s="97"/>
      <c r="M8276" s="97"/>
      <c r="N8276" s="201" t="str">
        <f>IF(ISBLANK(M8276),"",_xlfn.XLOOKUP($M8276,Facility_Identification[Site Name],Facility_Identification[Country],""))</f>
        <v/>
      </c>
      <c r="O8276" s="201" t="str" cm="1">
        <f t="array" ref="O8276">IFERROR(IF(ISBLANK(M8276),"",_xlfn.XLOOKUP(M8276,Facility_Identification[[#All],[Site Name]],Facility_Identification[[#All],[(If known)
RISI ID]])),"")</f>
        <v/>
      </c>
      <c r="P8276" s="97" t="str">
        <f>IF(ISBLANK(M8276),"",_xlfn.XLOOKUP(M8276,Facility_Identification[Site Name],Facility_Identification[City/Juristiction],""))</f>
        <v/>
      </c>
      <c r="Q8276" s="97" t="str">
        <f>IF(ISBLANK(M8276),"",_xlfn.XLOOKUP(Volume_Disclosure[[#This Row],[Paper Mill '[name']  
One name per line]],Facility_Identification[Site Name],Facility_Identification[State],""))</f>
        <v/>
      </c>
      <c r="R8276" s="97" t="str">
        <f>IF(ISBLANK(M8276),"",_xlfn.XLOOKUP(Volume_Disclosure[[#This Row],[Paper Mill '[name']  
One name per line]],Facility_Identification[Site Name],Facility_Identification[Co-ordinates (Latitude)],""))</f>
        <v/>
      </c>
      <c r="S8276" s="97" t="str">
        <f>IF(ISBLANK(M8276),"",_xlfn.XLOOKUP(Volume_Disclosure[[#This Row],[Paper Mill '[name']  
One name per line]],Facility_Identification[Site Name],Facility_Identification[Co-ordinates (Longitude)],""))</f>
        <v/>
      </c>
      <c r="T8276" s="97" t="str">
        <f>IF(ISBLANK(M8276),"",_xlfn.XLOOKUP(Volume_Disclosure[[#This Row],[Paper Mill '[name']  
One name per line]],Facility_Identification[Site Name],Facility_Identification[What3Words],""))</f>
        <v/>
      </c>
      <c r="U8276" s="97" t="str">
        <f>IF(ISBLANK(M8276),"",_xlfn.XLOOKUP(Volume_Disclosure[[#This Row],[Paper Mill '[name']  
One name per line]],Facility_Identification[Site Name],Facility_Identification[Certification of Facility],""))</f>
        <v/>
      </c>
      <c r="V8276" s="97" t="str">
        <f>IF(ISBLANK(M8276),"",_xlfn.XLOOKUP(Volume_Disclosure[[#This Row],[Paper Mill '[name']  
One name per line]],Facility_Identification[Site Name],Facility_Identification[Certification Number],""))</f>
        <v/>
      </c>
      <c r="W8276" s="97" t="str">
        <f>IF(ISBLANK(M8276),"",_xlfn.XLOOKUP(Volume_Disclosure[[#This Row],[Paper Mill '[name']  
One name per line]],Facility_Identification[Site Name],Facility_Identification[% FSC fibers processed at Pulping Mill],""))</f>
        <v/>
      </c>
      <c r="X8276" s="97"/>
      <c r="Y8276" s="97"/>
      <c r="Z8276" s="97"/>
      <c r="AA8276" s="101"/>
      <c r="AB8276" s="102"/>
      <c r="AC8276" s="17" t="str">
        <f t="shared" si="644"/>
        <v/>
      </c>
      <c r="AD8276" s="115" t="str">
        <f>IF(AND(AZ8276=0,Volume_Disclosure[[#This Row],[Recycled Percentage content in total weight (%)]]&lt;1),"Fine - please complete virgin origin tab", IF(AND(AZ8276=0,Volume_Disclosure[[#This Row],[Recycled Percentage content in total weight (%)]]=1),"Fine", IF(AZ8276="","","Please check")))</f>
        <v>Fine - please complete virgin origin tab</v>
      </c>
      <c r="AE8276" s="2"/>
      <c r="AF8276" s="2"/>
      <c r="AG8276" s="2"/>
      <c r="AH8276" s="4"/>
      <c r="AI8276" s="2"/>
      <c r="AJ8276" s="2"/>
      <c r="AK8276" s="14" t="str">
        <f t="shared" si="645"/>
        <v/>
      </c>
      <c r="AL8276" s="17" t="str">
        <f t="shared" si="646"/>
        <v/>
      </c>
      <c r="AM8276" s="3"/>
      <c r="AN8276" s="3"/>
      <c r="AO8276" s="3">
        <f t="shared" si="647"/>
        <v>0</v>
      </c>
      <c r="AP8276" s="75"/>
    </row>
    <row r="8277" spans="1:42" ht="12" customHeight="1">
      <c r="A8277" s="97"/>
      <c r="B8277" s="96"/>
      <c r="C8277" s="97"/>
      <c r="D8277" s="97"/>
      <c r="E8277" s="97"/>
      <c r="F8277" s="97"/>
      <c r="G8277" s="99"/>
      <c r="H8277" s="97"/>
      <c r="I8277" s="97"/>
      <c r="J8277" s="97"/>
      <c r="K8277" s="97"/>
      <c r="L8277" s="97"/>
      <c r="M8277" s="97"/>
      <c r="N8277" s="201" t="str">
        <f>IF(ISBLANK(M8277),"",_xlfn.XLOOKUP($M8277,Facility_Identification[Site Name],Facility_Identification[Country],""))</f>
        <v/>
      </c>
      <c r="O8277" s="201" t="str" cm="1">
        <f t="array" ref="O8277">IFERROR(IF(ISBLANK(M8277),"",_xlfn.XLOOKUP(M8277,Facility_Identification[[#All],[Site Name]],Facility_Identification[[#All],[(If known)
RISI ID]])),"")</f>
        <v/>
      </c>
      <c r="P8277" s="97" t="str">
        <f>IF(ISBLANK(M8277),"",_xlfn.XLOOKUP(M8277,Facility_Identification[Site Name],Facility_Identification[City/Juristiction],""))</f>
        <v/>
      </c>
      <c r="Q8277" s="97" t="str">
        <f>IF(ISBLANK(M8277),"",_xlfn.XLOOKUP(Volume_Disclosure[[#This Row],[Paper Mill '[name']  
One name per line]],Facility_Identification[Site Name],Facility_Identification[State],""))</f>
        <v/>
      </c>
      <c r="R8277" s="97" t="str">
        <f>IF(ISBLANK(M8277),"",_xlfn.XLOOKUP(Volume_Disclosure[[#This Row],[Paper Mill '[name']  
One name per line]],Facility_Identification[Site Name],Facility_Identification[Co-ordinates (Latitude)],""))</f>
        <v/>
      </c>
      <c r="S8277" s="97" t="str">
        <f>IF(ISBLANK(M8277),"",_xlfn.XLOOKUP(Volume_Disclosure[[#This Row],[Paper Mill '[name']  
One name per line]],Facility_Identification[Site Name],Facility_Identification[Co-ordinates (Longitude)],""))</f>
        <v/>
      </c>
      <c r="T8277" s="97" t="str">
        <f>IF(ISBLANK(M8277),"",_xlfn.XLOOKUP(Volume_Disclosure[[#This Row],[Paper Mill '[name']  
One name per line]],Facility_Identification[Site Name],Facility_Identification[What3Words],""))</f>
        <v/>
      </c>
      <c r="U8277" s="97" t="str">
        <f>IF(ISBLANK(M8277),"",_xlfn.XLOOKUP(Volume_Disclosure[[#This Row],[Paper Mill '[name']  
One name per line]],Facility_Identification[Site Name],Facility_Identification[Certification of Facility],""))</f>
        <v/>
      </c>
      <c r="V8277" s="97" t="str">
        <f>IF(ISBLANK(M8277),"",_xlfn.XLOOKUP(Volume_Disclosure[[#This Row],[Paper Mill '[name']  
One name per line]],Facility_Identification[Site Name],Facility_Identification[Certification Number],""))</f>
        <v/>
      </c>
      <c r="W8277" s="97" t="str">
        <f>IF(ISBLANK(M8277),"",_xlfn.XLOOKUP(Volume_Disclosure[[#This Row],[Paper Mill '[name']  
One name per line]],Facility_Identification[Site Name],Facility_Identification[% FSC fibers processed at Pulping Mill],""))</f>
        <v/>
      </c>
      <c r="X8277" s="97"/>
      <c r="Y8277" s="97"/>
      <c r="Z8277" s="97"/>
      <c r="AA8277" s="101"/>
      <c r="AB8277" s="102"/>
      <c r="AC8277" s="17" t="str">
        <f t="shared" si="644"/>
        <v/>
      </c>
      <c r="AD8277" s="115" t="str">
        <f>IF(AND(AZ8277=0,Volume_Disclosure[[#This Row],[Recycled Percentage content in total weight (%)]]&lt;1),"Fine - please complete virgin origin tab", IF(AND(AZ8277=0,Volume_Disclosure[[#This Row],[Recycled Percentage content in total weight (%)]]=1),"Fine", IF(AZ8277="","","Please check")))</f>
        <v>Fine - please complete virgin origin tab</v>
      </c>
      <c r="AE8277" s="2"/>
      <c r="AF8277" s="2"/>
      <c r="AG8277" s="2"/>
      <c r="AH8277" s="4"/>
      <c r="AI8277" s="2"/>
      <c r="AJ8277" s="2"/>
      <c r="AK8277" s="14" t="str">
        <f t="shared" si="645"/>
        <v/>
      </c>
      <c r="AL8277" s="17" t="str">
        <f t="shared" si="646"/>
        <v/>
      </c>
      <c r="AM8277" s="3"/>
      <c r="AN8277" s="3"/>
      <c r="AO8277" s="3">
        <f t="shared" si="647"/>
        <v>0</v>
      </c>
      <c r="AP8277" s="75"/>
    </row>
    <row r="8278" spans="1:42" ht="12" customHeight="1">
      <c r="A8278" s="97"/>
      <c r="B8278" s="96"/>
      <c r="C8278" s="97"/>
      <c r="D8278" s="97"/>
      <c r="E8278" s="97"/>
      <c r="F8278" s="97"/>
      <c r="G8278" s="99"/>
      <c r="H8278" s="97"/>
      <c r="I8278" s="97"/>
      <c r="J8278" s="97"/>
      <c r="K8278" s="97"/>
      <c r="L8278" s="97"/>
      <c r="M8278" s="97"/>
      <c r="N8278" s="201" t="str">
        <f>IF(ISBLANK(M8278),"",_xlfn.XLOOKUP($M8278,Facility_Identification[Site Name],Facility_Identification[Country],""))</f>
        <v/>
      </c>
      <c r="O8278" s="201" t="str" cm="1">
        <f t="array" ref="O8278">IFERROR(IF(ISBLANK(M8278),"",_xlfn.XLOOKUP(M8278,Facility_Identification[[#All],[Site Name]],Facility_Identification[[#All],[(If known)
RISI ID]])),"")</f>
        <v/>
      </c>
      <c r="P8278" s="97" t="str">
        <f>IF(ISBLANK(M8278),"",_xlfn.XLOOKUP(M8278,Facility_Identification[Site Name],Facility_Identification[City/Juristiction],""))</f>
        <v/>
      </c>
      <c r="Q8278" s="97" t="str">
        <f>IF(ISBLANK(M8278),"",_xlfn.XLOOKUP(Volume_Disclosure[[#This Row],[Paper Mill '[name']  
One name per line]],Facility_Identification[Site Name],Facility_Identification[State],""))</f>
        <v/>
      </c>
      <c r="R8278" s="97" t="str">
        <f>IF(ISBLANK(M8278),"",_xlfn.XLOOKUP(Volume_Disclosure[[#This Row],[Paper Mill '[name']  
One name per line]],Facility_Identification[Site Name],Facility_Identification[Co-ordinates (Latitude)],""))</f>
        <v/>
      </c>
      <c r="S8278" s="97" t="str">
        <f>IF(ISBLANK(M8278),"",_xlfn.XLOOKUP(Volume_Disclosure[[#This Row],[Paper Mill '[name']  
One name per line]],Facility_Identification[Site Name],Facility_Identification[Co-ordinates (Longitude)],""))</f>
        <v/>
      </c>
      <c r="T8278" s="97" t="str">
        <f>IF(ISBLANK(M8278),"",_xlfn.XLOOKUP(Volume_Disclosure[[#This Row],[Paper Mill '[name']  
One name per line]],Facility_Identification[Site Name],Facility_Identification[What3Words],""))</f>
        <v/>
      </c>
      <c r="U8278" s="97" t="str">
        <f>IF(ISBLANK(M8278),"",_xlfn.XLOOKUP(Volume_Disclosure[[#This Row],[Paper Mill '[name']  
One name per line]],Facility_Identification[Site Name],Facility_Identification[Certification of Facility],""))</f>
        <v/>
      </c>
      <c r="V8278" s="97" t="str">
        <f>IF(ISBLANK(M8278),"",_xlfn.XLOOKUP(Volume_Disclosure[[#This Row],[Paper Mill '[name']  
One name per line]],Facility_Identification[Site Name],Facility_Identification[Certification Number],""))</f>
        <v/>
      </c>
      <c r="W8278" s="97" t="str">
        <f>IF(ISBLANK(M8278),"",_xlfn.XLOOKUP(Volume_Disclosure[[#This Row],[Paper Mill '[name']  
One name per line]],Facility_Identification[Site Name],Facility_Identification[% FSC fibers processed at Pulping Mill],""))</f>
        <v/>
      </c>
      <c r="X8278" s="97"/>
      <c r="Y8278" s="97"/>
      <c r="Z8278" s="97"/>
      <c r="AA8278" s="101"/>
      <c r="AB8278" s="102"/>
      <c r="AC8278" s="17" t="str">
        <f t="shared" si="644"/>
        <v/>
      </c>
      <c r="AD8278" s="115" t="str">
        <f>IF(AND(AZ8278=0,Volume_Disclosure[[#This Row],[Recycled Percentage content in total weight (%)]]&lt;1),"Fine - please complete virgin origin tab", IF(AND(AZ8278=0,Volume_Disclosure[[#This Row],[Recycled Percentage content in total weight (%)]]=1),"Fine", IF(AZ8278="","","Please check")))</f>
        <v>Fine - please complete virgin origin tab</v>
      </c>
      <c r="AE8278" s="2"/>
      <c r="AF8278" s="2"/>
      <c r="AG8278" s="2"/>
      <c r="AH8278" s="4"/>
      <c r="AI8278" s="2"/>
      <c r="AJ8278" s="2"/>
      <c r="AK8278" s="14" t="str">
        <f t="shared" si="645"/>
        <v/>
      </c>
      <c r="AL8278" s="17" t="str">
        <f t="shared" si="646"/>
        <v/>
      </c>
      <c r="AM8278" s="3"/>
      <c r="AN8278" s="3"/>
      <c r="AO8278" s="3">
        <f t="shared" si="647"/>
        <v>0</v>
      </c>
      <c r="AP8278" s="75"/>
    </row>
    <row r="8279" spans="1:42" ht="12" customHeight="1">
      <c r="A8279" s="97"/>
      <c r="B8279" s="96"/>
      <c r="C8279" s="97"/>
      <c r="D8279" s="97"/>
      <c r="E8279" s="97"/>
      <c r="F8279" s="97"/>
      <c r="G8279" s="99"/>
      <c r="H8279" s="97"/>
      <c r="I8279" s="97"/>
      <c r="J8279" s="97"/>
      <c r="K8279" s="97"/>
      <c r="L8279" s="97"/>
      <c r="M8279" s="97"/>
      <c r="N8279" s="201" t="str">
        <f>IF(ISBLANK(M8279),"",_xlfn.XLOOKUP($M8279,Facility_Identification[Site Name],Facility_Identification[Country],""))</f>
        <v/>
      </c>
      <c r="O8279" s="201" t="str" cm="1">
        <f t="array" ref="O8279">IFERROR(IF(ISBLANK(M8279),"",_xlfn.XLOOKUP(M8279,Facility_Identification[[#All],[Site Name]],Facility_Identification[[#All],[(If known)
RISI ID]])),"")</f>
        <v/>
      </c>
      <c r="P8279" s="97" t="str">
        <f>IF(ISBLANK(M8279),"",_xlfn.XLOOKUP(M8279,Facility_Identification[Site Name],Facility_Identification[City/Juristiction],""))</f>
        <v/>
      </c>
      <c r="Q8279" s="97" t="str">
        <f>IF(ISBLANK(M8279),"",_xlfn.XLOOKUP(Volume_Disclosure[[#This Row],[Paper Mill '[name']  
One name per line]],Facility_Identification[Site Name],Facility_Identification[State],""))</f>
        <v/>
      </c>
      <c r="R8279" s="97" t="str">
        <f>IF(ISBLANK(M8279),"",_xlfn.XLOOKUP(Volume_Disclosure[[#This Row],[Paper Mill '[name']  
One name per line]],Facility_Identification[Site Name],Facility_Identification[Co-ordinates (Latitude)],""))</f>
        <v/>
      </c>
      <c r="S8279" s="97" t="str">
        <f>IF(ISBLANK(M8279),"",_xlfn.XLOOKUP(Volume_Disclosure[[#This Row],[Paper Mill '[name']  
One name per line]],Facility_Identification[Site Name],Facility_Identification[Co-ordinates (Longitude)],""))</f>
        <v/>
      </c>
      <c r="T8279" s="97" t="str">
        <f>IF(ISBLANK(M8279),"",_xlfn.XLOOKUP(Volume_Disclosure[[#This Row],[Paper Mill '[name']  
One name per line]],Facility_Identification[Site Name],Facility_Identification[What3Words],""))</f>
        <v/>
      </c>
      <c r="U8279" s="97" t="str">
        <f>IF(ISBLANK(M8279),"",_xlfn.XLOOKUP(Volume_Disclosure[[#This Row],[Paper Mill '[name']  
One name per line]],Facility_Identification[Site Name],Facility_Identification[Certification of Facility],""))</f>
        <v/>
      </c>
      <c r="V8279" s="97" t="str">
        <f>IF(ISBLANK(M8279),"",_xlfn.XLOOKUP(Volume_Disclosure[[#This Row],[Paper Mill '[name']  
One name per line]],Facility_Identification[Site Name],Facility_Identification[Certification Number],""))</f>
        <v/>
      </c>
      <c r="W8279" s="97" t="str">
        <f>IF(ISBLANK(M8279),"",_xlfn.XLOOKUP(Volume_Disclosure[[#This Row],[Paper Mill '[name']  
One name per line]],Facility_Identification[Site Name],Facility_Identification[% FSC fibers processed at Pulping Mill],""))</f>
        <v/>
      </c>
      <c r="X8279" s="97"/>
      <c r="Y8279" s="97"/>
      <c r="Z8279" s="97"/>
      <c r="AA8279" s="101"/>
      <c r="AB8279" s="102"/>
      <c r="AC8279" s="17" t="str">
        <f t="shared" si="644"/>
        <v/>
      </c>
      <c r="AD8279" s="115" t="str">
        <f>IF(AND(AZ8279=0,Volume_Disclosure[[#This Row],[Recycled Percentage content in total weight (%)]]&lt;1),"Fine - please complete virgin origin tab", IF(AND(AZ8279=0,Volume_Disclosure[[#This Row],[Recycled Percentage content in total weight (%)]]=1),"Fine", IF(AZ8279="","","Please check")))</f>
        <v>Fine - please complete virgin origin tab</v>
      </c>
      <c r="AE8279" s="2"/>
      <c r="AF8279" s="2"/>
      <c r="AG8279" s="2"/>
      <c r="AH8279" s="4"/>
      <c r="AI8279" s="2"/>
      <c r="AJ8279" s="2"/>
      <c r="AK8279" s="14" t="str">
        <f t="shared" si="645"/>
        <v/>
      </c>
      <c r="AL8279" s="17" t="str">
        <f t="shared" si="646"/>
        <v/>
      </c>
      <c r="AM8279" s="3"/>
      <c r="AN8279" s="3"/>
      <c r="AO8279" s="3">
        <f t="shared" si="647"/>
        <v>0</v>
      </c>
      <c r="AP8279" s="75"/>
    </row>
    <row r="8280" spans="1:42" ht="12" customHeight="1">
      <c r="A8280" s="97"/>
      <c r="B8280" s="96"/>
      <c r="C8280" s="97"/>
      <c r="D8280" s="97"/>
      <c r="E8280" s="97"/>
      <c r="F8280" s="97"/>
      <c r="G8280" s="99"/>
      <c r="H8280" s="97"/>
      <c r="I8280" s="97"/>
      <c r="J8280" s="97"/>
      <c r="K8280" s="97"/>
      <c r="L8280" s="97"/>
      <c r="M8280" s="97"/>
      <c r="N8280" s="201" t="str">
        <f>IF(ISBLANK(M8280),"",_xlfn.XLOOKUP($M8280,Facility_Identification[Site Name],Facility_Identification[Country],""))</f>
        <v/>
      </c>
      <c r="O8280" s="201" t="str" cm="1">
        <f t="array" ref="O8280">IFERROR(IF(ISBLANK(M8280),"",_xlfn.XLOOKUP(M8280,Facility_Identification[[#All],[Site Name]],Facility_Identification[[#All],[(If known)
RISI ID]])),"")</f>
        <v/>
      </c>
      <c r="P8280" s="97" t="str">
        <f>IF(ISBLANK(M8280),"",_xlfn.XLOOKUP(M8280,Facility_Identification[Site Name],Facility_Identification[City/Juristiction],""))</f>
        <v/>
      </c>
      <c r="Q8280" s="97" t="str">
        <f>IF(ISBLANK(M8280),"",_xlfn.XLOOKUP(Volume_Disclosure[[#This Row],[Paper Mill '[name']  
One name per line]],Facility_Identification[Site Name],Facility_Identification[State],""))</f>
        <v/>
      </c>
      <c r="R8280" s="97" t="str">
        <f>IF(ISBLANK(M8280),"",_xlfn.XLOOKUP(Volume_Disclosure[[#This Row],[Paper Mill '[name']  
One name per line]],Facility_Identification[Site Name],Facility_Identification[Co-ordinates (Latitude)],""))</f>
        <v/>
      </c>
      <c r="S8280" s="97" t="str">
        <f>IF(ISBLANK(M8280),"",_xlfn.XLOOKUP(Volume_Disclosure[[#This Row],[Paper Mill '[name']  
One name per line]],Facility_Identification[Site Name],Facility_Identification[Co-ordinates (Longitude)],""))</f>
        <v/>
      </c>
      <c r="T8280" s="97" t="str">
        <f>IF(ISBLANK(M8280),"",_xlfn.XLOOKUP(Volume_Disclosure[[#This Row],[Paper Mill '[name']  
One name per line]],Facility_Identification[Site Name],Facility_Identification[What3Words],""))</f>
        <v/>
      </c>
      <c r="U8280" s="97" t="str">
        <f>IF(ISBLANK(M8280),"",_xlfn.XLOOKUP(Volume_Disclosure[[#This Row],[Paper Mill '[name']  
One name per line]],Facility_Identification[Site Name],Facility_Identification[Certification of Facility],""))</f>
        <v/>
      </c>
      <c r="V8280" s="97" t="str">
        <f>IF(ISBLANK(M8280),"",_xlfn.XLOOKUP(Volume_Disclosure[[#This Row],[Paper Mill '[name']  
One name per line]],Facility_Identification[Site Name],Facility_Identification[Certification Number],""))</f>
        <v/>
      </c>
      <c r="W8280" s="97" t="str">
        <f>IF(ISBLANK(M8280),"",_xlfn.XLOOKUP(Volume_Disclosure[[#This Row],[Paper Mill '[name']  
One name per line]],Facility_Identification[Site Name],Facility_Identification[% FSC fibers processed at Pulping Mill],""))</f>
        <v/>
      </c>
      <c r="X8280" s="97"/>
      <c r="Y8280" s="97"/>
      <c r="Z8280" s="97"/>
      <c r="AA8280" s="101"/>
      <c r="AB8280" s="102"/>
      <c r="AC8280" s="17" t="str">
        <f t="shared" si="644"/>
        <v/>
      </c>
      <c r="AD8280" s="115" t="str">
        <f>IF(AND(AZ8280=0,Volume_Disclosure[[#This Row],[Recycled Percentage content in total weight (%)]]&lt;1),"Fine - please complete virgin origin tab", IF(AND(AZ8280=0,Volume_Disclosure[[#This Row],[Recycled Percentage content in total weight (%)]]=1),"Fine", IF(AZ8280="","","Please check")))</f>
        <v>Fine - please complete virgin origin tab</v>
      </c>
      <c r="AE8280" s="2"/>
      <c r="AF8280" s="2"/>
      <c r="AG8280" s="2"/>
      <c r="AH8280" s="4"/>
      <c r="AI8280" s="2"/>
      <c r="AJ8280" s="2"/>
      <c r="AK8280" s="14" t="str">
        <f t="shared" si="645"/>
        <v/>
      </c>
      <c r="AL8280" s="17" t="str">
        <f t="shared" si="646"/>
        <v/>
      </c>
      <c r="AM8280" s="3"/>
      <c r="AN8280" s="3"/>
      <c r="AO8280" s="3">
        <f t="shared" si="647"/>
        <v>0</v>
      </c>
      <c r="AP8280" s="75"/>
    </row>
    <row r="8281" spans="1:42" ht="12" customHeight="1">
      <c r="A8281" s="97"/>
      <c r="B8281" s="96"/>
      <c r="C8281" s="97"/>
      <c r="D8281" s="97"/>
      <c r="E8281" s="97"/>
      <c r="F8281" s="97"/>
      <c r="G8281" s="99"/>
      <c r="H8281" s="97"/>
      <c r="I8281" s="97"/>
      <c r="J8281" s="97"/>
      <c r="K8281" s="97"/>
      <c r="L8281" s="97"/>
      <c r="M8281" s="97"/>
      <c r="N8281" s="201" t="str">
        <f>IF(ISBLANK(M8281),"",_xlfn.XLOOKUP($M8281,Facility_Identification[Site Name],Facility_Identification[Country],""))</f>
        <v/>
      </c>
      <c r="O8281" s="201" t="str" cm="1">
        <f t="array" ref="O8281">IFERROR(IF(ISBLANK(M8281),"",_xlfn.XLOOKUP(M8281,Facility_Identification[[#All],[Site Name]],Facility_Identification[[#All],[(If known)
RISI ID]])),"")</f>
        <v/>
      </c>
      <c r="P8281" s="97" t="str">
        <f>IF(ISBLANK(M8281),"",_xlfn.XLOOKUP(M8281,Facility_Identification[Site Name],Facility_Identification[City/Juristiction],""))</f>
        <v/>
      </c>
      <c r="Q8281" s="97" t="str">
        <f>IF(ISBLANK(M8281),"",_xlfn.XLOOKUP(Volume_Disclosure[[#This Row],[Paper Mill '[name']  
One name per line]],Facility_Identification[Site Name],Facility_Identification[State],""))</f>
        <v/>
      </c>
      <c r="R8281" s="97" t="str">
        <f>IF(ISBLANK(M8281),"",_xlfn.XLOOKUP(Volume_Disclosure[[#This Row],[Paper Mill '[name']  
One name per line]],Facility_Identification[Site Name],Facility_Identification[Co-ordinates (Latitude)],""))</f>
        <v/>
      </c>
      <c r="S8281" s="97" t="str">
        <f>IF(ISBLANK(M8281),"",_xlfn.XLOOKUP(Volume_Disclosure[[#This Row],[Paper Mill '[name']  
One name per line]],Facility_Identification[Site Name],Facility_Identification[Co-ordinates (Longitude)],""))</f>
        <v/>
      </c>
      <c r="T8281" s="97" t="str">
        <f>IF(ISBLANK(M8281),"",_xlfn.XLOOKUP(Volume_Disclosure[[#This Row],[Paper Mill '[name']  
One name per line]],Facility_Identification[Site Name],Facility_Identification[What3Words],""))</f>
        <v/>
      </c>
      <c r="U8281" s="97" t="str">
        <f>IF(ISBLANK(M8281),"",_xlfn.XLOOKUP(Volume_Disclosure[[#This Row],[Paper Mill '[name']  
One name per line]],Facility_Identification[Site Name],Facility_Identification[Certification of Facility],""))</f>
        <v/>
      </c>
      <c r="V8281" s="97" t="str">
        <f>IF(ISBLANK(M8281),"",_xlfn.XLOOKUP(Volume_Disclosure[[#This Row],[Paper Mill '[name']  
One name per line]],Facility_Identification[Site Name],Facility_Identification[Certification Number],""))</f>
        <v/>
      </c>
      <c r="W8281" s="97" t="str">
        <f>IF(ISBLANK(M8281),"",_xlfn.XLOOKUP(Volume_Disclosure[[#This Row],[Paper Mill '[name']  
One name per line]],Facility_Identification[Site Name],Facility_Identification[% FSC fibers processed at Pulping Mill],""))</f>
        <v/>
      </c>
      <c r="X8281" s="97"/>
      <c r="Y8281" s="97"/>
      <c r="Z8281" s="97"/>
      <c r="AA8281" s="101"/>
      <c r="AB8281" s="102"/>
      <c r="AC8281" s="17" t="str">
        <f t="shared" si="644"/>
        <v/>
      </c>
      <c r="AD8281" s="115" t="str">
        <f>IF(AND(AZ8281=0,Volume_Disclosure[[#This Row],[Recycled Percentage content in total weight (%)]]&lt;1),"Fine - please complete virgin origin tab", IF(AND(AZ8281=0,Volume_Disclosure[[#This Row],[Recycled Percentage content in total weight (%)]]=1),"Fine", IF(AZ8281="","","Please check")))</f>
        <v>Fine - please complete virgin origin tab</v>
      </c>
      <c r="AE8281" s="2"/>
      <c r="AF8281" s="2"/>
      <c r="AG8281" s="2"/>
      <c r="AH8281" s="4"/>
      <c r="AI8281" s="2"/>
      <c r="AJ8281" s="2"/>
      <c r="AK8281" s="14" t="str">
        <f t="shared" si="645"/>
        <v/>
      </c>
      <c r="AL8281" s="17" t="str">
        <f t="shared" si="646"/>
        <v/>
      </c>
      <c r="AM8281" s="3"/>
      <c r="AN8281" s="3"/>
      <c r="AO8281" s="3">
        <f t="shared" si="647"/>
        <v>0</v>
      </c>
      <c r="AP8281" s="75"/>
    </row>
    <row r="8282" spans="1:42" ht="12" customHeight="1">
      <c r="A8282" s="97"/>
      <c r="B8282" s="96"/>
      <c r="C8282" s="97"/>
      <c r="D8282" s="97"/>
      <c r="E8282" s="97"/>
      <c r="F8282" s="97"/>
      <c r="G8282" s="99"/>
      <c r="H8282" s="97"/>
      <c r="I8282" s="97"/>
      <c r="J8282" s="97"/>
      <c r="K8282" s="97"/>
      <c r="L8282" s="97"/>
      <c r="M8282" s="97"/>
      <c r="N8282" s="201" t="str">
        <f>IF(ISBLANK(M8282),"",_xlfn.XLOOKUP($M8282,Facility_Identification[Site Name],Facility_Identification[Country],""))</f>
        <v/>
      </c>
      <c r="O8282" s="201" t="str" cm="1">
        <f t="array" ref="O8282">IFERROR(IF(ISBLANK(M8282),"",_xlfn.XLOOKUP(M8282,Facility_Identification[[#All],[Site Name]],Facility_Identification[[#All],[(If known)
RISI ID]])),"")</f>
        <v/>
      </c>
      <c r="P8282" s="97" t="str">
        <f>IF(ISBLANK(M8282),"",_xlfn.XLOOKUP(M8282,Facility_Identification[Site Name],Facility_Identification[City/Juristiction],""))</f>
        <v/>
      </c>
      <c r="Q8282" s="97" t="str">
        <f>IF(ISBLANK(M8282),"",_xlfn.XLOOKUP(Volume_Disclosure[[#This Row],[Paper Mill '[name']  
One name per line]],Facility_Identification[Site Name],Facility_Identification[State],""))</f>
        <v/>
      </c>
      <c r="R8282" s="97" t="str">
        <f>IF(ISBLANK(M8282),"",_xlfn.XLOOKUP(Volume_Disclosure[[#This Row],[Paper Mill '[name']  
One name per line]],Facility_Identification[Site Name],Facility_Identification[Co-ordinates (Latitude)],""))</f>
        <v/>
      </c>
      <c r="S8282" s="97" t="str">
        <f>IF(ISBLANK(M8282),"",_xlfn.XLOOKUP(Volume_Disclosure[[#This Row],[Paper Mill '[name']  
One name per line]],Facility_Identification[Site Name],Facility_Identification[Co-ordinates (Longitude)],""))</f>
        <v/>
      </c>
      <c r="T8282" s="97" t="str">
        <f>IF(ISBLANK(M8282),"",_xlfn.XLOOKUP(Volume_Disclosure[[#This Row],[Paper Mill '[name']  
One name per line]],Facility_Identification[Site Name],Facility_Identification[What3Words],""))</f>
        <v/>
      </c>
      <c r="U8282" s="97" t="str">
        <f>IF(ISBLANK(M8282),"",_xlfn.XLOOKUP(Volume_Disclosure[[#This Row],[Paper Mill '[name']  
One name per line]],Facility_Identification[Site Name],Facility_Identification[Certification of Facility],""))</f>
        <v/>
      </c>
      <c r="V8282" s="97" t="str">
        <f>IF(ISBLANK(M8282),"",_xlfn.XLOOKUP(Volume_Disclosure[[#This Row],[Paper Mill '[name']  
One name per line]],Facility_Identification[Site Name],Facility_Identification[Certification Number],""))</f>
        <v/>
      </c>
      <c r="W8282" s="97" t="str">
        <f>IF(ISBLANK(M8282),"",_xlfn.XLOOKUP(Volume_Disclosure[[#This Row],[Paper Mill '[name']  
One name per line]],Facility_Identification[Site Name],Facility_Identification[% FSC fibers processed at Pulping Mill],""))</f>
        <v/>
      </c>
      <c r="X8282" s="97"/>
      <c r="Y8282" s="97"/>
      <c r="Z8282" s="97"/>
      <c r="AA8282" s="101"/>
      <c r="AB8282" s="102"/>
      <c r="AC8282" s="17" t="str">
        <f t="shared" si="644"/>
        <v/>
      </c>
      <c r="AD8282" s="115" t="str">
        <f>IF(AND(AZ8282=0,Volume_Disclosure[[#This Row],[Recycled Percentage content in total weight (%)]]&lt;1),"Fine - please complete virgin origin tab", IF(AND(AZ8282=0,Volume_Disclosure[[#This Row],[Recycled Percentage content in total weight (%)]]=1),"Fine", IF(AZ8282="","","Please check")))</f>
        <v>Fine - please complete virgin origin tab</v>
      </c>
      <c r="AE8282" s="2"/>
      <c r="AF8282" s="2"/>
      <c r="AG8282" s="2"/>
      <c r="AH8282" s="4"/>
      <c r="AI8282" s="2"/>
      <c r="AJ8282" s="2"/>
      <c r="AK8282" s="14" t="str">
        <f t="shared" si="645"/>
        <v/>
      </c>
      <c r="AL8282" s="17" t="str">
        <f t="shared" si="646"/>
        <v/>
      </c>
      <c r="AM8282" s="3"/>
      <c r="AN8282" s="3"/>
      <c r="AO8282" s="3">
        <f t="shared" si="647"/>
        <v>0</v>
      </c>
      <c r="AP8282" s="75"/>
    </row>
    <row r="8283" spans="1:42" ht="12" customHeight="1">
      <c r="A8283" s="97"/>
      <c r="B8283" s="96"/>
      <c r="C8283" s="97"/>
      <c r="D8283" s="97"/>
      <c r="E8283" s="97"/>
      <c r="F8283" s="97"/>
      <c r="G8283" s="99"/>
      <c r="H8283" s="97"/>
      <c r="I8283" s="97"/>
      <c r="J8283" s="97"/>
      <c r="K8283" s="97"/>
      <c r="L8283" s="97"/>
      <c r="M8283" s="97"/>
      <c r="N8283" s="201" t="str">
        <f>IF(ISBLANK(M8283),"",_xlfn.XLOOKUP($M8283,Facility_Identification[Site Name],Facility_Identification[Country],""))</f>
        <v/>
      </c>
      <c r="O8283" s="201" t="str" cm="1">
        <f t="array" ref="O8283">IFERROR(IF(ISBLANK(M8283),"",_xlfn.XLOOKUP(M8283,Facility_Identification[[#All],[Site Name]],Facility_Identification[[#All],[(If known)
RISI ID]])),"")</f>
        <v/>
      </c>
      <c r="P8283" s="97" t="str">
        <f>IF(ISBLANK(M8283),"",_xlfn.XLOOKUP(M8283,Facility_Identification[Site Name],Facility_Identification[City/Juristiction],""))</f>
        <v/>
      </c>
      <c r="Q8283" s="97" t="str">
        <f>IF(ISBLANK(M8283),"",_xlfn.XLOOKUP(Volume_Disclosure[[#This Row],[Paper Mill '[name']  
One name per line]],Facility_Identification[Site Name],Facility_Identification[State],""))</f>
        <v/>
      </c>
      <c r="R8283" s="97" t="str">
        <f>IF(ISBLANK(M8283),"",_xlfn.XLOOKUP(Volume_Disclosure[[#This Row],[Paper Mill '[name']  
One name per line]],Facility_Identification[Site Name],Facility_Identification[Co-ordinates (Latitude)],""))</f>
        <v/>
      </c>
      <c r="S8283" s="97" t="str">
        <f>IF(ISBLANK(M8283),"",_xlfn.XLOOKUP(Volume_Disclosure[[#This Row],[Paper Mill '[name']  
One name per line]],Facility_Identification[Site Name],Facility_Identification[Co-ordinates (Longitude)],""))</f>
        <v/>
      </c>
      <c r="T8283" s="97" t="str">
        <f>IF(ISBLANK(M8283),"",_xlfn.XLOOKUP(Volume_Disclosure[[#This Row],[Paper Mill '[name']  
One name per line]],Facility_Identification[Site Name],Facility_Identification[What3Words],""))</f>
        <v/>
      </c>
      <c r="U8283" s="97" t="str">
        <f>IF(ISBLANK(M8283),"",_xlfn.XLOOKUP(Volume_Disclosure[[#This Row],[Paper Mill '[name']  
One name per line]],Facility_Identification[Site Name],Facility_Identification[Certification of Facility],""))</f>
        <v/>
      </c>
      <c r="V8283" s="97" t="str">
        <f>IF(ISBLANK(M8283),"",_xlfn.XLOOKUP(Volume_Disclosure[[#This Row],[Paper Mill '[name']  
One name per line]],Facility_Identification[Site Name],Facility_Identification[Certification Number],""))</f>
        <v/>
      </c>
      <c r="W8283" s="97" t="str">
        <f>IF(ISBLANK(M8283),"",_xlfn.XLOOKUP(Volume_Disclosure[[#This Row],[Paper Mill '[name']  
One name per line]],Facility_Identification[Site Name],Facility_Identification[% FSC fibers processed at Pulping Mill],""))</f>
        <v/>
      </c>
      <c r="X8283" s="97"/>
      <c r="Y8283" s="97"/>
      <c r="Z8283" s="97"/>
      <c r="AA8283" s="101"/>
      <c r="AB8283" s="102"/>
      <c r="AC8283" s="17" t="str">
        <f t="shared" si="644"/>
        <v/>
      </c>
      <c r="AD8283" s="115" t="str">
        <f>IF(AND(AZ8283=0,Volume_Disclosure[[#This Row],[Recycled Percentage content in total weight (%)]]&lt;1),"Fine - please complete virgin origin tab", IF(AND(AZ8283=0,Volume_Disclosure[[#This Row],[Recycled Percentage content in total weight (%)]]=1),"Fine", IF(AZ8283="","","Please check")))</f>
        <v>Fine - please complete virgin origin tab</v>
      </c>
      <c r="AE8283" s="2"/>
      <c r="AF8283" s="2"/>
      <c r="AG8283" s="2"/>
      <c r="AH8283" s="4"/>
      <c r="AI8283" s="2"/>
      <c r="AJ8283" s="2"/>
      <c r="AK8283" s="14" t="str">
        <f t="shared" si="645"/>
        <v/>
      </c>
      <c r="AL8283" s="17" t="str">
        <f t="shared" si="646"/>
        <v/>
      </c>
      <c r="AM8283" s="3"/>
      <c r="AN8283" s="3"/>
      <c r="AO8283" s="3">
        <f t="shared" si="647"/>
        <v>0</v>
      </c>
      <c r="AP8283" s="75"/>
    </row>
    <row r="8284" spans="1:42" ht="12" customHeight="1">
      <c r="A8284" s="97"/>
      <c r="B8284" s="96"/>
      <c r="C8284" s="97"/>
      <c r="D8284" s="97"/>
      <c r="E8284" s="97"/>
      <c r="F8284" s="97"/>
      <c r="G8284" s="99"/>
      <c r="H8284" s="97"/>
      <c r="I8284" s="97"/>
      <c r="J8284" s="97"/>
      <c r="K8284" s="97"/>
      <c r="L8284" s="97"/>
      <c r="M8284" s="97"/>
      <c r="N8284" s="201" t="str">
        <f>IF(ISBLANK(M8284),"",_xlfn.XLOOKUP($M8284,Facility_Identification[Site Name],Facility_Identification[Country],""))</f>
        <v/>
      </c>
      <c r="O8284" s="201" t="str" cm="1">
        <f t="array" ref="O8284">IFERROR(IF(ISBLANK(M8284),"",_xlfn.XLOOKUP(M8284,Facility_Identification[[#All],[Site Name]],Facility_Identification[[#All],[(If known)
RISI ID]])),"")</f>
        <v/>
      </c>
      <c r="P8284" s="97" t="str">
        <f>IF(ISBLANK(M8284),"",_xlfn.XLOOKUP(M8284,Facility_Identification[Site Name],Facility_Identification[City/Juristiction],""))</f>
        <v/>
      </c>
      <c r="Q8284" s="97" t="str">
        <f>IF(ISBLANK(M8284),"",_xlfn.XLOOKUP(Volume_Disclosure[[#This Row],[Paper Mill '[name']  
One name per line]],Facility_Identification[Site Name],Facility_Identification[State],""))</f>
        <v/>
      </c>
      <c r="R8284" s="97" t="str">
        <f>IF(ISBLANK(M8284),"",_xlfn.XLOOKUP(Volume_Disclosure[[#This Row],[Paper Mill '[name']  
One name per line]],Facility_Identification[Site Name],Facility_Identification[Co-ordinates (Latitude)],""))</f>
        <v/>
      </c>
      <c r="S8284" s="97" t="str">
        <f>IF(ISBLANK(M8284),"",_xlfn.XLOOKUP(Volume_Disclosure[[#This Row],[Paper Mill '[name']  
One name per line]],Facility_Identification[Site Name],Facility_Identification[Co-ordinates (Longitude)],""))</f>
        <v/>
      </c>
      <c r="T8284" s="97" t="str">
        <f>IF(ISBLANK(M8284),"",_xlfn.XLOOKUP(Volume_Disclosure[[#This Row],[Paper Mill '[name']  
One name per line]],Facility_Identification[Site Name],Facility_Identification[What3Words],""))</f>
        <v/>
      </c>
      <c r="U8284" s="97" t="str">
        <f>IF(ISBLANK(M8284),"",_xlfn.XLOOKUP(Volume_Disclosure[[#This Row],[Paper Mill '[name']  
One name per line]],Facility_Identification[Site Name],Facility_Identification[Certification of Facility],""))</f>
        <v/>
      </c>
      <c r="V8284" s="97" t="str">
        <f>IF(ISBLANK(M8284),"",_xlfn.XLOOKUP(Volume_Disclosure[[#This Row],[Paper Mill '[name']  
One name per line]],Facility_Identification[Site Name],Facility_Identification[Certification Number],""))</f>
        <v/>
      </c>
      <c r="W8284" s="97" t="str">
        <f>IF(ISBLANK(M8284),"",_xlfn.XLOOKUP(Volume_Disclosure[[#This Row],[Paper Mill '[name']  
One name per line]],Facility_Identification[Site Name],Facility_Identification[% FSC fibers processed at Pulping Mill],""))</f>
        <v/>
      </c>
      <c r="X8284" s="97"/>
      <c r="Y8284" s="97"/>
      <c r="Z8284" s="97"/>
      <c r="AA8284" s="101"/>
      <c r="AB8284" s="102"/>
      <c r="AC8284" s="17" t="str">
        <f t="shared" si="644"/>
        <v/>
      </c>
      <c r="AD8284" s="115" t="str">
        <f>IF(AND(AZ8284=0,Volume_Disclosure[[#This Row],[Recycled Percentage content in total weight (%)]]&lt;1),"Fine - please complete virgin origin tab", IF(AND(AZ8284=0,Volume_Disclosure[[#This Row],[Recycled Percentage content in total weight (%)]]=1),"Fine", IF(AZ8284="","","Please check")))</f>
        <v>Fine - please complete virgin origin tab</v>
      </c>
      <c r="AE8284" s="2"/>
      <c r="AF8284" s="2"/>
      <c r="AG8284" s="2"/>
      <c r="AH8284" s="4"/>
      <c r="AI8284" s="2"/>
      <c r="AJ8284" s="2"/>
      <c r="AK8284" s="14" t="str">
        <f t="shared" si="645"/>
        <v/>
      </c>
      <c r="AL8284" s="17" t="str">
        <f t="shared" si="646"/>
        <v/>
      </c>
      <c r="AM8284" s="3"/>
      <c r="AN8284" s="3"/>
      <c r="AO8284" s="3">
        <f t="shared" si="647"/>
        <v>0</v>
      </c>
      <c r="AP8284" s="75"/>
    </row>
    <row r="8285" spans="1:42" ht="12" customHeight="1">
      <c r="A8285" s="97"/>
      <c r="B8285" s="96"/>
      <c r="C8285" s="97"/>
      <c r="D8285" s="97"/>
      <c r="E8285" s="97"/>
      <c r="F8285" s="97"/>
      <c r="G8285" s="99"/>
      <c r="H8285" s="97"/>
      <c r="I8285" s="97"/>
      <c r="J8285" s="97"/>
      <c r="K8285" s="97"/>
      <c r="L8285" s="97"/>
      <c r="M8285" s="97"/>
      <c r="N8285" s="201" t="str">
        <f>IF(ISBLANK(M8285),"",_xlfn.XLOOKUP($M8285,Facility_Identification[Site Name],Facility_Identification[Country],""))</f>
        <v/>
      </c>
      <c r="O8285" s="201" t="str" cm="1">
        <f t="array" ref="O8285">IFERROR(IF(ISBLANK(M8285),"",_xlfn.XLOOKUP(M8285,Facility_Identification[[#All],[Site Name]],Facility_Identification[[#All],[(If known)
RISI ID]])),"")</f>
        <v/>
      </c>
      <c r="P8285" s="97" t="str">
        <f>IF(ISBLANK(M8285),"",_xlfn.XLOOKUP(M8285,Facility_Identification[Site Name],Facility_Identification[City/Juristiction],""))</f>
        <v/>
      </c>
      <c r="Q8285" s="97" t="str">
        <f>IF(ISBLANK(M8285),"",_xlfn.XLOOKUP(Volume_Disclosure[[#This Row],[Paper Mill '[name']  
One name per line]],Facility_Identification[Site Name],Facility_Identification[State],""))</f>
        <v/>
      </c>
      <c r="R8285" s="97" t="str">
        <f>IF(ISBLANK(M8285),"",_xlfn.XLOOKUP(Volume_Disclosure[[#This Row],[Paper Mill '[name']  
One name per line]],Facility_Identification[Site Name],Facility_Identification[Co-ordinates (Latitude)],""))</f>
        <v/>
      </c>
      <c r="S8285" s="97" t="str">
        <f>IF(ISBLANK(M8285),"",_xlfn.XLOOKUP(Volume_Disclosure[[#This Row],[Paper Mill '[name']  
One name per line]],Facility_Identification[Site Name],Facility_Identification[Co-ordinates (Longitude)],""))</f>
        <v/>
      </c>
      <c r="T8285" s="97" t="str">
        <f>IF(ISBLANK(M8285),"",_xlfn.XLOOKUP(Volume_Disclosure[[#This Row],[Paper Mill '[name']  
One name per line]],Facility_Identification[Site Name],Facility_Identification[What3Words],""))</f>
        <v/>
      </c>
      <c r="U8285" s="97" t="str">
        <f>IF(ISBLANK(M8285),"",_xlfn.XLOOKUP(Volume_Disclosure[[#This Row],[Paper Mill '[name']  
One name per line]],Facility_Identification[Site Name],Facility_Identification[Certification of Facility],""))</f>
        <v/>
      </c>
      <c r="V8285" s="97" t="str">
        <f>IF(ISBLANK(M8285),"",_xlfn.XLOOKUP(Volume_Disclosure[[#This Row],[Paper Mill '[name']  
One name per line]],Facility_Identification[Site Name],Facility_Identification[Certification Number],""))</f>
        <v/>
      </c>
      <c r="W8285" s="97" t="str">
        <f>IF(ISBLANK(M8285),"",_xlfn.XLOOKUP(Volume_Disclosure[[#This Row],[Paper Mill '[name']  
One name per line]],Facility_Identification[Site Name],Facility_Identification[% FSC fibers processed at Pulping Mill],""))</f>
        <v/>
      </c>
      <c r="X8285" s="97"/>
      <c r="Y8285" s="97"/>
      <c r="Z8285" s="97"/>
      <c r="AA8285" s="101"/>
      <c r="AB8285" s="102"/>
      <c r="AC8285" s="17" t="str">
        <f t="shared" si="644"/>
        <v/>
      </c>
      <c r="AD8285" s="115" t="str">
        <f>IF(AND(AZ8285=0,Volume_Disclosure[[#This Row],[Recycled Percentage content in total weight (%)]]&lt;1),"Fine - please complete virgin origin tab", IF(AND(AZ8285=0,Volume_Disclosure[[#This Row],[Recycled Percentage content in total weight (%)]]=1),"Fine", IF(AZ8285="","","Please check")))</f>
        <v>Fine - please complete virgin origin tab</v>
      </c>
      <c r="AE8285" s="2"/>
      <c r="AF8285" s="2"/>
      <c r="AG8285" s="2"/>
      <c r="AH8285" s="4"/>
      <c r="AI8285" s="2"/>
      <c r="AJ8285" s="2"/>
      <c r="AK8285" s="14" t="str">
        <f t="shared" si="645"/>
        <v/>
      </c>
      <c r="AL8285" s="17" t="str">
        <f t="shared" si="646"/>
        <v/>
      </c>
      <c r="AM8285" s="3"/>
      <c r="AN8285" s="3"/>
      <c r="AO8285" s="3">
        <f t="shared" si="647"/>
        <v>0</v>
      </c>
      <c r="AP8285" s="75"/>
    </row>
    <row r="8286" spans="1:42" ht="12" customHeight="1">
      <c r="A8286" s="97"/>
      <c r="B8286" s="96"/>
      <c r="C8286" s="97"/>
      <c r="D8286" s="97"/>
      <c r="E8286" s="97"/>
      <c r="F8286" s="97"/>
      <c r="G8286" s="99"/>
      <c r="H8286" s="97"/>
      <c r="I8286" s="97"/>
      <c r="J8286" s="97"/>
      <c r="K8286" s="97"/>
      <c r="L8286" s="97"/>
      <c r="M8286" s="97"/>
      <c r="N8286" s="201" t="str">
        <f>IF(ISBLANK(M8286),"",_xlfn.XLOOKUP($M8286,Facility_Identification[Site Name],Facility_Identification[Country],""))</f>
        <v/>
      </c>
      <c r="O8286" s="201" t="str" cm="1">
        <f t="array" ref="O8286">IFERROR(IF(ISBLANK(M8286),"",_xlfn.XLOOKUP(M8286,Facility_Identification[[#All],[Site Name]],Facility_Identification[[#All],[(If known)
RISI ID]])),"")</f>
        <v/>
      </c>
      <c r="P8286" s="97" t="str">
        <f>IF(ISBLANK(M8286),"",_xlfn.XLOOKUP(M8286,Facility_Identification[Site Name],Facility_Identification[City/Juristiction],""))</f>
        <v/>
      </c>
      <c r="Q8286" s="97" t="str">
        <f>IF(ISBLANK(M8286),"",_xlfn.XLOOKUP(Volume_Disclosure[[#This Row],[Paper Mill '[name']  
One name per line]],Facility_Identification[Site Name],Facility_Identification[State],""))</f>
        <v/>
      </c>
      <c r="R8286" s="97" t="str">
        <f>IF(ISBLANK(M8286),"",_xlfn.XLOOKUP(Volume_Disclosure[[#This Row],[Paper Mill '[name']  
One name per line]],Facility_Identification[Site Name],Facility_Identification[Co-ordinates (Latitude)],""))</f>
        <v/>
      </c>
      <c r="S8286" s="97" t="str">
        <f>IF(ISBLANK(M8286),"",_xlfn.XLOOKUP(Volume_Disclosure[[#This Row],[Paper Mill '[name']  
One name per line]],Facility_Identification[Site Name],Facility_Identification[Co-ordinates (Longitude)],""))</f>
        <v/>
      </c>
      <c r="T8286" s="97" t="str">
        <f>IF(ISBLANK(M8286),"",_xlfn.XLOOKUP(Volume_Disclosure[[#This Row],[Paper Mill '[name']  
One name per line]],Facility_Identification[Site Name],Facility_Identification[What3Words],""))</f>
        <v/>
      </c>
      <c r="U8286" s="97" t="str">
        <f>IF(ISBLANK(M8286),"",_xlfn.XLOOKUP(Volume_Disclosure[[#This Row],[Paper Mill '[name']  
One name per line]],Facility_Identification[Site Name],Facility_Identification[Certification of Facility],""))</f>
        <v/>
      </c>
      <c r="V8286" s="97" t="str">
        <f>IF(ISBLANK(M8286),"",_xlfn.XLOOKUP(Volume_Disclosure[[#This Row],[Paper Mill '[name']  
One name per line]],Facility_Identification[Site Name],Facility_Identification[Certification Number],""))</f>
        <v/>
      </c>
      <c r="W8286" s="97" t="str">
        <f>IF(ISBLANK(M8286),"",_xlfn.XLOOKUP(Volume_Disclosure[[#This Row],[Paper Mill '[name']  
One name per line]],Facility_Identification[Site Name],Facility_Identification[% FSC fibers processed at Pulping Mill],""))</f>
        <v/>
      </c>
      <c r="X8286" s="97"/>
      <c r="Y8286" s="97"/>
      <c r="Z8286" s="97"/>
      <c r="AA8286" s="101"/>
      <c r="AB8286" s="102"/>
      <c r="AC8286" s="17" t="str">
        <f t="shared" si="644"/>
        <v/>
      </c>
      <c r="AD8286" s="115" t="str">
        <f>IF(AND(AZ8286=0,Volume_Disclosure[[#This Row],[Recycled Percentage content in total weight (%)]]&lt;1),"Fine - please complete virgin origin tab", IF(AND(AZ8286=0,Volume_Disclosure[[#This Row],[Recycled Percentage content in total weight (%)]]=1),"Fine", IF(AZ8286="","","Please check")))</f>
        <v>Fine - please complete virgin origin tab</v>
      </c>
      <c r="AE8286" s="2"/>
      <c r="AF8286" s="2"/>
      <c r="AG8286" s="2"/>
      <c r="AH8286" s="4"/>
      <c r="AI8286" s="2"/>
      <c r="AJ8286" s="2"/>
      <c r="AK8286" s="14" t="str">
        <f t="shared" si="645"/>
        <v/>
      </c>
      <c r="AL8286" s="17" t="str">
        <f t="shared" si="646"/>
        <v/>
      </c>
      <c r="AM8286" s="3"/>
      <c r="AN8286" s="3"/>
      <c r="AO8286" s="3">
        <f t="shared" si="647"/>
        <v>0</v>
      </c>
      <c r="AP8286" s="75"/>
    </row>
    <row r="8287" spans="1:42" ht="12" customHeight="1">
      <c r="A8287" s="97"/>
      <c r="B8287" s="96"/>
      <c r="C8287" s="97"/>
      <c r="D8287" s="97"/>
      <c r="E8287" s="97"/>
      <c r="F8287" s="97"/>
      <c r="G8287" s="99"/>
      <c r="H8287" s="97"/>
      <c r="I8287" s="97"/>
      <c r="J8287" s="97"/>
      <c r="K8287" s="97"/>
      <c r="L8287" s="97"/>
      <c r="M8287" s="97"/>
      <c r="N8287" s="201" t="str">
        <f>IF(ISBLANK(M8287),"",_xlfn.XLOOKUP($M8287,Facility_Identification[Site Name],Facility_Identification[Country],""))</f>
        <v/>
      </c>
      <c r="O8287" s="201" t="str" cm="1">
        <f t="array" ref="O8287">IFERROR(IF(ISBLANK(M8287),"",_xlfn.XLOOKUP(M8287,Facility_Identification[[#All],[Site Name]],Facility_Identification[[#All],[(If known)
RISI ID]])),"")</f>
        <v/>
      </c>
      <c r="P8287" s="97" t="str">
        <f>IF(ISBLANK(M8287),"",_xlfn.XLOOKUP(M8287,Facility_Identification[Site Name],Facility_Identification[City/Juristiction],""))</f>
        <v/>
      </c>
      <c r="Q8287" s="97" t="str">
        <f>IF(ISBLANK(M8287),"",_xlfn.XLOOKUP(Volume_Disclosure[[#This Row],[Paper Mill '[name']  
One name per line]],Facility_Identification[Site Name],Facility_Identification[State],""))</f>
        <v/>
      </c>
      <c r="R8287" s="97" t="str">
        <f>IF(ISBLANK(M8287),"",_xlfn.XLOOKUP(Volume_Disclosure[[#This Row],[Paper Mill '[name']  
One name per line]],Facility_Identification[Site Name],Facility_Identification[Co-ordinates (Latitude)],""))</f>
        <v/>
      </c>
      <c r="S8287" s="97" t="str">
        <f>IF(ISBLANK(M8287),"",_xlfn.XLOOKUP(Volume_Disclosure[[#This Row],[Paper Mill '[name']  
One name per line]],Facility_Identification[Site Name],Facility_Identification[Co-ordinates (Longitude)],""))</f>
        <v/>
      </c>
      <c r="T8287" s="97" t="str">
        <f>IF(ISBLANK(M8287),"",_xlfn.XLOOKUP(Volume_Disclosure[[#This Row],[Paper Mill '[name']  
One name per line]],Facility_Identification[Site Name],Facility_Identification[What3Words],""))</f>
        <v/>
      </c>
      <c r="U8287" s="97" t="str">
        <f>IF(ISBLANK(M8287),"",_xlfn.XLOOKUP(Volume_Disclosure[[#This Row],[Paper Mill '[name']  
One name per line]],Facility_Identification[Site Name],Facility_Identification[Certification of Facility],""))</f>
        <v/>
      </c>
      <c r="V8287" s="97" t="str">
        <f>IF(ISBLANK(M8287),"",_xlfn.XLOOKUP(Volume_Disclosure[[#This Row],[Paper Mill '[name']  
One name per line]],Facility_Identification[Site Name],Facility_Identification[Certification Number],""))</f>
        <v/>
      </c>
      <c r="W8287" s="97" t="str">
        <f>IF(ISBLANK(M8287),"",_xlfn.XLOOKUP(Volume_Disclosure[[#This Row],[Paper Mill '[name']  
One name per line]],Facility_Identification[Site Name],Facility_Identification[% FSC fibers processed at Pulping Mill],""))</f>
        <v/>
      </c>
      <c r="X8287" s="97"/>
      <c r="Y8287" s="97"/>
      <c r="Z8287" s="97"/>
      <c r="AA8287" s="101"/>
      <c r="AB8287" s="102"/>
      <c r="AC8287" s="17" t="str">
        <f t="shared" si="644"/>
        <v/>
      </c>
      <c r="AD8287" s="115" t="str">
        <f>IF(AND(AZ8287=0,Volume_Disclosure[[#This Row],[Recycled Percentage content in total weight (%)]]&lt;1),"Fine - please complete virgin origin tab", IF(AND(AZ8287=0,Volume_Disclosure[[#This Row],[Recycled Percentage content in total weight (%)]]=1),"Fine", IF(AZ8287="","","Please check")))</f>
        <v>Fine - please complete virgin origin tab</v>
      </c>
      <c r="AE8287" s="2"/>
      <c r="AF8287" s="2"/>
      <c r="AG8287" s="2"/>
      <c r="AH8287" s="4"/>
      <c r="AI8287" s="2"/>
      <c r="AJ8287" s="2"/>
      <c r="AK8287" s="14" t="str">
        <f t="shared" si="645"/>
        <v/>
      </c>
      <c r="AL8287" s="17" t="str">
        <f t="shared" si="646"/>
        <v/>
      </c>
      <c r="AM8287" s="3"/>
      <c r="AN8287" s="3"/>
      <c r="AO8287" s="3">
        <f t="shared" si="647"/>
        <v>0</v>
      </c>
      <c r="AP8287" s="75"/>
    </row>
    <row r="8288" spans="1:42" ht="12" customHeight="1">
      <c r="A8288" s="97"/>
      <c r="B8288" s="96"/>
      <c r="C8288" s="97"/>
      <c r="D8288" s="97"/>
      <c r="E8288" s="97"/>
      <c r="F8288" s="97"/>
      <c r="G8288" s="99"/>
      <c r="H8288" s="97"/>
      <c r="I8288" s="97"/>
      <c r="J8288" s="97"/>
      <c r="K8288" s="97"/>
      <c r="L8288" s="97"/>
      <c r="M8288" s="97"/>
      <c r="N8288" s="201" t="str">
        <f>IF(ISBLANK(M8288),"",_xlfn.XLOOKUP($M8288,Facility_Identification[Site Name],Facility_Identification[Country],""))</f>
        <v/>
      </c>
      <c r="O8288" s="201" t="str" cm="1">
        <f t="array" ref="O8288">IFERROR(IF(ISBLANK(M8288),"",_xlfn.XLOOKUP(M8288,Facility_Identification[[#All],[Site Name]],Facility_Identification[[#All],[(If known)
RISI ID]])),"")</f>
        <v/>
      </c>
      <c r="P8288" s="97" t="str">
        <f>IF(ISBLANK(M8288),"",_xlfn.XLOOKUP(M8288,Facility_Identification[Site Name],Facility_Identification[City/Juristiction],""))</f>
        <v/>
      </c>
      <c r="Q8288" s="97" t="str">
        <f>IF(ISBLANK(M8288),"",_xlfn.XLOOKUP(Volume_Disclosure[[#This Row],[Paper Mill '[name']  
One name per line]],Facility_Identification[Site Name],Facility_Identification[State],""))</f>
        <v/>
      </c>
      <c r="R8288" s="97" t="str">
        <f>IF(ISBLANK(M8288),"",_xlfn.XLOOKUP(Volume_Disclosure[[#This Row],[Paper Mill '[name']  
One name per line]],Facility_Identification[Site Name],Facility_Identification[Co-ordinates (Latitude)],""))</f>
        <v/>
      </c>
      <c r="S8288" s="97" t="str">
        <f>IF(ISBLANK(M8288),"",_xlfn.XLOOKUP(Volume_Disclosure[[#This Row],[Paper Mill '[name']  
One name per line]],Facility_Identification[Site Name],Facility_Identification[Co-ordinates (Longitude)],""))</f>
        <v/>
      </c>
      <c r="T8288" s="97" t="str">
        <f>IF(ISBLANK(M8288),"",_xlfn.XLOOKUP(Volume_Disclosure[[#This Row],[Paper Mill '[name']  
One name per line]],Facility_Identification[Site Name],Facility_Identification[What3Words],""))</f>
        <v/>
      </c>
      <c r="U8288" s="97" t="str">
        <f>IF(ISBLANK(M8288),"",_xlfn.XLOOKUP(Volume_Disclosure[[#This Row],[Paper Mill '[name']  
One name per line]],Facility_Identification[Site Name],Facility_Identification[Certification of Facility],""))</f>
        <v/>
      </c>
      <c r="V8288" s="97" t="str">
        <f>IF(ISBLANK(M8288),"",_xlfn.XLOOKUP(Volume_Disclosure[[#This Row],[Paper Mill '[name']  
One name per line]],Facility_Identification[Site Name],Facility_Identification[Certification Number],""))</f>
        <v/>
      </c>
      <c r="W8288" s="97" t="str">
        <f>IF(ISBLANK(M8288),"",_xlfn.XLOOKUP(Volume_Disclosure[[#This Row],[Paper Mill '[name']  
One name per line]],Facility_Identification[Site Name],Facility_Identification[% FSC fibers processed at Pulping Mill],""))</f>
        <v/>
      </c>
      <c r="X8288" s="97"/>
      <c r="Y8288" s="97"/>
      <c r="Z8288" s="97"/>
      <c r="AA8288" s="101"/>
      <c r="AB8288" s="102"/>
      <c r="AC8288" s="17" t="str">
        <f t="shared" si="644"/>
        <v/>
      </c>
      <c r="AD8288" s="115" t="str">
        <f>IF(AND(AZ8288=0,Volume_Disclosure[[#This Row],[Recycled Percentage content in total weight (%)]]&lt;1),"Fine - please complete virgin origin tab", IF(AND(AZ8288=0,Volume_Disclosure[[#This Row],[Recycled Percentage content in total weight (%)]]=1),"Fine", IF(AZ8288="","","Please check")))</f>
        <v>Fine - please complete virgin origin tab</v>
      </c>
      <c r="AE8288" s="2"/>
      <c r="AF8288" s="2"/>
      <c r="AG8288" s="2"/>
      <c r="AH8288" s="4"/>
      <c r="AI8288" s="2"/>
      <c r="AJ8288" s="2"/>
      <c r="AK8288" s="14" t="str">
        <f t="shared" si="645"/>
        <v/>
      </c>
      <c r="AL8288" s="17" t="str">
        <f t="shared" si="646"/>
        <v/>
      </c>
      <c r="AM8288" s="3"/>
      <c r="AN8288" s="3"/>
      <c r="AO8288" s="3">
        <f t="shared" si="647"/>
        <v>0</v>
      </c>
      <c r="AP8288" s="75"/>
    </row>
    <row r="8289" spans="1:42" ht="12" customHeight="1">
      <c r="A8289" s="97"/>
      <c r="B8289" s="96"/>
      <c r="C8289" s="97"/>
      <c r="D8289" s="97"/>
      <c r="E8289" s="97"/>
      <c r="F8289" s="97"/>
      <c r="G8289" s="99"/>
      <c r="H8289" s="97"/>
      <c r="I8289" s="97"/>
      <c r="J8289" s="97"/>
      <c r="K8289" s="97"/>
      <c r="L8289" s="97"/>
      <c r="M8289" s="97"/>
      <c r="N8289" s="201" t="str">
        <f>IF(ISBLANK(M8289),"",_xlfn.XLOOKUP($M8289,Facility_Identification[Site Name],Facility_Identification[Country],""))</f>
        <v/>
      </c>
      <c r="O8289" s="201" t="str" cm="1">
        <f t="array" ref="O8289">IFERROR(IF(ISBLANK(M8289),"",_xlfn.XLOOKUP(M8289,Facility_Identification[[#All],[Site Name]],Facility_Identification[[#All],[(If known)
RISI ID]])),"")</f>
        <v/>
      </c>
      <c r="P8289" s="97" t="str">
        <f>IF(ISBLANK(M8289),"",_xlfn.XLOOKUP(M8289,Facility_Identification[Site Name],Facility_Identification[City/Juristiction],""))</f>
        <v/>
      </c>
      <c r="Q8289" s="97" t="str">
        <f>IF(ISBLANK(M8289),"",_xlfn.XLOOKUP(Volume_Disclosure[[#This Row],[Paper Mill '[name']  
One name per line]],Facility_Identification[Site Name],Facility_Identification[State],""))</f>
        <v/>
      </c>
      <c r="R8289" s="97" t="str">
        <f>IF(ISBLANK(M8289),"",_xlfn.XLOOKUP(Volume_Disclosure[[#This Row],[Paper Mill '[name']  
One name per line]],Facility_Identification[Site Name],Facility_Identification[Co-ordinates (Latitude)],""))</f>
        <v/>
      </c>
      <c r="S8289" s="97" t="str">
        <f>IF(ISBLANK(M8289),"",_xlfn.XLOOKUP(Volume_Disclosure[[#This Row],[Paper Mill '[name']  
One name per line]],Facility_Identification[Site Name],Facility_Identification[Co-ordinates (Longitude)],""))</f>
        <v/>
      </c>
      <c r="T8289" s="97" t="str">
        <f>IF(ISBLANK(M8289),"",_xlfn.XLOOKUP(Volume_Disclosure[[#This Row],[Paper Mill '[name']  
One name per line]],Facility_Identification[Site Name],Facility_Identification[What3Words],""))</f>
        <v/>
      </c>
      <c r="U8289" s="97" t="str">
        <f>IF(ISBLANK(M8289),"",_xlfn.XLOOKUP(Volume_Disclosure[[#This Row],[Paper Mill '[name']  
One name per line]],Facility_Identification[Site Name],Facility_Identification[Certification of Facility],""))</f>
        <v/>
      </c>
      <c r="V8289" s="97" t="str">
        <f>IF(ISBLANK(M8289),"",_xlfn.XLOOKUP(Volume_Disclosure[[#This Row],[Paper Mill '[name']  
One name per line]],Facility_Identification[Site Name],Facility_Identification[Certification Number],""))</f>
        <v/>
      </c>
      <c r="W8289" s="97" t="str">
        <f>IF(ISBLANK(M8289),"",_xlfn.XLOOKUP(Volume_Disclosure[[#This Row],[Paper Mill '[name']  
One name per line]],Facility_Identification[Site Name],Facility_Identification[% FSC fibers processed at Pulping Mill],""))</f>
        <v/>
      </c>
      <c r="X8289" s="97"/>
      <c r="Y8289" s="97"/>
      <c r="Z8289" s="97"/>
      <c r="AA8289" s="101"/>
      <c r="AB8289" s="102"/>
      <c r="AC8289" s="17" t="str">
        <f t="shared" si="644"/>
        <v/>
      </c>
      <c r="AD8289" s="115" t="str">
        <f>IF(AND(AZ8289=0,Volume_Disclosure[[#This Row],[Recycled Percentage content in total weight (%)]]&lt;1),"Fine - please complete virgin origin tab", IF(AND(AZ8289=0,Volume_Disclosure[[#This Row],[Recycled Percentage content in total weight (%)]]=1),"Fine", IF(AZ8289="","","Please check")))</f>
        <v>Fine - please complete virgin origin tab</v>
      </c>
      <c r="AE8289" s="2"/>
      <c r="AF8289" s="2"/>
      <c r="AG8289" s="2"/>
      <c r="AH8289" s="4"/>
      <c r="AI8289" s="2"/>
      <c r="AJ8289" s="2"/>
      <c r="AK8289" s="14" t="str">
        <f t="shared" si="645"/>
        <v/>
      </c>
      <c r="AL8289" s="17" t="str">
        <f t="shared" si="646"/>
        <v/>
      </c>
      <c r="AM8289" s="3"/>
      <c r="AN8289" s="3"/>
      <c r="AO8289" s="3">
        <f t="shared" si="647"/>
        <v>0</v>
      </c>
      <c r="AP8289" s="75"/>
    </row>
    <row r="8290" spans="1:42" ht="12" customHeight="1">
      <c r="A8290" s="97"/>
      <c r="B8290" s="96"/>
      <c r="C8290" s="97"/>
      <c r="D8290" s="97"/>
      <c r="E8290" s="97"/>
      <c r="F8290" s="97"/>
      <c r="G8290" s="99"/>
      <c r="H8290" s="97"/>
      <c r="I8290" s="97"/>
      <c r="J8290" s="97"/>
      <c r="K8290" s="97"/>
      <c r="L8290" s="97"/>
      <c r="M8290" s="97"/>
      <c r="N8290" s="201" t="str">
        <f>IF(ISBLANK(M8290),"",_xlfn.XLOOKUP($M8290,Facility_Identification[Site Name],Facility_Identification[Country],""))</f>
        <v/>
      </c>
      <c r="O8290" s="201" t="str" cm="1">
        <f t="array" ref="O8290">IFERROR(IF(ISBLANK(M8290),"",_xlfn.XLOOKUP(M8290,Facility_Identification[[#All],[Site Name]],Facility_Identification[[#All],[(If known)
RISI ID]])),"")</f>
        <v/>
      </c>
      <c r="P8290" s="97" t="str">
        <f>IF(ISBLANK(M8290),"",_xlfn.XLOOKUP(M8290,Facility_Identification[Site Name],Facility_Identification[City/Juristiction],""))</f>
        <v/>
      </c>
      <c r="Q8290" s="97" t="str">
        <f>IF(ISBLANK(M8290),"",_xlfn.XLOOKUP(Volume_Disclosure[[#This Row],[Paper Mill '[name']  
One name per line]],Facility_Identification[Site Name],Facility_Identification[State],""))</f>
        <v/>
      </c>
      <c r="R8290" s="97" t="str">
        <f>IF(ISBLANK(M8290),"",_xlfn.XLOOKUP(Volume_Disclosure[[#This Row],[Paper Mill '[name']  
One name per line]],Facility_Identification[Site Name],Facility_Identification[Co-ordinates (Latitude)],""))</f>
        <v/>
      </c>
      <c r="S8290" s="97" t="str">
        <f>IF(ISBLANK(M8290),"",_xlfn.XLOOKUP(Volume_Disclosure[[#This Row],[Paper Mill '[name']  
One name per line]],Facility_Identification[Site Name],Facility_Identification[Co-ordinates (Longitude)],""))</f>
        <v/>
      </c>
      <c r="T8290" s="97" t="str">
        <f>IF(ISBLANK(M8290),"",_xlfn.XLOOKUP(Volume_Disclosure[[#This Row],[Paper Mill '[name']  
One name per line]],Facility_Identification[Site Name],Facility_Identification[What3Words],""))</f>
        <v/>
      </c>
      <c r="U8290" s="97" t="str">
        <f>IF(ISBLANK(M8290),"",_xlfn.XLOOKUP(Volume_Disclosure[[#This Row],[Paper Mill '[name']  
One name per line]],Facility_Identification[Site Name],Facility_Identification[Certification of Facility],""))</f>
        <v/>
      </c>
      <c r="V8290" s="97" t="str">
        <f>IF(ISBLANK(M8290),"",_xlfn.XLOOKUP(Volume_Disclosure[[#This Row],[Paper Mill '[name']  
One name per line]],Facility_Identification[Site Name],Facility_Identification[Certification Number],""))</f>
        <v/>
      </c>
      <c r="W8290" s="97" t="str">
        <f>IF(ISBLANK(M8290),"",_xlfn.XLOOKUP(Volume_Disclosure[[#This Row],[Paper Mill '[name']  
One name per line]],Facility_Identification[Site Name],Facility_Identification[% FSC fibers processed at Pulping Mill],""))</f>
        <v/>
      </c>
      <c r="X8290" s="97"/>
      <c r="Y8290" s="97"/>
      <c r="Z8290" s="97"/>
      <c r="AA8290" s="101"/>
      <c r="AB8290" s="102"/>
      <c r="AC8290" s="17" t="str">
        <f t="shared" si="644"/>
        <v/>
      </c>
      <c r="AD8290" s="115" t="str">
        <f>IF(AND(AZ8290=0,Volume_Disclosure[[#This Row],[Recycled Percentage content in total weight (%)]]&lt;1),"Fine - please complete virgin origin tab", IF(AND(AZ8290=0,Volume_Disclosure[[#This Row],[Recycled Percentage content in total weight (%)]]=1),"Fine", IF(AZ8290="","","Please check")))</f>
        <v>Fine - please complete virgin origin tab</v>
      </c>
      <c r="AE8290" s="2"/>
      <c r="AF8290" s="2"/>
      <c r="AG8290" s="2"/>
      <c r="AH8290" s="4"/>
      <c r="AI8290" s="2"/>
      <c r="AJ8290" s="2"/>
      <c r="AK8290" s="14" t="str">
        <f t="shared" si="645"/>
        <v/>
      </c>
      <c r="AL8290" s="17" t="str">
        <f t="shared" si="646"/>
        <v/>
      </c>
      <c r="AM8290" s="3"/>
      <c r="AN8290" s="3"/>
      <c r="AO8290" s="3">
        <f t="shared" si="647"/>
        <v>0</v>
      </c>
      <c r="AP8290" s="75"/>
    </row>
    <row r="8291" spans="1:42" ht="12" customHeight="1">
      <c r="A8291" s="97"/>
      <c r="B8291" s="96"/>
      <c r="C8291" s="97"/>
      <c r="D8291" s="97"/>
      <c r="E8291" s="97"/>
      <c r="F8291" s="97"/>
      <c r="G8291" s="99"/>
      <c r="H8291" s="97"/>
      <c r="I8291" s="97"/>
      <c r="J8291" s="97"/>
      <c r="K8291" s="97"/>
      <c r="L8291" s="97"/>
      <c r="M8291" s="97"/>
      <c r="N8291" s="201" t="str">
        <f>IF(ISBLANK(M8291),"",_xlfn.XLOOKUP($M8291,Facility_Identification[Site Name],Facility_Identification[Country],""))</f>
        <v/>
      </c>
      <c r="O8291" s="201" t="str" cm="1">
        <f t="array" ref="O8291">IFERROR(IF(ISBLANK(M8291),"",_xlfn.XLOOKUP(M8291,Facility_Identification[[#All],[Site Name]],Facility_Identification[[#All],[(If known)
RISI ID]])),"")</f>
        <v/>
      </c>
      <c r="P8291" s="97" t="str">
        <f>IF(ISBLANK(M8291),"",_xlfn.XLOOKUP(M8291,Facility_Identification[Site Name],Facility_Identification[City/Juristiction],""))</f>
        <v/>
      </c>
      <c r="Q8291" s="97" t="str">
        <f>IF(ISBLANK(M8291),"",_xlfn.XLOOKUP(Volume_Disclosure[[#This Row],[Paper Mill '[name']  
One name per line]],Facility_Identification[Site Name],Facility_Identification[State],""))</f>
        <v/>
      </c>
      <c r="R8291" s="97" t="str">
        <f>IF(ISBLANK(M8291),"",_xlfn.XLOOKUP(Volume_Disclosure[[#This Row],[Paper Mill '[name']  
One name per line]],Facility_Identification[Site Name],Facility_Identification[Co-ordinates (Latitude)],""))</f>
        <v/>
      </c>
      <c r="S8291" s="97" t="str">
        <f>IF(ISBLANK(M8291),"",_xlfn.XLOOKUP(Volume_Disclosure[[#This Row],[Paper Mill '[name']  
One name per line]],Facility_Identification[Site Name],Facility_Identification[Co-ordinates (Longitude)],""))</f>
        <v/>
      </c>
      <c r="T8291" s="97" t="str">
        <f>IF(ISBLANK(M8291),"",_xlfn.XLOOKUP(Volume_Disclosure[[#This Row],[Paper Mill '[name']  
One name per line]],Facility_Identification[Site Name],Facility_Identification[What3Words],""))</f>
        <v/>
      </c>
      <c r="U8291" s="97" t="str">
        <f>IF(ISBLANK(M8291),"",_xlfn.XLOOKUP(Volume_Disclosure[[#This Row],[Paper Mill '[name']  
One name per line]],Facility_Identification[Site Name],Facility_Identification[Certification of Facility],""))</f>
        <v/>
      </c>
      <c r="V8291" s="97" t="str">
        <f>IF(ISBLANK(M8291),"",_xlfn.XLOOKUP(Volume_Disclosure[[#This Row],[Paper Mill '[name']  
One name per line]],Facility_Identification[Site Name],Facility_Identification[Certification Number],""))</f>
        <v/>
      </c>
      <c r="W8291" s="97" t="str">
        <f>IF(ISBLANK(M8291),"",_xlfn.XLOOKUP(Volume_Disclosure[[#This Row],[Paper Mill '[name']  
One name per line]],Facility_Identification[Site Name],Facility_Identification[% FSC fibers processed at Pulping Mill],""))</f>
        <v/>
      </c>
      <c r="X8291" s="97"/>
      <c r="Y8291" s="97"/>
      <c r="Z8291" s="97"/>
      <c r="AA8291" s="101"/>
      <c r="AB8291" s="102"/>
      <c r="AC8291" s="17" t="str">
        <f t="shared" si="644"/>
        <v/>
      </c>
      <c r="AD8291" s="115" t="str">
        <f>IF(AND(AZ8291=0,Volume_Disclosure[[#This Row],[Recycled Percentage content in total weight (%)]]&lt;1),"Fine - please complete virgin origin tab", IF(AND(AZ8291=0,Volume_Disclosure[[#This Row],[Recycled Percentage content in total weight (%)]]=1),"Fine", IF(AZ8291="","","Please check")))</f>
        <v>Fine - please complete virgin origin tab</v>
      </c>
      <c r="AE8291" s="2"/>
      <c r="AF8291" s="2"/>
      <c r="AG8291" s="2"/>
      <c r="AH8291" s="4"/>
      <c r="AI8291" s="2"/>
      <c r="AJ8291" s="2"/>
      <c r="AK8291" s="14" t="str">
        <f t="shared" si="645"/>
        <v/>
      </c>
      <c r="AL8291" s="17" t="str">
        <f t="shared" si="646"/>
        <v/>
      </c>
      <c r="AM8291" s="3"/>
      <c r="AN8291" s="3"/>
      <c r="AO8291" s="3">
        <f t="shared" si="647"/>
        <v>0</v>
      </c>
      <c r="AP8291" s="75"/>
    </row>
    <row r="8292" spans="1:42" ht="12" customHeight="1">
      <c r="A8292" s="97"/>
      <c r="B8292" s="96"/>
      <c r="C8292" s="97"/>
      <c r="D8292" s="97"/>
      <c r="E8292" s="97"/>
      <c r="F8292" s="97"/>
      <c r="G8292" s="99"/>
      <c r="H8292" s="97"/>
      <c r="I8292" s="97"/>
      <c r="J8292" s="97"/>
      <c r="K8292" s="97"/>
      <c r="L8292" s="97"/>
      <c r="M8292" s="97"/>
      <c r="N8292" s="201" t="str">
        <f>IF(ISBLANK(M8292),"",_xlfn.XLOOKUP($M8292,Facility_Identification[Site Name],Facility_Identification[Country],""))</f>
        <v/>
      </c>
      <c r="O8292" s="201" t="str" cm="1">
        <f t="array" ref="O8292">IFERROR(IF(ISBLANK(M8292),"",_xlfn.XLOOKUP(M8292,Facility_Identification[[#All],[Site Name]],Facility_Identification[[#All],[(If known)
RISI ID]])),"")</f>
        <v/>
      </c>
      <c r="P8292" s="97" t="str">
        <f>IF(ISBLANK(M8292),"",_xlfn.XLOOKUP(M8292,Facility_Identification[Site Name],Facility_Identification[City/Juristiction],""))</f>
        <v/>
      </c>
      <c r="Q8292" s="97" t="str">
        <f>IF(ISBLANK(M8292),"",_xlfn.XLOOKUP(Volume_Disclosure[[#This Row],[Paper Mill '[name']  
One name per line]],Facility_Identification[Site Name],Facility_Identification[State],""))</f>
        <v/>
      </c>
      <c r="R8292" s="97" t="str">
        <f>IF(ISBLANK(M8292),"",_xlfn.XLOOKUP(Volume_Disclosure[[#This Row],[Paper Mill '[name']  
One name per line]],Facility_Identification[Site Name],Facility_Identification[Co-ordinates (Latitude)],""))</f>
        <v/>
      </c>
      <c r="S8292" s="97" t="str">
        <f>IF(ISBLANK(M8292),"",_xlfn.XLOOKUP(Volume_Disclosure[[#This Row],[Paper Mill '[name']  
One name per line]],Facility_Identification[Site Name],Facility_Identification[Co-ordinates (Longitude)],""))</f>
        <v/>
      </c>
      <c r="T8292" s="97" t="str">
        <f>IF(ISBLANK(M8292),"",_xlfn.XLOOKUP(Volume_Disclosure[[#This Row],[Paper Mill '[name']  
One name per line]],Facility_Identification[Site Name],Facility_Identification[What3Words],""))</f>
        <v/>
      </c>
      <c r="U8292" s="97" t="str">
        <f>IF(ISBLANK(M8292),"",_xlfn.XLOOKUP(Volume_Disclosure[[#This Row],[Paper Mill '[name']  
One name per line]],Facility_Identification[Site Name],Facility_Identification[Certification of Facility],""))</f>
        <v/>
      </c>
      <c r="V8292" s="97" t="str">
        <f>IF(ISBLANK(M8292),"",_xlfn.XLOOKUP(Volume_Disclosure[[#This Row],[Paper Mill '[name']  
One name per line]],Facility_Identification[Site Name],Facility_Identification[Certification Number],""))</f>
        <v/>
      </c>
      <c r="W8292" s="97" t="str">
        <f>IF(ISBLANK(M8292),"",_xlfn.XLOOKUP(Volume_Disclosure[[#This Row],[Paper Mill '[name']  
One name per line]],Facility_Identification[Site Name],Facility_Identification[% FSC fibers processed at Pulping Mill],""))</f>
        <v/>
      </c>
      <c r="X8292" s="97"/>
      <c r="Y8292" s="97"/>
      <c r="Z8292" s="97"/>
      <c r="AA8292" s="101"/>
      <c r="AB8292" s="102"/>
      <c r="AC8292" s="17" t="str">
        <f t="shared" si="644"/>
        <v/>
      </c>
      <c r="AD8292" s="115" t="str">
        <f>IF(AND(AZ8292=0,Volume_Disclosure[[#This Row],[Recycled Percentage content in total weight (%)]]&lt;1),"Fine - please complete virgin origin tab", IF(AND(AZ8292=0,Volume_Disclosure[[#This Row],[Recycled Percentage content in total weight (%)]]=1),"Fine", IF(AZ8292="","","Please check")))</f>
        <v>Fine - please complete virgin origin tab</v>
      </c>
      <c r="AE8292" s="2"/>
      <c r="AF8292" s="2"/>
      <c r="AG8292" s="2"/>
      <c r="AH8292" s="4"/>
      <c r="AI8292" s="2"/>
      <c r="AJ8292" s="2"/>
      <c r="AK8292" s="14" t="str">
        <f t="shared" si="645"/>
        <v/>
      </c>
      <c r="AL8292" s="17" t="str">
        <f t="shared" si="646"/>
        <v/>
      </c>
      <c r="AM8292" s="3"/>
      <c r="AN8292" s="3"/>
      <c r="AO8292" s="3">
        <f t="shared" si="647"/>
        <v>0</v>
      </c>
      <c r="AP8292" s="75"/>
    </row>
    <row r="8293" spans="1:42" ht="12" customHeight="1">
      <c r="A8293" s="97"/>
      <c r="B8293" s="96"/>
      <c r="C8293" s="97"/>
      <c r="D8293" s="97"/>
      <c r="E8293" s="97"/>
      <c r="F8293" s="97"/>
      <c r="G8293" s="99"/>
      <c r="H8293" s="97"/>
      <c r="I8293" s="97"/>
      <c r="J8293" s="97"/>
      <c r="K8293" s="97"/>
      <c r="L8293" s="97"/>
      <c r="M8293" s="97"/>
      <c r="N8293" s="201" t="str">
        <f>IF(ISBLANK(M8293),"",_xlfn.XLOOKUP($M8293,Facility_Identification[Site Name],Facility_Identification[Country],""))</f>
        <v/>
      </c>
      <c r="O8293" s="201" t="str" cm="1">
        <f t="array" ref="O8293">IFERROR(IF(ISBLANK(M8293),"",_xlfn.XLOOKUP(M8293,Facility_Identification[[#All],[Site Name]],Facility_Identification[[#All],[(If known)
RISI ID]])),"")</f>
        <v/>
      </c>
      <c r="P8293" s="97" t="str">
        <f>IF(ISBLANK(M8293),"",_xlfn.XLOOKUP(M8293,Facility_Identification[Site Name],Facility_Identification[City/Juristiction],""))</f>
        <v/>
      </c>
      <c r="Q8293" s="97" t="str">
        <f>IF(ISBLANK(M8293),"",_xlfn.XLOOKUP(Volume_Disclosure[[#This Row],[Paper Mill '[name']  
One name per line]],Facility_Identification[Site Name],Facility_Identification[State],""))</f>
        <v/>
      </c>
      <c r="R8293" s="97" t="str">
        <f>IF(ISBLANK(M8293),"",_xlfn.XLOOKUP(Volume_Disclosure[[#This Row],[Paper Mill '[name']  
One name per line]],Facility_Identification[Site Name],Facility_Identification[Co-ordinates (Latitude)],""))</f>
        <v/>
      </c>
      <c r="S8293" s="97" t="str">
        <f>IF(ISBLANK(M8293),"",_xlfn.XLOOKUP(Volume_Disclosure[[#This Row],[Paper Mill '[name']  
One name per line]],Facility_Identification[Site Name],Facility_Identification[Co-ordinates (Longitude)],""))</f>
        <v/>
      </c>
      <c r="T8293" s="97" t="str">
        <f>IF(ISBLANK(M8293),"",_xlfn.XLOOKUP(Volume_Disclosure[[#This Row],[Paper Mill '[name']  
One name per line]],Facility_Identification[Site Name],Facility_Identification[What3Words],""))</f>
        <v/>
      </c>
      <c r="U8293" s="97" t="str">
        <f>IF(ISBLANK(M8293),"",_xlfn.XLOOKUP(Volume_Disclosure[[#This Row],[Paper Mill '[name']  
One name per line]],Facility_Identification[Site Name],Facility_Identification[Certification of Facility],""))</f>
        <v/>
      </c>
      <c r="V8293" s="97" t="str">
        <f>IF(ISBLANK(M8293),"",_xlfn.XLOOKUP(Volume_Disclosure[[#This Row],[Paper Mill '[name']  
One name per line]],Facility_Identification[Site Name],Facility_Identification[Certification Number],""))</f>
        <v/>
      </c>
      <c r="W8293" s="97" t="str">
        <f>IF(ISBLANK(M8293),"",_xlfn.XLOOKUP(Volume_Disclosure[[#This Row],[Paper Mill '[name']  
One name per line]],Facility_Identification[Site Name],Facility_Identification[% FSC fibers processed at Pulping Mill],""))</f>
        <v/>
      </c>
      <c r="X8293" s="97"/>
      <c r="Y8293" s="97"/>
      <c r="Z8293" s="97"/>
      <c r="AA8293" s="101"/>
      <c r="AB8293" s="102"/>
      <c r="AC8293" s="17" t="str">
        <f t="shared" si="644"/>
        <v/>
      </c>
      <c r="AD8293" s="115" t="str">
        <f>IF(AND(AZ8293=0,Volume_Disclosure[[#This Row],[Recycled Percentage content in total weight (%)]]&lt;1),"Fine - please complete virgin origin tab", IF(AND(AZ8293=0,Volume_Disclosure[[#This Row],[Recycled Percentage content in total weight (%)]]=1),"Fine", IF(AZ8293="","","Please check")))</f>
        <v>Fine - please complete virgin origin tab</v>
      </c>
      <c r="AE8293" s="2"/>
      <c r="AF8293" s="2"/>
      <c r="AG8293" s="2"/>
      <c r="AH8293" s="4"/>
      <c r="AI8293" s="2"/>
      <c r="AJ8293" s="2"/>
      <c r="AK8293" s="14" t="str">
        <f t="shared" si="645"/>
        <v/>
      </c>
      <c r="AL8293" s="17" t="str">
        <f t="shared" si="646"/>
        <v/>
      </c>
      <c r="AM8293" s="3"/>
      <c r="AN8293" s="3"/>
      <c r="AO8293" s="3">
        <f t="shared" si="647"/>
        <v>0</v>
      </c>
      <c r="AP8293" s="75"/>
    </row>
    <row r="8294" spans="1:42" ht="12" customHeight="1">
      <c r="A8294" s="97"/>
      <c r="B8294" s="96"/>
      <c r="C8294" s="97"/>
      <c r="D8294" s="97"/>
      <c r="E8294" s="97"/>
      <c r="F8294" s="97"/>
      <c r="G8294" s="99"/>
      <c r="H8294" s="97"/>
      <c r="I8294" s="97"/>
      <c r="J8294" s="97"/>
      <c r="K8294" s="97"/>
      <c r="L8294" s="97"/>
      <c r="M8294" s="97"/>
      <c r="N8294" s="201" t="str">
        <f>IF(ISBLANK(M8294),"",_xlfn.XLOOKUP($M8294,Facility_Identification[Site Name],Facility_Identification[Country],""))</f>
        <v/>
      </c>
      <c r="O8294" s="201" t="str" cm="1">
        <f t="array" ref="O8294">IFERROR(IF(ISBLANK(M8294),"",_xlfn.XLOOKUP(M8294,Facility_Identification[[#All],[Site Name]],Facility_Identification[[#All],[(If known)
RISI ID]])),"")</f>
        <v/>
      </c>
      <c r="P8294" s="97" t="str">
        <f>IF(ISBLANK(M8294),"",_xlfn.XLOOKUP(M8294,Facility_Identification[Site Name],Facility_Identification[City/Juristiction],""))</f>
        <v/>
      </c>
      <c r="Q8294" s="97" t="str">
        <f>IF(ISBLANK(M8294),"",_xlfn.XLOOKUP(Volume_Disclosure[[#This Row],[Paper Mill '[name']  
One name per line]],Facility_Identification[Site Name],Facility_Identification[State],""))</f>
        <v/>
      </c>
      <c r="R8294" s="97" t="str">
        <f>IF(ISBLANK(M8294),"",_xlfn.XLOOKUP(Volume_Disclosure[[#This Row],[Paper Mill '[name']  
One name per line]],Facility_Identification[Site Name],Facility_Identification[Co-ordinates (Latitude)],""))</f>
        <v/>
      </c>
      <c r="S8294" s="97" t="str">
        <f>IF(ISBLANK(M8294),"",_xlfn.XLOOKUP(Volume_Disclosure[[#This Row],[Paper Mill '[name']  
One name per line]],Facility_Identification[Site Name],Facility_Identification[Co-ordinates (Longitude)],""))</f>
        <v/>
      </c>
      <c r="T8294" s="97" t="str">
        <f>IF(ISBLANK(M8294),"",_xlfn.XLOOKUP(Volume_Disclosure[[#This Row],[Paper Mill '[name']  
One name per line]],Facility_Identification[Site Name],Facility_Identification[What3Words],""))</f>
        <v/>
      </c>
      <c r="U8294" s="97" t="str">
        <f>IF(ISBLANK(M8294),"",_xlfn.XLOOKUP(Volume_Disclosure[[#This Row],[Paper Mill '[name']  
One name per line]],Facility_Identification[Site Name],Facility_Identification[Certification of Facility],""))</f>
        <v/>
      </c>
      <c r="V8294" s="97" t="str">
        <f>IF(ISBLANK(M8294),"",_xlfn.XLOOKUP(Volume_Disclosure[[#This Row],[Paper Mill '[name']  
One name per line]],Facility_Identification[Site Name],Facility_Identification[Certification Number],""))</f>
        <v/>
      </c>
      <c r="W8294" s="97" t="str">
        <f>IF(ISBLANK(M8294),"",_xlfn.XLOOKUP(Volume_Disclosure[[#This Row],[Paper Mill '[name']  
One name per line]],Facility_Identification[Site Name],Facility_Identification[% FSC fibers processed at Pulping Mill],""))</f>
        <v/>
      </c>
      <c r="X8294" s="97"/>
      <c r="Y8294" s="97"/>
      <c r="Z8294" s="97"/>
      <c r="AA8294" s="101"/>
      <c r="AB8294" s="102"/>
      <c r="AC8294" s="17" t="str">
        <f t="shared" si="644"/>
        <v/>
      </c>
      <c r="AD8294" s="115" t="str">
        <f>IF(AND(AZ8294=0,Volume_Disclosure[[#This Row],[Recycled Percentage content in total weight (%)]]&lt;1),"Fine - please complete virgin origin tab", IF(AND(AZ8294=0,Volume_Disclosure[[#This Row],[Recycled Percentage content in total weight (%)]]=1),"Fine", IF(AZ8294="","","Please check")))</f>
        <v>Fine - please complete virgin origin tab</v>
      </c>
      <c r="AE8294" s="2"/>
      <c r="AF8294" s="2"/>
      <c r="AG8294" s="2"/>
      <c r="AH8294" s="4"/>
      <c r="AI8294" s="2"/>
      <c r="AJ8294" s="2"/>
      <c r="AK8294" s="14" t="str">
        <f t="shared" si="645"/>
        <v/>
      </c>
      <c r="AL8294" s="17" t="str">
        <f t="shared" si="646"/>
        <v/>
      </c>
      <c r="AM8294" s="3"/>
      <c r="AN8294" s="3"/>
      <c r="AO8294" s="3">
        <f t="shared" si="647"/>
        <v>0</v>
      </c>
      <c r="AP8294" s="75"/>
    </row>
    <row r="8295" spans="1:42" ht="12" customHeight="1">
      <c r="A8295" s="97"/>
      <c r="B8295" s="96"/>
      <c r="C8295" s="97"/>
      <c r="D8295" s="97"/>
      <c r="E8295" s="97"/>
      <c r="F8295" s="97"/>
      <c r="G8295" s="99"/>
      <c r="H8295" s="97"/>
      <c r="I8295" s="97"/>
      <c r="J8295" s="97"/>
      <c r="K8295" s="97"/>
      <c r="L8295" s="97"/>
      <c r="M8295" s="97"/>
      <c r="N8295" s="201" t="str">
        <f>IF(ISBLANK(M8295),"",_xlfn.XLOOKUP($M8295,Facility_Identification[Site Name],Facility_Identification[Country],""))</f>
        <v/>
      </c>
      <c r="O8295" s="201" t="str" cm="1">
        <f t="array" ref="O8295">IFERROR(IF(ISBLANK(M8295),"",_xlfn.XLOOKUP(M8295,Facility_Identification[[#All],[Site Name]],Facility_Identification[[#All],[(If known)
RISI ID]])),"")</f>
        <v/>
      </c>
      <c r="P8295" s="97" t="str">
        <f>IF(ISBLANK(M8295),"",_xlfn.XLOOKUP(M8295,Facility_Identification[Site Name],Facility_Identification[City/Juristiction],""))</f>
        <v/>
      </c>
      <c r="Q8295" s="97" t="str">
        <f>IF(ISBLANK(M8295),"",_xlfn.XLOOKUP(Volume_Disclosure[[#This Row],[Paper Mill '[name']  
One name per line]],Facility_Identification[Site Name],Facility_Identification[State],""))</f>
        <v/>
      </c>
      <c r="R8295" s="97" t="str">
        <f>IF(ISBLANK(M8295),"",_xlfn.XLOOKUP(Volume_Disclosure[[#This Row],[Paper Mill '[name']  
One name per line]],Facility_Identification[Site Name],Facility_Identification[Co-ordinates (Latitude)],""))</f>
        <v/>
      </c>
      <c r="S8295" s="97" t="str">
        <f>IF(ISBLANK(M8295),"",_xlfn.XLOOKUP(Volume_Disclosure[[#This Row],[Paper Mill '[name']  
One name per line]],Facility_Identification[Site Name],Facility_Identification[Co-ordinates (Longitude)],""))</f>
        <v/>
      </c>
      <c r="T8295" s="97" t="str">
        <f>IF(ISBLANK(M8295),"",_xlfn.XLOOKUP(Volume_Disclosure[[#This Row],[Paper Mill '[name']  
One name per line]],Facility_Identification[Site Name],Facility_Identification[What3Words],""))</f>
        <v/>
      </c>
      <c r="U8295" s="97" t="str">
        <f>IF(ISBLANK(M8295),"",_xlfn.XLOOKUP(Volume_Disclosure[[#This Row],[Paper Mill '[name']  
One name per line]],Facility_Identification[Site Name],Facility_Identification[Certification of Facility],""))</f>
        <v/>
      </c>
      <c r="V8295" s="97" t="str">
        <f>IF(ISBLANK(M8295),"",_xlfn.XLOOKUP(Volume_Disclosure[[#This Row],[Paper Mill '[name']  
One name per line]],Facility_Identification[Site Name],Facility_Identification[Certification Number],""))</f>
        <v/>
      </c>
      <c r="W8295" s="97" t="str">
        <f>IF(ISBLANK(M8295),"",_xlfn.XLOOKUP(Volume_Disclosure[[#This Row],[Paper Mill '[name']  
One name per line]],Facility_Identification[Site Name],Facility_Identification[% FSC fibers processed at Pulping Mill],""))</f>
        <v/>
      </c>
      <c r="X8295" s="97"/>
      <c r="Y8295" s="97"/>
      <c r="Z8295" s="97"/>
      <c r="AA8295" s="101"/>
      <c r="AB8295" s="102"/>
      <c r="AC8295" s="17" t="str">
        <f t="shared" si="644"/>
        <v/>
      </c>
      <c r="AD8295" s="115" t="str">
        <f>IF(AND(AZ8295=0,Volume_Disclosure[[#This Row],[Recycled Percentage content in total weight (%)]]&lt;1),"Fine - please complete virgin origin tab", IF(AND(AZ8295=0,Volume_Disclosure[[#This Row],[Recycled Percentage content in total weight (%)]]=1),"Fine", IF(AZ8295="","","Please check")))</f>
        <v>Fine - please complete virgin origin tab</v>
      </c>
      <c r="AE8295" s="2"/>
      <c r="AF8295" s="2"/>
      <c r="AG8295" s="2"/>
      <c r="AH8295" s="4"/>
      <c r="AI8295" s="2"/>
      <c r="AJ8295" s="2"/>
      <c r="AK8295" s="14" t="str">
        <f t="shared" si="645"/>
        <v/>
      </c>
      <c r="AL8295" s="17" t="str">
        <f t="shared" si="646"/>
        <v/>
      </c>
      <c r="AM8295" s="3"/>
      <c r="AN8295" s="3"/>
      <c r="AO8295" s="3">
        <f t="shared" si="647"/>
        <v>0</v>
      </c>
      <c r="AP8295" s="75"/>
    </row>
    <row r="8296" spans="1:42" ht="12" customHeight="1">
      <c r="A8296" s="97"/>
      <c r="B8296" s="96"/>
      <c r="C8296" s="97"/>
      <c r="D8296" s="97"/>
      <c r="E8296" s="97"/>
      <c r="F8296" s="97"/>
      <c r="G8296" s="99"/>
      <c r="H8296" s="97"/>
      <c r="I8296" s="97"/>
      <c r="J8296" s="97"/>
      <c r="K8296" s="97"/>
      <c r="L8296" s="97"/>
      <c r="M8296" s="97"/>
      <c r="N8296" s="201" t="str">
        <f>IF(ISBLANK(M8296),"",_xlfn.XLOOKUP($M8296,Facility_Identification[Site Name],Facility_Identification[Country],""))</f>
        <v/>
      </c>
      <c r="O8296" s="201" t="str" cm="1">
        <f t="array" ref="O8296">IFERROR(IF(ISBLANK(M8296),"",_xlfn.XLOOKUP(M8296,Facility_Identification[[#All],[Site Name]],Facility_Identification[[#All],[(If known)
RISI ID]])),"")</f>
        <v/>
      </c>
      <c r="P8296" s="97" t="str">
        <f>IF(ISBLANK(M8296),"",_xlfn.XLOOKUP(M8296,Facility_Identification[Site Name],Facility_Identification[City/Juristiction],""))</f>
        <v/>
      </c>
      <c r="Q8296" s="97" t="str">
        <f>IF(ISBLANK(M8296),"",_xlfn.XLOOKUP(Volume_Disclosure[[#This Row],[Paper Mill '[name']  
One name per line]],Facility_Identification[Site Name],Facility_Identification[State],""))</f>
        <v/>
      </c>
      <c r="R8296" s="97" t="str">
        <f>IF(ISBLANK(M8296),"",_xlfn.XLOOKUP(Volume_Disclosure[[#This Row],[Paper Mill '[name']  
One name per line]],Facility_Identification[Site Name],Facility_Identification[Co-ordinates (Latitude)],""))</f>
        <v/>
      </c>
      <c r="S8296" s="97" t="str">
        <f>IF(ISBLANK(M8296),"",_xlfn.XLOOKUP(Volume_Disclosure[[#This Row],[Paper Mill '[name']  
One name per line]],Facility_Identification[Site Name],Facility_Identification[Co-ordinates (Longitude)],""))</f>
        <v/>
      </c>
      <c r="T8296" s="97" t="str">
        <f>IF(ISBLANK(M8296),"",_xlfn.XLOOKUP(Volume_Disclosure[[#This Row],[Paper Mill '[name']  
One name per line]],Facility_Identification[Site Name],Facility_Identification[What3Words],""))</f>
        <v/>
      </c>
      <c r="U8296" s="97" t="str">
        <f>IF(ISBLANK(M8296),"",_xlfn.XLOOKUP(Volume_Disclosure[[#This Row],[Paper Mill '[name']  
One name per line]],Facility_Identification[Site Name],Facility_Identification[Certification of Facility],""))</f>
        <v/>
      </c>
      <c r="V8296" s="97" t="str">
        <f>IF(ISBLANK(M8296),"",_xlfn.XLOOKUP(Volume_Disclosure[[#This Row],[Paper Mill '[name']  
One name per line]],Facility_Identification[Site Name],Facility_Identification[Certification Number],""))</f>
        <v/>
      </c>
      <c r="W8296" s="97" t="str">
        <f>IF(ISBLANK(M8296),"",_xlfn.XLOOKUP(Volume_Disclosure[[#This Row],[Paper Mill '[name']  
One name per line]],Facility_Identification[Site Name],Facility_Identification[% FSC fibers processed at Pulping Mill],""))</f>
        <v/>
      </c>
      <c r="X8296" s="97"/>
      <c r="Y8296" s="97"/>
      <c r="Z8296" s="97"/>
      <c r="AA8296" s="101"/>
      <c r="AB8296" s="102"/>
      <c r="AC8296" s="17" t="str">
        <f t="shared" si="644"/>
        <v/>
      </c>
      <c r="AD8296" s="115" t="str">
        <f>IF(AND(AZ8296=0,Volume_Disclosure[[#This Row],[Recycled Percentage content in total weight (%)]]&lt;1),"Fine - please complete virgin origin tab", IF(AND(AZ8296=0,Volume_Disclosure[[#This Row],[Recycled Percentage content in total weight (%)]]=1),"Fine", IF(AZ8296="","","Please check")))</f>
        <v>Fine - please complete virgin origin tab</v>
      </c>
      <c r="AE8296" s="2"/>
      <c r="AF8296" s="2"/>
      <c r="AG8296" s="2"/>
      <c r="AH8296" s="4"/>
      <c r="AI8296" s="2"/>
      <c r="AJ8296" s="2"/>
      <c r="AK8296" s="14" t="str">
        <f t="shared" si="645"/>
        <v/>
      </c>
      <c r="AL8296" s="17" t="str">
        <f t="shared" si="646"/>
        <v/>
      </c>
      <c r="AM8296" s="3"/>
      <c r="AN8296" s="3"/>
      <c r="AO8296" s="3">
        <f t="shared" si="647"/>
        <v>0</v>
      </c>
      <c r="AP8296" s="75"/>
    </row>
    <row r="8297" spans="1:42" ht="12" customHeight="1">
      <c r="A8297" s="97"/>
      <c r="B8297" s="96"/>
      <c r="C8297" s="97"/>
      <c r="D8297" s="97"/>
      <c r="E8297" s="97"/>
      <c r="F8297" s="97"/>
      <c r="G8297" s="99"/>
      <c r="H8297" s="97"/>
      <c r="I8297" s="97"/>
      <c r="J8297" s="97"/>
      <c r="K8297" s="97"/>
      <c r="L8297" s="97"/>
      <c r="M8297" s="97"/>
      <c r="N8297" s="201" t="str">
        <f>IF(ISBLANK(M8297),"",_xlfn.XLOOKUP($M8297,Facility_Identification[Site Name],Facility_Identification[Country],""))</f>
        <v/>
      </c>
      <c r="O8297" s="201" t="str" cm="1">
        <f t="array" ref="O8297">IFERROR(IF(ISBLANK(M8297),"",_xlfn.XLOOKUP(M8297,Facility_Identification[[#All],[Site Name]],Facility_Identification[[#All],[(If known)
RISI ID]])),"")</f>
        <v/>
      </c>
      <c r="P8297" s="97" t="str">
        <f>IF(ISBLANK(M8297),"",_xlfn.XLOOKUP(M8297,Facility_Identification[Site Name],Facility_Identification[City/Juristiction],""))</f>
        <v/>
      </c>
      <c r="Q8297" s="97" t="str">
        <f>IF(ISBLANK(M8297),"",_xlfn.XLOOKUP(Volume_Disclosure[[#This Row],[Paper Mill '[name']  
One name per line]],Facility_Identification[Site Name],Facility_Identification[State],""))</f>
        <v/>
      </c>
      <c r="R8297" s="97" t="str">
        <f>IF(ISBLANK(M8297),"",_xlfn.XLOOKUP(Volume_Disclosure[[#This Row],[Paper Mill '[name']  
One name per line]],Facility_Identification[Site Name],Facility_Identification[Co-ordinates (Latitude)],""))</f>
        <v/>
      </c>
      <c r="S8297" s="97" t="str">
        <f>IF(ISBLANK(M8297),"",_xlfn.XLOOKUP(Volume_Disclosure[[#This Row],[Paper Mill '[name']  
One name per line]],Facility_Identification[Site Name],Facility_Identification[Co-ordinates (Longitude)],""))</f>
        <v/>
      </c>
      <c r="T8297" s="97" t="str">
        <f>IF(ISBLANK(M8297),"",_xlfn.XLOOKUP(Volume_Disclosure[[#This Row],[Paper Mill '[name']  
One name per line]],Facility_Identification[Site Name],Facility_Identification[What3Words],""))</f>
        <v/>
      </c>
      <c r="U8297" s="97" t="str">
        <f>IF(ISBLANK(M8297),"",_xlfn.XLOOKUP(Volume_Disclosure[[#This Row],[Paper Mill '[name']  
One name per line]],Facility_Identification[Site Name],Facility_Identification[Certification of Facility],""))</f>
        <v/>
      </c>
      <c r="V8297" s="97" t="str">
        <f>IF(ISBLANK(M8297),"",_xlfn.XLOOKUP(Volume_Disclosure[[#This Row],[Paper Mill '[name']  
One name per line]],Facility_Identification[Site Name],Facility_Identification[Certification Number],""))</f>
        <v/>
      </c>
      <c r="W8297" s="97" t="str">
        <f>IF(ISBLANK(M8297),"",_xlfn.XLOOKUP(Volume_Disclosure[[#This Row],[Paper Mill '[name']  
One name per line]],Facility_Identification[Site Name],Facility_Identification[% FSC fibers processed at Pulping Mill],""))</f>
        <v/>
      </c>
      <c r="X8297" s="97"/>
      <c r="Y8297" s="97"/>
      <c r="Z8297" s="97"/>
      <c r="AA8297" s="101"/>
      <c r="AB8297" s="102"/>
      <c r="AC8297" s="17" t="str">
        <f t="shared" si="644"/>
        <v/>
      </c>
      <c r="AD8297" s="115" t="str">
        <f>IF(AND(AZ8297=0,Volume_Disclosure[[#This Row],[Recycled Percentage content in total weight (%)]]&lt;1),"Fine - please complete virgin origin tab", IF(AND(AZ8297=0,Volume_Disclosure[[#This Row],[Recycled Percentage content in total weight (%)]]=1),"Fine", IF(AZ8297="","","Please check")))</f>
        <v>Fine - please complete virgin origin tab</v>
      </c>
      <c r="AE8297" s="2"/>
      <c r="AF8297" s="2"/>
      <c r="AG8297" s="2"/>
      <c r="AH8297" s="4"/>
      <c r="AI8297" s="2"/>
      <c r="AJ8297" s="2"/>
      <c r="AK8297" s="14" t="str">
        <f t="shared" si="645"/>
        <v/>
      </c>
      <c r="AL8297" s="17" t="str">
        <f t="shared" si="646"/>
        <v/>
      </c>
      <c r="AM8297" s="3"/>
      <c r="AN8297" s="3"/>
      <c r="AO8297" s="3">
        <f t="shared" si="647"/>
        <v>0</v>
      </c>
      <c r="AP8297" s="75"/>
    </row>
    <row r="8298" spans="1:42" ht="12" customHeight="1">
      <c r="A8298" s="97"/>
      <c r="B8298" s="96"/>
      <c r="C8298" s="97"/>
      <c r="D8298" s="97"/>
      <c r="E8298" s="97"/>
      <c r="F8298" s="97"/>
      <c r="G8298" s="99"/>
      <c r="H8298" s="97"/>
      <c r="I8298" s="97"/>
      <c r="J8298" s="97"/>
      <c r="K8298" s="97"/>
      <c r="L8298" s="97"/>
      <c r="M8298" s="97"/>
      <c r="N8298" s="201" t="str">
        <f>IF(ISBLANK(M8298),"",_xlfn.XLOOKUP($M8298,Facility_Identification[Site Name],Facility_Identification[Country],""))</f>
        <v/>
      </c>
      <c r="O8298" s="201" t="str" cm="1">
        <f t="array" ref="O8298">IFERROR(IF(ISBLANK(M8298),"",_xlfn.XLOOKUP(M8298,Facility_Identification[[#All],[Site Name]],Facility_Identification[[#All],[(If known)
RISI ID]])),"")</f>
        <v/>
      </c>
      <c r="P8298" s="97" t="str">
        <f>IF(ISBLANK(M8298),"",_xlfn.XLOOKUP(M8298,Facility_Identification[Site Name],Facility_Identification[City/Juristiction],""))</f>
        <v/>
      </c>
      <c r="Q8298" s="97" t="str">
        <f>IF(ISBLANK(M8298),"",_xlfn.XLOOKUP(Volume_Disclosure[[#This Row],[Paper Mill '[name']  
One name per line]],Facility_Identification[Site Name],Facility_Identification[State],""))</f>
        <v/>
      </c>
      <c r="R8298" s="97" t="str">
        <f>IF(ISBLANK(M8298),"",_xlfn.XLOOKUP(Volume_Disclosure[[#This Row],[Paper Mill '[name']  
One name per line]],Facility_Identification[Site Name],Facility_Identification[Co-ordinates (Latitude)],""))</f>
        <v/>
      </c>
      <c r="S8298" s="97" t="str">
        <f>IF(ISBLANK(M8298),"",_xlfn.XLOOKUP(Volume_Disclosure[[#This Row],[Paper Mill '[name']  
One name per line]],Facility_Identification[Site Name],Facility_Identification[Co-ordinates (Longitude)],""))</f>
        <v/>
      </c>
      <c r="T8298" s="97" t="str">
        <f>IF(ISBLANK(M8298),"",_xlfn.XLOOKUP(Volume_Disclosure[[#This Row],[Paper Mill '[name']  
One name per line]],Facility_Identification[Site Name],Facility_Identification[What3Words],""))</f>
        <v/>
      </c>
      <c r="U8298" s="97" t="str">
        <f>IF(ISBLANK(M8298),"",_xlfn.XLOOKUP(Volume_Disclosure[[#This Row],[Paper Mill '[name']  
One name per line]],Facility_Identification[Site Name],Facility_Identification[Certification of Facility],""))</f>
        <v/>
      </c>
      <c r="V8298" s="97" t="str">
        <f>IF(ISBLANK(M8298),"",_xlfn.XLOOKUP(Volume_Disclosure[[#This Row],[Paper Mill '[name']  
One name per line]],Facility_Identification[Site Name],Facility_Identification[Certification Number],""))</f>
        <v/>
      </c>
      <c r="W8298" s="97" t="str">
        <f>IF(ISBLANK(M8298),"",_xlfn.XLOOKUP(Volume_Disclosure[[#This Row],[Paper Mill '[name']  
One name per line]],Facility_Identification[Site Name],Facility_Identification[% FSC fibers processed at Pulping Mill],""))</f>
        <v/>
      </c>
      <c r="X8298" s="97"/>
      <c r="Y8298" s="97"/>
      <c r="Z8298" s="97"/>
      <c r="AA8298" s="101"/>
      <c r="AB8298" s="102"/>
      <c r="AC8298" s="17" t="str">
        <f t="shared" si="644"/>
        <v/>
      </c>
      <c r="AD8298" s="115" t="str">
        <f>IF(AND(AZ8298=0,Volume_Disclosure[[#This Row],[Recycled Percentage content in total weight (%)]]&lt;1),"Fine - please complete virgin origin tab", IF(AND(AZ8298=0,Volume_Disclosure[[#This Row],[Recycled Percentage content in total weight (%)]]=1),"Fine", IF(AZ8298="","","Please check")))</f>
        <v>Fine - please complete virgin origin tab</v>
      </c>
      <c r="AE8298" s="2"/>
      <c r="AF8298" s="2"/>
      <c r="AG8298" s="2"/>
      <c r="AH8298" s="4"/>
      <c r="AI8298" s="2"/>
      <c r="AJ8298" s="2"/>
      <c r="AK8298" s="14" t="str">
        <f t="shared" si="645"/>
        <v/>
      </c>
      <c r="AL8298" s="17" t="str">
        <f t="shared" si="646"/>
        <v/>
      </c>
      <c r="AM8298" s="3"/>
      <c r="AN8298" s="3"/>
      <c r="AO8298" s="3">
        <f t="shared" si="647"/>
        <v>0</v>
      </c>
      <c r="AP8298" s="75"/>
    </row>
    <row r="8299" spans="1:42" ht="12" customHeight="1">
      <c r="A8299" s="97"/>
      <c r="B8299" s="96"/>
      <c r="C8299" s="97"/>
      <c r="D8299" s="97"/>
      <c r="E8299" s="97"/>
      <c r="F8299" s="97"/>
      <c r="G8299" s="99"/>
      <c r="H8299" s="97"/>
      <c r="I8299" s="97"/>
      <c r="J8299" s="97"/>
      <c r="K8299" s="97"/>
      <c r="L8299" s="97"/>
      <c r="M8299" s="97"/>
      <c r="N8299" s="201" t="str">
        <f>IF(ISBLANK(M8299),"",_xlfn.XLOOKUP($M8299,Facility_Identification[Site Name],Facility_Identification[Country],""))</f>
        <v/>
      </c>
      <c r="O8299" s="201" t="str" cm="1">
        <f t="array" ref="O8299">IFERROR(IF(ISBLANK(M8299),"",_xlfn.XLOOKUP(M8299,Facility_Identification[[#All],[Site Name]],Facility_Identification[[#All],[(If known)
RISI ID]])),"")</f>
        <v/>
      </c>
      <c r="P8299" s="97" t="str">
        <f>IF(ISBLANK(M8299),"",_xlfn.XLOOKUP(M8299,Facility_Identification[Site Name],Facility_Identification[City/Juristiction],""))</f>
        <v/>
      </c>
      <c r="Q8299" s="97" t="str">
        <f>IF(ISBLANK(M8299),"",_xlfn.XLOOKUP(Volume_Disclosure[[#This Row],[Paper Mill '[name']  
One name per line]],Facility_Identification[Site Name],Facility_Identification[State],""))</f>
        <v/>
      </c>
      <c r="R8299" s="97" t="str">
        <f>IF(ISBLANK(M8299),"",_xlfn.XLOOKUP(Volume_Disclosure[[#This Row],[Paper Mill '[name']  
One name per line]],Facility_Identification[Site Name],Facility_Identification[Co-ordinates (Latitude)],""))</f>
        <v/>
      </c>
      <c r="S8299" s="97" t="str">
        <f>IF(ISBLANK(M8299),"",_xlfn.XLOOKUP(Volume_Disclosure[[#This Row],[Paper Mill '[name']  
One name per line]],Facility_Identification[Site Name],Facility_Identification[Co-ordinates (Longitude)],""))</f>
        <v/>
      </c>
      <c r="T8299" s="97" t="str">
        <f>IF(ISBLANK(M8299),"",_xlfn.XLOOKUP(Volume_Disclosure[[#This Row],[Paper Mill '[name']  
One name per line]],Facility_Identification[Site Name],Facility_Identification[What3Words],""))</f>
        <v/>
      </c>
      <c r="U8299" s="97" t="str">
        <f>IF(ISBLANK(M8299),"",_xlfn.XLOOKUP(Volume_Disclosure[[#This Row],[Paper Mill '[name']  
One name per line]],Facility_Identification[Site Name],Facility_Identification[Certification of Facility],""))</f>
        <v/>
      </c>
      <c r="V8299" s="97" t="str">
        <f>IF(ISBLANK(M8299),"",_xlfn.XLOOKUP(Volume_Disclosure[[#This Row],[Paper Mill '[name']  
One name per line]],Facility_Identification[Site Name],Facility_Identification[Certification Number],""))</f>
        <v/>
      </c>
      <c r="W8299" s="97" t="str">
        <f>IF(ISBLANK(M8299),"",_xlfn.XLOOKUP(Volume_Disclosure[[#This Row],[Paper Mill '[name']  
One name per line]],Facility_Identification[Site Name],Facility_Identification[% FSC fibers processed at Pulping Mill],""))</f>
        <v/>
      </c>
      <c r="X8299" s="97"/>
      <c r="Y8299" s="97"/>
      <c r="Z8299" s="97"/>
      <c r="AA8299" s="101"/>
      <c r="AB8299" s="102"/>
      <c r="AC8299" s="17" t="str">
        <f t="shared" si="644"/>
        <v/>
      </c>
      <c r="AD8299" s="115" t="str">
        <f>IF(AND(AZ8299=0,Volume_Disclosure[[#This Row],[Recycled Percentage content in total weight (%)]]&lt;1),"Fine - please complete virgin origin tab", IF(AND(AZ8299=0,Volume_Disclosure[[#This Row],[Recycled Percentage content in total weight (%)]]=1),"Fine", IF(AZ8299="","","Please check")))</f>
        <v>Fine - please complete virgin origin tab</v>
      </c>
      <c r="AE8299" s="2"/>
      <c r="AF8299" s="2"/>
      <c r="AG8299" s="2"/>
      <c r="AH8299" s="4"/>
      <c r="AI8299" s="2"/>
      <c r="AJ8299" s="2"/>
      <c r="AK8299" s="14" t="str">
        <f t="shared" si="645"/>
        <v/>
      </c>
      <c r="AL8299" s="17" t="str">
        <f t="shared" si="646"/>
        <v/>
      </c>
      <c r="AM8299" s="3"/>
      <c r="AN8299" s="3"/>
      <c r="AO8299" s="3">
        <f t="shared" si="647"/>
        <v>0</v>
      </c>
      <c r="AP8299" s="75"/>
    </row>
    <row r="8300" spans="1:42" ht="12" customHeight="1">
      <c r="A8300" s="97"/>
      <c r="B8300" s="96"/>
      <c r="C8300" s="97"/>
      <c r="D8300" s="97"/>
      <c r="E8300" s="97"/>
      <c r="F8300" s="97"/>
      <c r="G8300" s="99"/>
      <c r="H8300" s="97"/>
      <c r="I8300" s="97"/>
      <c r="J8300" s="97"/>
      <c r="K8300" s="97"/>
      <c r="L8300" s="97"/>
      <c r="M8300" s="97"/>
      <c r="N8300" s="201" t="str">
        <f>IF(ISBLANK(M8300),"",_xlfn.XLOOKUP($M8300,Facility_Identification[Site Name],Facility_Identification[Country],""))</f>
        <v/>
      </c>
      <c r="O8300" s="201" t="str" cm="1">
        <f t="array" ref="O8300">IFERROR(IF(ISBLANK(M8300),"",_xlfn.XLOOKUP(M8300,Facility_Identification[[#All],[Site Name]],Facility_Identification[[#All],[(If known)
RISI ID]])),"")</f>
        <v/>
      </c>
      <c r="P8300" s="97" t="str">
        <f>IF(ISBLANK(M8300),"",_xlfn.XLOOKUP(M8300,Facility_Identification[Site Name],Facility_Identification[City/Juristiction],""))</f>
        <v/>
      </c>
      <c r="Q8300" s="97" t="str">
        <f>IF(ISBLANK(M8300),"",_xlfn.XLOOKUP(Volume_Disclosure[[#This Row],[Paper Mill '[name']  
One name per line]],Facility_Identification[Site Name],Facility_Identification[State],""))</f>
        <v/>
      </c>
      <c r="R8300" s="97" t="str">
        <f>IF(ISBLANK(M8300),"",_xlfn.XLOOKUP(Volume_Disclosure[[#This Row],[Paper Mill '[name']  
One name per line]],Facility_Identification[Site Name],Facility_Identification[Co-ordinates (Latitude)],""))</f>
        <v/>
      </c>
      <c r="S8300" s="97" t="str">
        <f>IF(ISBLANK(M8300),"",_xlfn.XLOOKUP(Volume_Disclosure[[#This Row],[Paper Mill '[name']  
One name per line]],Facility_Identification[Site Name],Facility_Identification[Co-ordinates (Longitude)],""))</f>
        <v/>
      </c>
      <c r="T8300" s="97" t="str">
        <f>IF(ISBLANK(M8300),"",_xlfn.XLOOKUP(Volume_Disclosure[[#This Row],[Paper Mill '[name']  
One name per line]],Facility_Identification[Site Name],Facility_Identification[What3Words],""))</f>
        <v/>
      </c>
      <c r="U8300" s="97" t="str">
        <f>IF(ISBLANK(M8300),"",_xlfn.XLOOKUP(Volume_Disclosure[[#This Row],[Paper Mill '[name']  
One name per line]],Facility_Identification[Site Name],Facility_Identification[Certification of Facility],""))</f>
        <v/>
      </c>
      <c r="V8300" s="97" t="str">
        <f>IF(ISBLANK(M8300),"",_xlfn.XLOOKUP(Volume_Disclosure[[#This Row],[Paper Mill '[name']  
One name per line]],Facility_Identification[Site Name],Facility_Identification[Certification Number],""))</f>
        <v/>
      </c>
      <c r="W8300" s="97" t="str">
        <f>IF(ISBLANK(M8300),"",_xlfn.XLOOKUP(Volume_Disclosure[[#This Row],[Paper Mill '[name']  
One name per line]],Facility_Identification[Site Name],Facility_Identification[% FSC fibers processed at Pulping Mill],""))</f>
        <v/>
      </c>
      <c r="X8300" s="97"/>
      <c r="Y8300" s="97"/>
      <c r="Z8300" s="97"/>
      <c r="AA8300" s="101"/>
      <c r="AB8300" s="102"/>
      <c r="AC8300" s="17" t="str">
        <f t="shared" si="644"/>
        <v/>
      </c>
      <c r="AD8300" s="115" t="str">
        <f>IF(AND(AZ8300=0,Volume_Disclosure[[#This Row],[Recycled Percentage content in total weight (%)]]&lt;1),"Fine - please complete virgin origin tab", IF(AND(AZ8300=0,Volume_Disclosure[[#This Row],[Recycled Percentage content in total weight (%)]]=1),"Fine", IF(AZ8300="","","Please check")))</f>
        <v>Fine - please complete virgin origin tab</v>
      </c>
      <c r="AE8300" s="2"/>
      <c r="AF8300" s="2"/>
      <c r="AG8300" s="2"/>
      <c r="AH8300" s="4"/>
      <c r="AI8300" s="2"/>
      <c r="AJ8300" s="2"/>
      <c r="AK8300" s="14" t="str">
        <f t="shared" si="645"/>
        <v/>
      </c>
      <c r="AL8300" s="17" t="str">
        <f t="shared" si="646"/>
        <v/>
      </c>
      <c r="AM8300" s="3"/>
      <c r="AN8300" s="3"/>
      <c r="AO8300" s="3">
        <f t="shared" si="647"/>
        <v>0</v>
      </c>
      <c r="AP8300" s="75"/>
    </row>
    <row r="8301" spans="1:42" ht="12" customHeight="1">
      <c r="A8301" s="97"/>
      <c r="B8301" s="96"/>
      <c r="C8301" s="97"/>
      <c r="D8301" s="97"/>
      <c r="E8301" s="97"/>
      <c r="F8301" s="97"/>
      <c r="G8301" s="99"/>
      <c r="H8301" s="97"/>
      <c r="I8301" s="97"/>
      <c r="J8301" s="97"/>
      <c r="K8301" s="97"/>
      <c r="L8301" s="97"/>
      <c r="M8301" s="97"/>
      <c r="N8301" s="201" t="str">
        <f>IF(ISBLANK(M8301),"",_xlfn.XLOOKUP($M8301,Facility_Identification[Site Name],Facility_Identification[Country],""))</f>
        <v/>
      </c>
      <c r="O8301" s="201" t="str" cm="1">
        <f t="array" ref="O8301">IFERROR(IF(ISBLANK(M8301),"",_xlfn.XLOOKUP(M8301,Facility_Identification[[#All],[Site Name]],Facility_Identification[[#All],[(If known)
RISI ID]])),"")</f>
        <v/>
      </c>
      <c r="P8301" s="97" t="str">
        <f>IF(ISBLANK(M8301),"",_xlfn.XLOOKUP(M8301,Facility_Identification[Site Name],Facility_Identification[City/Juristiction],""))</f>
        <v/>
      </c>
      <c r="Q8301" s="97" t="str">
        <f>IF(ISBLANK(M8301),"",_xlfn.XLOOKUP(Volume_Disclosure[[#This Row],[Paper Mill '[name']  
One name per line]],Facility_Identification[Site Name],Facility_Identification[State],""))</f>
        <v/>
      </c>
      <c r="R8301" s="97" t="str">
        <f>IF(ISBLANK(M8301),"",_xlfn.XLOOKUP(Volume_Disclosure[[#This Row],[Paper Mill '[name']  
One name per line]],Facility_Identification[Site Name],Facility_Identification[Co-ordinates (Latitude)],""))</f>
        <v/>
      </c>
      <c r="S8301" s="97" t="str">
        <f>IF(ISBLANK(M8301),"",_xlfn.XLOOKUP(Volume_Disclosure[[#This Row],[Paper Mill '[name']  
One name per line]],Facility_Identification[Site Name],Facility_Identification[Co-ordinates (Longitude)],""))</f>
        <v/>
      </c>
      <c r="T8301" s="97" t="str">
        <f>IF(ISBLANK(M8301),"",_xlfn.XLOOKUP(Volume_Disclosure[[#This Row],[Paper Mill '[name']  
One name per line]],Facility_Identification[Site Name],Facility_Identification[What3Words],""))</f>
        <v/>
      </c>
      <c r="U8301" s="97" t="str">
        <f>IF(ISBLANK(M8301),"",_xlfn.XLOOKUP(Volume_Disclosure[[#This Row],[Paper Mill '[name']  
One name per line]],Facility_Identification[Site Name],Facility_Identification[Certification of Facility],""))</f>
        <v/>
      </c>
      <c r="V8301" s="97" t="str">
        <f>IF(ISBLANK(M8301),"",_xlfn.XLOOKUP(Volume_Disclosure[[#This Row],[Paper Mill '[name']  
One name per line]],Facility_Identification[Site Name],Facility_Identification[Certification Number],""))</f>
        <v/>
      </c>
      <c r="W8301" s="97" t="str">
        <f>IF(ISBLANK(M8301),"",_xlfn.XLOOKUP(Volume_Disclosure[[#This Row],[Paper Mill '[name']  
One name per line]],Facility_Identification[Site Name],Facility_Identification[% FSC fibers processed at Pulping Mill],""))</f>
        <v/>
      </c>
      <c r="X8301" s="97"/>
      <c r="Y8301" s="97"/>
      <c r="Z8301" s="97"/>
      <c r="AA8301" s="101"/>
      <c r="AB8301" s="102"/>
      <c r="AC8301" s="17" t="str">
        <f t="shared" si="644"/>
        <v/>
      </c>
      <c r="AD8301" s="115" t="str">
        <f>IF(AND(AZ8301=0,Volume_Disclosure[[#This Row],[Recycled Percentage content in total weight (%)]]&lt;1),"Fine - please complete virgin origin tab", IF(AND(AZ8301=0,Volume_Disclosure[[#This Row],[Recycled Percentage content in total weight (%)]]=1),"Fine", IF(AZ8301="","","Please check")))</f>
        <v>Fine - please complete virgin origin tab</v>
      </c>
      <c r="AE8301" s="2"/>
      <c r="AF8301" s="2"/>
      <c r="AG8301" s="2"/>
      <c r="AH8301" s="4"/>
      <c r="AI8301" s="2"/>
      <c r="AJ8301" s="2"/>
      <c r="AK8301" s="14" t="str">
        <f t="shared" si="645"/>
        <v/>
      </c>
      <c r="AL8301" s="17" t="str">
        <f t="shared" si="646"/>
        <v/>
      </c>
      <c r="AM8301" s="3"/>
      <c r="AN8301" s="3"/>
      <c r="AO8301" s="3">
        <f t="shared" si="647"/>
        <v>0</v>
      </c>
      <c r="AP8301" s="75"/>
    </row>
    <row r="8302" spans="1:42" ht="12" customHeight="1">
      <c r="A8302" s="97"/>
      <c r="B8302" s="96"/>
      <c r="C8302" s="97"/>
      <c r="D8302" s="97"/>
      <c r="E8302" s="97"/>
      <c r="F8302" s="97"/>
      <c r="G8302" s="99"/>
      <c r="H8302" s="97"/>
      <c r="I8302" s="97"/>
      <c r="J8302" s="97"/>
      <c r="K8302" s="97"/>
      <c r="L8302" s="97"/>
      <c r="M8302" s="97"/>
      <c r="N8302" s="201" t="str">
        <f>IF(ISBLANK(M8302),"",_xlfn.XLOOKUP($M8302,Facility_Identification[Site Name],Facility_Identification[Country],""))</f>
        <v/>
      </c>
      <c r="O8302" s="201" t="str" cm="1">
        <f t="array" ref="O8302">IFERROR(IF(ISBLANK(M8302),"",_xlfn.XLOOKUP(M8302,Facility_Identification[[#All],[Site Name]],Facility_Identification[[#All],[(If known)
RISI ID]])),"")</f>
        <v/>
      </c>
      <c r="P8302" s="97" t="str">
        <f>IF(ISBLANK(M8302),"",_xlfn.XLOOKUP(M8302,Facility_Identification[Site Name],Facility_Identification[City/Juristiction],""))</f>
        <v/>
      </c>
      <c r="Q8302" s="97" t="str">
        <f>IF(ISBLANK(M8302),"",_xlfn.XLOOKUP(Volume_Disclosure[[#This Row],[Paper Mill '[name']  
One name per line]],Facility_Identification[Site Name],Facility_Identification[State],""))</f>
        <v/>
      </c>
      <c r="R8302" s="97" t="str">
        <f>IF(ISBLANK(M8302),"",_xlfn.XLOOKUP(Volume_Disclosure[[#This Row],[Paper Mill '[name']  
One name per line]],Facility_Identification[Site Name],Facility_Identification[Co-ordinates (Latitude)],""))</f>
        <v/>
      </c>
      <c r="S8302" s="97" t="str">
        <f>IF(ISBLANK(M8302),"",_xlfn.XLOOKUP(Volume_Disclosure[[#This Row],[Paper Mill '[name']  
One name per line]],Facility_Identification[Site Name],Facility_Identification[Co-ordinates (Longitude)],""))</f>
        <v/>
      </c>
      <c r="T8302" s="97" t="str">
        <f>IF(ISBLANK(M8302),"",_xlfn.XLOOKUP(Volume_Disclosure[[#This Row],[Paper Mill '[name']  
One name per line]],Facility_Identification[Site Name],Facility_Identification[What3Words],""))</f>
        <v/>
      </c>
      <c r="U8302" s="97" t="str">
        <f>IF(ISBLANK(M8302),"",_xlfn.XLOOKUP(Volume_Disclosure[[#This Row],[Paper Mill '[name']  
One name per line]],Facility_Identification[Site Name],Facility_Identification[Certification of Facility],""))</f>
        <v/>
      </c>
      <c r="V8302" s="97" t="str">
        <f>IF(ISBLANK(M8302),"",_xlfn.XLOOKUP(Volume_Disclosure[[#This Row],[Paper Mill '[name']  
One name per line]],Facility_Identification[Site Name],Facility_Identification[Certification Number],""))</f>
        <v/>
      </c>
      <c r="W8302" s="97" t="str">
        <f>IF(ISBLANK(M8302),"",_xlfn.XLOOKUP(Volume_Disclosure[[#This Row],[Paper Mill '[name']  
One name per line]],Facility_Identification[Site Name],Facility_Identification[% FSC fibers processed at Pulping Mill],""))</f>
        <v/>
      </c>
      <c r="X8302" s="97"/>
      <c r="Y8302" s="97"/>
      <c r="Z8302" s="97"/>
      <c r="AA8302" s="101"/>
      <c r="AB8302" s="102"/>
      <c r="AC8302" s="17" t="str">
        <f t="shared" si="644"/>
        <v/>
      </c>
      <c r="AD8302" s="115" t="str">
        <f>IF(AND(AZ8302=0,Volume_Disclosure[[#This Row],[Recycled Percentage content in total weight (%)]]&lt;1),"Fine - please complete virgin origin tab", IF(AND(AZ8302=0,Volume_Disclosure[[#This Row],[Recycled Percentage content in total weight (%)]]=1),"Fine", IF(AZ8302="","","Please check")))</f>
        <v>Fine - please complete virgin origin tab</v>
      </c>
      <c r="AE8302" s="2"/>
      <c r="AF8302" s="2"/>
      <c r="AG8302" s="2"/>
      <c r="AH8302" s="4"/>
      <c r="AI8302" s="2"/>
      <c r="AJ8302" s="2"/>
      <c r="AK8302" s="14" t="str">
        <f t="shared" si="645"/>
        <v/>
      </c>
      <c r="AL8302" s="17" t="str">
        <f t="shared" si="646"/>
        <v/>
      </c>
      <c r="AM8302" s="3"/>
      <c r="AN8302" s="3"/>
      <c r="AO8302" s="3">
        <f t="shared" si="647"/>
        <v>0</v>
      </c>
      <c r="AP8302" s="75"/>
    </row>
    <row r="8303" spans="1:42" ht="12" customHeight="1">
      <c r="A8303" s="97"/>
      <c r="B8303" s="96"/>
      <c r="C8303" s="97"/>
      <c r="D8303" s="97"/>
      <c r="E8303" s="97"/>
      <c r="F8303" s="97"/>
      <c r="G8303" s="99"/>
      <c r="H8303" s="97"/>
      <c r="I8303" s="97"/>
      <c r="J8303" s="97"/>
      <c r="K8303" s="97"/>
      <c r="L8303" s="97"/>
      <c r="M8303" s="97"/>
      <c r="N8303" s="201" t="str">
        <f>IF(ISBLANK(M8303),"",_xlfn.XLOOKUP($M8303,Facility_Identification[Site Name],Facility_Identification[Country],""))</f>
        <v/>
      </c>
      <c r="O8303" s="201" t="str" cm="1">
        <f t="array" ref="O8303">IFERROR(IF(ISBLANK(M8303),"",_xlfn.XLOOKUP(M8303,Facility_Identification[[#All],[Site Name]],Facility_Identification[[#All],[(If known)
RISI ID]])),"")</f>
        <v/>
      </c>
      <c r="P8303" s="97" t="str">
        <f>IF(ISBLANK(M8303),"",_xlfn.XLOOKUP(M8303,Facility_Identification[Site Name],Facility_Identification[City/Juristiction],""))</f>
        <v/>
      </c>
      <c r="Q8303" s="97" t="str">
        <f>IF(ISBLANK(M8303),"",_xlfn.XLOOKUP(Volume_Disclosure[[#This Row],[Paper Mill '[name']  
One name per line]],Facility_Identification[Site Name],Facility_Identification[State],""))</f>
        <v/>
      </c>
      <c r="R8303" s="97" t="str">
        <f>IF(ISBLANK(M8303),"",_xlfn.XLOOKUP(Volume_Disclosure[[#This Row],[Paper Mill '[name']  
One name per line]],Facility_Identification[Site Name],Facility_Identification[Co-ordinates (Latitude)],""))</f>
        <v/>
      </c>
      <c r="S8303" s="97" t="str">
        <f>IF(ISBLANK(M8303),"",_xlfn.XLOOKUP(Volume_Disclosure[[#This Row],[Paper Mill '[name']  
One name per line]],Facility_Identification[Site Name],Facility_Identification[Co-ordinates (Longitude)],""))</f>
        <v/>
      </c>
      <c r="T8303" s="97" t="str">
        <f>IF(ISBLANK(M8303),"",_xlfn.XLOOKUP(Volume_Disclosure[[#This Row],[Paper Mill '[name']  
One name per line]],Facility_Identification[Site Name],Facility_Identification[What3Words],""))</f>
        <v/>
      </c>
      <c r="U8303" s="97" t="str">
        <f>IF(ISBLANK(M8303),"",_xlfn.XLOOKUP(Volume_Disclosure[[#This Row],[Paper Mill '[name']  
One name per line]],Facility_Identification[Site Name],Facility_Identification[Certification of Facility],""))</f>
        <v/>
      </c>
      <c r="V8303" s="97" t="str">
        <f>IF(ISBLANK(M8303),"",_xlfn.XLOOKUP(Volume_Disclosure[[#This Row],[Paper Mill '[name']  
One name per line]],Facility_Identification[Site Name],Facility_Identification[Certification Number],""))</f>
        <v/>
      </c>
      <c r="W8303" s="97" t="str">
        <f>IF(ISBLANK(M8303),"",_xlfn.XLOOKUP(Volume_Disclosure[[#This Row],[Paper Mill '[name']  
One name per line]],Facility_Identification[Site Name],Facility_Identification[% FSC fibers processed at Pulping Mill],""))</f>
        <v/>
      </c>
      <c r="X8303" s="97"/>
      <c r="Y8303" s="97"/>
      <c r="Z8303" s="97"/>
      <c r="AA8303" s="101"/>
      <c r="AB8303" s="102"/>
      <c r="AC8303" s="17" t="str">
        <f t="shared" si="644"/>
        <v/>
      </c>
      <c r="AD8303" s="115" t="str">
        <f>IF(AND(AZ8303=0,Volume_Disclosure[[#This Row],[Recycled Percentage content in total weight (%)]]&lt;1),"Fine - please complete virgin origin tab", IF(AND(AZ8303=0,Volume_Disclosure[[#This Row],[Recycled Percentage content in total weight (%)]]=1),"Fine", IF(AZ8303="","","Please check")))</f>
        <v>Fine - please complete virgin origin tab</v>
      </c>
      <c r="AE8303" s="2"/>
      <c r="AF8303" s="2"/>
      <c r="AG8303" s="2"/>
      <c r="AH8303" s="4"/>
      <c r="AI8303" s="2"/>
      <c r="AJ8303" s="2"/>
      <c r="AK8303" s="14" t="str">
        <f t="shared" si="645"/>
        <v/>
      </c>
      <c r="AL8303" s="17" t="str">
        <f t="shared" si="646"/>
        <v/>
      </c>
      <c r="AM8303" s="3"/>
      <c r="AN8303" s="3"/>
      <c r="AO8303" s="3">
        <f t="shared" si="647"/>
        <v>0</v>
      </c>
      <c r="AP8303" s="75"/>
    </row>
    <row r="8304" spans="1:42" ht="12" customHeight="1">
      <c r="A8304" s="97"/>
      <c r="B8304" s="96"/>
      <c r="C8304" s="97"/>
      <c r="D8304" s="97"/>
      <c r="E8304" s="97"/>
      <c r="F8304" s="97"/>
      <c r="G8304" s="99"/>
      <c r="H8304" s="97"/>
      <c r="I8304" s="97"/>
      <c r="J8304" s="97"/>
      <c r="K8304" s="97"/>
      <c r="L8304" s="97"/>
      <c r="M8304" s="97"/>
      <c r="N8304" s="201" t="str">
        <f>IF(ISBLANK(M8304),"",_xlfn.XLOOKUP($M8304,Facility_Identification[Site Name],Facility_Identification[Country],""))</f>
        <v/>
      </c>
      <c r="O8304" s="201" t="str" cm="1">
        <f t="array" ref="O8304">IFERROR(IF(ISBLANK(M8304),"",_xlfn.XLOOKUP(M8304,Facility_Identification[[#All],[Site Name]],Facility_Identification[[#All],[(If known)
RISI ID]])),"")</f>
        <v/>
      </c>
      <c r="P8304" s="97" t="str">
        <f>IF(ISBLANK(M8304),"",_xlfn.XLOOKUP(M8304,Facility_Identification[Site Name],Facility_Identification[City/Juristiction],""))</f>
        <v/>
      </c>
      <c r="Q8304" s="97" t="str">
        <f>IF(ISBLANK(M8304),"",_xlfn.XLOOKUP(Volume_Disclosure[[#This Row],[Paper Mill '[name']  
One name per line]],Facility_Identification[Site Name],Facility_Identification[State],""))</f>
        <v/>
      </c>
      <c r="R8304" s="97" t="str">
        <f>IF(ISBLANK(M8304),"",_xlfn.XLOOKUP(Volume_Disclosure[[#This Row],[Paper Mill '[name']  
One name per line]],Facility_Identification[Site Name],Facility_Identification[Co-ordinates (Latitude)],""))</f>
        <v/>
      </c>
      <c r="S8304" s="97" t="str">
        <f>IF(ISBLANK(M8304),"",_xlfn.XLOOKUP(Volume_Disclosure[[#This Row],[Paper Mill '[name']  
One name per line]],Facility_Identification[Site Name],Facility_Identification[Co-ordinates (Longitude)],""))</f>
        <v/>
      </c>
      <c r="T8304" s="97" t="str">
        <f>IF(ISBLANK(M8304),"",_xlfn.XLOOKUP(Volume_Disclosure[[#This Row],[Paper Mill '[name']  
One name per line]],Facility_Identification[Site Name],Facility_Identification[What3Words],""))</f>
        <v/>
      </c>
      <c r="U8304" s="97" t="str">
        <f>IF(ISBLANK(M8304),"",_xlfn.XLOOKUP(Volume_Disclosure[[#This Row],[Paper Mill '[name']  
One name per line]],Facility_Identification[Site Name],Facility_Identification[Certification of Facility],""))</f>
        <v/>
      </c>
      <c r="V8304" s="97" t="str">
        <f>IF(ISBLANK(M8304),"",_xlfn.XLOOKUP(Volume_Disclosure[[#This Row],[Paper Mill '[name']  
One name per line]],Facility_Identification[Site Name],Facility_Identification[Certification Number],""))</f>
        <v/>
      </c>
      <c r="W8304" s="97" t="str">
        <f>IF(ISBLANK(M8304),"",_xlfn.XLOOKUP(Volume_Disclosure[[#This Row],[Paper Mill '[name']  
One name per line]],Facility_Identification[Site Name],Facility_Identification[% FSC fibers processed at Pulping Mill],""))</f>
        <v/>
      </c>
      <c r="X8304" s="97"/>
      <c r="Y8304" s="97"/>
      <c r="Z8304" s="97"/>
      <c r="AA8304" s="101"/>
      <c r="AB8304" s="102"/>
      <c r="AC8304" s="17" t="str">
        <f t="shared" si="644"/>
        <v/>
      </c>
      <c r="AD8304" s="115" t="str">
        <f>IF(AND(AZ8304=0,Volume_Disclosure[[#This Row],[Recycled Percentage content in total weight (%)]]&lt;1),"Fine - please complete virgin origin tab", IF(AND(AZ8304=0,Volume_Disclosure[[#This Row],[Recycled Percentage content in total weight (%)]]=1),"Fine", IF(AZ8304="","","Please check")))</f>
        <v>Fine - please complete virgin origin tab</v>
      </c>
      <c r="AE8304" s="2"/>
      <c r="AF8304" s="2"/>
      <c r="AG8304" s="2"/>
      <c r="AH8304" s="4"/>
      <c r="AI8304" s="2"/>
      <c r="AJ8304" s="2"/>
      <c r="AK8304" s="14" t="str">
        <f t="shared" si="645"/>
        <v/>
      </c>
      <c r="AL8304" s="17" t="str">
        <f t="shared" si="646"/>
        <v/>
      </c>
      <c r="AM8304" s="3"/>
      <c r="AN8304" s="3"/>
      <c r="AO8304" s="3">
        <f t="shared" si="647"/>
        <v>0</v>
      </c>
      <c r="AP8304" s="75"/>
    </row>
    <row r="8305" spans="1:42" ht="12" customHeight="1">
      <c r="A8305" s="97"/>
      <c r="B8305" s="96"/>
      <c r="C8305" s="97"/>
      <c r="D8305" s="97"/>
      <c r="E8305" s="97"/>
      <c r="F8305" s="97"/>
      <c r="G8305" s="99"/>
      <c r="H8305" s="97"/>
      <c r="I8305" s="97"/>
      <c r="J8305" s="97"/>
      <c r="K8305" s="97"/>
      <c r="L8305" s="97"/>
      <c r="M8305" s="97"/>
      <c r="N8305" s="201" t="str">
        <f>IF(ISBLANK(M8305),"",_xlfn.XLOOKUP($M8305,Facility_Identification[Site Name],Facility_Identification[Country],""))</f>
        <v/>
      </c>
      <c r="O8305" s="201" t="str" cm="1">
        <f t="array" ref="O8305">IFERROR(IF(ISBLANK(M8305),"",_xlfn.XLOOKUP(M8305,Facility_Identification[[#All],[Site Name]],Facility_Identification[[#All],[(If known)
RISI ID]])),"")</f>
        <v/>
      </c>
      <c r="P8305" s="97" t="str">
        <f>IF(ISBLANK(M8305),"",_xlfn.XLOOKUP(M8305,Facility_Identification[Site Name],Facility_Identification[City/Juristiction],""))</f>
        <v/>
      </c>
      <c r="Q8305" s="97" t="str">
        <f>IF(ISBLANK(M8305),"",_xlfn.XLOOKUP(Volume_Disclosure[[#This Row],[Paper Mill '[name']  
One name per line]],Facility_Identification[Site Name],Facility_Identification[State],""))</f>
        <v/>
      </c>
      <c r="R8305" s="97" t="str">
        <f>IF(ISBLANK(M8305),"",_xlfn.XLOOKUP(Volume_Disclosure[[#This Row],[Paper Mill '[name']  
One name per line]],Facility_Identification[Site Name],Facility_Identification[Co-ordinates (Latitude)],""))</f>
        <v/>
      </c>
      <c r="S8305" s="97" t="str">
        <f>IF(ISBLANK(M8305),"",_xlfn.XLOOKUP(Volume_Disclosure[[#This Row],[Paper Mill '[name']  
One name per line]],Facility_Identification[Site Name],Facility_Identification[Co-ordinates (Longitude)],""))</f>
        <v/>
      </c>
      <c r="T8305" s="97" t="str">
        <f>IF(ISBLANK(M8305),"",_xlfn.XLOOKUP(Volume_Disclosure[[#This Row],[Paper Mill '[name']  
One name per line]],Facility_Identification[Site Name],Facility_Identification[What3Words],""))</f>
        <v/>
      </c>
      <c r="U8305" s="97" t="str">
        <f>IF(ISBLANK(M8305),"",_xlfn.XLOOKUP(Volume_Disclosure[[#This Row],[Paper Mill '[name']  
One name per line]],Facility_Identification[Site Name],Facility_Identification[Certification of Facility],""))</f>
        <v/>
      </c>
      <c r="V8305" s="97" t="str">
        <f>IF(ISBLANK(M8305),"",_xlfn.XLOOKUP(Volume_Disclosure[[#This Row],[Paper Mill '[name']  
One name per line]],Facility_Identification[Site Name],Facility_Identification[Certification Number],""))</f>
        <v/>
      </c>
      <c r="W8305" s="97" t="str">
        <f>IF(ISBLANK(M8305),"",_xlfn.XLOOKUP(Volume_Disclosure[[#This Row],[Paper Mill '[name']  
One name per line]],Facility_Identification[Site Name],Facility_Identification[% FSC fibers processed at Pulping Mill],""))</f>
        <v/>
      </c>
      <c r="X8305" s="97"/>
      <c r="Y8305" s="97"/>
      <c r="Z8305" s="97"/>
      <c r="AA8305" s="101"/>
      <c r="AB8305" s="102"/>
      <c r="AC8305" s="17" t="str">
        <f t="shared" si="644"/>
        <v/>
      </c>
      <c r="AD8305" s="115" t="str">
        <f>IF(AND(AZ8305=0,Volume_Disclosure[[#This Row],[Recycled Percentage content in total weight (%)]]&lt;1),"Fine - please complete virgin origin tab", IF(AND(AZ8305=0,Volume_Disclosure[[#This Row],[Recycled Percentage content in total weight (%)]]=1),"Fine", IF(AZ8305="","","Please check")))</f>
        <v>Fine - please complete virgin origin tab</v>
      </c>
      <c r="AE8305" s="2"/>
      <c r="AF8305" s="2"/>
      <c r="AG8305" s="2"/>
      <c r="AH8305" s="4"/>
      <c r="AI8305" s="2"/>
      <c r="AJ8305" s="2"/>
      <c r="AK8305" s="14" t="str">
        <f t="shared" si="645"/>
        <v/>
      </c>
      <c r="AL8305" s="17" t="str">
        <f t="shared" si="646"/>
        <v/>
      </c>
      <c r="AM8305" s="3"/>
      <c r="AN8305" s="3"/>
      <c r="AO8305" s="3">
        <f t="shared" si="647"/>
        <v>0</v>
      </c>
      <c r="AP8305" s="75"/>
    </row>
    <row r="8306" spans="1:42" ht="12" customHeight="1">
      <c r="A8306" s="97"/>
      <c r="B8306" s="96"/>
      <c r="C8306" s="97"/>
      <c r="D8306" s="97"/>
      <c r="E8306" s="97"/>
      <c r="F8306" s="97"/>
      <c r="G8306" s="99"/>
      <c r="H8306" s="97"/>
      <c r="I8306" s="97"/>
      <c r="J8306" s="97"/>
      <c r="K8306" s="97"/>
      <c r="L8306" s="97"/>
      <c r="M8306" s="97"/>
      <c r="N8306" s="201" t="str">
        <f>IF(ISBLANK(M8306),"",_xlfn.XLOOKUP($M8306,Facility_Identification[Site Name],Facility_Identification[Country],""))</f>
        <v/>
      </c>
      <c r="O8306" s="201" t="str" cm="1">
        <f t="array" ref="O8306">IFERROR(IF(ISBLANK(M8306),"",_xlfn.XLOOKUP(M8306,Facility_Identification[[#All],[Site Name]],Facility_Identification[[#All],[(If known)
RISI ID]])),"")</f>
        <v/>
      </c>
      <c r="P8306" s="97" t="str">
        <f>IF(ISBLANK(M8306),"",_xlfn.XLOOKUP(M8306,Facility_Identification[Site Name],Facility_Identification[City/Juristiction],""))</f>
        <v/>
      </c>
      <c r="Q8306" s="97" t="str">
        <f>IF(ISBLANK(M8306),"",_xlfn.XLOOKUP(Volume_Disclosure[[#This Row],[Paper Mill '[name']  
One name per line]],Facility_Identification[Site Name],Facility_Identification[State],""))</f>
        <v/>
      </c>
      <c r="R8306" s="97" t="str">
        <f>IF(ISBLANK(M8306),"",_xlfn.XLOOKUP(Volume_Disclosure[[#This Row],[Paper Mill '[name']  
One name per line]],Facility_Identification[Site Name],Facility_Identification[Co-ordinates (Latitude)],""))</f>
        <v/>
      </c>
      <c r="S8306" s="97" t="str">
        <f>IF(ISBLANK(M8306),"",_xlfn.XLOOKUP(Volume_Disclosure[[#This Row],[Paper Mill '[name']  
One name per line]],Facility_Identification[Site Name],Facility_Identification[Co-ordinates (Longitude)],""))</f>
        <v/>
      </c>
      <c r="T8306" s="97" t="str">
        <f>IF(ISBLANK(M8306),"",_xlfn.XLOOKUP(Volume_Disclosure[[#This Row],[Paper Mill '[name']  
One name per line]],Facility_Identification[Site Name],Facility_Identification[What3Words],""))</f>
        <v/>
      </c>
      <c r="U8306" s="97" t="str">
        <f>IF(ISBLANK(M8306),"",_xlfn.XLOOKUP(Volume_Disclosure[[#This Row],[Paper Mill '[name']  
One name per line]],Facility_Identification[Site Name],Facility_Identification[Certification of Facility],""))</f>
        <v/>
      </c>
      <c r="V8306" s="97" t="str">
        <f>IF(ISBLANK(M8306),"",_xlfn.XLOOKUP(Volume_Disclosure[[#This Row],[Paper Mill '[name']  
One name per line]],Facility_Identification[Site Name],Facility_Identification[Certification Number],""))</f>
        <v/>
      </c>
      <c r="W8306" s="97" t="str">
        <f>IF(ISBLANK(M8306),"",_xlfn.XLOOKUP(Volume_Disclosure[[#This Row],[Paper Mill '[name']  
One name per line]],Facility_Identification[Site Name],Facility_Identification[% FSC fibers processed at Pulping Mill],""))</f>
        <v/>
      </c>
      <c r="X8306" s="97"/>
      <c r="Y8306" s="97"/>
      <c r="Z8306" s="97"/>
      <c r="AA8306" s="101"/>
      <c r="AB8306" s="102"/>
      <c r="AC8306" s="17" t="str">
        <f t="shared" si="644"/>
        <v/>
      </c>
      <c r="AD8306" s="115" t="str">
        <f>IF(AND(AZ8306=0,Volume_Disclosure[[#This Row],[Recycled Percentage content in total weight (%)]]&lt;1),"Fine - please complete virgin origin tab", IF(AND(AZ8306=0,Volume_Disclosure[[#This Row],[Recycled Percentage content in total weight (%)]]=1),"Fine", IF(AZ8306="","","Please check")))</f>
        <v>Fine - please complete virgin origin tab</v>
      </c>
      <c r="AE8306" s="2"/>
      <c r="AF8306" s="2"/>
      <c r="AG8306" s="2"/>
      <c r="AH8306" s="4"/>
      <c r="AI8306" s="2"/>
      <c r="AJ8306" s="2"/>
      <c r="AK8306" s="14" t="str">
        <f t="shared" si="645"/>
        <v/>
      </c>
      <c r="AL8306" s="17" t="str">
        <f t="shared" si="646"/>
        <v/>
      </c>
      <c r="AM8306" s="3"/>
      <c r="AN8306" s="3"/>
      <c r="AO8306" s="3">
        <f t="shared" si="647"/>
        <v>0</v>
      </c>
      <c r="AP8306" s="75"/>
    </row>
    <row r="8307" spans="1:42" ht="12" customHeight="1">
      <c r="A8307" s="97"/>
      <c r="B8307" s="96"/>
      <c r="C8307" s="97"/>
      <c r="D8307" s="97"/>
      <c r="E8307" s="97"/>
      <c r="F8307" s="97"/>
      <c r="G8307" s="99"/>
      <c r="H8307" s="97"/>
      <c r="I8307" s="97"/>
      <c r="J8307" s="97"/>
      <c r="K8307" s="97"/>
      <c r="L8307" s="97"/>
      <c r="M8307" s="97"/>
      <c r="N8307" s="201" t="str">
        <f>IF(ISBLANK(M8307),"",_xlfn.XLOOKUP($M8307,Facility_Identification[Site Name],Facility_Identification[Country],""))</f>
        <v/>
      </c>
      <c r="O8307" s="201" t="str" cm="1">
        <f t="array" ref="O8307">IFERROR(IF(ISBLANK(M8307),"",_xlfn.XLOOKUP(M8307,Facility_Identification[[#All],[Site Name]],Facility_Identification[[#All],[(If known)
RISI ID]])),"")</f>
        <v/>
      </c>
      <c r="P8307" s="97" t="str">
        <f>IF(ISBLANK(M8307),"",_xlfn.XLOOKUP(M8307,Facility_Identification[Site Name],Facility_Identification[City/Juristiction],""))</f>
        <v/>
      </c>
      <c r="Q8307" s="97" t="str">
        <f>IF(ISBLANK(M8307),"",_xlfn.XLOOKUP(Volume_Disclosure[[#This Row],[Paper Mill '[name']  
One name per line]],Facility_Identification[Site Name],Facility_Identification[State],""))</f>
        <v/>
      </c>
      <c r="R8307" s="97" t="str">
        <f>IF(ISBLANK(M8307),"",_xlfn.XLOOKUP(Volume_Disclosure[[#This Row],[Paper Mill '[name']  
One name per line]],Facility_Identification[Site Name],Facility_Identification[Co-ordinates (Latitude)],""))</f>
        <v/>
      </c>
      <c r="S8307" s="97" t="str">
        <f>IF(ISBLANK(M8307),"",_xlfn.XLOOKUP(Volume_Disclosure[[#This Row],[Paper Mill '[name']  
One name per line]],Facility_Identification[Site Name],Facility_Identification[Co-ordinates (Longitude)],""))</f>
        <v/>
      </c>
      <c r="T8307" s="97" t="str">
        <f>IF(ISBLANK(M8307),"",_xlfn.XLOOKUP(Volume_Disclosure[[#This Row],[Paper Mill '[name']  
One name per line]],Facility_Identification[Site Name],Facility_Identification[What3Words],""))</f>
        <v/>
      </c>
      <c r="U8307" s="97" t="str">
        <f>IF(ISBLANK(M8307),"",_xlfn.XLOOKUP(Volume_Disclosure[[#This Row],[Paper Mill '[name']  
One name per line]],Facility_Identification[Site Name],Facility_Identification[Certification of Facility],""))</f>
        <v/>
      </c>
      <c r="V8307" s="97" t="str">
        <f>IF(ISBLANK(M8307),"",_xlfn.XLOOKUP(Volume_Disclosure[[#This Row],[Paper Mill '[name']  
One name per line]],Facility_Identification[Site Name],Facility_Identification[Certification Number],""))</f>
        <v/>
      </c>
      <c r="W8307" s="97" t="str">
        <f>IF(ISBLANK(M8307),"",_xlfn.XLOOKUP(Volume_Disclosure[[#This Row],[Paper Mill '[name']  
One name per line]],Facility_Identification[Site Name],Facility_Identification[% FSC fibers processed at Pulping Mill],""))</f>
        <v/>
      </c>
      <c r="X8307" s="97"/>
      <c r="Y8307" s="97"/>
      <c r="Z8307" s="97"/>
      <c r="AA8307" s="101"/>
      <c r="AB8307" s="102"/>
      <c r="AC8307" s="17" t="str">
        <f t="shared" si="644"/>
        <v/>
      </c>
      <c r="AD8307" s="115" t="str">
        <f>IF(AND(AZ8307=0,Volume_Disclosure[[#This Row],[Recycled Percentage content in total weight (%)]]&lt;1),"Fine - please complete virgin origin tab", IF(AND(AZ8307=0,Volume_Disclosure[[#This Row],[Recycled Percentage content in total weight (%)]]=1),"Fine", IF(AZ8307="","","Please check")))</f>
        <v>Fine - please complete virgin origin tab</v>
      </c>
      <c r="AE8307" s="2"/>
      <c r="AF8307" s="2"/>
      <c r="AG8307" s="2"/>
      <c r="AH8307" s="4"/>
      <c r="AI8307" s="2"/>
      <c r="AJ8307" s="2"/>
      <c r="AK8307" s="14" t="str">
        <f t="shared" si="645"/>
        <v/>
      </c>
      <c r="AL8307" s="17" t="str">
        <f t="shared" si="646"/>
        <v/>
      </c>
      <c r="AM8307" s="3"/>
      <c r="AN8307" s="3"/>
      <c r="AO8307" s="3">
        <f t="shared" si="647"/>
        <v>0</v>
      </c>
      <c r="AP8307" s="75"/>
    </row>
    <row r="8308" spans="1:42" ht="12" customHeight="1">
      <c r="A8308" s="97"/>
      <c r="B8308" s="96"/>
      <c r="C8308" s="97"/>
      <c r="D8308" s="97"/>
      <c r="E8308" s="97"/>
      <c r="F8308" s="97"/>
      <c r="G8308" s="99"/>
      <c r="H8308" s="97"/>
      <c r="I8308" s="97"/>
      <c r="J8308" s="97"/>
      <c r="K8308" s="97"/>
      <c r="L8308" s="97"/>
      <c r="M8308" s="97"/>
      <c r="N8308" s="201" t="str">
        <f>IF(ISBLANK(M8308),"",_xlfn.XLOOKUP($M8308,Facility_Identification[Site Name],Facility_Identification[Country],""))</f>
        <v/>
      </c>
      <c r="O8308" s="201" t="str" cm="1">
        <f t="array" ref="O8308">IFERROR(IF(ISBLANK(M8308),"",_xlfn.XLOOKUP(M8308,Facility_Identification[[#All],[Site Name]],Facility_Identification[[#All],[(If known)
RISI ID]])),"")</f>
        <v/>
      </c>
      <c r="P8308" s="97" t="str">
        <f>IF(ISBLANK(M8308),"",_xlfn.XLOOKUP(M8308,Facility_Identification[Site Name],Facility_Identification[City/Juristiction],""))</f>
        <v/>
      </c>
      <c r="Q8308" s="97" t="str">
        <f>IF(ISBLANK(M8308),"",_xlfn.XLOOKUP(Volume_Disclosure[[#This Row],[Paper Mill '[name']  
One name per line]],Facility_Identification[Site Name],Facility_Identification[State],""))</f>
        <v/>
      </c>
      <c r="R8308" s="97" t="str">
        <f>IF(ISBLANK(M8308),"",_xlfn.XLOOKUP(Volume_Disclosure[[#This Row],[Paper Mill '[name']  
One name per line]],Facility_Identification[Site Name],Facility_Identification[Co-ordinates (Latitude)],""))</f>
        <v/>
      </c>
      <c r="S8308" s="97" t="str">
        <f>IF(ISBLANK(M8308),"",_xlfn.XLOOKUP(Volume_Disclosure[[#This Row],[Paper Mill '[name']  
One name per line]],Facility_Identification[Site Name],Facility_Identification[Co-ordinates (Longitude)],""))</f>
        <v/>
      </c>
      <c r="T8308" s="97" t="str">
        <f>IF(ISBLANK(M8308),"",_xlfn.XLOOKUP(Volume_Disclosure[[#This Row],[Paper Mill '[name']  
One name per line]],Facility_Identification[Site Name],Facility_Identification[What3Words],""))</f>
        <v/>
      </c>
      <c r="U8308" s="97" t="str">
        <f>IF(ISBLANK(M8308),"",_xlfn.XLOOKUP(Volume_Disclosure[[#This Row],[Paper Mill '[name']  
One name per line]],Facility_Identification[Site Name],Facility_Identification[Certification of Facility],""))</f>
        <v/>
      </c>
      <c r="V8308" s="97" t="str">
        <f>IF(ISBLANK(M8308),"",_xlfn.XLOOKUP(Volume_Disclosure[[#This Row],[Paper Mill '[name']  
One name per line]],Facility_Identification[Site Name],Facility_Identification[Certification Number],""))</f>
        <v/>
      </c>
      <c r="W8308" s="97" t="str">
        <f>IF(ISBLANK(M8308),"",_xlfn.XLOOKUP(Volume_Disclosure[[#This Row],[Paper Mill '[name']  
One name per line]],Facility_Identification[Site Name],Facility_Identification[% FSC fibers processed at Pulping Mill],""))</f>
        <v/>
      </c>
      <c r="X8308" s="97"/>
      <c r="Y8308" s="97"/>
      <c r="Z8308" s="97"/>
      <c r="AA8308" s="101"/>
      <c r="AB8308" s="102"/>
      <c r="AC8308" s="17" t="str">
        <f t="shared" si="644"/>
        <v/>
      </c>
      <c r="AD8308" s="115" t="str">
        <f>IF(AND(AZ8308=0,Volume_Disclosure[[#This Row],[Recycled Percentage content in total weight (%)]]&lt;1),"Fine - please complete virgin origin tab", IF(AND(AZ8308=0,Volume_Disclosure[[#This Row],[Recycled Percentage content in total weight (%)]]=1),"Fine", IF(AZ8308="","","Please check")))</f>
        <v>Fine - please complete virgin origin tab</v>
      </c>
      <c r="AE8308" s="2"/>
      <c r="AF8308" s="2"/>
      <c r="AG8308" s="2"/>
      <c r="AH8308" s="4"/>
      <c r="AI8308" s="2"/>
      <c r="AJ8308" s="2"/>
      <c r="AK8308" s="14" t="str">
        <f t="shared" si="645"/>
        <v/>
      </c>
      <c r="AL8308" s="17" t="str">
        <f t="shared" si="646"/>
        <v/>
      </c>
      <c r="AM8308" s="3"/>
      <c r="AN8308" s="3"/>
      <c r="AO8308" s="3">
        <f t="shared" si="647"/>
        <v>0</v>
      </c>
      <c r="AP8308" s="75"/>
    </row>
    <row r="8309" spans="1:42" ht="12" customHeight="1">
      <c r="A8309" s="97"/>
      <c r="B8309" s="96"/>
      <c r="C8309" s="97"/>
      <c r="D8309" s="97"/>
      <c r="E8309" s="97"/>
      <c r="F8309" s="97"/>
      <c r="G8309" s="99"/>
      <c r="H8309" s="97"/>
      <c r="I8309" s="97"/>
      <c r="J8309" s="97"/>
      <c r="K8309" s="97"/>
      <c r="L8309" s="97"/>
      <c r="M8309" s="97"/>
      <c r="N8309" s="201" t="str">
        <f>IF(ISBLANK(M8309),"",_xlfn.XLOOKUP($M8309,Facility_Identification[Site Name],Facility_Identification[Country],""))</f>
        <v/>
      </c>
      <c r="O8309" s="201" t="str" cm="1">
        <f t="array" ref="O8309">IFERROR(IF(ISBLANK(M8309),"",_xlfn.XLOOKUP(M8309,Facility_Identification[[#All],[Site Name]],Facility_Identification[[#All],[(If known)
RISI ID]])),"")</f>
        <v/>
      </c>
      <c r="P8309" s="97" t="str">
        <f>IF(ISBLANK(M8309),"",_xlfn.XLOOKUP(M8309,Facility_Identification[Site Name],Facility_Identification[City/Juristiction],""))</f>
        <v/>
      </c>
      <c r="Q8309" s="97" t="str">
        <f>IF(ISBLANK(M8309),"",_xlfn.XLOOKUP(Volume_Disclosure[[#This Row],[Paper Mill '[name']  
One name per line]],Facility_Identification[Site Name],Facility_Identification[State],""))</f>
        <v/>
      </c>
      <c r="R8309" s="97" t="str">
        <f>IF(ISBLANK(M8309),"",_xlfn.XLOOKUP(Volume_Disclosure[[#This Row],[Paper Mill '[name']  
One name per line]],Facility_Identification[Site Name],Facility_Identification[Co-ordinates (Latitude)],""))</f>
        <v/>
      </c>
      <c r="S8309" s="97" t="str">
        <f>IF(ISBLANK(M8309),"",_xlfn.XLOOKUP(Volume_Disclosure[[#This Row],[Paper Mill '[name']  
One name per line]],Facility_Identification[Site Name],Facility_Identification[Co-ordinates (Longitude)],""))</f>
        <v/>
      </c>
      <c r="T8309" s="97" t="str">
        <f>IF(ISBLANK(M8309),"",_xlfn.XLOOKUP(Volume_Disclosure[[#This Row],[Paper Mill '[name']  
One name per line]],Facility_Identification[Site Name],Facility_Identification[What3Words],""))</f>
        <v/>
      </c>
      <c r="U8309" s="97" t="str">
        <f>IF(ISBLANK(M8309),"",_xlfn.XLOOKUP(Volume_Disclosure[[#This Row],[Paper Mill '[name']  
One name per line]],Facility_Identification[Site Name],Facility_Identification[Certification of Facility],""))</f>
        <v/>
      </c>
      <c r="V8309" s="97" t="str">
        <f>IF(ISBLANK(M8309),"",_xlfn.XLOOKUP(Volume_Disclosure[[#This Row],[Paper Mill '[name']  
One name per line]],Facility_Identification[Site Name],Facility_Identification[Certification Number],""))</f>
        <v/>
      </c>
      <c r="W8309" s="97" t="str">
        <f>IF(ISBLANK(M8309),"",_xlfn.XLOOKUP(Volume_Disclosure[[#This Row],[Paper Mill '[name']  
One name per line]],Facility_Identification[Site Name],Facility_Identification[% FSC fibers processed at Pulping Mill],""))</f>
        <v/>
      </c>
      <c r="X8309" s="97"/>
      <c r="Y8309" s="97"/>
      <c r="Z8309" s="97"/>
      <c r="AA8309" s="101"/>
      <c r="AB8309" s="102"/>
      <c r="AC8309" s="17" t="str">
        <f t="shared" si="644"/>
        <v/>
      </c>
      <c r="AD8309" s="115" t="str">
        <f>IF(AND(AZ8309=0,Volume_Disclosure[[#This Row],[Recycled Percentage content in total weight (%)]]&lt;1),"Fine - please complete virgin origin tab", IF(AND(AZ8309=0,Volume_Disclosure[[#This Row],[Recycled Percentage content in total weight (%)]]=1),"Fine", IF(AZ8309="","","Please check")))</f>
        <v>Fine - please complete virgin origin tab</v>
      </c>
      <c r="AE8309" s="2"/>
      <c r="AF8309" s="2"/>
      <c r="AG8309" s="2"/>
      <c r="AH8309" s="4"/>
      <c r="AI8309" s="2"/>
      <c r="AJ8309" s="2"/>
      <c r="AK8309" s="14" t="str">
        <f t="shared" si="645"/>
        <v/>
      </c>
      <c r="AL8309" s="17" t="str">
        <f t="shared" si="646"/>
        <v/>
      </c>
      <c r="AM8309" s="3"/>
      <c r="AN8309" s="3"/>
      <c r="AO8309" s="3">
        <f t="shared" si="647"/>
        <v>0</v>
      </c>
      <c r="AP8309" s="75"/>
    </row>
    <row r="8310" spans="1:42" ht="12" customHeight="1">
      <c r="A8310" s="97"/>
      <c r="B8310" s="96"/>
      <c r="C8310" s="97"/>
      <c r="D8310" s="97"/>
      <c r="E8310" s="97"/>
      <c r="F8310" s="97"/>
      <c r="G8310" s="99"/>
      <c r="H8310" s="97"/>
      <c r="I8310" s="97"/>
      <c r="J8310" s="97"/>
      <c r="K8310" s="97"/>
      <c r="L8310" s="97"/>
      <c r="M8310" s="97"/>
      <c r="N8310" s="201" t="str">
        <f>IF(ISBLANK(M8310),"",_xlfn.XLOOKUP($M8310,Facility_Identification[Site Name],Facility_Identification[Country],""))</f>
        <v/>
      </c>
      <c r="O8310" s="201" t="str" cm="1">
        <f t="array" ref="O8310">IFERROR(IF(ISBLANK(M8310),"",_xlfn.XLOOKUP(M8310,Facility_Identification[[#All],[Site Name]],Facility_Identification[[#All],[(If known)
RISI ID]])),"")</f>
        <v/>
      </c>
      <c r="P8310" s="97" t="str">
        <f>IF(ISBLANK(M8310),"",_xlfn.XLOOKUP(M8310,Facility_Identification[Site Name],Facility_Identification[City/Juristiction],""))</f>
        <v/>
      </c>
      <c r="Q8310" s="97" t="str">
        <f>IF(ISBLANK(M8310),"",_xlfn.XLOOKUP(Volume_Disclosure[[#This Row],[Paper Mill '[name']  
One name per line]],Facility_Identification[Site Name],Facility_Identification[State],""))</f>
        <v/>
      </c>
      <c r="R8310" s="97" t="str">
        <f>IF(ISBLANK(M8310),"",_xlfn.XLOOKUP(Volume_Disclosure[[#This Row],[Paper Mill '[name']  
One name per line]],Facility_Identification[Site Name],Facility_Identification[Co-ordinates (Latitude)],""))</f>
        <v/>
      </c>
      <c r="S8310" s="97" t="str">
        <f>IF(ISBLANK(M8310),"",_xlfn.XLOOKUP(Volume_Disclosure[[#This Row],[Paper Mill '[name']  
One name per line]],Facility_Identification[Site Name],Facility_Identification[Co-ordinates (Longitude)],""))</f>
        <v/>
      </c>
      <c r="T8310" s="97" t="str">
        <f>IF(ISBLANK(M8310),"",_xlfn.XLOOKUP(Volume_Disclosure[[#This Row],[Paper Mill '[name']  
One name per line]],Facility_Identification[Site Name],Facility_Identification[What3Words],""))</f>
        <v/>
      </c>
      <c r="U8310" s="97" t="str">
        <f>IF(ISBLANK(M8310),"",_xlfn.XLOOKUP(Volume_Disclosure[[#This Row],[Paper Mill '[name']  
One name per line]],Facility_Identification[Site Name],Facility_Identification[Certification of Facility],""))</f>
        <v/>
      </c>
      <c r="V8310" s="97" t="str">
        <f>IF(ISBLANK(M8310),"",_xlfn.XLOOKUP(Volume_Disclosure[[#This Row],[Paper Mill '[name']  
One name per line]],Facility_Identification[Site Name],Facility_Identification[Certification Number],""))</f>
        <v/>
      </c>
      <c r="W8310" s="97" t="str">
        <f>IF(ISBLANK(M8310),"",_xlfn.XLOOKUP(Volume_Disclosure[[#This Row],[Paper Mill '[name']  
One name per line]],Facility_Identification[Site Name],Facility_Identification[% FSC fibers processed at Pulping Mill],""))</f>
        <v/>
      </c>
      <c r="X8310" s="97"/>
      <c r="Y8310" s="97"/>
      <c r="Z8310" s="97"/>
      <c r="AA8310" s="101"/>
      <c r="AB8310" s="102"/>
      <c r="AC8310" s="17" t="str">
        <f t="shared" si="644"/>
        <v/>
      </c>
      <c r="AD8310" s="115" t="str">
        <f>IF(AND(AZ8310=0,Volume_Disclosure[[#This Row],[Recycled Percentage content in total weight (%)]]&lt;1),"Fine - please complete virgin origin tab", IF(AND(AZ8310=0,Volume_Disclosure[[#This Row],[Recycled Percentage content in total weight (%)]]=1),"Fine", IF(AZ8310="","","Please check")))</f>
        <v>Fine - please complete virgin origin tab</v>
      </c>
      <c r="AE8310" s="2"/>
      <c r="AF8310" s="2"/>
      <c r="AG8310" s="2"/>
      <c r="AH8310" s="4"/>
      <c r="AI8310" s="2"/>
      <c r="AJ8310" s="2"/>
      <c r="AK8310" s="14" t="str">
        <f t="shared" si="645"/>
        <v/>
      </c>
      <c r="AL8310" s="17" t="str">
        <f t="shared" si="646"/>
        <v/>
      </c>
      <c r="AM8310" s="3"/>
      <c r="AN8310" s="3"/>
      <c r="AO8310" s="3">
        <f t="shared" si="647"/>
        <v>0</v>
      </c>
      <c r="AP8310" s="75"/>
    </row>
    <row r="8311" spans="1:42" ht="12" customHeight="1">
      <c r="A8311" s="97"/>
      <c r="B8311" s="96"/>
      <c r="C8311" s="97"/>
      <c r="D8311" s="97"/>
      <c r="E8311" s="97"/>
      <c r="F8311" s="97"/>
      <c r="G8311" s="99"/>
      <c r="H8311" s="97"/>
      <c r="I8311" s="97"/>
      <c r="J8311" s="97"/>
      <c r="K8311" s="97"/>
      <c r="L8311" s="97"/>
      <c r="M8311" s="97"/>
      <c r="N8311" s="201" t="str">
        <f>IF(ISBLANK(M8311),"",_xlfn.XLOOKUP($M8311,Facility_Identification[Site Name],Facility_Identification[Country],""))</f>
        <v/>
      </c>
      <c r="O8311" s="201" t="str" cm="1">
        <f t="array" ref="O8311">IFERROR(IF(ISBLANK(M8311),"",_xlfn.XLOOKUP(M8311,Facility_Identification[[#All],[Site Name]],Facility_Identification[[#All],[(If known)
RISI ID]])),"")</f>
        <v/>
      </c>
      <c r="P8311" s="97" t="str">
        <f>IF(ISBLANK(M8311),"",_xlfn.XLOOKUP(M8311,Facility_Identification[Site Name],Facility_Identification[City/Juristiction],""))</f>
        <v/>
      </c>
      <c r="Q8311" s="97" t="str">
        <f>IF(ISBLANK(M8311),"",_xlfn.XLOOKUP(Volume_Disclosure[[#This Row],[Paper Mill '[name']  
One name per line]],Facility_Identification[Site Name],Facility_Identification[State],""))</f>
        <v/>
      </c>
      <c r="R8311" s="97" t="str">
        <f>IF(ISBLANK(M8311),"",_xlfn.XLOOKUP(Volume_Disclosure[[#This Row],[Paper Mill '[name']  
One name per line]],Facility_Identification[Site Name],Facility_Identification[Co-ordinates (Latitude)],""))</f>
        <v/>
      </c>
      <c r="S8311" s="97" t="str">
        <f>IF(ISBLANK(M8311),"",_xlfn.XLOOKUP(Volume_Disclosure[[#This Row],[Paper Mill '[name']  
One name per line]],Facility_Identification[Site Name],Facility_Identification[Co-ordinates (Longitude)],""))</f>
        <v/>
      </c>
      <c r="T8311" s="97" t="str">
        <f>IF(ISBLANK(M8311),"",_xlfn.XLOOKUP(Volume_Disclosure[[#This Row],[Paper Mill '[name']  
One name per line]],Facility_Identification[Site Name],Facility_Identification[What3Words],""))</f>
        <v/>
      </c>
      <c r="U8311" s="97" t="str">
        <f>IF(ISBLANK(M8311),"",_xlfn.XLOOKUP(Volume_Disclosure[[#This Row],[Paper Mill '[name']  
One name per line]],Facility_Identification[Site Name],Facility_Identification[Certification of Facility],""))</f>
        <v/>
      </c>
      <c r="V8311" s="97" t="str">
        <f>IF(ISBLANK(M8311),"",_xlfn.XLOOKUP(Volume_Disclosure[[#This Row],[Paper Mill '[name']  
One name per line]],Facility_Identification[Site Name],Facility_Identification[Certification Number],""))</f>
        <v/>
      </c>
      <c r="W8311" s="97" t="str">
        <f>IF(ISBLANK(M8311),"",_xlfn.XLOOKUP(Volume_Disclosure[[#This Row],[Paper Mill '[name']  
One name per line]],Facility_Identification[Site Name],Facility_Identification[% FSC fibers processed at Pulping Mill],""))</f>
        <v/>
      </c>
      <c r="X8311" s="97"/>
      <c r="Y8311" s="97"/>
      <c r="Z8311" s="97"/>
      <c r="AA8311" s="101"/>
      <c r="AB8311" s="102"/>
      <c r="AC8311" s="17" t="str">
        <f t="shared" si="644"/>
        <v/>
      </c>
      <c r="AD8311" s="115" t="str">
        <f>IF(AND(AZ8311=0,Volume_Disclosure[[#This Row],[Recycled Percentage content in total weight (%)]]&lt;1),"Fine - please complete virgin origin tab", IF(AND(AZ8311=0,Volume_Disclosure[[#This Row],[Recycled Percentage content in total weight (%)]]=1),"Fine", IF(AZ8311="","","Please check")))</f>
        <v>Fine - please complete virgin origin tab</v>
      </c>
      <c r="AE8311" s="2"/>
      <c r="AF8311" s="2"/>
      <c r="AG8311" s="2"/>
      <c r="AH8311" s="4"/>
      <c r="AI8311" s="2"/>
      <c r="AJ8311" s="2"/>
      <c r="AK8311" s="14" t="str">
        <f t="shared" si="645"/>
        <v/>
      </c>
      <c r="AL8311" s="17" t="str">
        <f t="shared" si="646"/>
        <v/>
      </c>
      <c r="AM8311" s="3"/>
      <c r="AN8311" s="3"/>
      <c r="AO8311" s="3">
        <f t="shared" si="647"/>
        <v>0</v>
      </c>
      <c r="AP8311" s="75"/>
    </row>
    <row r="8312" spans="1:42" ht="12" customHeight="1">
      <c r="A8312" s="97"/>
      <c r="B8312" s="96"/>
      <c r="C8312" s="97"/>
      <c r="D8312" s="97"/>
      <c r="E8312" s="97"/>
      <c r="F8312" s="97"/>
      <c r="G8312" s="99"/>
      <c r="H8312" s="97"/>
      <c r="I8312" s="97"/>
      <c r="J8312" s="97"/>
      <c r="K8312" s="97"/>
      <c r="L8312" s="97"/>
      <c r="M8312" s="97"/>
      <c r="N8312" s="201" t="str">
        <f>IF(ISBLANK(M8312),"",_xlfn.XLOOKUP($M8312,Facility_Identification[Site Name],Facility_Identification[Country],""))</f>
        <v/>
      </c>
      <c r="O8312" s="201" t="str" cm="1">
        <f t="array" ref="O8312">IFERROR(IF(ISBLANK(M8312),"",_xlfn.XLOOKUP(M8312,Facility_Identification[[#All],[Site Name]],Facility_Identification[[#All],[(If known)
RISI ID]])),"")</f>
        <v/>
      </c>
      <c r="P8312" s="97" t="str">
        <f>IF(ISBLANK(M8312),"",_xlfn.XLOOKUP(M8312,Facility_Identification[Site Name],Facility_Identification[City/Juristiction],""))</f>
        <v/>
      </c>
      <c r="Q8312" s="97" t="str">
        <f>IF(ISBLANK(M8312),"",_xlfn.XLOOKUP(Volume_Disclosure[[#This Row],[Paper Mill '[name']  
One name per line]],Facility_Identification[Site Name],Facility_Identification[State],""))</f>
        <v/>
      </c>
      <c r="R8312" s="97" t="str">
        <f>IF(ISBLANK(M8312),"",_xlfn.XLOOKUP(Volume_Disclosure[[#This Row],[Paper Mill '[name']  
One name per line]],Facility_Identification[Site Name],Facility_Identification[Co-ordinates (Latitude)],""))</f>
        <v/>
      </c>
      <c r="S8312" s="97" t="str">
        <f>IF(ISBLANK(M8312),"",_xlfn.XLOOKUP(Volume_Disclosure[[#This Row],[Paper Mill '[name']  
One name per line]],Facility_Identification[Site Name],Facility_Identification[Co-ordinates (Longitude)],""))</f>
        <v/>
      </c>
      <c r="T8312" s="97" t="str">
        <f>IF(ISBLANK(M8312),"",_xlfn.XLOOKUP(Volume_Disclosure[[#This Row],[Paper Mill '[name']  
One name per line]],Facility_Identification[Site Name],Facility_Identification[What3Words],""))</f>
        <v/>
      </c>
      <c r="U8312" s="97" t="str">
        <f>IF(ISBLANK(M8312),"",_xlfn.XLOOKUP(Volume_Disclosure[[#This Row],[Paper Mill '[name']  
One name per line]],Facility_Identification[Site Name],Facility_Identification[Certification of Facility],""))</f>
        <v/>
      </c>
      <c r="V8312" s="97" t="str">
        <f>IF(ISBLANK(M8312),"",_xlfn.XLOOKUP(Volume_Disclosure[[#This Row],[Paper Mill '[name']  
One name per line]],Facility_Identification[Site Name],Facility_Identification[Certification Number],""))</f>
        <v/>
      </c>
      <c r="W8312" s="97" t="str">
        <f>IF(ISBLANK(M8312),"",_xlfn.XLOOKUP(Volume_Disclosure[[#This Row],[Paper Mill '[name']  
One name per line]],Facility_Identification[Site Name],Facility_Identification[% FSC fibers processed at Pulping Mill],""))</f>
        <v/>
      </c>
      <c r="X8312" s="97"/>
      <c r="Y8312" s="97"/>
      <c r="Z8312" s="97"/>
      <c r="AA8312" s="101"/>
      <c r="AB8312" s="102"/>
      <c r="AC8312" s="17" t="str">
        <f t="shared" si="644"/>
        <v/>
      </c>
      <c r="AD8312" s="115" t="str">
        <f>IF(AND(AZ8312=0,Volume_Disclosure[[#This Row],[Recycled Percentage content in total weight (%)]]&lt;1),"Fine - please complete virgin origin tab", IF(AND(AZ8312=0,Volume_Disclosure[[#This Row],[Recycled Percentage content in total weight (%)]]=1),"Fine", IF(AZ8312="","","Please check")))</f>
        <v>Fine - please complete virgin origin tab</v>
      </c>
      <c r="AE8312" s="2"/>
      <c r="AF8312" s="2"/>
      <c r="AG8312" s="2"/>
      <c r="AH8312" s="4"/>
      <c r="AI8312" s="2"/>
      <c r="AJ8312" s="2"/>
      <c r="AK8312" s="14" t="str">
        <f t="shared" si="645"/>
        <v/>
      </c>
      <c r="AL8312" s="17" t="str">
        <f t="shared" si="646"/>
        <v/>
      </c>
      <c r="AM8312" s="3"/>
      <c r="AN8312" s="3"/>
      <c r="AO8312" s="3">
        <f t="shared" si="647"/>
        <v>0</v>
      </c>
      <c r="AP8312" s="75"/>
    </row>
    <row r="8313" spans="1:42" ht="12" customHeight="1">
      <c r="A8313" s="97"/>
      <c r="B8313" s="96"/>
      <c r="C8313" s="97"/>
      <c r="D8313" s="97"/>
      <c r="E8313" s="97"/>
      <c r="F8313" s="97"/>
      <c r="G8313" s="99"/>
      <c r="H8313" s="97"/>
      <c r="I8313" s="97"/>
      <c r="J8313" s="97"/>
      <c r="K8313" s="97"/>
      <c r="L8313" s="97"/>
      <c r="M8313" s="97"/>
      <c r="N8313" s="201" t="str">
        <f>IF(ISBLANK(M8313),"",_xlfn.XLOOKUP($M8313,Facility_Identification[Site Name],Facility_Identification[Country],""))</f>
        <v/>
      </c>
      <c r="O8313" s="201" t="str" cm="1">
        <f t="array" ref="O8313">IFERROR(IF(ISBLANK(M8313),"",_xlfn.XLOOKUP(M8313,Facility_Identification[[#All],[Site Name]],Facility_Identification[[#All],[(If known)
RISI ID]])),"")</f>
        <v/>
      </c>
      <c r="P8313" s="97" t="str">
        <f>IF(ISBLANK(M8313),"",_xlfn.XLOOKUP(M8313,Facility_Identification[Site Name],Facility_Identification[City/Juristiction],""))</f>
        <v/>
      </c>
      <c r="Q8313" s="97" t="str">
        <f>IF(ISBLANK(M8313),"",_xlfn.XLOOKUP(Volume_Disclosure[[#This Row],[Paper Mill '[name']  
One name per line]],Facility_Identification[Site Name],Facility_Identification[State],""))</f>
        <v/>
      </c>
      <c r="R8313" s="97" t="str">
        <f>IF(ISBLANK(M8313),"",_xlfn.XLOOKUP(Volume_Disclosure[[#This Row],[Paper Mill '[name']  
One name per line]],Facility_Identification[Site Name],Facility_Identification[Co-ordinates (Latitude)],""))</f>
        <v/>
      </c>
      <c r="S8313" s="97" t="str">
        <f>IF(ISBLANK(M8313),"",_xlfn.XLOOKUP(Volume_Disclosure[[#This Row],[Paper Mill '[name']  
One name per line]],Facility_Identification[Site Name],Facility_Identification[Co-ordinates (Longitude)],""))</f>
        <v/>
      </c>
      <c r="T8313" s="97" t="str">
        <f>IF(ISBLANK(M8313),"",_xlfn.XLOOKUP(Volume_Disclosure[[#This Row],[Paper Mill '[name']  
One name per line]],Facility_Identification[Site Name],Facility_Identification[What3Words],""))</f>
        <v/>
      </c>
      <c r="U8313" s="97" t="str">
        <f>IF(ISBLANK(M8313),"",_xlfn.XLOOKUP(Volume_Disclosure[[#This Row],[Paper Mill '[name']  
One name per line]],Facility_Identification[Site Name],Facility_Identification[Certification of Facility],""))</f>
        <v/>
      </c>
      <c r="V8313" s="97" t="str">
        <f>IF(ISBLANK(M8313),"",_xlfn.XLOOKUP(Volume_Disclosure[[#This Row],[Paper Mill '[name']  
One name per line]],Facility_Identification[Site Name],Facility_Identification[Certification Number],""))</f>
        <v/>
      </c>
      <c r="W8313" s="97" t="str">
        <f>IF(ISBLANK(M8313),"",_xlfn.XLOOKUP(Volume_Disclosure[[#This Row],[Paper Mill '[name']  
One name per line]],Facility_Identification[Site Name],Facility_Identification[% FSC fibers processed at Pulping Mill],""))</f>
        <v/>
      </c>
      <c r="X8313" s="97"/>
      <c r="Y8313" s="97"/>
      <c r="Z8313" s="97"/>
      <c r="AA8313" s="101"/>
      <c r="AB8313" s="102"/>
      <c r="AC8313" s="17" t="str">
        <f t="shared" si="644"/>
        <v/>
      </c>
      <c r="AD8313" s="115" t="str">
        <f>IF(AND(AZ8313=0,Volume_Disclosure[[#This Row],[Recycled Percentage content in total weight (%)]]&lt;1),"Fine - please complete virgin origin tab", IF(AND(AZ8313=0,Volume_Disclosure[[#This Row],[Recycled Percentage content in total weight (%)]]=1),"Fine", IF(AZ8313="","","Please check")))</f>
        <v>Fine - please complete virgin origin tab</v>
      </c>
      <c r="AE8313" s="2"/>
      <c r="AF8313" s="2"/>
      <c r="AG8313" s="2"/>
      <c r="AH8313" s="4"/>
      <c r="AI8313" s="2"/>
      <c r="AJ8313" s="2"/>
      <c r="AK8313" s="14" t="str">
        <f t="shared" si="645"/>
        <v/>
      </c>
      <c r="AL8313" s="17" t="str">
        <f t="shared" si="646"/>
        <v/>
      </c>
      <c r="AM8313" s="3"/>
      <c r="AN8313" s="3"/>
      <c r="AO8313" s="3">
        <f t="shared" si="647"/>
        <v>0</v>
      </c>
      <c r="AP8313" s="75"/>
    </row>
    <row r="8314" spans="1:42" ht="12" customHeight="1">
      <c r="A8314" s="97"/>
      <c r="B8314" s="96"/>
      <c r="C8314" s="97"/>
      <c r="D8314" s="97"/>
      <c r="E8314" s="97"/>
      <c r="F8314" s="97"/>
      <c r="G8314" s="99"/>
      <c r="H8314" s="97"/>
      <c r="I8314" s="97"/>
      <c r="J8314" s="97"/>
      <c r="K8314" s="97"/>
      <c r="L8314" s="97"/>
      <c r="M8314" s="97"/>
      <c r="N8314" s="201" t="str">
        <f>IF(ISBLANK(M8314),"",_xlfn.XLOOKUP($M8314,Facility_Identification[Site Name],Facility_Identification[Country],""))</f>
        <v/>
      </c>
      <c r="O8314" s="201" t="str" cm="1">
        <f t="array" ref="O8314">IFERROR(IF(ISBLANK(M8314),"",_xlfn.XLOOKUP(M8314,Facility_Identification[[#All],[Site Name]],Facility_Identification[[#All],[(If known)
RISI ID]])),"")</f>
        <v/>
      </c>
      <c r="P8314" s="97" t="str">
        <f>IF(ISBLANK(M8314),"",_xlfn.XLOOKUP(M8314,Facility_Identification[Site Name],Facility_Identification[City/Juristiction],""))</f>
        <v/>
      </c>
      <c r="Q8314" s="97" t="str">
        <f>IF(ISBLANK(M8314),"",_xlfn.XLOOKUP(Volume_Disclosure[[#This Row],[Paper Mill '[name']  
One name per line]],Facility_Identification[Site Name],Facility_Identification[State],""))</f>
        <v/>
      </c>
      <c r="R8314" s="97" t="str">
        <f>IF(ISBLANK(M8314),"",_xlfn.XLOOKUP(Volume_Disclosure[[#This Row],[Paper Mill '[name']  
One name per line]],Facility_Identification[Site Name],Facility_Identification[Co-ordinates (Latitude)],""))</f>
        <v/>
      </c>
      <c r="S8314" s="97" t="str">
        <f>IF(ISBLANK(M8314),"",_xlfn.XLOOKUP(Volume_Disclosure[[#This Row],[Paper Mill '[name']  
One name per line]],Facility_Identification[Site Name],Facility_Identification[Co-ordinates (Longitude)],""))</f>
        <v/>
      </c>
      <c r="T8314" s="97" t="str">
        <f>IF(ISBLANK(M8314),"",_xlfn.XLOOKUP(Volume_Disclosure[[#This Row],[Paper Mill '[name']  
One name per line]],Facility_Identification[Site Name],Facility_Identification[What3Words],""))</f>
        <v/>
      </c>
      <c r="U8314" s="97" t="str">
        <f>IF(ISBLANK(M8314),"",_xlfn.XLOOKUP(Volume_Disclosure[[#This Row],[Paper Mill '[name']  
One name per line]],Facility_Identification[Site Name],Facility_Identification[Certification of Facility],""))</f>
        <v/>
      </c>
      <c r="V8314" s="97" t="str">
        <f>IF(ISBLANK(M8314),"",_xlfn.XLOOKUP(Volume_Disclosure[[#This Row],[Paper Mill '[name']  
One name per line]],Facility_Identification[Site Name],Facility_Identification[Certification Number],""))</f>
        <v/>
      </c>
      <c r="W8314" s="97" t="str">
        <f>IF(ISBLANK(M8314),"",_xlfn.XLOOKUP(Volume_Disclosure[[#This Row],[Paper Mill '[name']  
One name per line]],Facility_Identification[Site Name],Facility_Identification[% FSC fibers processed at Pulping Mill],""))</f>
        <v/>
      </c>
      <c r="X8314" s="97"/>
      <c r="Y8314" s="97"/>
      <c r="Z8314" s="97"/>
      <c r="AA8314" s="101"/>
      <c r="AB8314" s="102"/>
      <c r="AC8314" s="17" t="str">
        <f t="shared" si="644"/>
        <v/>
      </c>
      <c r="AD8314" s="115" t="str">
        <f>IF(AND(AZ8314=0,Volume_Disclosure[[#This Row],[Recycled Percentage content in total weight (%)]]&lt;1),"Fine - please complete virgin origin tab", IF(AND(AZ8314=0,Volume_Disclosure[[#This Row],[Recycled Percentage content in total weight (%)]]=1),"Fine", IF(AZ8314="","","Please check")))</f>
        <v>Fine - please complete virgin origin tab</v>
      </c>
      <c r="AE8314" s="2"/>
      <c r="AF8314" s="2"/>
      <c r="AG8314" s="2"/>
      <c r="AH8314" s="4"/>
      <c r="AI8314" s="2"/>
      <c r="AJ8314" s="2"/>
      <c r="AK8314" s="14" t="str">
        <f t="shared" si="645"/>
        <v/>
      </c>
      <c r="AL8314" s="17" t="str">
        <f t="shared" si="646"/>
        <v/>
      </c>
      <c r="AM8314" s="3"/>
      <c r="AN8314" s="3"/>
      <c r="AO8314" s="3">
        <f t="shared" si="647"/>
        <v>0</v>
      </c>
      <c r="AP8314" s="75"/>
    </row>
    <row r="8315" spans="1:42" ht="12" customHeight="1">
      <c r="A8315" s="97"/>
      <c r="B8315" s="96"/>
      <c r="C8315" s="97"/>
      <c r="D8315" s="97"/>
      <c r="E8315" s="97"/>
      <c r="F8315" s="97"/>
      <c r="G8315" s="99"/>
      <c r="H8315" s="97"/>
      <c r="I8315" s="97"/>
      <c r="J8315" s="97"/>
      <c r="K8315" s="97"/>
      <c r="L8315" s="97"/>
      <c r="M8315" s="97"/>
      <c r="N8315" s="201" t="str">
        <f>IF(ISBLANK(M8315),"",_xlfn.XLOOKUP($M8315,Facility_Identification[Site Name],Facility_Identification[Country],""))</f>
        <v/>
      </c>
      <c r="O8315" s="201" t="str" cm="1">
        <f t="array" ref="O8315">IFERROR(IF(ISBLANK(M8315),"",_xlfn.XLOOKUP(M8315,Facility_Identification[[#All],[Site Name]],Facility_Identification[[#All],[(If known)
RISI ID]])),"")</f>
        <v/>
      </c>
      <c r="P8315" s="97" t="str">
        <f>IF(ISBLANK(M8315),"",_xlfn.XLOOKUP(M8315,Facility_Identification[Site Name],Facility_Identification[City/Juristiction],""))</f>
        <v/>
      </c>
      <c r="Q8315" s="97" t="str">
        <f>IF(ISBLANK(M8315),"",_xlfn.XLOOKUP(Volume_Disclosure[[#This Row],[Paper Mill '[name']  
One name per line]],Facility_Identification[Site Name],Facility_Identification[State],""))</f>
        <v/>
      </c>
      <c r="R8315" s="97" t="str">
        <f>IF(ISBLANK(M8315),"",_xlfn.XLOOKUP(Volume_Disclosure[[#This Row],[Paper Mill '[name']  
One name per line]],Facility_Identification[Site Name],Facility_Identification[Co-ordinates (Latitude)],""))</f>
        <v/>
      </c>
      <c r="S8315" s="97" t="str">
        <f>IF(ISBLANK(M8315),"",_xlfn.XLOOKUP(Volume_Disclosure[[#This Row],[Paper Mill '[name']  
One name per line]],Facility_Identification[Site Name],Facility_Identification[Co-ordinates (Longitude)],""))</f>
        <v/>
      </c>
      <c r="T8315" s="97" t="str">
        <f>IF(ISBLANK(M8315),"",_xlfn.XLOOKUP(Volume_Disclosure[[#This Row],[Paper Mill '[name']  
One name per line]],Facility_Identification[Site Name],Facility_Identification[What3Words],""))</f>
        <v/>
      </c>
      <c r="U8315" s="97" t="str">
        <f>IF(ISBLANK(M8315),"",_xlfn.XLOOKUP(Volume_Disclosure[[#This Row],[Paper Mill '[name']  
One name per line]],Facility_Identification[Site Name],Facility_Identification[Certification of Facility],""))</f>
        <v/>
      </c>
      <c r="V8315" s="97" t="str">
        <f>IF(ISBLANK(M8315),"",_xlfn.XLOOKUP(Volume_Disclosure[[#This Row],[Paper Mill '[name']  
One name per line]],Facility_Identification[Site Name],Facility_Identification[Certification Number],""))</f>
        <v/>
      </c>
      <c r="W8315" s="97" t="str">
        <f>IF(ISBLANK(M8315),"",_xlfn.XLOOKUP(Volume_Disclosure[[#This Row],[Paper Mill '[name']  
One name per line]],Facility_Identification[Site Name],Facility_Identification[% FSC fibers processed at Pulping Mill],""))</f>
        <v/>
      </c>
      <c r="X8315" s="97"/>
      <c r="Y8315" s="97"/>
      <c r="Z8315" s="97"/>
      <c r="AA8315" s="101"/>
      <c r="AB8315" s="102"/>
      <c r="AC8315" s="17" t="str">
        <f t="shared" si="644"/>
        <v/>
      </c>
      <c r="AD8315" s="115" t="str">
        <f>IF(AND(AZ8315=0,Volume_Disclosure[[#This Row],[Recycled Percentage content in total weight (%)]]&lt;1),"Fine - please complete virgin origin tab", IF(AND(AZ8315=0,Volume_Disclosure[[#This Row],[Recycled Percentage content in total weight (%)]]=1),"Fine", IF(AZ8315="","","Please check")))</f>
        <v>Fine - please complete virgin origin tab</v>
      </c>
      <c r="AE8315" s="2"/>
      <c r="AF8315" s="2"/>
      <c r="AG8315" s="2"/>
      <c r="AH8315" s="4"/>
      <c r="AI8315" s="2"/>
      <c r="AJ8315" s="2"/>
      <c r="AK8315" s="14" t="str">
        <f t="shared" si="645"/>
        <v/>
      </c>
      <c r="AL8315" s="17" t="str">
        <f t="shared" si="646"/>
        <v/>
      </c>
      <c r="AM8315" s="3"/>
      <c r="AN8315" s="3"/>
      <c r="AO8315" s="3">
        <f t="shared" si="647"/>
        <v>0</v>
      </c>
      <c r="AP8315" s="75"/>
    </row>
    <row r="8316" spans="1:42" ht="12" customHeight="1">
      <c r="A8316" s="97"/>
      <c r="B8316" s="96"/>
      <c r="C8316" s="97"/>
      <c r="D8316" s="97"/>
      <c r="E8316" s="97"/>
      <c r="F8316" s="97"/>
      <c r="G8316" s="99"/>
      <c r="H8316" s="97"/>
      <c r="I8316" s="97"/>
      <c r="J8316" s="97"/>
      <c r="K8316" s="97"/>
      <c r="L8316" s="97"/>
      <c r="M8316" s="97"/>
      <c r="N8316" s="201" t="str">
        <f>IF(ISBLANK(M8316),"",_xlfn.XLOOKUP($M8316,Facility_Identification[Site Name],Facility_Identification[Country],""))</f>
        <v/>
      </c>
      <c r="O8316" s="201" t="str" cm="1">
        <f t="array" ref="O8316">IFERROR(IF(ISBLANK(M8316),"",_xlfn.XLOOKUP(M8316,Facility_Identification[[#All],[Site Name]],Facility_Identification[[#All],[(If known)
RISI ID]])),"")</f>
        <v/>
      </c>
      <c r="P8316" s="97" t="str">
        <f>IF(ISBLANK(M8316),"",_xlfn.XLOOKUP(M8316,Facility_Identification[Site Name],Facility_Identification[City/Juristiction],""))</f>
        <v/>
      </c>
      <c r="Q8316" s="97" t="str">
        <f>IF(ISBLANK(M8316),"",_xlfn.XLOOKUP(Volume_Disclosure[[#This Row],[Paper Mill '[name']  
One name per line]],Facility_Identification[Site Name],Facility_Identification[State],""))</f>
        <v/>
      </c>
      <c r="R8316" s="97" t="str">
        <f>IF(ISBLANK(M8316),"",_xlfn.XLOOKUP(Volume_Disclosure[[#This Row],[Paper Mill '[name']  
One name per line]],Facility_Identification[Site Name],Facility_Identification[Co-ordinates (Latitude)],""))</f>
        <v/>
      </c>
      <c r="S8316" s="97" t="str">
        <f>IF(ISBLANK(M8316),"",_xlfn.XLOOKUP(Volume_Disclosure[[#This Row],[Paper Mill '[name']  
One name per line]],Facility_Identification[Site Name],Facility_Identification[Co-ordinates (Longitude)],""))</f>
        <v/>
      </c>
      <c r="T8316" s="97" t="str">
        <f>IF(ISBLANK(M8316),"",_xlfn.XLOOKUP(Volume_Disclosure[[#This Row],[Paper Mill '[name']  
One name per line]],Facility_Identification[Site Name],Facility_Identification[What3Words],""))</f>
        <v/>
      </c>
      <c r="U8316" s="97" t="str">
        <f>IF(ISBLANK(M8316),"",_xlfn.XLOOKUP(Volume_Disclosure[[#This Row],[Paper Mill '[name']  
One name per line]],Facility_Identification[Site Name],Facility_Identification[Certification of Facility],""))</f>
        <v/>
      </c>
      <c r="V8316" s="97" t="str">
        <f>IF(ISBLANK(M8316),"",_xlfn.XLOOKUP(Volume_Disclosure[[#This Row],[Paper Mill '[name']  
One name per line]],Facility_Identification[Site Name],Facility_Identification[Certification Number],""))</f>
        <v/>
      </c>
      <c r="W8316" s="97" t="str">
        <f>IF(ISBLANK(M8316),"",_xlfn.XLOOKUP(Volume_Disclosure[[#This Row],[Paper Mill '[name']  
One name per line]],Facility_Identification[Site Name],Facility_Identification[% FSC fibers processed at Pulping Mill],""))</f>
        <v/>
      </c>
      <c r="X8316" s="97"/>
      <c r="Y8316" s="97"/>
      <c r="Z8316" s="97"/>
      <c r="AA8316" s="101"/>
      <c r="AB8316" s="102"/>
      <c r="AC8316" s="17" t="str">
        <f t="shared" si="644"/>
        <v/>
      </c>
      <c r="AD8316" s="115" t="str">
        <f>IF(AND(AZ8316=0,Volume_Disclosure[[#This Row],[Recycled Percentage content in total weight (%)]]&lt;1),"Fine - please complete virgin origin tab", IF(AND(AZ8316=0,Volume_Disclosure[[#This Row],[Recycled Percentage content in total weight (%)]]=1),"Fine", IF(AZ8316="","","Please check")))</f>
        <v>Fine - please complete virgin origin tab</v>
      </c>
      <c r="AE8316" s="2"/>
      <c r="AF8316" s="2"/>
      <c r="AG8316" s="2"/>
      <c r="AH8316" s="4"/>
      <c r="AI8316" s="2"/>
      <c r="AJ8316" s="2"/>
      <c r="AK8316" s="14" t="str">
        <f t="shared" si="645"/>
        <v/>
      </c>
      <c r="AL8316" s="17" t="str">
        <f t="shared" si="646"/>
        <v/>
      </c>
      <c r="AM8316" s="3"/>
      <c r="AN8316" s="3"/>
      <c r="AO8316" s="3">
        <f t="shared" si="647"/>
        <v>0</v>
      </c>
      <c r="AP8316" s="75"/>
    </row>
    <row r="8317" spans="1:42" ht="12" customHeight="1">
      <c r="A8317" s="97"/>
      <c r="B8317" s="96"/>
      <c r="C8317" s="97"/>
      <c r="D8317" s="97"/>
      <c r="E8317" s="97"/>
      <c r="F8317" s="97"/>
      <c r="G8317" s="99"/>
      <c r="H8317" s="97"/>
      <c r="I8317" s="97"/>
      <c r="J8317" s="97"/>
      <c r="K8317" s="97"/>
      <c r="L8317" s="97"/>
      <c r="M8317" s="97"/>
      <c r="N8317" s="201" t="str">
        <f>IF(ISBLANK(M8317),"",_xlfn.XLOOKUP($M8317,Facility_Identification[Site Name],Facility_Identification[Country],""))</f>
        <v/>
      </c>
      <c r="O8317" s="201" t="str" cm="1">
        <f t="array" ref="O8317">IFERROR(IF(ISBLANK(M8317),"",_xlfn.XLOOKUP(M8317,Facility_Identification[[#All],[Site Name]],Facility_Identification[[#All],[(If known)
RISI ID]])),"")</f>
        <v/>
      </c>
      <c r="P8317" s="97" t="str">
        <f>IF(ISBLANK(M8317),"",_xlfn.XLOOKUP(M8317,Facility_Identification[Site Name],Facility_Identification[City/Juristiction],""))</f>
        <v/>
      </c>
      <c r="Q8317" s="97" t="str">
        <f>IF(ISBLANK(M8317),"",_xlfn.XLOOKUP(Volume_Disclosure[[#This Row],[Paper Mill '[name']  
One name per line]],Facility_Identification[Site Name],Facility_Identification[State],""))</f>
        <v/>
      </c>
      <c r="R8317" s="97" t="str">
        <f>IF(ISBLANK(M8317),"",_xlfn.XLOOKUP(Volume_Disclosure[[#This Row],[Paper Mill '[name']  
One name per line]],Facility_Identification[Site Name],Facility_Identification[Co-ordinates (Latitude)],""))</f>
        <v/>
      </c>
      <c r="S8317" s="97" t="str">
        <f>IF(ISBLANK(M8317),"",_xlfn.XLOOKUP(Volume_Disclosure[[#This Row],[Paper Mill '[name']  
One name per line]],Facility_Identification[Site Name],Facility_Identification[Co-ordinates (Longitude)],""))</f>
        <v/>
      </c>
      <c r="T8317" s="97" t="str">
        <f>IF(ISBLANK(M8317),"",_xlfn.XLOOKUP(Volume_Disclosure[[#This Row],[Paper Mill '[name']  
One name per line]],Facility_Identification[Site Name],Facility_Identification[What3Words],""))</f>
        <v/>
      </c>
      <c r="U8317" s="97" t="str">
        <f>IF(ISBLANK(M8317),"",_xlfn.XLOOKUP(Volume_Disclosure[[#This Row],[Paper Mill '[name']  
One name per line]],Facility_Identification[Site Name],Facility_Identification[Certification of Facility],""))</f>
        <v/>
      </c>
      <c r="V8317" s="97" t="str">
        <f>IF(ISBLANK(M8317),"",_xlfn.XLOOKUP(Volume_Disclosure[[#This Row],[Paper Mill '[name']  
One name per line]],Facility_Identification[Site Name],Facility_Identification[Certification Number],""))</f>
        <v/>
      </c>
      <c r="W8317" s="97" t="str">
        <f>IF(ISBLANK(M8317),"",_xlfn.XLOOKUP(Volume_Disclosure[[#This Row],[Paper Mill '[name']  
One name per line]],Facility_Identification[Site Name],Facility_Identification[% FSC fibers processed at Pulping Mill],""))</f>
        <v/>
      </c>
      <c r="X8317" s="97"/>
      <c r="Y8317" s="97"/>
      <c r="Z8317" s="97"/>
      <c r="AA8317" s="101"/>
      <c r="AB8317" s="102"/>
      <c r="AC8317" s="17" t="str">
        <f t="shared" si="644"/>
        <v/>
      </c>
      <c r="AD8317" s="115" t="str">
        <f>IF(AND(AZ8317=0,Volume_Disclosure[[#This Row],[Recycled Percentage content in total weight (%)]]&lt;1),"Fine - please complete virgin origin tab", IF(AND(AZ8317=0,Volume_Disclosure[[#This Row],[Recycled Percentage content in total weight (%)]]=1),"Fine", IF(AZ8317="","","Please check")))</f>
        <v>Fine - please complete virgin origin tab</v>
      </c>
      <c r="AE8317" s="2"/>
      <c r="AF8317" s="2"/>
      <c r="AG8317" s="2"/>
      <c r="AH8317" s="4"/>
      <c r="AI8317" s="2"/>
      <c r="AJ8317" s="2"/>
      <c r="AK8317" s="14" t="str">
        <f t="shared" si="645"/>
        <v/>
      </c>
      <c r="AL8317" s="17" t="str">
        <f t="shared" si="646"/>
        <v/>
      </c>
      <c r="AM8317" s="3"/>
      <c r="AN8317" s="3"/>
      <c r="AO8317" s="3">
        <f t="shared" si="647"/>
        <v>0</v>
      </c>
      <c r="AP8317" s="75"/>
    </row>
    <row r="8318" spans="1:42" ht="12" customHeight="1">
      <c r="A8318" s="97"/>
      <c r="B8318" s="96"/>
      <c r="C8318" s="97"/>
      <c r="D8318" s="97"/>
      <c r="E8318" s="97"/>
      <c r="F8318" s="97"/>
      <c r="G8318" s="99"/>
      <c r="H8318" s="97"/>
      <c r="I8318" s="97"/>
      <c r="J8318" s="97"/>
      <c r="K8318" s="97"/>
      <c r="L8318" s="97"/>
      <c r="M8318" s="97"/>
      <c r="N8318" s="201" t="str">
        <f>IF(ISBLANK(M8318),"",_xlfn.XLOOKUP($M8318,Facility_Identification[Site Name],Facility_Identification[Country],""))</f>
        <v/>
      </c>
      <c r="O8318" s="201" t="str" cm="1">
        <f t="array" ref="O8318">IFERROR(IF(ISBLANK(M8318),"",_xlfn.XLOOKUP(M8318,Facility_Identification[[#All],[Site Name]],Facility_Identification[[#All],[(If known)
RISI ID]])),"")</f>
        <v/>
      </c>
      <c r="P8318" s="97" t="str">
        <f>IF(ISBLANK(M8318),"",_xlfn.XLOOKUP(M8318,Facility_Identification[Site Name],Facility_Identification[City/Juristiction],""))</f>
        <v/>
      </c>
      <c r="Q8318" s="97" t="str">
        <f>IF(ISBLANK(M8318),"",_xlfn.XLOOKUP(Volume_Disclosure[[#This Row],[Paper Mill '[name']  
One name per line]],Facility_Identification[Site Name],Facility_Identification[State],""))</f>
        <v/>
      </c>
      <c r="R8318" s="97" t="str">
        <f>IF(ISBLANK(M8318),"",_xlfn.XLOOKUP(Volume_Disclosure[[#This Row],[Paper Mill '[name']  
One name per line]],Facility_Identification[Site Name],Facility_Identification[Co-ordinates (Latitude)],""))</f>
        <v/>
      </c>
      <c r="S8318" s="97" t="str">
        <f>IF(ISBLANK(M8318),"",_xlfn.XLOOKUP(Volume_Disclosure[[#This Row],[Paper Mill '[name']  
One name per line]],Facility_Identification[Site Name],Facility_Identification[Co-ordinates (Longitude)],""))</f>
        <v/>
      </c>
      <c r="T8318" s="97" t="str">
        <f>IF(ISBLANK(M8318),"",_xlfn.XLOOKUP(Volume_Disclosure[[#This Row],[Paper Mill '[name']  
One name per line]],Facility_Identification[Site Name],Facility_Identification[What3Words],""))</f>
        <v/>
      </c>
      <c r="U8318" s="97" t="str">
        <f>IF(ISBLANK(M8318),"",_xlfn.XLOOKUP(Volume_Disclosure[[#This Row],[Paper Mill '[name']  
One name per line]],Facility_Identification[Site Name],Facility_Identification[Certification of Facility],""))</f>
        <v/>
      </c>
      <c r="V8318" s="97" t="str">
        <f>IF(ISBLANK(M8318),"",_xlfn.XLOOKUP(Volume_Disclosure[[#This Row],[Paper Mill '[name']  
One name per line]],Facility_Identification[Site Name],Facility_Identification[Certification Number],""))</f>
        <v/>
      </c>
      <c r="W8318" s="97" t="str">
        <f>IF(ISBLANK(M8318),"",_xlfn.XLOOKUP(Volume_Disclosure[[#This Row],[Paper Mill '[name']  
One name per line]],Facility_Identification[Site Name],Facility_Identification[% FSC fibers processed at Pulping Mill],""))</f>
        <v/>
      </c>
      <c r="X8318" s="97"/>
      <c r="Y8318" s="97"/>
      <c r="Z8318" s="97"/>
      <c r="AA8318" s="101"/>
      <c r="AB8318" s="102"/>
      <c r="AC8318" s="17" t="str">
        <f t="shared" si="644"/>
        <v/>
      </c>
      <c r="AD8318" s="115" t="str">
        <f>IF(AND(AZ8318=0,Volume_Disclosure[[#This Row],[Recycled Percentage content in total weight (%)]]&lt;1),"Fine - please complete virgin origin tab", IF(AND(AZ8318=0,Volume_Disclosure[[#This Row],[Recycled Percentage content in total weight (%)]]=1),"Fine", IF(AZ8318="","","Please check")))</f>
        <v>Fine - please complete virgin origin tab</v>
      </c>
      <c r="AE8318" s="2"/>
      <c r="AF8318" s="2"/>
      <c r="AG8318" s="2"/>
      <c r="AH8318" s="4"/>
      <c r="AI8318" s="2"/>
      <c r="AJ8318" s="2"/>
      <c r="AK8318" s="14" t="str">
        <f t="shared" si="645"/>
        <v/>
      </c>
      <c r="AL8318" s="17" t="str">
        <f t="shared" si="646"/>
        <v/>
      </c>
      <c r="AM8318" s="3"/>
      <c r="AN8318" s="3"/>
      <c r="AO8318" s="3">
        <f t="shared" si="647"/>
        <v>0</v>
      </c>
      <c r="AP8318" s="75"/>
    </row>
    <row r="8319" spans="1:42" ht="12" customHeight="1">
      <c r="A8319" s="97"/>
      <c r="B8319" s="96"/>
      <c r="C8319" s="97"/>
      <c r="D8319" s="97"/>
      <c r="E8319" s="97"/>
      <c r="F8319" s="97"/>
      <c r="G8319" s="99"/>
      <c r="H8319" s="97"/>
      <c r="I8319" s="97"/>
      <c r="J8319" s="97"/>
      <c r="K8319" s="97"/>
      <c r="L8319" s="97"/>
      <c r="M8319" s="97"/>
      <c r="N8319" s="201" t="str">
        <f>IF(ISBLANK(M8319),"",_xlfn.XLOOKUP($M8319,Facility_Identification[Site Name],Facility_Identification[Country],""))</f>
        <v/>
      </c>
      <c r="O8319" s="201" t="str" cm="1">
        <f t="array" ref="O8319">IFERROR(IF(ISBLANK(M8319),"",_xlfn.XLOOKUP(M8319,Facility_Identification[[#All],[Site Name]],Facility_Identification[[#All],[(If known)
RISI ID]])),"")</f>
        <v/>
      </c>
      <c r="P8319" s="97" t="str">
        <f>IF(ISBLANK(M8319),"",_xlfn.XLOOKUP(M8319,Facility_Identification[Site Name],Facility_Identification[City/Juristiction],""))</f>
        <v/>
      </c>
      <c r="Q8319" s="97" t="str">
        <f>IF(ISBLANK(M8319),"",_xlfn.XLOOKUP(Volume_Disclosure[[#This Row],[Paper Mill '[name']  
One name per line]],Facility_Identification[Site Name],Facility_Identification[State],""))</f>
        <v/>
      </c>
      <c r="R8319" s="97" t="str">
        <f>IF(ISBLANK(M8319),"",_xlfn.XLOOKUP(Volume_Disclosure[[#This Row],[Paper Mill '[name']  
One name per line]],Facility_Identification[Site Name],Facility_Identification[Co-ordinates (Latitude)],""))</f>
        <v/>
      </c>
      <c r="S8319" s="97" t="str">
        <f>IF(ISBLANK(M8319),"",_xlfn.XLOOKUP(Volume_Disclosure[[#This Row],[Paper Mill '[name']  
One name per line]],Facility_Identification[Site Name],Facility_Identification[Co-ordinates (Longitude)],""))</f>
        <v/>
      </c>
      <c r="T8319" s="97" t="str">
        <f>IF(ISBLANK(M8319),"",_xlfn.XLOOKUP(Volume_Disclosure[[#This Row],[Paper Mill '[name']  
One name per line]],Facility_Identification[Site Name],Facility_Identification[What3Words],""))</f>
        <v/>
      </c>
      <c r="U8319" s="97" t="str">
        <f>IF(ISBLANK(M8319),"",_xlfn.XLOOKUP(Volume_Disclosure[[#This Row],[Paper Mill '[name']  
One name per line]],Facility_Identification[Site Name],Facility_Identification[Certification of Facility],""))</f>
        <v/>
      </c>
      <c r="V8319" s="97" t="str">
        <f>IF(ISBLANK(M8319),"",_xlfn.XLOOKUP(Volume_Disclosure[[#This Row],[Paper Mill '[name']  
One name per line]],Facility_Identification[Site Name],Facility_Identification[Certification Number],""))</f>
        <v/>
      </c>
      <c r="W8319" s="97" t="str">
        <f>IF(ISBLANK(M8319),"",_xlfn.XLOOKUP(Volume_Disclosure[[#This Row],[Paper Mill '[name']  
One name per line]],Facility_Identification[Site Name],Facility_Identification[% FSC fibers processed at Pulping Mill],""))</f>
        <v/>
      </c>
      <c r="X8319" s="97"/>
      <c r="Y8319" s="97"/>
      <c r="Z8319" s="97"/>
      <c r="AA8319" s="101"/>
      <c r="AB8319" s="102"/>
      <c r="AC8319" s="17" t="str">
        <f t="shared" si="644"/>
        <v/>
      </c>
      <c r="AD8319" s="115" t="str">
        <f>IF(AND(AZ8319=0,Volume_Disclosure[[#This Row],[Recycled Percentage content in total weight (%)]]&lt;1),"Fine - please complete virgin origin tab", IF(AND(AZ8319=0,Volume_Disclosure[[#This Row],[Recycled Percentage content in total weight (%)]]=1),"Fine", IF(AZ8319="","","Please check")))</f>
        <v>Fine - please complete virgin origin tab</v>
      </c>
      <c r="AE8319" s="2"/>
      <c r="AF8319" s="2"/>
      <c r="AG8319" s="2"/>
      <c r="AH8319" s="4"/>
      <c r="AI8319" s="2"/>
      <c r="AJ8319" s="2"/>
      <c r="AK8319" s="14" t="str">
        <f t="shared" si="645"/>
        <v/>
      </c>
      <c r="AL8319" s="17" t="str">
        <f t="shared" si="646"/>
        <v/>
      </c>
      <c r="AM8319" s="3"/>
      <c r="AN8319" s="3"/>
      <c r="AO8319" s="3">
        <f t="shared" si="647"/>
        <v>0</v>
      </c>
      <c r="AP8319" s="75"/>
    </row>
    <row r="8320" spans="1:42" ht="12" customHeight="1">
      <c r="A8320" s="97"/>
      <c r="B8320" s="96"/>
      <c r="C8320" s="97"/>
      <c r="D8320" s="97"/>
      <c r="E8320" s="97"/>
      <c r="F8320" s="97"/>
      <c r="G8320" s="99"/>
      <c r="H8320" s="97"/>
      <c r="I8320" s="97"/>
      <c r="J8320" s="97"/>
      <c r="K8320" s="97"/>
      <c r="L8320" s="97"/>
      <c r="M8320" s="97"/>
      <c r="N8320" s="201" t="str">
        <f>IF(ISBLANK(M8320),"",_xlfn.XLOOKUP($M8320,Facility_Identification[Site Name],Facility_Identification[Country],""))</f>
        <v/>
      </c>
      <c r="O8320" s="201" t="str" cm="1">
        <f t="array" ref="O8320">IFERROR(IF(ISBLANK(M8320),"",_xlfn.XLOOKUP(M8320,Facility_Identification[[#All],[Site Name]],Facility_Identification[[#All],[(If known)
RISI ID]])),"")</f>
        <v/>
      </c>
      <c r="P8320" s="97" t="str">
        <f>IF(ISBLANK(M8320),"",_xlfn.XLOOKUP(M8320,Facility_Identification[Site Name],Facility_Identification[City/Juristiction],""))</f>
        <v/>
      </c>
      <c r="Q8320" s="97" t="str">
        <f>IF(ISBLANK(M8320),"",_xlfn.XLOOKUP(Volume_Disclosure[[#This Row],[Paper Mill '[name']  
One name per line]],Facility_Identification[Site Name],Facility_Identification[State],""))</f>
        <v/>
      </c>
      <c r="R8320" s="97" t="str">
        <f>IF(ISBLANK(M8320),"",_xlfn.XLOOKUP(Volume_Disclosure[[#This Row],[Paper Mill '[name']  
One name per line]],Facility_Identification[Site Name],Facility_Identification[Co-ordinates (Latitude)],""))</f>
        <v/>
      </c>
      <c r="S8320" s="97" t="str">
        <f>IF(ISBLANK(M8320),"",_xlfn.XLOOKUP(Volume_Disclosure[[#This Row],[Paper Mill '[name']  
One name per line]],Facility_Identification[Site Name],Facility_Identification[Co-ordinates (Longitude)],""))</f>
        <v/>
      </c>
      <c r="T8320" s="97" t="str">
        <f>IF(ISBLANK(M8320),"",_xlfn.XLOOKUP(Volume_Disclosure[[#This Row],[Paper Mill '[name']  
One name per line]],Facility_Identification[Site Name],Facility_Identification[What3Words],""))</f>
        <v/>
      </c>
      <c r="U8320" s="97" t="str">
        <f>IF(ISBLANK(M8320),"",_xlfn.XLOOKUP(Volume_Disclosure[[#This Row],[Paper Mill '[name']  
One name per line]],Facility_Identification[Site Name],Facility_Identification[Certification of Facility],""))</f>
        <v/>
      </c>
      <c r="V8320" s="97" t="str">
        <f>IF(ISBLANK(M8320),"",_xlfn.XLOOKUP(Volume_Disclosure[[#This Row],[Paper Mill '[name']  
One name per line]],Facility_Identification[Site Name],Facility_Identification[Certification Number],""))</f>
        <v/>
      </c>
      <c r="W8320" s="97" t="str">
        <f>IF(ISBLANK(M8320),"",_xlfn.XLOOKUP(Volume_Disclosure[[#This Row],[Paper Mill '[name']  
One name per line]],Facility_Identification[Site Name],Facility_Identification[% FSC fibers processed at Pulping Mill],""))</f>
        <v/>
      </c>
      <c r="X8320" s="97"/>
      <c r="Y8320" s="97"/>
      <c r="Z8320" s="97"/>
      <c r="AA8320" s="101"/>
      <c r="AB8320" s="102"/>
      <c r="AC8320" s="17" t="str">
        <f t="shared" si="644"/>
        <v/>
      </c>
      <c r="AD8320" s="115" t="str">
        <f>IF(AND(AZ8320=0,Volume_Disclosure[[#This Row],[Recycled Percentage content in total weight (%)]]&lt;1),"Fine - please complete virgin origin tab", IF(AND(AZ8320=0,Volume_Disclosure[[#This Row],[Recycled Percentage content in total weight (%)]]=1),"Fine", IF(AZ8320="","","Please check")))</f>
        <v>Fine - please complete virgin origin tab</v>
      </c>
      <c r="AE8320" s="2"/>
      <c r="AF8320" s="2"/>
      <c r="AG8320" s="2"/>
      <c r="AH8320" s="4"/>
      <c r="AI8320" s="2"/>
      <c r="AJ8320" s="2"/>
      <c r="AK8320" s="14" t="str">
        <f t="shared" si="645"/>
        <v/>
      </c>
      <c r="AL8320" s="17" t="str">
        <f t="shared" si="646"/>
        <v/>
      </c>
      <c r="AM8320" s="3"/>
      <c r="AN8320" s="3"/>
      <c r="AO8320" s="3">
        <f t="shared" si="647"/>
        <v>0</v>
      </c>
      <c r="AP8320" s="75"/>
    </row>
    <row r="8321" spans="1:42" ht="12" customHeight="1">
      <c r="A8321" s="97"/>
      <c r="B8321" s="96"/>
      <c r="C8321" s="97"/>
      <c r="D8321" s="97"/>
      <c r="E8321" s="97"/>
      <c r="F8321" s="97"/>
      <c r="G8321" s="99"/>
      <c r="H8321" s="97"/>
      <c r="I8321" s="97"/>
      <c r="J8321" s="97"/>
      <c r="K8321" s="97"/>
      <c r="L8321" s="97"/>
      <c r="M8321" s="97"/>
      <c r="N8321" s="201" t="str">
        <f>IF(ISBLANK(M8321),"",_xlfn.XLOOKUP($M8321,Facility_Identification[Site Name],Facility_Identification[Country],""))</f>
        <v/>
      </c>
      <c r="O8321" s="201" t="str" cm="1">
        <f t="array" ref="O8321">IFERROR(IF(ISBLANK(M8321),"",_xlfn.XLOOKUP(M8321,Facility_Identification[[#All],[Site Name]],Facility_Identification[[#All],[(If known)
RISI ID]])),"")</f>
        <v/>
      </c>
      <c r="P8321" s="97" t="str">
        <f>IF(ISBLANK(M8321),"",_xlfn.XLOOKUP(M8321,Facility_Identification[Site Name],Facility_Identification[City/Juristiction],""))</f>
        <v/>
      </c>
      <c r="Q8321" s="97" t="str">
        <f>IF(ISBLANK(M8321),"",_xlfn.XLOOKUP(Volume_Disclosure[[#This Row],[Paper Mill '[name']  
One name per line]],Facility_Identification[Site Name],Facility_Identification[State],""))</f>
        <v/>
      </c>
      <c r="R8321" s="97" t="str">
        <f>IF(ISBLANK(M8321),"",_xlfn.XLOOKUP(Volume_Disclosure[[#This Row],[Paper Mill '[name']  
One name per line]],Facility_Identification[Site Name],Facility_Identification[Co-ordinates (Latitude)],""))</f>
        <v/>
      </c>
      <c r="S8321" s="97" t="str">
        <f>IF(ISBLANK(M8321),"",_xlfn.XLOOKUP(Volume_Disclosure[[#This Row],[Paper Mill '[name']  
One name per line]],Facility_Identification[Site Name],Facility_Identification[Co-ordinates (Longitude)],""))</f>
        <v/>
      </c>
      <c r="T8321" s="97" t="str">
        <f>IF(ISBLANK(M8321),"",_xlfn.XLOOKUP(Volume_Disclosure[[#This Row],[Paper Mill '[name']  
One name per line]],Facility_Identification[Site Name],Facility_Identification[What3Words],""))</f>
        <v/>
      </c>
      <c r="U8321" s="97" t="str">
        <f>IF(ISBLANK(M8321),"",_xlfn.XLOOKUP(Volume_Disclosure[[#This Row],[Paper Mill '[name']  
One name per line]],Facility_Identification[Site Name],Facility_Identification[Certification of Facility],""))</f>
        <v/>
      </c>
      <c r="V8321" s="97" t="str">
        <f>IF(ISBLANK(M8321),"",_xlfn.XLOOKUP(Volume_Disclosure[[#This Row],[Paper Mill '[name']  
One name per line]],Facility_Identification[Site Name],Facility_Identification[Certification Number],""))</f>
        <v/>
      </c>
      <c r="W8321" s="97" t="str">
        <f>IF(ISBLANK(M8321),"",_xlfn.XLOOKUP(Volume_Disclosure[[#This Row],[Paper Mill '[name']  
One name per line]],Facility_Identification[Site Name],Facility_Identification[% FSC fibers processed at Pulping Mill],""))</f>
        <v/>
      </c>
      <c r="X8321" s="97"/>
      <c r="Y8321" s="97"/>
      <c r="Z8321" s="97"/>
      <c r="AA8321" s="101"/>
      <c r="AB8321" s="102"/>
      <c r="AC8321" s="17" t="str">
        <f t="shared" si="644"/>
        <v/>
      </c>
      <c r="AD8321" s="115" t="str">
        <f>IF(AND(AZ8321=0,Volume_Disclosure[[#This Row],[Recycled Percentage content in total weight (%)]]&lt;1),"Fine - please complete virgin origin tab", IF(AND(AZ8321=0,Volume_Disclosure[[#This Row],[Recycled Percentage content in total weight (%)]]=1),"Fine", IF(AZ8321="","","Please check")))</f>
        <v>Fine - please complete virgin origin tab</v>
      </c>
      <c r="AE8321" s="2"/>
      <c r="AF8321" s="2"/>
      <c r="AG8321" s="2"/>
      <c r="AH8321" s="4"/>
      <c r="AI8321" s="2"/>
      <c r="AJ8321" s="2"/>
      <c r="AK8321" s="14" t="str">
        <f t="shared" si="645"/>
        <v/>
      </c>
      <c r="AL8321" s="17" t="str">
        <f t="shared" si="646"/>
        <v/>
      </c>
      <c r="AM8321" s="3"/>
      <c r="AN8321" s="3"/>
      <c r="AO8321" s="3">
        <f t="shared" si="647"/>
        <v>0</v>
      </c>
      <c r="AP8321" s="75"/>
    </row>
    <row r="8322" spans="1:42" ht="12" customHeight="1">
      <c r="A8322" s="97"/>
      <c r="B8322" s="96"/>
      <c r="C8322" s="97"/>
      <c r="D8322" s="97"/>
      <c r="E8322" s="97"/>
      <c r="F8322" s="97"/>
      <c r="G8322" s="99"/>
      <c r="H8322" s="97"/>
      <c r="I8322" s="97"/>
      <c r="J8322" s="97"/>
      <c r="K8322" s="97"/>
      <c r="L8322" s="97"/>
      <c r="M8322" s="97"/>
      <c r="N8322" s="201" t="str">
        <f>IF(ISBLANK(M8322),"",_xlfn.XLOOKUP($M8322,Facility_Identification[Site Name],Facility_Identification[Country],""))</f>
        <v/>
      </c>
      <c r="O8322" s="201" t="str" cm="1">
        <f t="array" ref="O8322">IFERROR(IF(ISBLANK(M8322),"",_xlfn.XLOOKUP(M8322,Facility_Identification[[#All],[Site Name]],Facility_Identification[[#All],[(If known)
RISI ID]])),"")</f>
        <v/>
      </c>
      <c r="P8322" s="97" t="str">
        <f>IF(ISBLANK(M8322),"",_xlfn.XLOOKUP(M8322,Facility_Identification[Site Name],Facility_Identification[City/Juristiction],""))</f>
        <v/>
      </c>
      <c r="Q8322" s="97" t="str">
        <f>IF(ISBLANK(M8322),"",_xlfn.XLOOKUP(Volume_Disclosure[[#This Row],[Paper Mill '[name']  
One name per line]],Facility_Identification[Site Name],Facility_Identification[State],""))</f>
        <v/>
      </c>
      <c r="R8322" s="97" t="str">
        <f>IF(ISBLANK(M8322),"",_xlfn.XLOOKUP(Volume_Disclosure[[#This Row],[Paper Mill '[name']  
One name per line]],Facility_Identification[Site Name],Facility_Identification[Co-ordinates (Latitude)],""))</f>
        <v/>
      </c>
      <c r="S8322" s="97" t="str">
        <f>IF(ISBLANK(M8322),"",_xlfn.XLOOKUP(Volume_Disclosure[[#This Row],[Paper Mill '[name']  
One name per line]],Facility_Identification[Site Name],Facility_Identification[Co-ordinates (Longitude)],""))</f>
        <v/>
      </c>
      <c r="T8322" s="97" t="str">
        <f>IF(ISBLANK(M8322),"",_xlfn.XLOOKUP(Volume_Disclosure[[#This Row],[Paper Mill '[name']  
One name per line]],Facility_Identification[Site Name],Facility_Identification[What3Words],""))</f>
        <v/>
      </c>
      <c r="U8322" s="97" t="str">
        <f>IF(ISBLANK(M8322),"",_xlfn.XLOOKUP(Volume_Disclosure[[#This Row],[Paper Mill '[name']  
One name per line]],Facility_Identification[Site Name],Facility_Identification[Certification of Facility],""))</f>
        <v/>
      </c>
      <c r="V8322" s="97" t="str">
        <f>IF(ISBLANK(M8322),"",_xlfn.XLOOKUP(Volume_Disclosure[[#This Row],[Paper Mill '[name']  
One name per line]],Facility_Identification[Site Name],Facility_Identification[Certification Number],""))</f>
        <v/>
      </c>
      <c r="W8322" s="97" t="str">
        <f>IF(ISBLANK(M8322),"",_xlfn.XLOOKUP(Volume_Disclosure[[#This Row],[Paper Mill '[name']  
One name per line]],Facility_Identification[Site Name],Facility_Identification[% FSC fibers processed at Pulping Mill],""))</f>
        <v/>
      </c>
      <c r="X8322" s="97"/>
      <c r="Y8322" s="97"/>
      <c r="Z8322" s="97"/>
      <c r="AA8322" s="101"/>
      <c r="AB8322" s="102"/>
      <c r="AC8322" s="17" t="str">
        <f t="shared" si="644"/>
        <v/>
      </c>
      <c r="AD8322" s="115" t="str">
        <f>IF(AND(AZ8322=0,Volume_Disclosure[[#This Row],[Recycled Percentage content in total weight (%)]]&lt;1),"Fine - please complete virgin origin tab", IF(AND(AZ8322=0,Volume_Disclosure[[#This Row],[Recycled Percentage content in total weight (%)]]=1),"Fine", IF(AZ8322="","","Please check")))</f>
        <v>Fine - please complete virgin origin tab</v>
      </c>
      <c r="AE8322" s="2"/>
      <c r="AF8322" s="2"/>
      <c r="AG8322" s="2"/>
      <c r="AH8322" s="4"/>
      <c r="AI8322" s="2"/>
      <c r="AJ8322" s="2"/>
      <c r="AK8322" s="14" t="str">
        <f t="shared" si="645"/>
        <v/>
      </c>
      <c r="AL8322" s="17" t="str">
        <f t="shared" si="646"/>
        <v/>
      </c>
      <c r="AM8322" s="3"/>
      <c r="AN8322" s="3"/>
      <c r="AO8322" s="3">
        <f t="shared" si="647"/>
        <v>0</v>
      </c>
      <c r="AP8322" s="75"/>
    </row>
    <row r="8323" spans="1:42" ht="12" customHeight="1">
      <c r="A8323" s="97"/>
      <c r="B8323" s="96"/>
      <c r="C8323" s="97"/>
      <c r="D8323" s="97"/>
      <c r="E8323" s="97"/>
      <c r="F8323" s="97"/>
      <c r="G8323" s="99"/>
      <c r="H8323" s="97"/>
      <c r="I8323" s="97"/>
      <c r="J8323" s="97"/>
      <c r="K8323" s="97"/>
      <c r="L8323" s="97"/>
      <c r="M8323" s="97"/>
      <c r="N8323" s="201" t="str">
        <f>IF(ISBLANK(M8323),"",_xlfn.XLOOKUP($M8323,Facility_Identification[Site Name],Facility_Identification[Country],""))</f>
        <v/>
      </c>
      <c r="O8323" s="201" t="str" cm="1">
        <f t="array" ref="O8323">IFERROR(IF(ISBLANK(M8323),"",_xlfn.XLOOKUP(M8323,Facility_Identification[[#All],[Site Name]],Facility_Identification[[#All],[(If known)
RISI ID]])),"")</f>
        <v/>
      </c>
      <c r="P8323" s="97" t="str">
        <f>IF(ISBLANK(M8323),"",_xlfn.XLOOKUP(M8323,Facility_Identification[Site Name],Facility_Identification[City/Juristiction],""))</f>
        <v/>
      </c>
      <c r="Q8323" s="97" t="str">
        <f>IF(ISBLANK(M8323),"",_xlfn.XLOOKUP(Volume_Disclosure[[#This Row],[Paper Mill '[name']  
One name per line]],Facility_Identification[Site Name],Facility_Identification[State],""))</f>
        <v/>
      </c>
      <c r="R8323" s="97" t="str">
        <f>IF(ISBLANK(M8323),"",_xlfn.XLOOKUP(Volume_Disclosure[[#This Row],[Paper Mill '[name']  
One name per line]],Facility_Identification[Site Name],Facility_Identification[Co-ordinates (Latitude)],""))</f>
        <v/>
      </c>
      <c r="S8323" s="97" t="str">
        <f>IF(ISBLANK(M8323),"",_xlfn.XLOOKUP(Volume_Disclosure[[#This Row],[Paper Mill '[name']  
One name per line]],Facility_Identification[Site Name],Facility_Identification[Co-ordinates (Longitude)],""))</f>
        <v/>
      </c>
      <c r="T8323" s="97" t="str">
        <f>IF(ISBLANK(M8323),"",_xlfn.XLOOKUP(Volume_Disclosure[[#This Row],[Paper Mill '[name']  
One name per line]],Facility_Identification[Site Name],Facility_Identification[What3Words],""))</f>
        <v/>
      </c>
      <c r="U8323" s="97" t="str">
        <f>IF(ISBLANK(M8323),"",_xlfn.XLOOKUP(Volume_Disclosure[[#This Row],[Paper Mill '[name']  
One name per line]],Facility_Identification[Site Name],Facility_Identification[Certification of Facility],""))</f>
        <v/>
      </c>
      <c r="V8323" s="97" t="str">
        <f>IF(ISBLANK(M8323),"",_xlfn.XLOOKUP(Volume_Disclosure[[#This Row],[Paper Mill '[name']  
One name per line]],Facility_Identification[Site Name],Facility_Identification[Certification Number],""))</f>
        <v/>
      </c>
      <c r="W8323" s="97" t="str">
        <f>IF(ISBLANK(M8323),"",_xlfn.XLOOKUP(Volume_Disclosure[[#This Row],[Paper Mill '[name']  
One name per line]],Facility_Identification[Site Name],Facility_Identification[% FSC fibers processed at Pulping Mill],""))</f>
        <v/>
      </c>
      <c r="X8323" s="97"/>
      <c r="Y8323" s="97"/>
      <c r="Z8323" s="97"/>
      <c r="AA8323" s="101"/>
      <c r="AB8323" s="102"/>
      <c r="AC8323" s="17" t="str">
        <f t="shared" si="644"/>
        <v/>
      </c>
      <c r="AD8323" s="115" t="str">
        <f>IF(AND(AZ8323=0,Volume_Disclosure[[#This Row],[Recycled Percentage content in total weight (%)]]&lt;1),"Fine - please complete virgin origin tab", IF(AND(AZ8323=0,Volume_Disclosure[[#This Row],[Recycled Percentage content in total weight (%)]]=1),"Fine", IF(AZ8323="","","Please check")))</f>
        <v>Fine - please complete virgin origin tab</v>
      </c>
      <c r="AE8323" s="2"/>
      <c r="AF8323" s="2"/>
      <c r="AG8323" s="2"/>
      <c r="AH8323" s="4"/>
      <c r="AI8323" s="2"/>
      <c r="AJ8323" s="2"/>
      <c r="AK8323" s="14" t="str">
        <f t="shared" si="645"/>
        <v/>
      </c>
      <c r="AL8323" s="17" t="str">
        <f t="shared" si="646"/>
        <v/>
      </c>
      <c r="AM8323" s="3"/>
      <c r="AN8323" s="3"/>
      <c r="AO8323" s="3">
        <f t="shared" si="647"/>
        <v>0</v>
      </c>
      <c r="AP8323" s="75"/>
    </row>
    <row r="8324" spans="1:42" ht="12" customHeight="1">
      <c r="A8324" s="97"/>
      <c r="B8324" s="96"/>
      <c r="C8324" s="97"/>
      <c r="D8324" s="97"/>
      <c r="E8324" s="97"/>
      <c r="F8324" s="97"/>
      <c r="G8324" s="99"/>
      <c r="H8324" s="97"/>
      <c r="I8324" s="97"/>
      <c r="J8324" s="97"/>
      <c r="K8324" s="97"/>
      <c r="L8324" s="97"/>
      <c r="M8324" s="97"/>
      <c r="N8324" s="201" t="str">
        <f>IF(ISBLANK(M8324),"",_xlfn.XLOOKUP($M8324,Facility_Identification[Site Name],Facility_Identification[Country],""))</f>
        <v/>
      </c>
      <c r="O8324" s="201" t="str" cm="1">
        <f t="array" ref="O8324">IFERROR(IF(ISBLANK(M8324),"",_xlfn.XLOOKUP(M8324,Facility_Identification[[#All],[Site Name]],Facility_Identification[[#All],[(If known)
RISI ID]])),"")</f>
        <v/>
      </c>
      <c r="P8324" s="97" t="str">
        <f>IF(ISBLANK(M8324),"",_xlfn.XLOOKUP(M8324,Facility_Identification[Site Name],Facility_Identification[City/Juristiction],""))</f>
        <v/>
      </c>
      <c r="Q8324" s="97" t="str">
        <f>IF(ISBLANK(M8324),"",_xlfn.XLOOKUP(Volume_Disclosure[[#This Row],[Paper Mill '[name']  
One name per line]],Facility_Identification[Site Name],Facility_Identification[State],""))</f>
        <v/>
      </c>
      <c r="R8324" s="97" t="str">
        <f>IF(ISBLANK(M8324),"",_xlfn.XLOOKUP(Volume_Disclosure[[#This Row],[Paper Mill '[name']  
One name per line]],Facility_Identification[Site Name],Facility_Identification[Co-ordinates (Latitude)],""))</f>
        <v/>
      </c>
      <c r="S8324" s="97" t="str">
        <f>IF(ISBLANK(M8324),"",_xlfn.XLOOKUP(Volume_Disclosure[[#This Row],[Paper Mill '[name']  
One name per line]],Facility_Identification[Site Name],Facility_Identification[Co-ordinates (Longitude)],""))</f>
        <v/>
      </c>
      <c r="T8324" s="97" t="str">
        <f>IF(ISBLANK(M8324),"",_xlfn.XLOOKUP(Volume_Disclosure[[#This Row],[Paper Mill '[name']  
One name per line]],Facility_Identification[Site Name],Facility_Identification[What3Words],""))</f>
        <v/>
      </c>
      <c r="U8324" s="97" t="str">
        <f>IF(ISBLANK(M8324),"",_xlfn.XLOOKUP(Volume_Disclosure[[#This Row],[Paper Mill '[name']  
One name per line]],Facility_Identification[Site Name],Facility_Identification[Certification of Facility],""))</f>
        <v/>
      </c>
      <c r="V8324" s="97" t="str">
        <f>IF(ISBLANK(M8324),"",_xlfn.XLOOKUP(Volume_Disclosure[[#This Row],[Paper Mill '[name']  
One name per line]],Facility_Identification[Site Name],Facility_Identification[Certification Number],""))</f>
        <v/>
      </c>
      <c r="W8324" s="97" t="str">
        <f>IF(ISBLANK(M8324),"",_xlfn.XLOOKUP(Volume_Disclosure[[#This Row],[Paper Mill '[name']  
One name per line]],Facility_Identification[Site Name],Facility_Identification[% FSC fibers processed at Pulping Mill],""))</f>
        <v/>
      </c>
      <c r="X8324" s="97"/>
      <c r="Y8324" s="97"/>
      <c r="Z8324" s="97"/>
      <c r="AA8324" s="101"/>
      <c r="AB8324" s="102"/>
      <c r="AC8324" s="17" t="str">
        <f t="shared" si="644"/>
        <v/>
      </c>
      <c r="AD8324" s="115" t="str">
        <f>IF(AND(AZ8324=0,Volume_Disclosure[[#This Row],[Recycled Percentage content in total weight (%)]]&lt;1),"Fine - please complete virgin origin tab", IF(AND(AZ8324=0,Volume_Disclosure[[#This Row],[Recycled Percentage content in total weight (%)]]=1),"Fine", IF(AZ8324="","","Please check")))</f>
        <v>Fine - please complete virgin origin tab</v>
      </c>
      <c r="AE8324" s="2"/>
      <c r="AF8324" s="2"/>
      <c r="AG8324" s="2"/>
      <c r="AH8324" s="4"/>
      <c r="AI8324" s="2"/>
      <c r="AJ8324" s="2"/>
      <c r="AK8324" s="14" t="str">
        <f t="shared" si="645"/>
        <v/>
      </c>
      <c r="AL8324" s="17" t="str">
        <f t="shared" si="646"/>
        <v/>
      </c>
      <c r="AM8324" s="3"/>
      <c r="AN8324" s="3"/>
      <c r="AO8324" s="3">
        <f t="shared" si="647"/>
        <v>0</v>
      </c>
      <c r="AP8324" s="75"/>
    </row>
    <row r="8325" spans="1:42" ht="12" customHeight="1">
      <c r="A8325" s="97"/>
      <c r="B8325" s="96"/>
      <c r="C8325" s="97"/>
      <c r="D8325" s="97"/>
      <c r="E8325" s="97"/>
      <c r="F8325" s="97"/>
      <c r="G8325" s="99"/>
      <c r="H8325" s="97"/>
      <c r="I8325" s="97"/>
      <c r="J8325" s="97"/>
      <c r="K8325" s="97"/>
      <c r="L8325" s="97"/>
      <c r="M8325" s="97"/>
      <c r="N8325" s="201" t="str">
        <f>IF(ISBLANK(M8325),"",_xlfn.XLOOKUP($M8325,Facility_Identification[Site Name],Facility_Identification[Country],""))</f>
        <v/>
      </c>
      <c r="O8325" s="201" t="str" cm="1">
        <f t="array" ref="O8325">IFERROR(IF(ISBLANK(M8325),"",_xlfn.XLOOKUP(M8325,Facility_Identification[[#All],[Site Name]],Facility_Identification[[#All],[(If known)
RISI ID]])),"")</f>
        <v/>
      </c>
      <c r="P8325" s="97" t="str">
        <f>IF(ISBLANK(M8325),"",_xlfn.XLOOKUP(M8325,Facility_Identification[Site Name],Facility_Identification[City/Juristiction],""))</f>
        <v/>
      </c>
      <c r="Q8325" s="97" t="str">
        <f>IF(ISBLANK(M8325),"",_xlfn.XLOOKUP(Volume_Disclosure[[#This Row],[Paper Mill '[name']  
One name per line]],Facility_Identification[Site Name],Facility_Identification[State],""))</f>
        <v/>
      </c>
      <c r="R8325" s="97" t="str">
        <f>IF(ISBLANK(M8325),"",_xlfn.XLOOKUP(Volume_Disclosure[[#This Row],[Paper Mill '[name']  
One name per line]],Facility_Identification[Site Name],Facility_Identification[Co-ordinates (Latitude)],""))</f>
        <v/>
      </c>
      <c r="S8325" s="97" t="str">
        <f>IF(ISBLANK(M8325),"",_xlfn.XLOOKUP(Volume_Disclosure[[#This Row],[Paper Mill '[name']  
One name per line]],Facility_Identification[Site Name],Facility_Identification[Co-ordinates (Longitude)],""))</f>
        <v/>
      </c>
      <c r="T8325" s="97" t="str">
        <f>IF(ISBLANK(M8325),"",_xlfn.XLOOKUP(Volume_Disclosure[[#This Row],[Paper Mill '[name']  
One name per line]],Facility_Identification[Site Name],Facility_Identification[What3Words],""))</f>
        <v/>
      </c>
      <c r="U8325" s="97" t="str">
        <f>IF(ISBLANK(M8325),"",_xlfn.XLOOKUP(Volume_Disclosure[[#This Row],[Paper Mill '[name']  
One name per line]],Facility_Identification[Site Name],Facility_Identification[Certification of Facility],""))</f>
        <v/>
      </c>
      <c r="V8325" s="97" t="str">
        <f>IF(ISBLANK(M8325),"",_xlfn.XLOOKUP(Volume_Disclosure[[#This Row],[Paper Mill '[name']  
One name per line]],Facility_Identification[Site Name],Facility_Identification[Certification Number],""))</f>
        <v/>
      </c>
      <c r="W8325" s="97" t="str">
        <f>IF(ISBLANK(M8325),"",_xlfn.XLOOKUP(Volume_Disclosure[[#This Row],[Paper Mill '[name']  
One name per line]],Facility_Identification[Site Name],Facility_Identification[% FSC fibers processed at Pulping Mill],""))</f>
        <v/>
      </c>
      <c r="X8325" s="97"/>
      <c r="Y8325" s="97"/>
      <c r="Z8325" s="97"/>
      <c r="AA8325" s="101"/>
      <c r="AB8325" s="102"/>
      <c r="AC8325" s="17" t="str">
        <f t="shared" si="644"/>
        <v/>
      </c>
      <c r="AD8325" s="115" t="str">
        <f>IF(AND(AZ8325=0,Volume_Disclosure[[#This Row],[Recycled Percentage content in total weight (%)]]&lt;1),"Fine - please complete virgin origin tab", IF(AND(AZ8325=0,Volume_Disclosure[[#This Row],[Recycled Percentage content in total weight (%)]]=1),"Fine", IF(AZ8325="","","Please check")))</f>
        <v>Fine - please complete virgin origin tab</v>
      </c>
      <c r="AE8325" s="2"/>
      <c r="AF8325" s="2"/>
      <c r="AG8325" s="2"/>
      <c r="AH8325" s="4"/>
      <c r="AI8325" s="2"/>
      <c r="AJ8325" s="2"/>
      <c r="AK8325" s="14" t="str">
        <f t="shared" si="645"/>
        <v/>
      </c>
      <c r="AL8325" s="17" t="str">
        <f t="shared" si="646"/>
        <v/>
      </c>
      <c r="AM8325" s="3"/>
      <c r="AN8325" s="3"/>
      <c r="AO8325" s="3">
        <f t="shared" si="647"/>
        <v>0</v>
      </c>
      <c r="AP8325" s="75"/>
    </row>
    <row r="8326" spans="1:42" ht="12" customHeight="1">
      <c r="A8326" s="97"/>
      <c r="B8326" s="96"/>
      <c r="C8326" s="97"/>
      <c r="D8326" s="97"/>
      <c r="E8326" s="97"/>
      <c r="F8326" s="97"/>
      <c r="G8326" s="99"/>
      <c r="H8326" s="97"/>
      <c r="I8326" s="97"/>
      <c r="J8326" s="97"/>
      <c r="K8326" s="97"/>
      <c r="L8326" s="97"/>
      <c r="M8326" s="97"/>
      <c r="N8326" s="201" t="str">
        <f>IF(ISBLANK(M8326),"",_xlfn.XLOOKUP($M8326,Facility_Identification[Site Name],Facility_Identification[Country],""))</f>
        <v/>
      </c>
      <c r="O8326" s="201" t="str" cm="1">
        <f t="array" ref="O8326">IFERROR(IF(ISBLANK(M8326),"",_xlfn.XLOOKUP(M8326,Facility_Identification[[#All],[Site Name]],Facility_Identification[[#All],[(If known)
RISI ID]])),"")</f>
        <v/>
      </c>
      <c r="P8326" s="97" t="str">
        <f>IF(ISBLANK(M8326),"",_xlfn.XLOOKUP(M8326,Facility_Identification[Site Name],Facility_Identification[City/Juristiction],""))</f>
        <v/>
      </c>
      <c r="Q8326" s="97" t="str">
        <f>IF(ISBLANK(M8326),"",_xlfn.XLOOKUP(Volume_Disclosure[[#This Row],[Paper Mill '[name']  
One name per line]],Facility_Identification[Site Name],Facility_Identification[State],""))</f>
        <v/>
      </c>
      <c r="R8326" s="97" t="str">
        <f>IF(ISBLANK(M8326),"",_xlfn.XLOOKUP(Volume_Disclosure[[#This Row],[Paper Mill '[name']  
One name per line]],Facility_Identification[Site Name],Facility_Identification[Co-ordinates (Latitude)],""))</f>
        <v/>
      </c>
      <c r="S8326" s="97" t="str">
        <f>IF(ISBLANK(M8326),"",_xlfn.XLOOKUP(Volume_Disclosure[[#This Row],[Paper Mill '[name']  
One name per line]],Facility_Identification[Site Name],Facility_Identification[Co-ordinates (Longitude)],""))</f>
        <v/>
      </c>
      <c r="T8326" s="97" t="str">
        <f>IF(ISBLANK(M8326),"",_xlfn.XLOOKUP(Volume_Disclosure[[#This Row],[Paper Mill '[name']  
One name per line]],Facility_Identification[Site Name],Facility_Identification[What3Words],""))</f>
        <v/>
      </c>
      <c r="U8326" s="97" t="str">
        <f>IF(ISBLANK(M8326),"",_xlfn.XLOOKUP(Volume_Disclosure[[#This Row],[Paper Mill '[name']  
One name per line]],Facility_Identification[Site Name],Facility_Identification[Certification of Facility],""))</f>
        <v/>
      </c>
      <c r="V8326" s="97" t="str">
        <f>IF(ISBLANK(M8326),"",_xlfn.XLOOKUP(Volume_Disclosure[[#This Row],[Paper Mill '[name']  
One name per line]],Facility_Identification[Site Name],Facility_Identification[Certification Number],""))</f>
        <v/>
      </c>
      <c r="W8326" s="97" t="str">
        <f>IF(ISBLANK(M8326),"",_xlfn.XLOOKUP(Volume_Disclosure[[#This Row],[Paper Mill '[name']  
One name per line]],Facility_Identification[Site Name],Facility_Identification[% FSC fibers processed at Pulping Mill],""))</f>
        <v/>
      </c>
      <c r="X8326" s="97"/>
      <c r="Y8326" s="97"/>
      <c r="Z8326" s="97"/>
      <c r="AA8326" s="101"/>
      <c r="AB8326" s="102"/>
      <c r="AC8326" s="17" t="str">
        <f t="shared" si="644"/>
        <v/>
      </c>
      <c r="AD8326" s="115" t="str">
        <f>IF(AND(AZ8326=0,Volume_Disclosure[[#This Row],[Recycled Percentage content in total weight (%)]]&lt;1),"Fine - please complete virgin origin tab", IF(AND(AZ8326=0,Volume_Disclosure[[#This Row],[Recycled Percentage content in total weight (%)]]=1),"Fine", IF(AZ8326="","","Please check")))</f>
        <v>Fine - please complete virgin origin tab</v>
      </c>
      <c r="AE8326" s="2"/>
      <c r="AF8326" s="2"/>
      <c r="AG8326" s="2"/>
      <c r="AH8326" s="4"/>
      <c r="AI8326" s="2"/>
      <c r="AJ8326" s="2"/>
      <c r="AK8326" s="14" t="str">
        <f t="shared" si="645"/>
        <v/>
      </c>
      <c r="AL8326" s="17" t="str">
        <f t="shared" si="646"/>
        <v/>
      </c>
      <c r="AM8326" s="3"/>
      <c r="AN8326" s="3"/>
      <c r="AO8326" s="3">
        <f t="shared" si="647"/>
        <v>0</v>
      </c>
      <c r="AP8326" s="75"/>
    </row>
    <row r="8327" spans="1:42" ht="12" customHeight="1">
      <c r="A8327" s="97"/>
      <c r="B8327" s="96"/>
      <c r="C8327" s="97"/>
      <c r="D8327" s="97"/>
      <c r="E8327" s="97"/>
      <c r="F8327" s="97"/>
      <c r="G8327" s="99"/>
      <c r="H8327" s="97"/>
      <c r="I8327" s="97"/>
      <c r="J8327" s="97"/>
      <c r="K8327" s="97"/>
      <c r="L8327" s="97"/>
      <c r="M8327" s="97"/>
      <c r="N8327" s="201" t="str">
        <f>IF(ISBLANK(M8327),"",_xlfn.XLOOKUP($M8327,Facility_Identification[Site Name],Facility_Identification[Country],""))</f>
        <v/>
      </c>
      <c r="O8327" s="201" t="str" cm="1">
        <f t="array" ref="O8327">IFERROR(IF(ISBLANK(M8327),"",_xlfn.XLOOKUP(M8327,Facility_Identification[[#All],[Site Name]],Facility_Identification[[#All],[(If known)
RISI ID]])),"")</f>
        <v/>
      </c>
      <c r="P8327" s="97" t="str">
        <f>IF(ISBLANK(M8327),"",_xlfn.XLOOKUP(M8327,Facility_Identification[Site Name],Facility_Identification[City/Juristiction],""))</f>
        <v/>
      </c>
      <c r="Q8327" s="97" t="str">
        <f>IF(ISBLANK(M8327),"",_xlfn.XLOOKUP(Volume_Disclosure[[#This Row],[Paper Mill '[name']  
One name per line]],Facility_Identification[Site Name],Facility_Identification[State],""))</f>
        <v/>
      </c>
      <c r="R8327" s="97" t="str">
        <f>IF(ISBLANK(M8327),"",_xlfn.XLOOKUP(Volume_Disclosure[[#This Row],[Paper Mill '[name']  
One name per line]],Facility_Identification[Site Name],Facility_Identification[Co-ordinates (Latitude)],""))</f>
        <v/>
      </c>
      <c r="S8327" s="97" t="str">
        <f>IF(ISBLANK(M8327),"",_xlfn.XLOOKUP(Volume_Disclosure[[#This Row],[Paper Mill '[name']  
One name per line]],Facility_Identification[Site Name],Facility_Identification[Co-ordinates (Longitude)],""))</f>
        <v/>
      </c>
      <c r="T8327" s="97" t="str">
        <f>IF(ISBLANK(M8327),"",_xlfn.XLOOKUP(Volume_Disclosure[[#This Row],[Paper Mill '[name']  
One name per line]],Facility_Identification[Site Name],Facility_Identification[What3Words],""))</f>
        <v/>
      </c>
      <c r="U8327" s="97" t="str">
        <f>IF(ISBLANK(M8327),"",_xlfn.XLOOKUP(Volume_Disclosure[[#This Row],[Paper Mill '[name']  
One name per line]],Facility_Identification[Site Name],Facility_Identification[Certification of Facility],""))</f>
        <v/>
      </c>
      <c r="V8327" s="97" t="str">
        <f>IF(ISBLANK(M8327),"",_xlfn.XLOOKUP(Volume_Disclosure[[#This Row],[Paper Mill '[name']  
One name per line]],Facility_Identification[Site Name],Facility_Identification[Certification Number],""))</f>
        <v/>
      </c>
      <c r="W8327" s="97" t="str">
        <f>IF(ISBLANK(M8327),"",_xlfn.XLOOKUP(Volume_Disclosure[[#This Row],[Paper Mill '[name']  
One name per line]],Facility_Identification[Site Name],Facility_Identification[% FSC fibers processed at Pulping Mill],""))</f>
        <v/>
      </c>
      <c r="X8327" s="97"/>
      <c r="Y8327" s="97"/>
      <c r="Z8327" s="97"/>
      <c r="AA8327" s="101"/>
      <c r="AB8327" s="102"/>
      <c r="AC8327" s="17" t="str">
        <f t="shared" si="644"/>
        <v/>
      </c>
      <c r="AD8327" s="115" t="str">
        <f>IF(AND(AZ8327=0,Volume_Disclosure[[#This Row],[Recycled Percentage content in total weight (%)]]&lt;1),"Fine - please complete virgin origin tab", IF(AND(AZ8327=0,Volume_Disclosure[[#This Row],[Recycled Percentage content in total weight (%)]]=1),"Fine", IF(AZ8327="","","Please check")))</f>
        <v>Fine - please complete virgin origin tab</v>
      </c>
      <c r="AE8327" s="2"/>
      <c r="AF8327" s="2"/>
      <c r="AG8327" s="2"/>
      <c r="AH8327" s="4"/>
      <c r="AI8327" s="2"/>
      <c r="AJ8327" s="2"/>
      <c r="AK8327" s="14" t="str">
        <f t="shared" si="645"/>
        <v/>
      </c>
      <c r="AL8327" s="17" t="str">
        <f t="shared" si="646"/>
        <v/>
      </c>
      <c r="AM8327" s="3"/>
      <c r="AN8327" s="3"/>
      <c r="AO8327" s="3">
        <f t="shared" si="647"/>
        <v>0</v>
      </c>
      <c r="AP8327" s="75"/>
    </row>
    <row r="8328" spans="1:42" ht="12" customHeight="1">
      <c r="A8328" s="97"/>
      <c r="B8328" s="96"/>
      <c r="C8328" s="97"/>
      <c r="D8328" s="97"/>
      <c r="E8328" s="97"/>
      <c r="F8328" s="97"/>
      <c r="G8328" s="99"/>
      <c r="H8328" s="97"/>
      <c r="I8328" s="97"/>
      <c r="J8328" s="97"/>
      <c r="K8328" s="97"/>
      <c r="L8328" s="97"/>
      <c r="M8328" s="97"/>
      <c r="N8328" s="201" t="str">
        <f>IF(ISBLANK(M8328),"",_xlfn.XLOOKUP($M8328,Facility_Identification[Site Name],Facility_Identification[Country],""))</f>
        <v/>
      </c>
      <c r="O8328" s="201" t="str" cm="1">
        <f t="array" ref="O8328">IFERROR(IF(ISBLANK(M8328),"",_xlfn.XLOOKUP(M8328,Facility_Identification[[#All],[Site Name]],Facility_Identification[[#All],[(If known)
RISI ID]])),"")</f>
        <v/>
      </c>
      <c r="P8328" s="97" t="str">
        <f>IF(ISBLANK(M8328),"",_xlfn.XLOOKUP(M8328,Facility_Identification[Site Name],Facility_Identification[City/Juristiction],""))</f>
        <v/>
      </c>
      <c r="Q8328" s="97" t="str">
        <f>IF(ISBLANK(M8328),"",_xlfn.XLOOKUP(Volume_Disclosure[[#This Row],[Paper Mill '[name']  
One name per line]],Facility_Identification[Site Name],Facility_Identification[State],""))</f>
        <v/>
      </c>
      <c r="R8328" s="97" t="str">
        <f>IF(ISBLANK(M8328),"",_xlfn.XLOOKUP(Volume_Disclosure[[#This Row],[Paper Mill '[name']  
One name per line]],Facility_Identification[Site Name],Facility_Identification[Co-ordinates (Latitude)],""))</f>
        <v/>
      </c>
      <c r="S8328" s="97" t="str">
        <f>IF(ISBLANK(M8328),"",_xlfn.XLOOKUP(Volume_Disclosure[[#This Row],[Paper Mill '[name']  
One name per line]],Facility_Identification[Site Name],Facility_Identification[Co-ordinates (Longitude)],""))</f>
        <v/>
      </c>
      <c r="T8328" s="97" t="str">
        <f>IF(ISBLANK(M8328),"",_xlfn.XLOOKUP(Volume_Disclosure[[#This Row],[Paper Mill '[name']  
One name per line]],Facility_Identification[Site Name],Facility_Identification[What3Words],""))</f>
        <v/>
      </c>
      <c r="U8328" s="97" t="str">
        <f>IF(ISBLANK(M8328),"",_xlfn.XLOOKUP(Volume_Disclosure[[#This Row],[Paper Mill '[name']  
One name per line]],Facility_Identification[Site Name],Facility_Identification[Certification of Facility],""))</f>
        <v/>
      </c>
      <c r="V8328" s="97" t="str">
        <f>IF(ISBLANK(M8328),"",_xlfn.XLOOKUP(Volume_Disclosure[[#This Row],[Paper Mill '[name']  
One name per line]],Facility_Identification[Site Name],Facility_Identification[Certification Number],""))</f>
        <v/>
      </c>
      <c r="W8328" s="97" t="str">
        <f>IF(ISBLANK(M8328),"",_xlfn.XLOOKUP(Volume_Disclosure[[#This Row],[Paper Mill '[name']  
One name per line]],Facility_Identification[Site Name],Facility_Identification[% FSC fibers processed at Pulping Mill],""))</f>
        <v/>
      </c>
      <c r="X8328" s="97"/>
      <c r="Y8328" s="97"/>
      <c r="Z8328" s="97"/>
      <c r="AA8328" s="101"/>
      <c r="AB8328" s="102"/>
      <c r="AC8328" s="17" t="str">
        <f t="shared" si="644"/>
        <v/>
      </c>
      <c r="AD8328" s="115" t="str">
        <f>IF(AND(AZ8328=0,Volume_Disclosure[[#This Row],[Recycled Percentage content in total weight (%)]]&lt;1),"Fine - please complete virgin origin tab", IF(AND(AZ8328=0,Volume_Disclosure[[#This Row],[Recycled Percentage content in total weight (%)]]=1),"Fine", IF(AZ8328="","","Please check")))</f>
        <v>Fine - please complete virgin origin tab</v>
      </c>
      <c r="AE8328" s="2"/>
      <c r="AF8328" s="2"/>
      <c r="AG8328" s="2"/>
      <c r="AH8328" s="4"/>
      <c r="AI8328" s="2"/>
      <c r="AJ8328" s="2"/>
      <c r="AK8328" s="14" t="str">
        <f t="shared" si="645"/>
        <v/>
      </c>
      <c r="AL8328" s="17" t="str">
        <f t="shared" si="646"/>
        <v/>
      </c>
      <c r="AM8328" s="3"/>
      <c r="AN8328" s="3"/>
      <c r="AO8328" s="3">
        <f t="shared" si="647"/>
        <v>0</v>
      </c>
      <c r="AP8328" s="75"/>
    </row>
    <row r="8329" spans="1:42" ht="12" customHeight="1">
      <c r="A8329" s="97"/>
      <c r="B8329" s="96"/>
      <c r="C8329" s="97"/>
      <c r="D8329" s="97"/>
      <c r="E8329" s="97"/>
      <c r="F8329" s="97"/>
      <c r="G8329" s="99"/>
      <c r="H8329" s="97"/>
      <c r="I8329" s="97"/>
      <c r="J8329" s="97"/>
      <c r="K8329" s="97"/>
      <c r="L8329" s="97"/>
      <c r="M8329" s="97"/>
      <c r="N8329" s="201" t="str">
        <f>IF(ISBLANK(M8329),"",_xlfn.XLOOKUP($M8329,Facility_Identification[Site Name],Facility_Identification[Country],""))</f>
        <v/>
      </c>
      <c r="O8329" s="201" t="str" cm="1">
        <f t="array" ref="O8329">IFERROR(IF(ISBLANK(M8329),"",_xlfn.XLOOKUP(M8329,Facility_Identification[[#All],[Site Name]],Facility_Identification[[#All],[(If known)
RISI ID]])),"")</f>
        <v/>
      </c>
      <c r="P8329" s="97" t="str">
        <f>IF(ISBLANK(M8329),"",_xlfn.XLOOKUP(M8329,Facility_Identification[Site Name],Facility_Identification[City/Juristiction],""))</f>
        <v/>
      </c>
      <c r="Q8329" s="97" t="str">
        <f>IF(ISBLANK(M8329),"",_xlfn.XLOOKUP(Volume_Disclosure[[#This Row],[Paper Mill '[name']  
One name per line]],Facility_Identification[Site Name],Facility_Identification[State],""))</f>
        <v/>
      </c>
      <c r="R8329" s="97" t="str">
        <f>IF(ISBLANK(M8329),"",_xlfn.XLOOKUP(Volume_Disclosure[[#This Row],[Paper Mill '[name']  
One name per line]],Facility_Identification[Site Name],Facility_Identification[Co-ordinates (Latitude)],""))</f>
        <v/>
      </c>
      <c r="S8329" s="97" t="str">
        <f>IF(ISBLANK(M8329),"",_xlfn.XLOOKUP(Volume_Disclosure[[#This Row],[Paper Mill '[name']  
One name per line]],Facility_Identification[Site Name],Facility_Identification[Co-ordinates (Longitude)],""))</f>
        <v/>
      </c>
      <c r="T8329" s="97" t="str">
        <f>IF(ISBLANK(M8329),"",_xlfn.XLOOKUP(Volume_Disclosure[[#This Row],[Paper Mill '[name']  
One name per line]],Facility_Identification[Site Name],Facility_Identification[What3Words],""))</f>
        <v/>
      </c>
      <c r="U8329" s="97" t="str">
        <f>IF(ISBLANK(M8329),"",_xlfn.XLOOKUP(Volume_Disclosure[[#This Row],[Paper Mill '[name']  
One name per line]],Facility_Identification[Site Name],Facility_Identification[Certification of Facility],""))</f>
        <v/>
      </c>
      <c r="V8329" s="97" t="str">
        <f>IF(ISBLANK(M8329),"",_xlfn.XLOOKUP(Volume_Disclosure[[#This Row],[Paper Mill '[name']  
One name per line]],Facility_Identification[Site Name],Facility_Identification[Certification Number],""))</f>
        <v/>
      </c>
      <c r="W8329" s="97" t="str">
        <f>IF(ISBLANK(M8329),"",_xlfn.XLOOKUP(Volume_Disclosure[[#This Row],[Paper Mill '[name']  
One name per line]],Facility_Identification[Site Name],Facility_Identification[% FSC fibers processed at Pulping Mill],""))</f>
        <v/>
      </c>
      <c r="X8329" s="97"/>
      <c r="Y8329" s="97"/>
      <c r="Z8329" s="97"/>
      <c r="AA8329" s="101"/>
      <c r="AB8329" s="102"/>
      <c r="AC8329" s="17" t="str">
        <f t="shared" si="644"/>
        <v/>
      </c>
      <c r="AD8329" s="115" t="str">
        <f>IF(AND(AZ8329=0,Volume_Disclosure[[#This Row],[Recycled Percentage content in total weight (%)]]&lt;1),"Fine - please complete virgin origin tab", IF(AND(AZ8329=0,Volume_Disclosure[[#This Row],[Recycled Percentage content in total weight (%)]]=1),"Fine", IF(AZ8329="","","Please check")))</f>
        <v>Fine - please complete virgin origin tab</v>
      </c>
      <c r="AE8329" s="2"/>
      <c r="AF8329" s="2"/>
      <c r="AG8329" s="2"/>
      <c r="AH8329" s="4"/>
      <c r="AI8329" s="2"/>
      <c r="AJ8329" s="2"/>
      <c r="AK8329" s="14" t="str">
        <f t="shared" si="645"/>
        <v/>
      </c>
      <c r="AL8329" s="17" t="str">
        <f t="shared" si="646"/>
        <v/>
      </c>
      <c r="AM8329" s="3"/>
      <c r="AN8329" s="3"/>
      <c r="AO8329" s="3">
        <f t="shared" si="647"/>
        <v>0</v>
      </c>
      <c r="AP8329" s="75"/>
    </row>
    <row r="8330" spans="1:42" ht="12" customHeight="1">
      <c r="A8330" s="97"/>
      <c r="B8330" s="96"/>
      <c r="C8330" s="97"/>
      <c r="D8330" s="97"/>
      <c r="E8330" s="97"/>
      <c r="F8330" s="97"/>
      <c r="G8330" s="99"/>
      <c r="H8330" s="97"/>
      <c r="I8330" s="97"/>
      <c r="J8330" s="97"/>
      <c r="K8330" s="97"/>
      <c r="L8330" s="97"/>
      <c r="M8330" s="97"/>
      <c r="N8330" s="201" t="str">
        <f>IF(ISBLANK(M8330),"",_xlfn.XLOOKUP($M8330,Facility_Identification[Site Name],Facility_Identification[Country],""))</f>
        <v/>
      </c>
      <c r="O8330" s="201" t="str" cm="1">
        <f t="array" ref="O8330">IFERROR(IF(ISBLANK(M8330),"",_xlfn.XLOOKUP(M8330,Facility_Identification[[#All],[Site Name]],Facility_Identification[[#All],[(If known)
RISI ID]])),"")</f>
        <v/>
      </c>
      <c r="P8330" s="97" t="str">
        <f>IF(ISBLANK(M8330),"",_xlfn.XLOOKUP(M8330,Facility_Identification[Site Name],Facility_Identification[City/Juristiction],""))</f>
        <v/>
      </c>
      <c r="Q8330" s="97" t="str">
        <f>IF(ISBLANK(M8330),"",_xlfn.XLOOKUP(Volume_Disclosure[[#This Row],[Paper Mill '[name']  
One name per line]],Facility_Identification[Site Name],Facility_Identification[State],""))</f>
        <v/>
      </c>
      <c r="R8330" s="97" t="str">
        <f>IF(ISBLANK(M8330),"",_xlfn.XLOOKUP(Volume_Disclosure[[#This Row],[Paper Mill '[name']  
One name per line]],Facility_Identification[Site Name],Facility_Identification[Co-ordinates (Latitude)],""))</f>
        <v/>
      </c>
      <c r="S8330" s="97" t="str">
        <f>IF(ISBLANK(M8330),"",_xlfn.XLOOKUP(Volume_Disclosure[[#This Row],[Paper Mill '[name']  
One name per line]],Facility_Identification[Site Name],Facility_Identification[Co-ordinates (Longitude)],""))</f>
        <v/>
      </c>
      <c r="T8330" s="97" t="str">
        <f>IF(ISBLANK(M8330),"",_xlfn.XLOOKUP(Volume_Disclosure[[#This Row],[Paper Mill '[name']  
One name per line]],Facility_Identification[Site Name],Facility_Identification[What3Words],""))</f>
        <v/>
      </c>
      <c r="U8330" s="97" t="str">
        <f>IF(ISBLANK(M8330),"",_xlfn.XLOOKUP(Volume_Disclosure[[#This Row],[Paper Mill '[name']  
One name per line]],Facility_Identification[Site Name],Facility_Identification[Certification of Facility],""))</f>
        <v/>
      </c>
      <c r="V8330" s="97" t="str">
        <f>IF(ISBLANK(M8330),"",_xlfn.XLOOKUP(Volume_Disclosure[[#This Row],[Paper Mill '[name']  
One name per line]],Facility_Identification[Site Name],Facility_Identification[Certification Number],""))</f>
        <v/>
      </c>
      <c r="W8330" s="97" t="str">
        <f>IF(ISBLANK(M8330),"",_xlfn.XLOOKUP(Volume_Disclosure[[#This Row],[Paper Mill '[name']  
One name per line]],Facility_Identification[Site Name],Facility_Identification[% FSC fibers processed at Pulping Mill],""))</f>
        <v/>
      </c>
      <c r="X8330" s="97"/>
      <c r="Y8330" s="97"/>
      <c r="Z8330" s="97"/>
      <c r="AA8330" s="101"/>
      <c r="AB8330" s="102"/>
      <c r="AC8330" s="17" t="str">
        <f t="shared" si="644"/>
        <v/>
      </c>
      <c r="AD8330" s="115" t="str">
        <f>IF(AND(AZ8330=0,Volume_Disclosure[[#This Row],[Recycled Percentage content in total weight (%)]]&lt;1),"Fine - please complete virgin origin tab", IF(AND(AZ8330=0,Volume_Disclosure[[#This Row],[Recycled Percentage content in total weight (%)]]=1),"Fine", IF(AZ8330="","","Please check")))</f>
        <v>Fine - please complete virgin origin tab</v>
      </c>
      <c r="AE8330" s="2"/>
      <c r="AF8330" s="2"/>
      <c r="AG8330" s="2"/>
      <c r="AH8330" s="4"/>
      <c r="AI8330" s="2"/>
      <c r="AJ8330" s="2"/>
      <c r="AK8330" s="14" t="str">
        <f t="shared" si="645"/>
        <v/>
      </c>
      <c r="AL8330" s="17" t="str">
        <f t="shared" si="646"/>
        <v/>
      </c>
      <c r="AM8330" s="3"/>
      <c r="AN8330" s="3"/>
      <c r="AO8330" s="3">
        <f t="shared" si="647"/>
        <v>0</v>
      </c>
      <c r="AP8330" s="75"/>
    </row>
    <row r="8331" spans="1:42" ht="12" customHeight="1">
      <c r="A8331" s="97"/>
      <c r="B8331" s="96"/>
      <c r="C8331" s="97"/>
      <c r="D8331" s="97"/>
      <c r="E8331" s="97"/>
      <c r="F8331" s="97"/>
      <c r="G8331" s="99"/>
      <c r="H8331" s="97"/>
      <c r="I8331" s="97"/>
      <c r="J8331" s="97"/>
      <c r="K8331" s="97"/>
      <c r="L8331" s="97"/>
      <c r="M8331" s="97"/>
      <c r="N8331" s="201" t="str">
        <f>IF(ISBLANK(M8331),"",_xlfn.XLOOKUP($M8331,Facility_Identification[Site Name],Facility_Identification[Country],""))</f>
        <v/>
      </c>
      <c r="O8331" s="201" t="str" cm="1">
        <f t="array" ref="O8331">IFERROR(IF(ISBLANK(M8331),"",_xlfn.XLOOKUP(M8331,Facility_Identification[[#All],[Site Name]],Facility_Identification[[#All],[(If known)
RISI ID]])),"")</f>
        <v/>
      </c>
      <c r="P8331" s="97" t="str">
        <f>IF(ISBLANK(M8331),"",_xlfn.XLOOKUP(M8331,Facility_Identification[Site Name],Facility_Identification[City/Juristiction],""))</f>
        <v/>
      </c>
      <c r="Q8331" s="97" t="str">
        <f>IF(ISBLANK(M8331),"",_xlfn.XLOOKUP(Volume_Disclosure[[#This Row],[Paper Mill '[name']  
One name per line]],Facility_Identification[Site Name],Facility_Identification[State],""))</f>
        <v/>
      </c>
      <c r="R8331" s="97" t="str">
        <f>IF(ISBLANK(M8331),"",_xlfn.XLOOKUP(Volume_Disclosure[[#This Row],[Paper Mill '[name']  
One name per line]],Facility_Identification[Site Name],Facility_Identification[Co-ordinates (Latitude)],""))</f>
        <v/>
      </c>
      <c r="S8331" s="97" t="str">
        <f>IF(ISBLANK(M8331),"",_xlfn.XLOOKUP(Volume_Disclosure[[#This Row],[Paper Mill '[name']  
One name per line]],Facility_Identification[Site Name],Facility_Identification[Co-ordinates (Longitude)],""))</f>
        <v/>
      </c>
      <c r="T8331" s="97" t="str">
        <f>IF(ISBLANK(M8331),"",_xlfn.XLOOKUP(Volume_Disclosure[[#This Row],[Paper Mill '[name']  
One name per line]],Facility_Identification[Site Name],Facility_Identification[What3Words],""))</f>
        <v/>
      </c>
      <c r="U8331" s="97" t="str">
        <f>IF(ISBLANK(M8331),"",_xlfn.XLOOKUP(Volume_Disclosure[[#This Row],[Paper Mill '[name']  
One name per line]],Facility_Identification[Site Name],Facility_Identification[Certification of Facility],""))</f>
        <v/>
      </c>
      <c r="V8331" s="97" t="str">
        <f>IF(ISBLANK(M8331),"",_xlfn.XLOOKUP(Volume_Disclosure[[#This Row],[Paper Mill '[name']  
One name per line]],Facility_Identification[Site Name],Facility_Identification[Certification Number],""))</f>
        <v/>
      </c>
      <c r="W8331" s="97" t="str">
        <f>IF(ISBLANK(M8331),"",_xlfn.XLOOKUP(Volume_Disclosure[[#This Row],[Paper Mill '[name']  
One name per line]],Facility_Identification[Site Name],Facility_Identification[% FSC fibers processed at Pulping Mill],""))</f>
        <v/>
      </c>
      <c r="X8331" s="97"/>
      <c r="Y8331" s="97"/>
      <c r="Z8331" s="97"/>
      <c r="AA8331" s="101"/>
      <c r="AB8331" s="102"/>
      <c r="AC8331" s="17" t="str">
        <f t="shared" si="644"/>
        <v/>
      </c>
      <c r="AD8331" s="115" t="str">
        <f>IF(AND(AZ8331=0,Volume_Disclosure[[#This Row],[Recycled Percentage content in total weight (%)]]&lt;1),"Fine - please complete virgin origin tab", IF(AND(AZ8331=0,Volume_Disclosure[[#This Row],[Recycled Percentage content in total weight (%)]]=1),"Fine", IF(AZ8331="","","Please check")))</f>
        <v>Fine - please complete virgin origin tab</v>
      </c>
      <c r="AE8331" s="2"/>
      <c r="AF8331" s="2"/>
      <c r="AG8331" s="2"/>
      <c r="AH8331" s="4"/>
      <c r="AI8331" s="2"/>
      <c r="AJ8331" s="2"/>
      <c r="AK8331" s="14" t="str">
        <f t="shared" si="645"/>
        <v/>
      </c>
      <c r="AL8331" s="17" t="str">
        <f t="shared" si="646"/>
        <v/>
      </c>
      <c r="AM8331" s="3"/>
      <c r="AN8331" s="3"/>
      <c r="AO8331" s="3">
        <f t="shared" si="647"/>
        <v>0</v>
      </c>
      <c r="AP8331" s="75"/>
    </row>
    <row r="8332" spans="1:42" ht="12" customHeight="1">
      <c r="A8332" s="97"/>
      <c r="B8332" s="96"/>
      <c r="C8332" s="97"/>
      <c r="D8332" s="97"/>
      <c r="E8332" s="97"/>
      <c r="F8332" s="97"/>
      <c r="G8332" s="99"/>
      <c r="H8332" s="97"/>
      <c r="I8332" s="97"/>
      <c r="J8332" s="97"/>
      <c r="K8332" s="97"/>
      <c r="L8332" s="97"/>
      <c r="M8332" s="97"/>
      <c r="N8332" s="201" t="str">
        <f>IF(ISBLANK(M8332),"",_xlfn.XLOOKUP($M8332,Facility_Identification[Site Name],Facility_Identification[Country],""))</f>
        <v/>
      </c>
      <c r="O8332" s="201" t="str" cm="1">
        <f t="array" ref="O8332">IFERROR(IF(ISBLANK(M8332),"",_xlfn.XLOOKUP(M8332,Facility_Identification[[#All],[Site Name]],Facility_Identification[[#All],[(If known)
RISI ID]])),"")</f>
        <v/>
      </c>
      <c r="P8332" s="97" t="str">
        <f>IF(ISBLANK(M8332),"",_xlfn.XLOOKUP(M8332,Facility_Identification[Site Name],Facility_Identification[City/Juristiction],""))</f>
        <v/>
      </c>
      <c r="Q8332" s="97" t="str">
        <f>IF(ISBLANK(M8332),"",_xlfn.XLOOKUP(Volume_Disclosure[[#This Row],[Paper Mill '[name']  
One name per line]],Facility_Identification[Site Name],Facility_Identification[State],""))</f>
        <v/>
      </c>
      <c r="R8332" s="97" t="str">
        <f>IF(ISBLANK(M8332),"",_xlfn.XLOOKUP(Volume_Disclosure[[#This Row],[Paper Mill '[name']  
One name per line]],Facility_Identification[Site Name],Facility_Identification[Co-ordinates (Latitude)],""))</f>
        <v/>
      </c>
      <c r="S8332" s="97" t="str">
        <f>IF(ISBLANK(M8332),"",_xlfn.XLOOKUP(Volume_Disclosure[[#This Row],[Paper Mill '[name']  
One name per line]],Facility_Identification[Site Name],Facility_Identification[Co-ordinates (Longitude)],""))</f>
        <v/>
      </c>
      <c r="T8332" s="97" t="str">
        <f>IF(ISBLANK(M8332),"",_xlfn.XLOOKUP(Volume_Disclosure[[#This Row],[Paper Mill '[name']  
One name per line]],Facility_Identification[Site Name],Facility_Identification[What3Words],""))</f>
        <v/>
      </c>
      <c r="U8332" s="97" t="str">
        <f>IF(ISBLANK(M8332),"",_xlfn.XLOOKUP(Volume_Disclosure[[#This Row],[Paper Mill '[name']  
One name per line]],Facility_Identification[Site Name],Facility_Identification[Certification of Facility],""))</f>
        <v/>
      </c>
      <c r="V8332" s="97" t="str">
        <f>IF(ISBLANK(M8332),"",_xlfn.XLOOKUP(Volume_Disclosure[[#This Row],[Paper Mill '[name']  
One name per line]],Facility_Identification[Site Name],Facility_Identification[Certification Number],""))</f>
        <v/>
      </c>
      <c r="W8332" s="97" t="str">
        <f>IF(ISBLANK(M8332),"",_xlfn.XLOOKUP(Volume_Disclosure[[#This Row],[Paper Mill '[name']  
One name per line]],Facility_Identification[Site Name],Facility_Identification[% FSC fibers processed at Pulping Mill],""))</f>
        <v/>
      </c>
      <c r="X8332" s="97"/>
      <c r="Y8332" s="97"/>
      <c r="Z8332" s="97"/>
      <c r="AA8332" s="101"/>
      <c r="AB8332" s="102"/>
      <c r="AC8332" s="17" t="str">
        <f t="shared" si="644"/>
        <v/>
      </c>
      <c r="AD8332" s="115" t="str">
        <f>IF(AND(AZ8332=0,Volume_Disclosure[[#This Row],[Recycled Percentage content in total weight (%)]]&lt;1),"Fine - please complete virgin origin tab", IF(AND(AZ8332=0,Volume_Disclosure[[#This Row],[Recycled Percentage content in total weight (%)]]=1),"Fine", IF(AZ8332="","","Please check")))</f>
        <v>Fine - please complete virgin origin tab</v>
      </c>
      <c r="AE8332" s="2"/>
      <c r="AF8332" s="2"/>
      <c r="AG8332" s="2"/>
      <c r="AH8332" s="4"/>
      <c r="AI8332" s="2"/>
      <c r="AJ8332" s="2"/>
      <c r="AK8332" s="14" t="str">
        <f t="shared" si="645"/>
        <v/>
      </c>
      <c r="AL8332" s="17" t="str">
        <f t="shared" si="646"/>
        <v/>
      </c>
      <c r="AM8332" s="3"/>
      <c r="AN8332" s="3"/>
      <c r="AO8332" s="3">
        <f t="shared" si="647"/>
        <v>0</v>
      </c>
      <c r="AP8332" s="75"/>
    </row>
    <row r="8333" spans="1:42" ht="12" customHeight="1">
      <c r="A8333" s="97"/>
      <c r="B8333" s="96"/>
      <c r="C8333" s="97"/>
      <c r="D8333" s="97"/>
      <c r="E8333" s="97"/>
      <c r="F8333" s="97"/>
      <c r="G8333" s="99"/>
      <c r="H8333" s="97"/>
      <c r="I8333" s="97"/>
      <c r="J8333" s="97"/>
      <c r="K8333" s="97"/>
      <c r="L8333" s="97"/>
      <c r="M8333" s="97"/>
      <c r="N8333" s="201" t="str">
        <f>IF(ISBLANK(M8333),"",_xlfn.XLOOKUP($M8333,Facility_Identification[Site Name],Facility_Identification[Country],""))</f>
        <v/>
      </c>
      <c r="O8333" s="201" t="str" cm="1">
        <f t="array" ref="O8333">IFERROR(IF(ISBLANK(M8333),"",_xlfn.XLOOKUP(M8333,Facility_Identification[[#All],[Site Name]],Facility_Identification[[#All],[(If known)
RISI ID]])),"")</f>
        <v/>
      </c>
      <c r="P8333" s="97" t="str">
        <f>IF(ISBLANK(M8333),"",_xlfn.XLOOKUP(M8333,Facility_Identification[Site Name],Facility_Identification[City/Juristiction],""))</f>
        <v/>
      </c>
      <c r="Q8333" s="97" t="str">
        <f>IF(ISBLANK(M8333),"",_xlfn.XLOOKUP(Volume_Disclosure[[#This Row],[Paper Mill '[name']  
One name per line]],Facility_Identification[Site Name],Facility_Identification[State],""))</f>
        <v/>
      </c>
      <c r="R8333" s="97" t="str">
        <f>IF(ISBLANK(M8333),"",_xlfn.XLOOKUP(Volume_Disclosure[[#This Row],[Paper Mill '[name']  
One name per line]],Facility_Identification[Site Name],Facility_Identification[Co-ordinates (Latitude)],""))</f>
        <v/>
      </c>
      <c r="S8333" s="97" t="str">
        <f>IF(ISBLANK(M8333),"",_xlfn.XLOOKUP(Volume_Disclosure[[#This Row],[Paper Mill '[name']  
One name per line]],Facility_Identification[Site Name],Facility_Identification[Co-ordinates (Longitude)],""))</f>
        <v/>
      </c>
      <c r="T8333" s="97" t="str">
        <f>IF(ISBLANK(M8333),"",_xlfn.XLOOKUP(Volume_Disclosure[[#This Row],[Paper Mill '[name']  
One name per line]],Facility_Identification[Site Name],Facility_Identification[What3Words],""))</f>
        <v/>
      </c>
      <c r="U8333" s="97" t="str">
        <f>IF(ISBLANK(M8333),"",_xlfn.XLOOKUP(Volume_Disclosure[[#This Row],[Paper Mill '[name']  
One name per line]],Facility_Identification[Site Name],Facility_Identification[Certification of Facility],""))</f>
        <v/>
      </c>
      <c r="V8333" s="97" t="str">
        <f>IF(ISBLANK(M8333),"",_xlfn.XLOOKUP(Volume_Disclosure[[#This Row],[Paper Mill '[name']  
One name per line]],Facility_Identification[Site Name],Facility_Identification[Certification Number],""))</f>
        <v/>
      </c>
      <c r="W8333" s="97" t="str">
        <f>IF(ISBLANK(M8333),"",_xlfn.XLOOKUP(Volume_Disclosure[[#This Row],[Paper Mill '[name']  
One name per line]],Facility_Identification[Site Name],Facility_Identification[% FSC fibers processed at Pulping Mill],""))</f>
        <v/>
      </c>
      <c r="X8333" s="97"/>
      <c r="Y8333" s="97"/>
      <c r="Z8333" s="97"/>
      <c r="AA8333" s="101"/>
      <c r="AB8333" s="102"/>
      <c r="AC8333" s="17" t="str">
        <f t="shared" si="644"/>
        <v/>
      </c>
      <c r="AD8333" s="115" t="str">
        <f>IF(AND(AZ8333=0,Volume_Disclosure[[#This Row],[Recycled Percentage content in total weight (%)]]&lt;1),"Fine - please complete virgin origin tab", IF(AND(AZ8333=0,Volume_Disclosure[[#This Row],[Recycled Percentage content in total weight (%)]]=1),"Fine", IF(AZ8333="","","Please check")))</f>
        <v>Fine - please complete virgin origin tab</v>
      </c>
      <c r="AE8333" s="2"/>
      <c r="AF8333" s="2"/>
      <c r="AG8333" s="2"/>
      <c r="AH8333" s="4"/>
      <c r="AI8333" s="2"/>
      <c r="AJ8333" s="2"/>
      <c r="AK8333" s="14" t="str">
        <f t="shared" si="645"/>
        <v/>
      </c>
      <c r="AL8333" s="17" t="str">
        <f t="shared" si="646"/>
        <v/>
      </c>
      <c r="AM8333" s="3"/>
      <c r="AN8333" s="3"/>
      <c r="AO8333" s="3">
        <f t="shared" si="647"/>
        <v>0</v>
      </c>
      <c r="AP8333" s="75"/>
    </row>
    <row r="8334" spans="1:42" ht="12" customHeight="1">
      <c r="A8334" s="97"/>
      <c r="B8334" s="96"/>
      <c r="C8334" s="97"/>
      <c r="D8334" s="97"/>
      <c r="E8334" s="97"/>
      <c r="F8334" s="97"/>
      <c r="G8334" s="99"/>
      <c r="H8334" s="97"/>
      <c r="I8334" s="97"/>
      <c r="J8334" s="97"/>
      <c r="K8334" s="97"/>
      <c r="L8334" s="97"/>
      <c r="M8334" s="97"/>
      <c r="N8334" s="201" t="str">
        <f>IF(ISBLANK(M8334),"",_xlfn.XLOOKUP($M8334,Facility_Identification[Site Name],Facility_Identification[Country],""))</f>
        <v/>
      </c>
      <c r="O8334" s="201" t="str" cm="1">
        <f t="array" ref="O8334">IFERROR(IF(ISBLANK(M8334),"",_xlfn.XLOOKUP(M8334,Facility_Identification[[#All],[Site Name]],Facility_Identification[[#All],[(If known)
RISI ID]])),"")</f>
        <v/>
      </c>
      <c r="P8334" s="97" t="str">
        <f>IF(ISBLANK(M8334),"",_xlfn.XLOOKUP(M8334,Facility_Identification[Site Name],Facility_Identification[City/Juristiction],""))</f>
        <v/>
      </c>
      <c r="Q8334" s="97" t="str">
        <f>IF(ISBLANK(M8334),"",_xlfn.XLOOKUP(Volume_Disclosure[[#This Row],[Paper Mill '[name']  
One name per line]],Facility_Identification[Site Name],Facility_Identification[State],""))</f>
        <v/>
      </c>
      <c r="R8334" s="97" t="str">
        <f>IF(ISBLANK(M8334),"",_xlfn.XLOOKUP(Volume_Disclosure[[#This Row],[Paper Mill '[name']  
One name per line]],Facility_Identification[Site Name],Facility_Identification[Co-ordinates (Latitude)],""))</f>
        <v/>
      </c>
      <c r="S8334" s="97" t="str">
        <f>IF(ISBLANK(M8334),"",_xlfn.XLOOKUP(Volume_Disclosure[[#This Row],[Paper Mill '[name']  
One name per line]],Facility_Identification[Site Name],Facility_Identification[Co-ordinates (Longitude)],""))</f>
        <v/>
      </c>
      <c r="T8334" s="97" t="str">
        <f>IF(ISBLANK(M8334),"",_xlfn.XLOOKUP(Volume_Disclosure[[#This Row],[Paper Mill '[name']  
One name per line]],Facility_Identification[Site Name],Facility_Identification[What3Words],""))</f>
        <v/>
      </c>
      <c r="U8334" s="97" t="str">
        <f>IF(ISBLANK(M8334),"",_xlfn.XLOOKUP(Volume_Disclosure[[#This Row],[Paper Mill '[name']  
One name per line]],Facility_Identification[Site Name],Facility_Identification[Certification of Facility],""))</f>
        <v/>
      </c>
      <c r="V8334" s="97" t="str">
        <f>IF(ISBLANK(M8334),"",_xlfn.XLOOKUP(Volume_Disclosure[[#This Row],[Paper Mill '[name']  
One name per line]],Facility_Identification[Site Name],Facility_Identification[Certification Number],""))</f>
        <v/>
      </c>
      <c r="W8334" s="97" t="str">
        <f>IF(ISBLANK(M8334),"",_xlfn.XLOOKUP(Volume_Disclosure[[#This Row],[Paper Mill '[name']  
One name per line]],Facility_Identification[Site Name],Facility_Identification[% FSC fibers processed at Pulping Mill],""))</f>
        <v/>
      </c>
      <c r="X8334" s="97"/>
      <c r="Y8334" s="97"/>
      <c r="Z8334" s="97"/>
      <c r="AA8334" s="101"/>
      <c r="AB8334" s="102"/>
      <c r="AC8334" s="17" t="str">
        <f t="shared" si="644"/>
        <v/>
      </c>
      <c r="AD8334" s="115" t="str">
        <f>IF(AND(AZ8334=0,Volume_Disclosure[[#This Row],[Recycled Percentage content in total weight (%)]]&lt;1),"Fine - please complete virgin origin tab", IF(AND(AZ8334=0,Volume_Disclosure[[#This Row],[Recycled Percentage content in total weight (%)]]=1),"Fine", IF(AZ8334="","","Please check")))</f>
        <v>Fine - please complete virgin origin tab</v>
      </c>
      <c r="AE8334" s="2"/>
      <c r="AF8334" s="2"/>
      <c r="AG8334" s="2"/>
      <c r="AH8334" s="4"/>
      <c r="AI8334" s="2"/>
      <c r="AJ8334" s="2"/>
      <c r="AK8334" s="14" t="str">
        <f t="shared" si="645"/>
        <v/>
      </c>
      <c r="AL8334" s="17" t="str">
        <f t="shared" si="646"/>
        <v/>
      </c>
      <c r="AM8334" s="3"/>
      <c r="AN8334" s="3"/>
      <c r="AO8334" s="3">
        <f t="shared" si="647"/>
        <v>0</v>
      </c>
      <c r="AP8334" s="75"/>
    </row>
    <row r="8335" spans="1:42" ht="12" customHeight="1">
      <c r="A8335" s="97"/>
      <c r="B8335" s="96"/>
      <c r="C8335" s="97"/>
      <c r="D8335" s="97"/>
      <c r="E8335" s="97"/>
      <c r="F8335" s="97"/>
      <c r="G8335" s="99"/>
      <c r="H8335" s="97"/>
      <c r="I8335" s="97"/>
      <c r="J8335" s="97"/>
      <c r="K8335" s="97"/>
      <c r="L8335" s="97"/>
      <c r="M8335" s="97"/>
      <c r="N8335" s="201" t="str">
        <f>IF(ISBLANK(M8335),"",_xlfn.XLOOKUP($M8335,Facility_Identification[Site Name],Facility_Identification[Country],""))</f>
        <v/>
      </c>
      <c r="O8335" s="201" t="str" cm="1">
        <f t="array" ref="O8335">IFERROR(IF(ISBLANK(M8335),"",_xlfn.XLOOKUP(M8335,Facility_Identification[[#All],[Site Name]],Facility_Identification[[#All],[(If known)
RISI ID]])),"")</f>
        <v/>
      </c>
      <c r="P8335" s="97" t="str">
        <f>IF(ISBLANK(M8335),"",_xlfn.XLOOKUP(M8335,Facility_Identification[Site Name],Facility_Identification[City/Juristiction],""))</f>
        <v/>
      </c>
      <c r="Q8335" s="97" t="str">
        <f>IF(ISBLANK(M8335),"",_xlfn.XLOOKUP(Volume_Disclosure[[#This Row],[Paper Mill '[name']  
One name per line]],Facility_Identification[Site Name],Facility_Identification[State],""))</f>
        <v/>
      </c>
      <c r="R8335" s="97" t="str">
        <f>IF(ISBLANK(M8335),"",_xlfn.XLOOKUP(Volume_Disclosure[[#This Row],[Paper Mill '[name']  
One name per line]],Facility_Identification[Site Name],Facility_Identification[Co-ordinates (Latitude)],""))</f>
        <v/>
      </c>
      <c r="S8335" s="97" t="str">
        <f>IF(ISBLANK(M8335),"",_xlfn.XLOOKUP(Volume_Disclosure[[#This Row],[Paper Mill '[name']  
One name per line]],Facility_Identification[Site Name],Facility_Identification[Co-ordinates (Longitude)],""))</f>
        <v/>
      </c>
      <c r="T8335" s="97" t="str">
        <f>IF(ISBLANK(M8335),"",_xlfn.XLOOKUP(Volume_Disclosure[[#This Row],[Paper Mill '[name']  
One name per line]],Facility_Identification[Site Name],Facility_Identification[What3Words],""))</f>
        <v/>
      </c>
      <c r="U8335" s="97" t="str">
        <f>IF(ISBLANK(M8335),"",_xlfn.XLOOKUP(Volume_Disclosure[[#This Row],[Paper Mill '[name']  
One name per line]],Facility_Identification[Site Name],Facility_Identification[Certification of Facility],""))</f>
        <v/>
      </c>
      <c r="V8335" s="97" t="str">
        <f>IF(ISBLANK(M8335),"",_xlfn.XLOOKUP(Volume_Disclosure[[#This Row],[Paper Mill '[name']  
One name per line]],Facility_Identification[Site Name],Facility_Identification[Certification Number],""))</f>
        <v/>
      </c>
      <c r="W8335" s="97" t="str">
        <f>IF(ISBLANK(M8335),"",_xlfn.XLOOKUP(Volume_Disclosure[[#This Row],[Paper Mill '[name']  
One name per line]],Facility_Identification[Site Name],Facility_Identification[% FSC fibers processed at Pulping Mill],""))</f>
        <v/>
      </c>
      <c r="X8335" s="97"/>
      <c r="Y8335" s="97"/>
      <c r="Z8335" s="97"/>
      <c r="AA8335" s="101"/>
      <c r="AB8335" s="102"/>
      <c r="AC8335" s="17" t="str">
        <f t="shared" si="644"/>
        <v/>
      </c>
      <c r="AD8335" s="115" t="str">
        <f>IF(AND(AZ8335=0,Volume_Disclosure[[#This Row],[Recycled Percentage content in total weight (%)]]&lt;1),"Fine - please complete virgin origin tab", IF(AND(AZ8335=0,Volume_Disclosure[[#This Row],[Recycled Percentage content in total weight (%)]]=1),"Fine", IF(AZ8335="","","Please check")))</f>
        <v>Fine - please complete virgin origin tab</v>
      </c>
      <c r="AE8335" s="2"/>
      <c r="AF8335" s="2"/>
      <c r="AG8335" s="2"/>
      <c r="AH8335" s="4"/>
      <c r="AI8335" s="2"/>
      <c r="AJ8335" s="2"/>
      <c r="AK8335" s="14" t="str">
        <f t="shared" si="645"/>
        <v/>
      </c>
      <c r="AL8335" s="17" t="str">
        <f t="shared" si="646"/>
        <v/>
      </c>
      <c r="AM8335" s="3"/>
      <c r="AN8335" s="3"/>
      <c r="AO8335" s="3">
        <f t="shared" si="647"/>
        <v>0</v>
      </c>
      <c r="AP8335" s="75"/>
    </row>
    <row r="8336" spans="1:42" ht="12" customHeight="1">
      <c r="A8336" s="97"/>
      <c r="B8336" s="96"/>
      <c r="C8336" s="97"/>
      <c r="D8336" s="97"/>
      <c r="E8336" s="97"/>
      <c r="F8336" s="97"/>
      <c r="G8336" s="99"/>
      <c r="H8336" s="97"/>
      <c r="I8336" s="97"/>
      <c r="J8336" s="97"/>
      <c r="K8336" s="97"/>
      <c r="L8336" s="97"/>
      <c r="M8336" s="97"/>
      <c r="N8336" s="201" t="str">
        <f>IF(ISBLANK(M8336),"",_xlfn.XLOOKUP($M8336,Facility_Identification[Site Name],Facility_Identification[Country],""))</f>
        <v/>
      </c>
      <c r="O8336" s="201" t="str" cm="1">
        <f t="array" ref="O8336">IFERROR(IF(ISBLANK(M8336),"",_xlfn.XLOOKUP(M8336,Facility_Identification[[#All],[Site Name]],Facility_Identification[[#All],[(If known)
RISI ID]])),"")</f>
        <v/>
      </c>
      <c r="P8336" s="97" t="str">
        <f>IF(ISBLANK(M8336),"",_xlfn.XLOOKUP(M8336,Facility_Identification[Site Name],Facility_Identification[City/Juristiction],""))</f>
        <v/>
      </c>
      <c r="Q8336" s="97" t="str">
        <f>IF(ISBLANK(M8336),"",_xlfn.XLOOKUP(Volume_Disclosure[[#This Row],[Paper Mill '[name']  
One name per line]],Facility_Identification[Site Name],Facility_Identification[State],""))</f>
        <v/>
      </c>
      <c r="R8336" s="97" t="str">
        <f>IF(ISBLANK(M8336),"",_xlfn.XLOOKUP(Volume_Disclosure[[#This Row],[Paper Mill '[name']  
One name per line]],Facility_Identification[Site Name],Facility_Identification[Co-ordinates (Latitude)],""))</f>
        <v/>
      </c>
      <c r="S8336" s="97" t="str">
        <f>IF(ISBLANK(M8336),"",_xlfn.XLOOKUP(Volume_Disclosure[[#This Row],[Paper Mill '[name']  
One name per line]],Facility_Identification[Site Name],Facility_Identification[Co-ordinates (Longitude)],""))</f>
        <v/>
      </c>
      <c r="T8336" s="97" t="str">
        <f>IF(ISBLANK(M8336),"",_xlfn.XLOOKUP(Volume_Disclosure[[#This Row],[Paper Mill '[name']  
One name per line]],Facility_Identification[Site Name],Facility_Identification[What3Words],""))</f>
        <v/>
      </c>
      <c r="U8336" s="97" t="str">
        <f>IF(ISBLANK(M8336),"",_xlfn.XLOOKUP(Volume_Disclosure[[#This Row],[Paper Mill '[name']  
One name per line]],Facility_Identification[Site Name],Facility_Identification[Certification of Facility],""))</f>
        <v/>
      </c>
      <c r="V8336" s="97" t="str">
        <f>IF(ISBLANK(M8336),"",_xlfn.XLOOKUP(Volume_Disclosure[[#This Row],[Paper Mill '[name']  
One name per line]],Facility_Identification[Site Name],Facility_Identification[Certification Number],""))</f>
        <v/>
      </c>
      <c r="W8336" s="97" t="str">
        <f>IF(ISBLANK(M8336),"",_xlfn.XLOOKUP(Volume_Disclosure[[#This Row],[Paper Mill '[name']  
One name per line]],Facility_Identification[Site Name],Facility_Identification[% FSC fibers processed at Pulping Mill],""))</f>
        <v/>
      </c>
      <c r="X8336" s="97"/>
      <c r="Y8336" s="97"/>
      <c r="Z8336" s="97"/>
      <c r="AA8336" s="101"/>
      <c r="AB8336" s="102"/>
      <c r="AC8336" s="17" t="str">
        <f t="shared" si="644"/>
        <v/>
      </c>
      <c r="AD8336" s="115" t="str">
        <f>IF(AND(AZ8336=0,Volume_Disclosure[[#This Row],[Recycled Percentage content in total weight (%)]]&lt;1),"Fine - please complete virgin origin tab", IF(AND(AZ8336=0,Volume_Disclosure[[#This Row],[Recycled Percentage content in total weight (%)]]=1),"Fine", IF(AZ8336="","","Please check")))</f>
        <v>Fine - please complete virgin origin tab</v>
      </c>
      <c r="AE8336" s="2"/>
      <c r="AF8336" s="2"/>
      <c r="AG8336" s="2"/>
      <c r="AH8336" s="4"/>
      <c r="AI8336" s="2"/>
      <c r="AJ8336" s="2"/>
      <c r="AK8336" s="14" t="str">
        <f t="shared" si="645"/>
        <v/>
      </c>
      <c r="AL8336" s="17" t="str">
        <f t="shared" si="646"/>
        <v/>
      </c>
      <c r="AM8336" s="3"/>
      <c r="AN8336" s="3"/>
      <c r="AO8336" s="3">
        <f t="shared" si="647"/>
        <v>0</v>
      </c>
      <c r="AP8336" s="75"/>
    </row>
    <row r="8337" spans="1:42" ht="12" customHeight="1">
      <c r="A8337" s="97"/>
      <c r="B8337" s="96"/>
      <c r="C8337" s="97"/>
      <c r="D8337" s="97"/>
      <c r="E8337" s="97"/>
      <c r="F8337" s="97"/>
      <c r="G8337" s="99"/>
      <c r="H8337" s="97"/>
      <c r="I8337" s="97"/>
      <c r="J8337" s="97"/>
      <c r="K8337" s="97"/>
      <c r="L8337" s="97"/>
      <c r="M8337" s="97"/>
      <c r="N8337" s="201" t="str">
        <f>IF(ISBLANK(M8337),"",_xlfn.XLOOKUP($M8337,Facility_Identification[Site Name],Facility_Identification[Country],""))</f>
        <v/>
      </c>
      <c r="O8337" s="201" t="str" cm="1">
        <f t="array" ref="O8337">IFERROR(IF(ISBLANK(M8337),"",_xlfn.XLOOKUP(M8337,Facility_Identification[[#All],[Site Name]],Facility_Identification[[#All],[(If known)
RISI ID]])),"")</f>
        <v/>
      </c>
      <c r="P8337" s="97" t="str">
        <f>IF(ISBLANK(M8337),"",_xlfn.XLOOKUP(M8337,Facility_Identification[Site Name],Facility_Identification[City/Juristiction],""))</f>
        <v/>
      </c>
      <c r="Q8337" s="97" t="str">
        <f>IF(ISBLANK(M8337),"",_xlfn.XLOOKUP(Volume_Disclosure[[#This Row],[Paper Mill '[name']  
One name per line]],Facility_Identification[Site Name],Facility_Identification[State],""))</f>
        <v/>
      </c>
      <c r="R8337" s="97" t="str">
        <f>IF(ISBLANK(M8337),"",_xlfn.XLOOKUP(Volume_Disclosure[[#This Row],[Paper Mill '[name']  
One name per line]],Facility_Identification[Site Name],Facility_Identification[Co-ordinates (Latitude)],""))</f>
        <v/>
      </c>
      <c r="S8337" s="97" t="str">
        <f>IF(ISBLANK(M8337),"",_xlfn.XLOOKUP(Volume_Disclosure[[#This Row],[Paper Mill '[name']  
One name per line]],Facility_Identification[Site Name],Facility_Identification[Co-ordinates (Longitude)],""))</f>
        <v/>
      </c>
      <c r="T8337" s="97" t="str">
        <f>IF(ISBLANK(M8337),"",_xlfn.XLOOKUP(Volume_Disclosure[[#This Row],[Paper Mill '[name']  
One name per line]],Facility_Identification[Site Name],Facility_Identification[What3Words],""))</f>
        <v/>
      </c>
      <c r="U8337" s="97" t="str">
        <f>IF(ISBLANK(M8337),"",_xlfn.XLOOKUP(Volume_Disclosure[[#This Row],[Paper Mill '[name']  
One name per line]],Facility_Identification[Site Name],Facility_Identification[Certification of Facility],""))</f>
        <v/>
      </c>
      <c r="V8337" s="97" t="str">
        <f>IF(ISBLANK(M8337),"",_xlfn.XLOOKUP(Volume_Disclosure[[#This Row],[Paper Mill '[name']  
One name per line]],Facility_Identification[Site Name],Facility_Identification[Certification Number],""))</f>
        <v/>
      </c>
      <c r="W8337" s="97" t="str">
        <f>IF(ISBLANK(M8337),"",_xlfn.XLOOKUP(Volume_Disclosure[[#This Row],[Paper Mill '[name']  
One name per line]],Facility_Identification[Site Name],Facility_Identification[% FSC fibers processed at Pulping Mill],""))</f>
        <v/>
      </c>
      <c r="X8337" s="97"/>
      <c r="Y8337" s="97"/>
      <c r="Z8337" s="97"/>
      <c r="AA8337" s="101"/>
      <c r="AB8337" s="102"/>
      <c r="AC8337" s="17" t="str">
        <f t="shared" ref="AC8337:AC8400" si="648">IF(AA8337="","",AA8337*(AB8337))</f>
        <v/>
      </c>
      <c r="AD8337" s="115" t="str">
        <f>IF(AND(AZ8337=0,Volume_Disclosure[[#This Row],[Recycled Percentage content in total weight (%)]]&lt;1),"Fine - please complete virgin origin tab", IF(AND(AZ8337=0,Volume_Disclosure[[#This Row],[Recycled Percentage content in total weight (%)]]=1),"Fine", IF(AZ8337="","","Please check")))</f>
        <v>Fine - please complete virgin origin tab</v>
      </c>
      <c r="AE8337" s="2"/>
      <c r="AF8337" s="2"/>
      <c r="AG8337" s="2"/>
      <c r="AH8337" s="4"/>
      <c r="AI8337" s="2"/>
      <c r="AJ8337" s="2"/>
      <c r="AK8337" s="14" t="str">
        <f t="shared" ref="AK8337:AK8400" si="649">IF(AC8337="", "", 100%-AB8337)</f>
        <v/>
      </c>
      <c r="AL8337" s="17" t="str">
        <f t="shared" ref="AL8337:AL8400" si="650">IF(AC8337="", "", AA8337-AC8337)</f>
        <v/>
      </c>
      <c r="AM8337" s="3"/>
      <c r="AN8337" s="3"/>
      <c r="AO8337" s="3">
        <f t="shared" ref="AO8337:AO8400" si="651">MAX(AM8337,AN8337)</f>
        <v>0</v>
      </c>
      <c r="AP8337" s="75"/>
    </row>
    <row r="8338" spans="1:42" ht="12" customHeight="1">
      <c r="A8338" s="97"/>
      <c r="B8338" s="96"/>
      <c r="C8338" s="97"/>
      <c r="D8338" s="97"/>
      <c r="E8338" s="97"/>
      <c r="F8338" s="97"/>
      <c r="G8338" s="99"/>
      <c r="H8338" s="97"/>
      <c r="I8338" s="97"/>
      <c r="J8338" s="97"/>
      <c r="K8338" s="97"/>
      <c r="L8338" s="97"/>
      <c r="M8338" s="97"/>
      <c r="N8338" s="201" t="str">
        <f>IF(ISBLANK(M8338),"",_xlfn.XLOOKUP($M8338,Facility_Identification[Site Name],Facility_Identification[Country],""))</f>
        <v/>
      </c>
      <c r="O8338" s="201" t="str" cm="1">
        <f t="array" ref="O8338">IFERROR(IF(ISBLANK(M8338),"",_xlfn.XLOOKUP(M8338,Facility_Identification[[#All],[Site Name]],Facility_Identification[[#All],[(If known)
RISI ID]])),"")</f>
        <v/>
      </c>
      <c r="P8338" s="97" t="str">
        <f>IF(ISBLANK(M8338),"",_xlfn.XLOOKUP(M8338,Facility_Identification[Site Name],Facility_Identification[City/Juristiction],""))</f>
        <v/>
      </c>
      <c r="Q8338" s="97" t="str">
        <f>IF(ISBLANK(M8338),"",_xlfn.XLOOKUP(Volume_Disclosure[[#This Row],[Paper Mill '[name']  
One name per line]],Facility_Identification[Site Name],Facility_Identification[State],""))</f>
        <v/>
      </c>
      <c r="R8338" s="97" t="str">
        <f>IF(ISBLANK(M8338),"",_xlfn.XLOOKUP(Volume_Disclosure[[#This Row],[Paper Mill '[name']  
One name per line]],Facility_Identification[Site Name],Facility_Identification[Co-ordinates (Latitude)],""))</f>
        <v/>
      </c>
      <c r="S8338" s="97" t="str">
        <f>IF(ISBLANK(M8338),"",_xlfn.XLOOKUP(Volume_Disclosure[[#This Row],[Paper Mill '[name']  
One name per line]],Facility_Identification[Site Name],Facility_Identification[Co-ordinates (Longitude)],""))</f>
        <v/>
      </c>
      <c r="T8338" s="97" t="str">
        <f>IF(ISBLANK(M8338),"",_xlfn.XLOOKUP(Volume_Disclosure[[#This Row],[Paper Mill '[name']  
One name per line]],Facility_Identification[Site Name],Facility_Identification[What3Words],""))</f>
        <v/>
      </c>
      <c r="U8338" s="97" t="str">
        <f>IF(ISBLANK(M8338),"",_xlfn.XLOOKUP(Volume_Disclosure[[#This Row],[Paper Mill '[name']  
One name per line]],Facility_Identification[Site Name],Facility_Identification[Certification of Facility],""))</f>
        <v/>
      </c>
      <c r="V8338" s="97" t="str">
        <f>IF(ISBLANK(M8338),"",_xlfn.XLOOKUP(Volume_Disclosure[[#This Row],[Paper Mill '[name']  
One name per line]],Facility_Identification[Site Name],Facility_Identification[Certification Number],""))</f>
        <v/>
      </c>
      <c r="W8338" s="97" t="str">
        <f>IF(ISBLANK(M8338),"",_xlfn.XLOOKUP(Volume_Disclosure[[#This Row],[Paper Mill '[name']  
One name per line]],Facility_Identification[Site Name],Facility_Identification[% FSC fibers processed at Pulping Mill],""))</f>
        <v/>
      </c>
      <c r="X8338" s="97"/>
      <c r="Y8338" s="97"/>
      <c r="Z8338" s="97"/>
      <c r="AA8338" s="101"/>
      <c r="AB8338" s="102"/>
      <c r="AC8338" s="17" t="str">
        <f t="shared" si="648"/>
        <v/>
      </c>
      <c r="AD8338" s="115" t="str">
        <f>IF(AND(AZ8338=0,Volume_Disclosure[[#This Row],[Recycled Percentage content in total weight (%)]]&lt;1),"Fine - please complete virgin origin tab", IF(AND(AZ8338=0,Volume_Disclosure[[#This Row],[Recycled Percentage content in total weight (%)]]=1),"Fine", IF(AZ8338="","","Please check")))</f>
        <v>Fine - please complete virgin origin tab</v>
      </c>
      <c r="AE8338" s="2"/>
      <c r="AF8338" s="2"/>
      <c r="AG8338" s="2"/>
      <c r="AH8338" s="4"/>
      <c r="AI8338" s="2"/>
      <c r="AJ8338" s="2"/>
      <c r="AK8338" s="14" t="str">
        <f t="shared" si="649"/>
        <v/>
      </c>
      <c r="AL8338" s="17" t="str">
        <f t="shared" si="650"/>
        <v/>
      </c>
      <c r="AM8338" s="3"/>
      <c r="AN8338" s="3"/>
      <c r="AO8338" s="3">
        <f t="shared" si="651"/>
        <v>0</v>
      </c>
      <c r="AP8338" s="75"/>
    </row>
    <row r="8339" spans="1:42" ht="12" customHeight="1">
      <c r="A8339" s="97"/>
      <c r="B8339" s="96"/>
      <c r="C8339" s="97"/>
      <c r="D8339" s="97"/>
      <c r="E8339" s="97"/>
      <c r="F8339" s="97"/>
      <c r="G8339" s="99"/>
      <c r="H8339" s="97"/>
      <c r="I8339" s="97"/>
      <c r="J8339" s="97"/>
      <c r="K8339" s="97"/>
      <c r="L8339" s="97"/>
      <c r="M8339" s="97"/>
      <c r="N8339" s="201" t="str">
        <f>IF(ISBLANK(M8339),"",_xlfn.XLOOKUP($M8339,Facility_Identification[Site Name],Facility_Identification[Country],""))</f>
        <v/>
      </c>
      <c r="O8339" s="201" t="str" cm="1">
        <f t="array" ref="O8339">IFERROR(IF(ISBLANK(M8339),"",_xlfn.XLOOKUP(M8339,Facility_Identification[[#All],[Site Name]],Facility_Identification[[#All],[(If known)
RISI ID]])),"")</f>
        <v/>
      </c>
      <c r="P8339" s="97" t="str">
        <f>IF(ISBLANK(M8339),"",_xlfn.XLOOKUP(M8339,Facility_Identification[Site Name],Facility_Identification[City/Juristiction],""))</f>
        <v/>
      </c>
      <c r="Q8339" s="97" t="str">
        <f>IF(ISBLANK(M8339),"",_xlfn.XLOOKUP(Volume_Disclosure[[#This Row],[Paper Mill '[name']  
One name per line]],Facility_Identification[Site Name],Facility_Identification[State],""))</f>
        <v/>
      </c>
      <c r="R8339" s="97" t="str">
        <f>IF(ISBLANK(M8339),"",_xlfn.XLOOKUP(Volume_Disclosure[[#This Row],[Paper Mill '[name']  
One name per line]],Facility_Identification[Site Name],Facility_Identification[Co-ordinates (Latitude)],""))</f>
        <v/>
      </c>
      <c r="S8339" s="97" t="str">
        <f>IF(ISBLANK(M8339),"",_xlfn.XLOOKUP(Volume_Disclosure[[#This Row],[Paper Mill '[name']  
One name per line]],Facility_Identification[Site Name],Facility_Identification[Co-ordinates (Longitude)],""))</f>
        <v/>
      </c>
      <c r="T8339" s="97" t="str">
        <f>IF(ISBLANK(M8339),"",_xlfn.XLOOKUP(Volume_Disclosure[[#This Row],[Paper Mill '[name']  
One name per line]],Facility_Identification[Site Name],Facility_Identification[What3Words],""))</f>
        <v/>
      </c>
      <c r="U8339" s="97" t="str">
        <f>IF(ISBLANK(M8339),"",_xlfn.XLOOKUP(Volume_Disclosure[[#This Row],[Paper Mill '[name']  
One name per line]],Facility_Identification[Site Name],Facility_Identification[Certification of Facility],""))</f>
        <v/>
      </c>
      <c r="V8339" s="97" t="str">
        <f>IF(ISBLANK(M8339),"",_xlfn.XLOOKUP(Volume_Disclosure[[#This Row],[Paper Mill '[name']  
One name per line]],Facility_Identification[Site Name],Facility_Identification[Certification Number],""))</f>
        <v/>
      </c>
      <c r="W8339" s="97" t="str">
        <f>IF(ISBLANK(M8339),"",_xlfn.XLOOKUP(Volume_Disclosure[[#This Row],[Paper Mill '[name']  
One name per line]],Facility_Identification[Site Name],Facility_Identification[% FSC fibers processed at Pulping Mill],""))</f>
        <v/>
      </c>
      <c r="X8339" s="97"/>
      <c r="Y8339" s="97"/>
      <c r="Z8339" s="97"/>
      <c r="AA8339" s="101"/>
      <c r="AB8339" s="102"/>
      <c r="AC8339" s="17" t="str">
        <f t="shared" si="648"/>
        <v/>
      </c>
      <c r="AD8339" s="115" t="str">
        <f>IF(AND(AZ8339=0,Volume_Disclosure[[#This Row],[Recycled Percentage content in total weight (%)]]&lt;1),"Fine - please complete virgin origin tab", IF(AND(AZ8339=0,Volume_Disclosure[[#This Row],[Recycled Percentage content in total weight (%)]]=1),"Fine", IF(AZ8339="","","Please check")))</f>
        <v>Fine - please complete virgin origin tab</v>
      </c>
      <c r="AE8339" s="2"/>
      <c r="AF8339" s="2"/>
      <c r="AG8339" s="2"/>
      <c r="AH8339" s="4"/>
      <c r="AI8339" s="2"/>
      <c r="AJ8339" s="2"/>
      <c r="AK8339" s="14" t="str">
        <f t="shared" si="649"/>
        <v/>
      </c>
      <c r="AL8339" s="17" t="str">
        <f t="shared" si="650"/>
        <v/>
      </c>
      <c r="AM8339" s="3"/>
      <c r="AN8339" s="3"/>
      <c r="AO8339" s="3">
        <f t="shared" si="651"/>
        <v>0</v>
      </c>
      <c r="AP8339" s="75"/>
    </row>
    <row r="8340" spans="1:42" ht="12" customHeight="1">
      <c r="A8340" s="97"/>
      <c r="B8340" s="96"/>
      <c r="C8340" s="97"/>
      <c r="D8340" s="97"/>
      <c r="E8340" s="97"/>
      <c r="F8340" s="97"/>
      <c r="G8340" s="99"/>
      <c r="H8340" s="97"/>
      <c r="I8340" s="97"/>
      <c r="J8340" s="97"/>
      <c r="K8340" s="97"/>
      <c r="L8340" s="97"/>
      <c r="M8340" s="97"/>
      <c r="N8340" s="201" t="str">
        <f>IF(ISBLANK(M8340),"",_xlfn.XLOOKUP($M8340,Facility_Identification[Site Name],Facility_Identification[Country],""))</f>
        <v/>
      </c>
      <c r="O8340" s="201" t="str" cm="1">
        <f t="array" ref="O8340">IFERROR(IF(ISBLANK(M8340),"",_xlfn.XLOOKUP(M8340,Facility_Identification[[#All],[Site Name]],Facility_Identification[[#All],[(If known)
RISI ID]])),"")</f>
        <v/>
      </c>
      <c r="P8340" s="97" t="str">
        <f>IF(ISBLANK(M8340),"",_xlfn.XLOOKUP(M8340,Facility_Identification[Site Name],Facility_Identification[City/Juristiction],""))</f>
        <v/>
      </c>
      <c r="Q8340" s="97" t="str">
        <f>IF(ISBLANK(M8340),"",_xlfn.XLOOKUP(Volume_Disclosure[[#This Row],[Paper Mill '[name']  
One name per line]],Facility_Identification[Site Name],Facility_Identification[State],""))</f>
        <v/>
      </c>
      <c r="R8340" s="97" t="str">
        <f>IF(ISBLANK(M8340),"",_xlfn.XLOOKUP(Volume_Disclosure[[#This Row],[Paper Mill '[name']  
One name per line]],Facility_Identification[Site Name],Facility_Identification[Co-ordinates (Latitude)],""))</f>
        <v/>
      </c>
      <c r="S8340" s="97" t="str">
        <f>IF(ISBLANK(M8340),"",_xlfn.XLOOKUP(Volume_Disclosure[[#This Row],[Paper Mill '[name']  
One name per line]],Facility_Identification[Site Name],Facility_Identification[Co-ordinates (Longitude)],""))</f>
        <v/>
      </c>
      <c r="T8340" s="97" t="str">
        <f>IF(ISBLANK(M8340),"",_xlfn.XLOOKUP(Volume_Disclosure[[#This Row],[Paper Mill '[name']  
One name per line]],Facility_Identification[Site Name],Facility_Identification[What3Words],""))</f>
        <v/>
      </c>
      <c r="U8340" s="97" t="str">
        <f>IF(ISBLANK(M8340),"",_xlfn.XLOOKUP(Volume_Disclosure[[#This Row],[Paper Mill '[name']  
One name per line]],Facility_Identification[Site Name],Facility_Identification[Certification of Facility],""))</f>
        <v/>
      </c>
      <c r="V8340" s="97" t="str">
        <f>IF(ISBLANK(M8340),"",_xlfn.XLOOKUP(Volume_Disclosure[[#This Row],[Paper Mill '[name']  
One name per line]],Facility_Identification[Site Name],Facility_Identification[Certification Number],""))</f>
        <v/>
      </c>
      <c r="W8340" s="97" t="str">
        <f>IF(ISBLANK(M8340),"",_xlfn.XLOOKUP(Volume_Disclosure[[#This Row],[Paper Mill '[name']  
One name per line]],Facility_Identification[Site Name],Facility_Identification[% FSC fibers processed at Pulping Mill],""))</f>
        <v/>
      </c>
      <c r="X8340" s="97"/>
      <c r="Y8340" s="97"/>
      <c r="Z8340" s="97"/>
      <c r="AA8340" s="101"/>
      <c r="AB8340" s="102"/>
      <c r="AC8340" s="17" t="str">
        <f t="shared" si="648"/>
        <v/>
      </c>
      <c r="AD8340" s="115" t="str">
        <f>IF(AND(AZ8340=0,Volume_Disclosure[[#This Row],[Recycled Percentage content in total weight (%)]]&lt;1),"Fine - please complete virgin origin tab", IF(AND(AZ8340=0,Volume_Disclosure[[#This Row],[Recycled Percentage content in total weight (%)]]=1),"Fine", IF(AZ8340="","","Please check")))</f>
        <v>Fine - please complete virgin origin tab</v>
      </c>
      <c r="AE8340" s="2"/>
      <c r="AF8340" s="2"/>
      <c r="AG8340" s="2"/>
      <c r="AH8340" s="4"/>
      <c r="AI8340" s="2"/>
      <c r="AJ8340" s="2"/>
      <c r="AK8340" s="14" t="str">
        <f t="shared" si="649"/>
        <v/>
      </c>
      <c r="AL8340" s="17" t="str">
        <f t="shared" si="650"/>
        <v/>
      </c>
      <c r="AM8340" s="3"/>
      <c r="AN8340" s="3"/>
      <c r="AO8340" s="3">
        <f t="shared" si="651"/>
        <v>0</v>
      </c>
      <c r="AP8340" s="75"/>
    </row>
    <row r="8341" spans="1:42" ht="12" customHeight="1">
      <c r="A8341" s="97"/>
      <c r="B8341" s="96"/>
      <c r="C8341" s="97"/>
      <c r="D8341" s="97"/>
      <c r="E8341" s="97"/>
      <c r="F8341" s="97"/>
      <c r="G8341" s="99"/>
      <c r="H8341" s="97"/>
      <c r="I8341" s="97"/>
      <c r="J8341" s="97"/>
      <c r="K8341" s="97"/>
      <c r="L8341" s="97"/>
      <c r="M8341" s="97"/>
      <c r="N8341" s="201" t="str">
        <f>IF(ISBLANK(M8341),"",_xlfn.XLOOKUP($M8341,Facility_Identification[Site Name],Facility_Identification[Country],""))</f>
        <v/>
      </c>
      <c r="O8341" s="201" t="str" cm="1">
        <f t="array" ref="O8341">IFERROR(IF(ISBLANK(M8341),"",_xlfn.XLOOKUP(M8341,Facility_Identification[[#All],[Site Name]],Facility_Identification[[#All],[(If known)
RISI ID]])),"")</f>
        <v/>
      </c>
      <c r="P8341" s="97" t="str">
        <f>IF(ISBLANK(M8341),"",_xlfn.XLOOKUP(M8341,Facility_Identification[Site Name],Facility_Identification[City/Juristiction],""))</f>
        <v/>
      </c>
      <c r="Q8341" s="97" t="str">
        <f>IF(ISBLANK(M8341),"",_xlfn.XLOOKUP(Volume_Disclosure[[#This Row],[Paper Mill '[name']  
One name per line]],Facility_Identification[Site Name],Facility_Identification[State],""))</f>
        <v/>
      </c>
      <c r="R8341" s="97" t="str">
        <f>IF(ISBLANK(M8341),"",_xlfn.XLOOKUP(Volume_Disclosure[[#This Row],[Paper Mill '[name']  
One name per line]],Facility_Identification[Site Name],Facility_Identification[Co-ordinates (Latitude)],""))</f>
        <v/>
      </c>
      <c r="S8341" s="97" t="str">
        <f>IF(ISBLANK(M8341),"",_xlfn.XLOOKUP(Volume_Disclosure[[#This Row],[Paper Mill '[name']  
One name per line]],Facility_Identification[Site Name],Facility_Identification[Co-ordinates (Longitude)],""))</f>
        <v/>
      </c>
      <c r="T8341" s="97" t="str">
        <f>IF(ISBLANK(M8341),"",_xlfn.XLOOKUP(Volume_Disclosure[[#This Row],[Paper Mill '[name']  
One name per line]],Facility_Identification[Site Name],Facility_Identification[What3Words],""))</f>
        <v/>
      </c>
      <c r="U8341" s="97" t="str">
        <f>IF(ISBLANK(M8341),"",_xlfn.XLOOKUP(Volume_Disclosure[[#This Row],[Paper Mill '[name']  
One name per line]],Facility_Identification[Site Name],Facility_Identification[Certification of Facility],""))</f>
        <v/>
      </c>
      <c r="V8341" s="97" t="str">
        <f>IF(ISBLANK(M8341),"",_xlfn.XLOOKUP(Volume_Disclosure[[#This Row],[Paper Mill '[name']  
One name per line]],Facility_Identification[Site Name],Facility_Identification[Certification Number],""))</f>
        <v/>
      </c>
      <c r="W8341" s="97" t="str">
        <f>IF(ISBLANK(M8341),"",_xlfn.XLOOKUP(Volume_Disclosure[[#This Row],[Paper Mill '[name']  
One name per line]],Facility_Identification[Site Name],Facility_Identification[% FSC fibers processed at Pulping Mill],""))</f>
        <v/>
      </c>
      <c r="X8341" s="97"/>
      <c r="Y8341" s="97"/>
      <c r="Z8341" s="97"/>
      <c r="AA8341" s="101"/>
      <c r="AB8341" s="102"/>
      <c r="AC8341" s="17" t="str">
        <f t="shared" si="648"/>
        <v/>
      </c>
      <c r="AD8341" s="115" t="str">
        <f>IF(AND(AZ8341=0,Volume_Disclosure[[#This Row],[Recycled Percentage content in total weight (%)]]&lt;1),"Fine - please complete virgin origin tab", IF(AND(AZ8341=0,Volume_Disclosure[[#This Row],[Recycled Percentage content in total weight (%)]]=1),"Fine", IF(AZ8341="","","Please check")))</f>
        <v>Fine - please complete virgin origin tab</v>
      </c>
      <c r="AE8341" s="2"/>
      <c r="AF8341" s="2"/>
      <c r="AG8341" s="2"/>
      <c r="AH8341" s="4"/>
      <c r="AI8341" s="2"/>
      <c r="AJ8341" s="2"/>
      <c r="AK8341" s="14" t="str">
        <f t="shared" si="649"/>
        <v/>
      </c>
      <c r="AL8341" s="17" t="str">
        <f t="shared" si="650"/>
        <v/>
      </c>
      <c r="AM8341" s="3"/>
      <c r="AN8341" s="3"/>
      <c r="AO8341" s="3">
        <f t="shared" si="651"/>
        <v>0</v>
      </c>
      <c r="AP8341" s="75"/>
    </row>
    <row r="8342" spans="1:42" ht="12" customHeight="1">
      <c r="A8342" s="97"/>
      <c r="B8342" s="96"/>
      <c r="C8342" s="97"/>
      <c r="D8342" s="97"/>
      <c r="E8342" s="97"/>
      <c r="F8342" s="97"/>
      <c r="G8342" s="99"/>
      <c r="H8342" s="97"/>
      <c r="I8342" s="97"/>
      <c r="J8342" s="97"/>
      <c r="K8342" s="97"/>
      <c r="L8342" s="97"/>
      <c r="M8342" s="97"/>
      <c r="N8342" s="201" t="str">
        <f>IF(ISBLANK(M8342),"",_xlfn.XLOOKUP($M8342,Facility_Identification[Site Name],Facility_Identification[Country],""))</f>
        <v/>
      </c>
      <c r="O8342" s="201" t="str" cm="1">
        <f t="array" ref="O8342">IFERROR(IF(ISBLANK(M8342),"",_xlfn.XLOOKUP(M8342,Facility_Identification[[#All],[Site Name]],Facility_Identification[[#All],[(If known)
RISI ID]])),"")</f>
        <v/>
      </c>
      <c r="P8342" s="97" t="str">
        <f>IF(ISBLANK(M8342),"",_xlfn.XLOOKUP(M8342,Facility_Identification[Site Name],Facility_Identification[City/Juristiction],""))</f>
        <v/>
      </c>
      <c r="Q8342" s="97" t="str">
        <f>IF(ISBLANK(M8342),"",_xlfn.XLOOKUP(Volume_Disclosure[[#This Row],[Paper Mill '[name']  
One name per line]],Facility_Identification[Site Name],Facility_Identification[State],""))</f>
        <v/>
      </c>
      <c r="R8342" s="97" t="str">
        <f>IF(ISBLANK(M8342),"",_xlfn.XLOOKUP(Volume_Disclosure[[#This Row],[Paper Mill '[name']  
One name per line]],Facility_Identification[Site Name],Facility_Identification[Co-ordinates (Latitude)],""))</f>
        <v/>
      </c>
      <c r="S8342" s="97" t="str">
        <f>IF(ISBLANK(M8342),"",_xlfn.XLOOKUP(Volume_Disclosure[[#This Row],[Paper Mill '[name']  
One name per line]],Facility_Identification[Site Name],Facility_Identification[Co-ordinates (Longitude)],""))</f>
        <v/>
      </c>
      <c r="T8342" s="97" t="str">
        <f>IF(ISBLANK(M8342),"",_xlfn.XLOOKUP(Volume_Disclosure[[#This Row],[Paper Mill '[name']  
One name per line]],Facility_Identification[Site Name],Facility_Identification[What3Words],""))</f>
        <v/>
      </c>
      <c r="U8342" s="97" t="str">
        <f>IF(ISBLANK(M8342),"",_xlfn.XLOOKUP(Volume_Disclosure[[#This Row],[Paper Mill '[name']  
One name per line]],Facility_Identification[Site Name],Facility_Identification[Certification of Facility],""))</f>
        <v/>
      </c>
      <c r="V8342" s="97" t="str">
        <f>IF(ISBLANK(M8342),"",_xlfn.XLOOKUP(Volume_Disclosure[[#This Row],[Paper Mill '[name']  
One name per line]],Facility_Identification[Site Name],Facility_Identification[Certification Number],""))</f>
        <v/>
      </c>
      <c r="W8342" s="97" t="str">
        <f>IF(ISBLANK(M8342),"",_xlfn.XLOOKUP(Volume_Disclosure[[#This Row],[Paper Mill '[name']  
One name per line]],Facility_Identification[Site Name],Facility_Identification[% FSC fibers processed at Pulping Mill],""))</f>
        <v/>
      </c>
      <c r="X8342" s="97"/>
      <c r="Y8342" s="97"/>
      <c r="Z8342" s="97"/>
      <c r="AA8342" s="101"/>
      <c r="AB8342" s="102"/>
      <c r="AC8342" s="17" t="str">
        <f t="shared" si="648"/>
        <v/>
      </c>
      <c r="AD8342" s="115" t="str">
        <f>IF(AND(AZ8342=0,Volume_Disclosure[[#This Row],[Recycled Percentage content in total weight (%)]]&lt;1),"Fine - please complete virgin origin tab", IF(AND(AZ8342=0,Volume_Disclosure[[#This Row],[Recycled Percentage content in total weight (%)]]=1),"Fine", IF(AZ8342="","","Please check")))</f>
        <v>Fine - please complete virgin origin tab</v>
      </c>
      <c r="AE8342" s="2"/>
      <c r="AF8342" s="2"/>
      <c r="AG8342" s="2"/>
      <c r="AH8342" s="4"/>
      <c r="AI8342" s="2"/>
      <c r="AJ8342" s="2"/>
      <c r="AK8342" s="14" t="str">
        <f t="shared" si="649"/>
        <v/>
      </c>
      <c r="AL8342" s="17" t="str">
        <f t="shared" si="650"/>
        <v/>
      </c>
      <c r="AM8342" s="3"/>
      <c r="AN8342" s="3"/>
      <c r="AO8342" s="3">
        <f t="shared" si="651"/>
        <v>0</v>
      </c>
      <c r="AP8342" s="75"/>
    </row>
    <row r="8343" spans="1:42" ht="12" customHeight="1">
      <c r="A8343" s="97"/>
      <c r="B8343" s="96"/>
      <c r="C8343" s="97"/>
      <c r="D8343" s="97"/>
      <c r="E8343" s="97"/>
      <c r="F8343" s="97"/>
      <c r="G8343" s="99"/>
      <c r="H8343" s="97"/>
      <c r="I8343" s="97"/>
      <c r="J8343" s="97"/>
      <c r="K8343" s="97"/>
      <c r="L8343" s="97"/>
      <c r="M8343" s="97"/>
      <c r="N8343" s="201" t="str">
        <f>IF(ISBLANK(M8343),"",_xlfn.XLOOKUP($M8343,Facility_Identification[Site Name],Facility_Identification[Country],""))</f>
        <v/>
      </c>
      <c r="O8343" s="201" t="str" cm="1">
        <f t="array" ref="O8343">IFERROR(IF(ISBLANK(M8343),"",_xlfn.XLOOKUP(M8343,Facility_Identification[[#All],[Site Name]],Facility_Identification[[#All],[(If known)
RISI ID]])),"")</f>
        <v/>
      </c>
      <c r="P8343" s="97" t="str">
        <f>IF(ISBLANK(M8343),"",_xlfn.XLOOKUP(M8343,Facility_Identification[Site Name],Facility_Identification[City/Juristiction],""))</f>
        <v/>
      </c>
      <c r="Q8343" s="97" t="str">
        <f>IF(ISBLANK(M8343),"",_xlfn.XLOOKUP(Volume_Disclosure[[#This Row],[Paper Mill '[name']  
One name per line]],Facility_Identification[Site Name],Facility_Identification[State],""))</f>
        <v/>
      </c>
      <c r="R8343" s="97" t="str">
        <f>IF(ISBLANK(M8343),"",_xlfn.XLOOKUP(Volume_Disclosure[[#This Row],[Paper Mill '[name']  
One name per line]],Facility_Identification[Site Name],Facility_Identification[Co-ordinates (Latitude)],""))</f>
        <v/>
      </c>
      <c r="S8343" s="97" t="str">
        <f>IF(ISBLANK(M8343),"",_xlfn.XLOOKUP(Volume_Disclosure[[#This Row],[Paper Mill '[name']  
One name per line]],Facility_Identification[Site Name],Facility_Identification[Co-ordinates (Longitude)],""))</f>
        <v/>
      </c>
      <c r="T8343" s="97" t="str">
        <f>IF(ISBLANK(M8343),"",_xlfn.XLOOKUP(Volume_Disclosure[[#This Row],[Paper Mill '[name']  
One name per line]],Facility_Identification[Site Name],Facility_Identification[What3Words],""))</f>
        <v/>
      </c>
      <c r="U8343" s="97" t="str">
        <f>IF(ISBLANK(M8343),"",_xlfn.XLOOKUP(Volume_Disclosure[[#This Row],[Paper Mill '[name']  
One name per line]],Facility_Identification[Site Name],Facility_Identification[Certification of Facility],""))</f>
        <v/>
      </c>
      <c r="V8343" s="97" t="str">
        <f>IF(ISBLANK(M8343),"",_xlfn.XLOOKUP(Volume_Disclosure[[#This Row],[Paper Mill '[name']  
One name per line]],Facility_Identification[Site Name],Facility_Identification[Certification Number],""))</f>
        <v/>
      </c>
      <c r="W8343" s="97" t="str">
        <f>IF(ISBLANK(M8343),"",_xlfn.XLOOKUP(Volume_Disclosure[[#This Row],[Paper Mill '[name']  
One name per line]],Facility_Identification[Site Name],Facility_Identification[% FSC fibers processed at Pulping Mill],""))</f>
        <v/>
      </c>
      <c r="X8343" s="97"/>
      <c r="Y8343" s="97"/>
      <c r="Z8343" s="97"/>
      <c r="AA8343" s="101"/>
      <c r="AB8343" s="102"/>
      <c r="AC8343" s="17" t="str">
        <f t="shared" si="648"/>
        <v/>
      </c>
      <c r="AD8343" s="115" t="str">
        <f>IF(AND(AZ8343=0,Volume_Disclosure[[#This Row],[Recycled Percentage content in total weight (%)]]&lt;1),"Fine - please complete virgin origin tab", IF(AND(AZ8343=0,Volume_Disclosure[[#This Row],[Recycled Percentage content in total weight (%)]]=1),"Fine", IF(AZ8343="","","Please check")))</f>
        <v>Fine - please complete virgin origin tab</v>
      </c>
      <c r="AE8343" s="2"/>
      <c r="AF8343" s="2"/>
      <c r="AG8343" s="2"/>
      <c r="AH8343" s="4"/>
      <c r="AI8343" s="2"/>
      <c r="AJ8343" s="2"/>
      <c r="AK8343" s="14" t="str">
        <f t="shared" si="649"/>
        <v/>
      </c>
      <c r="AL8343" s="17" t="str">
        <f t="shared" si="650"/>
        <v/>
      </c>
      <c r="AM8343" s="3"/>
      <c r="AN8343" s="3"/>
      <c r="AO8343" s="3">
        <f t="shared" si="651"/>
        <v>0</v>
      </c>
      <c r="AP8343" s="75"/>
    </row>
    <row r="8344" spans="1:42" ht="12" customHeight="1">
      <c r="A8344" s="97"/>
      <c r="B8344" s="96"/>
      <c r="C8344" s="97"/>
      <c r="D8344" s="97"/>
      <c r="E8344" s="97"/>
      <c r="F8344" s="97"/>
      <c r="G8344" s="99"/>
      <c r="H8344" s="97"/>
      <c r="I8344" s="97"/>
      <c r="J8344" s="97"/>
      <c r="K8344" s="97"/>
      <c r="L8344" s="97"/>
      <c r="M8344" s="97"/>
      <c r="N8344" s="201" t="str">
        <f>IF(ISBLANK(M8344),"",_xlfn.XLOOKUP($M8344,Facility_Identification[Site Name],Facility_Identification[Country],""))</f>
        <v/>
      </c>
      <c r="O8344" s="201" t="str" cm="1">
        <f t="array" ref="O8344">IFERROR(IF(ISBLANK(M8344),"",_xlfn.XLOOKUP(M8344,Facility_Identification[[#All],[Site Name]],Facility_Identification[[#All],[(If known)
RISI ID]])),"")</f>
        <v/>
      </c>
      <c r="P8344" s="97" t="str">
        <f>IF(ISBLANK(M8344),"",_xlfn.XLOOKUP(M8344,Facility_Identification[Site Name],Facility_Identification[City/Juristiction],""))</f>
        <v/>
      </c>
      <c r="Q8344" s="97" t="str">
        <f>IF(ISBLANK(M8344),"",_xlfn.XLOOKUP(Volume_Disclosure[[#This Row],[Paper Mill '[name']  
One name per line]],Facility_Identification[Site Name],Facility_Identification[State],""))</f>
        <v/>
      </c>
      <c r="R8344" s="97" t="str">
        <f>IF(ISBLANK(M8344),"",_xlfn.XLOOKUP(Volume_Disclosure[[#This Row],[Paper Mill '[name']  
One name per line]],Facility_Identification[Site Name],Facility_Identification[Co-ordinates (Latitude)],""))</f>
        <v/>
      </c>
      <c r="S8344" s="97" t="str">
        <f>IF(ISBLANK(M8344),"",_xlfn.XLOOKUP(Volume_Disclosure[[#This Row],[Paper Mill '[name']  
One name per line]],Facility_Identification[Site Name],Facility_Identification[Co-ordinates (Longitude)],""))</f>
        <v/>
      </c>
      <c r="T8344" s="97" t="str">
        <f>IF(ISBLANK(M8344),"",_xlfn.XLOOKUP(Volume_Disclosure[[#This Row],[Paper Mill '[name']  
One name per line]],Facility_Identification[Site Name],Facility_Identification[What3Words],""))</f>
        <v/>
      </c>
      <c r="U8344" s="97" t="str">
        <f>IF(ISBLANK(M8344),"",_xlfn.XLOOKUP(Volume_Disclosure[[#This Row],[Paper Mill '[name']  
One name per line]],Facility_Identification[Site Name],Facility_Identification[Certification of Facility],""))</f>
        <v/>
      </c>
      <c r="V8344" s="97" t="str">
        <f>IF(ISBLANK(M8344),"",_xlfn.XLOOKUP(Volume_Disclosure[[#This Row],[Paper Mill '[name']  
One name per line]],Facility_Identification[Site Name],Facility_Identification[Certification Number],""))</f>
        <v/>
      </c>
      <c r="W8344" s="97" t="str">
        <f>IF(ISBLANK(M8344),"",_xlfn.XLOOKUP(Volume_Disclosure[[#This Row],[Paper Mill '[name']  
One name per line]],Facility_Identification[Site Name],Facility_Identification[% FSC fibers processed at Pulping Mill],""))</f>
        <v/>
      </c>
      <c r="X8344" s="97"/>
      <c r="Y8344" s="97"/>
      <c r="Z8344" s="97"/>
      <c r="AA8344" s="101"/>
      <c r="AB8344" s="102"/>
      <c r="AC8344" s="17" t="str">
        <f t="shared" si="648"/>
        <v/>
      </c>
      <c r="AD8344" s="115" t="str">
        <f>IF(AND(AZ8344=0,Volume_Disclosure[[#This Row],[Recycled Percentage content in total weight (%)]]&lt;1),"Fine - please complete virgin origin tab", IF(AND(AZ8344=0,Volume_Disclosure[[#This Row],[Recycled Percentage content in total weight (%)]]=1),"Fine", IF(AZ8344="","","Please check")))</f>
        <v>Fine - please complete virgin origin tab</v>
      </c>
      <c r="AE8344" s="2"/>
      <c r="AF8344" s="2"/>
      <c r="AG8344" s="2"/>
      <c r="AH8344" s="4"/>
      <c r="AI8344" s="2"/>
      <c r="AJ8344" s="2"/>
      <c r="AK8344" s="14" t="str">
        <f t="shared" si="649"/>
        <v/>
      </c>
      <c r="AL8344" s="17" t="str">
        <f t="shared" si="650"/>
        <v/>
      </c>
      <c r="AM8344" s="3"/>
      <c r="AN8344" s="3"/>
      <c r="AO8344" s="3">
        <f t="shared" si="651"/>
        <v>0</v>
      </c>
      <c r="AP8344" s="75"/>
    </row>
    <row r="8345" spans="1:42" ht="12" customHeight="1">
      <c r="A8345" s="97"/>
      <c r="B8345" s="96"/>
      <c r="C8345" s="97"/>
      <c r="D8345" s="97"/>
      <c r="E8345" s="97"/>
      <c r="F8345" s="97"/>
      <c r="G8345" s="99"/>
      <c r="H8345" s="97"/>
      <c r="I8345" s="97"/>
      <c r="J8345" s="97"/>
      <c r="K8345" s="97"/>
      <c r="L8345" s="97"/>
      <c r="M8345" s="97"/>
      <c r="N8345" s="201" t="str">
        <f>IF(ISBLANK(M8345),"",_xlfn.XLOOKUP($M8345,Facility_Identification[Site Name],Facility_Identification[Country],""))</f>
        <v/>
      </c>
      <c r="O8345" s="201" t="str" cm="1">
        <f t="array" ref="O8345">IFERROR(IF(ISBLANK(M8345),"",_xlfn.XLOOKUP(M8345,Facility_Identification[[#All],[Site Name]],Facility_Identification[[#All],[(If known)
RISI ID]])),"")</f>
        <v/>
      </c>
      <c r="P8345" s="97" t="str">
        <f>IF(ISBLANK(M8345),"",_xlfn.XLOOKUP(M8345,Facility_Identification[Site Name],Facility_Identification[City/Juristiction],""))</f>
        <v/>
      </c>
      <c r="Q8345" s="97" t="str">
        <f>IF(ISBLANK(M8345),"",_xlfn.XLOOKUP(Volume_Disclosure[[#This Row],[Paper Mill '[name']  
One name per line]],Facility_Identification[Site Name],Facility_Identification[State],""))</f>
        <v/>
      </c>
      <c r="R8345" s="97" t="str">
        <f>IF(ISBLANK(M8345),"",_xlfn.XLOOKUP(Volume_Disclosure[[#This Row],[Paper Mill '[name']  
One name per line]],Facility_Identification[Site Name],Facility_Identification[Co-ordinates (Latitude)],""))</f>
        <v/>
      </c>
      <c r="S8345" s="97" t="str">
        <f>IF(ISBLANK(M8345),"",_xlfn.XLOOKUP(Volume_Disclosure[[#This Row],[Paper Mill '[name']  
One name per line]],Facility_Identification[Site Name],Facility_Identification[Co-ordinates (Longitude)],""))</f>
        <v/>
      </c>
      <c r="T8345" s="97" t="str">
        <f>IF(ISBLANK(M8345),"",_xlfn.XLOOKUP(Volume_Disclosure[[#This Row],[Paper Mill '[name']  
One name per line]],Facility_Identification[Site Name],Facility_Identification[What3Words],""))</f>
        <v/>
      </c>
      <c r="U8345" s="97" t="str">
        <f>IF(ISBLANK(M8345),"",_xlfn.XLOOKUP(Volume_Disclosure[[#This Row],[Paper Mill '[name']  
One name per line]],Facility_Identification[Site Name],Facility_Identification[Certification of Facility],""))</f>
        <v/>
      </c>
      <c r="V8345" s="97" t="str">
        <f>IF(ISBLANK(M8345),"",_xlfn.XLOOKUP(Volume_Disclosure[[#This Row],[Paper Mill '[name']  
One name per line]],Facility_Identification[Site Name],Facility_Identification[Certification Number],""))</f>
        <v/>
      </c>
      <c r="W8345" s="97" t="str">
        <f>IF(ISBLANK(M8345),"",_xlfn.XLOOKUP(Volume_Disclosure[[#This Row],[Paper Mill '[name']  
One name per line]],Facility_Identification[Site Name],Facility_Identification[% FSC fibers processed at Pulping Mill],""))</f>
        <v/>
      </c>
      <c r="X8345" s="97"/>
      <c r="Y8345" s="97"/>
      <c r="Z8345" s="97"/>
      <c r="AA8345" s="101"/>
      <c r="AB8345" s="102"/>
      <c r="AC8345" s="17" t="str">
        <f t="shared" si="648"/>
        <v/>
      </c>
      <c r="AD8345" s="115" t="str">
        <f>IF(AND(AZ8345=0,Volume_Disclosure[[#This Row],[Recycled Percentage content in total weight (%)]]&lt;1),"Fine - please complete virgin origin tab", IF(AND(AZ8345=0,Volume_Disclosure[[#This Row],[Recycled Percentage content in total weight (%)]]=1),"Fine", IF(AZ8345="","","Please check")))</f>
        <v>Fine - please complete virgin origin tab</v>
      </c>
      <c r="AE8345" s="2"/>
      <c r="AF8345" s="2"/>
      <c r="AG8345" s="2"/>
      <c r="AH8345" s="4"/>
      <c r="AI8345" s="2"/>
      <c r="AJ8345" s="2"/>
      <c r="AK8345" s="14" t="str">
        <f t="shared" si="649"/>
        <v/>
      </c>
      <c r="AL8345" s="17" t="str">
        <f t="shared" si="650"/>
        <v/>
      </c>
      <c r="AM8345" s="3"/>
      <c r="AN8345" s="3"/>
      <c r="AO8345" s="3">
        <f t="shared" si="651"/>
        <v>0</v>
      </c>
      <c r="AP8345" s="75"/>
    </row>
    <row r="8346" spans="1:42" ht="12" customHeight="1">
      <c r="A8346" s="97"/>
      <c r="B8346" s="96"/>
      <c r="C8346" s="97"/>
      <c r="D8346" s="97"/>
      <c r="E8346" s="97"/>
      <c r="F8346" s="97"/>
      <c r="G8346" s="99"/>
      <c r="H8346" s="97"/>
      <c r="I8346" s="97"/>
      <c r="J8346" s="97"/>
      <c r="K8346" s="97"/>
      <c r="L8346" s="97"/>
      <c r="M8346" s="97"/>
      <c r="N8346" s="201" t="str">
        <f>IF(ISBLANK(M8346),"",_xlfn.XLOOKUP($M8346,Facility_Identification[Site Name],Facility_Identification[Country],""))</f>
        <v/>
      </c>
      <c r="O8346" s="201" t="str" cm="1">
        <f t="array" ref="O8346">IFERROR(IF(ISBLANK(M8346),"",_xlfn.XLOOKUP(M8346,Facility_Identification[[#All],[Site Name]],Facility_Identification[[#All],[(If known)
RISI ID]])),"")</f>
        <v/>
      </c>
      <c r="P8346" s="97" t="str">
        <f>IF(ISBLANK(M8346),"",_xlfn.XLOOKUP(M8346,Facility_Identification[Site Name],Facility_Identification[City/Juristiction],""))</f>
        <v/>
      </c>
      <c r="Q8346" s="97" t="str">
        <f>IF(ISBLANK(M8346),"",_xlfn.XLOOKUP(Volume_Disclosure[[#This Row],[Paper Mill '[name']  
One name per line]],Facility_Identification[Site Name],Facility_Identification[State],""))</f>
        <v/>
      </c>
      <c r="R8346" s="97" t="str">
        <f>IF(ISBLANK(M8346),"",_xlfn.XLOOKUP(Volume_Disclosure[[#This Row],[Paper Mill '[name']  
One name per line]],Facility_Identification[Site Name],Facility_Identification[Co-ordinates (Latitude)],""))</f>
        <v/>
      </c>
      <c r="S8346" s="97" t="str">
        <f>IF(ISBLANK(M8346),"",_xlfn.XLOOKUP(Volume_Disclosure[[#This Row],[Paper Mill '[name']  
One name per line]],Facility_Identification[Site Name],Facility_Identification[Co-ordinates (Longitude)],""))</f>
        <v/>
      </c>
      <c r="T8346" s="97" t="str">
        <f>IF(ISBLANK(M8346),"",_xlfn.XLOOKUP(Volume_Disclosure[[#This Row],[Paper Mill '[name']  
One name per line]],Facility_Identification[Site Name],Facility_Identification[What3Words],""))</f>
        <v/>
      </c>
      <c r="U8346" s="97" t="str">
        <f>IF(ISBLANK(M8346),"",_xlfn.XLOOKUP(Volume_Disclosure[[#This Row],[Paper Mill '[name']  
One name per line]],Facility_Identification[Site Name],Facility_Identification[Certification of Facility],""))</f>
        <v/>
      </c>
      <c r="V8346" s="97" t="str">
        <f>IF(ISBLANK(M8346),"",_xlfn.XLOOKUP(Volume_Disclosure[[#This Row],[Paper Mill '[name']  
One name per line]],Facility_Identification[Site Name],Facility_Identification[Certification Number],""))</f>
        <v/>
      </c>
      <c r="W8346" s="97" t="str">
        <f>IF(ISBLANK(M8346),"",_xlfn.XLOOKUP(Volume_Disclosure[[#This Row],[Paper Mill '[name']  
One name per line]],Facility_Identification[Site Name],Facility_Identification[% FSC fibers processed at Pulping Mill],""))</f>
        <v/>
      </c>
      <c r="X8346" s="97"/>
      <c r="Y8346" s="97"/>
      <c r="Z8346" s="97"/>
      <c r="AA8346" s="101"/>
      <c r="AB8346" s="102"/>
      <c r="AC8346" s="17" t="str">
        <f t="shared" si="648"/>
        <v/>
      </c>
      <c r="AD8346" s="115" t="str">
        <f>IF(AND(AZ8346=0,Volume_Disclosure[[#This Row],[Recycled Percentage content in total weight (%)]]&lt;1),"Fine - please complete virgin origin tab", IF(AND(AZ8346=0,Volume_Disclosure[[#This Row],[Recycled Percentage content in total weight (%)]]=1),"Fine", IF(AZ8346="","","Please check")))</f>
        <v>Fine - please complete virgin origin tab</v>
      </c>
      <c r="AE8346" s="2"/>
      <c r="AF8346" s="2"/>
      <c r="AG8346" s="2"/>
      <c r="AH8346" s="4"/>
      <c r="AI8346" s="2"/>
      <c r="AJ8346" s="2"/>
      <c r="AK8346" s="14" t="str">
        <f t="shared" si="649"/>
        <v/>
      </c>
      <c r="AL8346" s="17" t="str">
        <f t="shared" si="650"/>
        <v/>
      </c>
      <c r="AM8346" s="3"/>
      <c r="AN8346" s="3"/>
      <c r="AO8346" s="3">
        <f t="shared" si="651"/>
        <v>0</v>
      </c>
      <c r="AP8346" s="75"/>
    </row>
    <row r="8347" spans="1:42" ht="12" customHeight="1">
      <c r="A8347" s="97"/>
      <c r="B8347" s="96"/>
      <c r="C8347" s="97"/>
      <c r="D8347" s="97"/>
      <c r="E8347" s="97"/>
      <c r="F8347" s="97"/>
      <c r="G8347" s="99"/>
      <c r="H8347" s="97"/>
      <c r="I8347" s="97"/>
      <c r="J8347" s="97"/>
      <c r="K8347" s="97"/>
      <c r="L8347" s="97"/>
      <c r="M8347" s="97"/>
      <c r="N8347" s="201" t="str">
        <f>IF(ISBLANK(M8347),"",_xlfn.XLOOKUP($M8347,Facility_Identification[Site Name],Facility_Identification[Country],""))</f>
        <v/>
      </c>
      <c r="O8347" s="201" t="str" cm="1">
        <f t="array" ref="O8347">IFERROR(IF(ISBLANK(M8347),"",_xlfn.XLOOKUP(M8347,Facility_Identification[[#All],[Site Name]],Facility_Identification[[#All],[(If known)
RISI ID]])),"")</f>
        <v/>
      </c>
      <c r="P8347" s="97" t="str">
        <f>IF(ISBLANK(M8347),"",_xlfn.XLOOKUP(M8347,Facility_Identification[Site Name],Facility_Identification[City/Juristiction],""))</f>
        <v/>
      </c>
      <c r="Q8347" s="97" t="str">
        <f>IF(ISBLANK(M8347),"",_xlfn.XLOOKUP(Volume_Disclosure[[#This Row],[Paper Mill '[name']  
One name per line]],Facility_Identification[Site Name],Facility_Identification[State],""))</f>
        <v/>
      </c>
      <c r="R8347" s="97" t="str">
        <f>IF(ISBLANK(M8347),"",_xlfn.XLOOKUP(Volume_Disclosure[[#This Row],[Paper Mill '[name']  
One name per line]],Facility_Identification[Site Name],Facility_Identification[Co-ordinates (Latitude)],""))</f>
        <v/>
      </c>
      <c r="S8347" s="97" t="str">
        <f>IF(ISBLANK(M8347),"",_xlfn.XLOOKUP(Volume_Disclosure[[#This Row],[Paper Mill '[name']  
One name per line]],Facility_Identification[Site Name],Facility_Identification[Co-ordinates (Longitude)],""))</f>
        <v/>
      </c>
      <c r="T8347" s="97" t="str">
        <f>IF(ISBLANK(M8347),"",_xlfn.XLOOKUP(Volume_Disclosure[[#This Row],[Paper Mill '[name']  
One name per line]],Facility_Identification[Site Name],Facility_Identification[What3Words],""))</f>
        <v/>
      </c>
      <c r="U8347" s="97" t="str">
        <f>IF(ISBLANK(M8347),"",_xlfn.XLOOKUP(Volume_Disclosure[[#This Row],[Paper Mill '[name']  
One name per line]],Facility_Identification[Site Name],Facility_Identification[Certification of Facility],""))</f>
        <v/>
      </c>
      <c r="V8347" s="97" t="str">
        <f>IF(ISBLANK(M8347),"",_xlfn.XLOOKUP(Volume_Disclosure[[#This Row],[Paper Mill '[name']  
One name per line]],Facility_Identification[Site Name],Facility_Identification[Certification Number],""))</f>
        <v/>
      </c>
      <c r="W8347" s="97" t="str">
        <f>IF(ISBLANK(M8347),"",_xlfn.XLOOKUP(Volume_Disclosure[[#This Row],[Paper Mill '[name']  
One name per line]],Facility_Identification[Site Name],Facility_Identification[% FSC fibers processed at Pulping Mill],""))</f>
        <v/>
      </c>
      <c r="X8347" s="97"/>
      <c r="Y8347" s="97"/>
      <c r="Z8347" s="97"/>
      <c r="AA8347" s="101"/>
      <c r="AB8347" s="102"/>
      <c r="AC8347" s="17" t="str">
        <f t="shared" si="648"/>
        <v/>
      </c>
      <c r="AD8347" s="115" t="str">
        <f>IF(AND(AZ8347=0,Volume_Disclosure[[#This Row],[Recycled Percentage content in total weight (%)]]&lt;1),"Fine - please complete virgin origin tab", IF(AND(AZ8347=0,Volume_Disclosure[[#This Row],[Recycled Percentage content in total weight (%)]]=1),"Fine", IF(AZ8347="","","Please check")))</f>
        <v>Fine - please complete virgin origin tab</v>
      </c>
      <c r="AE8347" s="2"/>
      <c r="AF8347" s="2"/>
      <c r="AG8347" s="2"/>
      <c r="AH8347" s="4"/>
      <c r="AI8347" s="2"/>
      <c r="AJ8347" s="2"/>
      <c r="AK8347" s="14" t="str">
        <f t="shared" si="649"/>
        <v/>
      </c>
      <c r="AL8347" s="17" t="str">
        <f t="shared" si="650"/>
        <v/>
      </c>
      <c r="AM8347" s="3"/>
      <c r="AN8347" s="3"/>
      <c r="AO8347" s="3">
        <f t="shared" si="651"/>
        <v>0</v>
      </c>
      <c r="AP8347" s="75"/>
    </row>
    <row r="8348" spans="1:42" ht="12" customHeight="1">
      <c r="A8348" s="97"/>
      <c r="B8348" s="96"/>
      <c r="C8348" s="97"/>
      <c r="D8348" s="97"/>
      <c r="E8348" s="97"/>
      <c r="F8348" s="97"/>
      <c r="G8348" s="99"/>
      <c r="H8348" s="97"/>
      <c r="I8348" s="97"/>
      <c r="J8348" s="97"/>
      <c r="K8348" s="97"/>
      <c r="L8348" s="97"/>
      <c r="M8348" s="97"/>
      <c r="N8348" s="201" t="str">
        <f>IF(ISBLANK(M8348),"",_xlfn.XLOOKUP($M8348,Facility_Identification[Site Name],Facility_Identification[Country],""))</f>
        <v/>
      </c>
      <c r="O8348" s="201" t="str" cm="1">
        <f t="array" ref="O8348">IFERROR(IF(ISBLANK(M8348),"",_xlfn.XLOOKUP(M8348,Facility_Identification[[#All],[Site Name]],Facility_Identification[[#All],[(If known)
RISI ID]])),"")</f>
        <v/>
      </c>
      <c r="P8348" s="97" t="str">
        <f>IF(ISBLANK(M8348),"",_xlfn.XLOOKUP(M8348,Facility_Identification[Site Name],Facility_Identification[City/Juristiction],""))</f>
        <v/>
      </c>
      <c r="Q8348" s="97" t="str">
        <f>IF(ISBLANK(M8348),"",_xlfn.XLOOKUP(Volume_Disclosure[[#This Row],[Paper Mill '[name']  
One name per line]],Facility_Identification[Site Name],Facility_Identification[State],""))</f>
        <v/>
      </c>
      <c r="R8348" s="97" t="str">
        <f>IF(ISBLANK(M8348),"",_xlfn.XLOOKUP(Volume_Disclosure[[#This Row],[Paper Mill '[name']  
One name per line]],Facility_Identification[Site Name],Facility_Identification[Co-ordinates (Latitude)],""))</f>
        <v/>
      </c>
      <c r="S8348" s="97" t="str">
        <f>IF(ISBLANK(M8348),"",_xlfn.XLOOKUP(Volume_Disclosure[[#This Row],[Paper Mill '[name']  
One name per line]],Facility_Identification[Site Name],Facility_Identification[Co-ordinates (Longitude)],""))</f>
        <v/>
      </c>
      <c r="T8348" s="97" t="str">
        <f>IF(ISBLANK(M8348),"",_xlfn.XLOOKUP(Volume_Disclosure[[#This Row],[Paper Mill '[name']  
One name per line]],Facility_Identification[Site Name],Facility_Identification[What3Words],""))</f>
        <v/>
      </c>
      <c r="U8348" s="97" t="str">
        <f>IF(ISBLANK(M8348),"",_xlfn.XLOOKUP(Volume_Disclosure[[#This Row],[Paper Mill '[name']  
One name per line]],Facility_Identification[Site Name],Facility_Identification[Certification of Facility],""))</f>
        <v/>
      </c>
      <c r="V8348" s="97" t="str">
        <f>IF(ISBLANK(M8348),"",_xlfn.XLOOKUP(Volume_Disclosure[[#This Row],[Paper Mill '[name']  
One name per line]],Facility_Identification[Site Name],Facility_Identification[Certification Number],""))</f>
        <v/>
      </c>
      <c r="W8348" s="97" t="str">
        <f>IF(ISBLANK(M8348),"",_xlfn.XLOOKUP(Volume_Disclosure[[#This Row],[Paper Mill '[name']  
One name per line]],Facility_Identification[Site Name],Facility_Identification[% FSC fibers processed at Pulping Mill],""))</f>
        <v/>
      </c>
      <c r="X8348" s="97"/>
      <c r="Y8348" s="97"/>
      <c r="Z8348" s="97"/>
      <c r="AA8348" s="101"/>
      <c r="AB8348" s="102"/>
      <c r="AC8348" s="17" t="str">
        <f t="shared" si="648"/>
        <v/>
      </c>
      <c r="AD8348" s="115" t="str">
        <f>IF(AND(AZ8348=0,Volume_Disclosure[[#This Row],[Recycled Percentage content in total weight (%)]]&lt;1),"Fine - please complete virgin origin tab", IF(AND(AZ8348=0,Volume_Disclosure[[#This Row],[Recycled Percentage content in total weight (%)]]=1),"Fine", IF(AZ8348="","","Please check")))</f>
        <v>Fine - please complete virgin origin tab</v>
      </c>
      <c r="AE8348" s="2"/>
      <c r="AF8348" s="2"/>
      <c r="AG8348" s="2"/>
      <c r="AH8348" s="4"/>
      <c r="AI8348" s="2"/>
      <c r="AJ8348" s="2"/>
      <c r="AK8348" s="14" t="str">
        <f t="shared" si="649"/>
        <v/>
      </c>
      <c r="AL8348" s="17" t="str">
        <f t="shared" si="650"/>
        <v/>
      </c>
      <c r="AM8348" s="3"/>
      <c r="AN8348" s="3"/>
      <c r="AO8348" s="3">
        <f t="shared" si="651"/>
        <v>0</v>
      </c>
      <c r="AP8348" s="75"/>
    </row>
    <row r="8349" spans="1:42" ht="12" customHeight="1">
      <c r="A8349" s="97"/>
      <c r="B8349" s="96"/>
      <c r="C8349" s="97"/>
      <c r="D8349" s="97"/>
      <c r="E8349" s="97"/>
      <c r="F8349" s="97"/>
      <c r="G8349" s="99"/>
      <c r="H8349" s="97"/>
      <c r="I8349" s="97"/>
      <c r="J8349" s="97"/>
      <c r="K8349" s="97"/>
      <c r="L8349" s="97"/>
      <c r="M8349" s="97"/>
      <c r="N8349" s="201" t="str">
        <f>IF(ISBLANK(M8349),"",_xlfn.XLOOKUP($M8349,Facility_Identification[Site Name],Facility_Identification[Country],""))</f>
        <v/>
      </c>
      <c r="O8349" s="201" t="str" cm="1">
        <f t="array" ref="O8349">IFERROR(IF(ISBLANK(M8349),"",_xlfn.XLOOKUP(M8349,Facility_Identification[[#All],[Site Name]],Facility_Identification[[#All],[(If known)
RISI ID]])),"")</f>
        <v/>
      </c>
      <c r="P8349" s="97" t="str">
        <f>IF(ISBLANK(M8349),"",_xlfn.XLOOKUP(M8349,Facility_Identification[Site Name],Facility_Identification[City/Juristiction],""))</f>
        <v/>
      </c>
      <c r="Q8349" s="97" t="str">
        <f>IF(ISBLANK(M8349),"",_xlfn.XLOOKUP(Volume_Disclosure[[#This Row],[Paper Mill '[name']  
One name per line]],Facility_Identification[Site Name],Facility_Identification[State],""))</f>
        <v/>
      </c>
      <c r="R8349" s="97" t="str">
        <f>IF(ISBLANK(M8349),"",_xlfn.XLOOKUP(Volume_Disclosure[[#This Row],[Paper Mill '[name']  
One name per line]],Facility_Identification[Site Name],Facility_Identification[Co-ordinates (Latitude)],""))</f>
        <v/>
      </c>
      <c r="S8349" s="97" t="str">
        <f>IF(ISBLANK(M8349),"",_xlfn.XLOOKUP(Volume_Disclosure[[#This Row],[Paper Mill '[name']  
One name per line]],Facility_Identification[Site Name],Facility_Identification[Co-ordinates (Longitude)],""))</f>
        <v/>
      </c>
      <c r="T8349" s="97" t="str">
        <f>IF(ISBLANK(M8349),"",_xlfn.XLOOKUP(Volume_Disclosure[[#This Row],[Paper Mill '[name']  
One name per line]],Facility_Identification[Site Name],Facility_Identification[What3Words],""))</f>
        <v/>
      </c>
      <c r="U8349" s="97" t="str">
        <f>IF(ISBLANK(M8349),"",_xlfn.XLOOKUP(Volume_Disclosure[[#This Row],[Paper Mill '[name']  
One name per line]],Facility_Identification[Site Name],Facility_Identification[Certification of Facility],""))</f>
        <v/>
      </c>
      <c r="V8349" s="97" t="str">
        <f>IF(ISBLANK(M8349),"",_xlfn.XLOOKUP(Volume_Disclosure[[#This Row],[Paper Mill '[name']  
One name per line]],Facility_Identification[Site Name],Facility_Identification[Certification Number],""))</f>
        <v/>
      </c>
      <c r="W8349" s="97" t="str">
        <f>IF(ISBLANK(M8349),"",_xlfn.XLOOKUP(Volume_Disclosure[[#This Row],[Paper Mill '[name']  
One name per line]],Facility_Identification[Site Name],Facility_Identification[% FSC fibers processed at Pulping Mill],""))</f>
        <v/>
      </c>
      <c r="X8349" s="97"/>
      <c r="Y8349" s="97"/>
      <c r="Z8349" s="97"/>
      <c r="AA8349" s="101"/>
      <c r="AB8349" s="102"/>
      <c r="AC8349" s="17" t="str">
        <f t="shared" si="648"/>
        <v/>
      </c>
      <c r="AD8349" s="115" t="str">
        <f>IF(AND(AZ8349=0,Volume_Disclosure[[#This Row],[Recycled Percentage content in total weight (%)]]&lt;1),"Fine - please complete virgin origin tab", IF(AND(AZ8349=0,Volume_Disclosure[[#This Row],[Recycled Percentage content in total weight (%)]]=1),"Fine", IF(AZ8349="","","Please check")))</f>
        <v>Fine - please complete virgin origin tab</v>
      </c>
      <c r="AE8349" s="2"/>
      <c r="AF8349" s="2"/>
      <c r="AG8349" s="2"/>
      <c r="AH8349" s="4"/>
      <c r="AI8349" s="2"/>
      <c r="AJ8349" s="2"/>
      <c r="AK8349" s="14" t="str">
        <f t="shared" si="649"/>
        <v/>
      </c>
      <c r="AL8349" s="17" t="str">
        <f t="shared" si="650"/>
        <v/>
      </c>
      <c r="AM8349" s="3"/>
      <c r="AN8349" s="3"/>
      <c r="AO8349" s="3">
        <f t="shared" si="651"/>
        <v>0</v>
      </c>
      <c r="AP8349" s="75"/>
    </row>
    <row r="8350" spans="1:42" ht="12" customHeight="1">
      <c r="A8350" s="97"/>
      <c r="B8350" s="96"/>
      <c r="C8350" s="97"/>
      <c r="D8350" s="97"/>
      <c r="E8350" s="97"/>
      <c r="F8350" s="97"/>
      <c r="G8350" s="99"/>
      <c r="H8350" s="97"/>
      <c r="I8350" s="97"/>
      <c r="J8350" s="97"/>
      <c r="K8350" s="97"/>
      <c r="L8350" s="97"/>
      <c r="M8350" s="97"/>
      <c r="N8350" s="201" t="str">
        <f>IF(ISBLANK(M8350),"",_xlfn.XLOOKUP($M8350,Facility_Identification[Site Name],Facility_Identification[Country],""))</f>
        <v/>
      </c>
      <c r="O8350" s="201" t="str" cm="1">
        <f t="array" ref="O8350">IFERROR(IF(ISBLANK(M8350),"",_xlfn.XLOOKUP(M8350,Facility_Identification[[#All],[Site Name]],Facility_Identification[[#All],[(If known)
RISI ID]])),"")</f>
        <v/>
      </c>
      <c r="P8350" s="97" t="str">
        <f>IF(ISBLANK(M8350),"",_xlfn.XLOOKUP(M8350,Facility_Identification[Site Name],Facility_Identification[City/Juristiction],""))</f>
        <v/>
      </c>
      <c r="Q8350" s="97" t="str">
        <f>IF(ISBLANK(M8350),"",_xlfn.XLOOKUP(Volume_Disclosure[[#This Row],[Paper Mill '[name']  
One name per line]],Facility_Identification[Site Name],Facility_Identification[State],""))</f>
        <v/>
      </c>
      <c r="R8350" s="97" t="str">
        <f>IF(ISBLANK(M8350),"",_xlfn.XLOOKUP(Volume_Disclosure[[#This Row],[Paper Mill '[name']  
One name per line]],Facility_Identification[Site Name],Facility_Identification[Co-ordinates (Latitude)],""))</f>
        <v/>
      </c>
      <c r="S8350" s="97" t="str">
        <f>IF(ISBLANK(M8350),"",_xlfn.XLOOKUP(Volume_Disclosure[[#This Row],[Paper Mill '[name']  
One name per line]],Facility_Identification[Site Name],Facility_Identification[Co-ordinates (Longitude)],""))</f>
        <v/>
      </c>
      <c r="T8350" s="97" t="str">
        <f>IF(ISBLANK(M8350),"",_xlfn.XLOOKUP(Volume_Disclosure[[#This Row],[Paper Mill '[name']  
One name per line]],Facility_Identification[Site Name],Facility_Identification[What3Words],""))</f>
        <v/>
      </c>
      <c r="U8350" s="97" t="str">
        <f>IF(ISBLANK(M8350),"",_xlfn.XLOOKUP(Volume_Disclosure[[#This Row],[Paper Mill '[name']  
One name per line]],Facility_Identification[Site Name],Facility_Identification[Certification of Facility],""))</f>
        <v/>
      </c>
      <c r="V8350" s="97" t="str">
        <f>IF(ISBLANK(M8350),"",_xlfn.XLOOKUP(Volume_Disclosure[[#This Row],[Paper Mill '[name']  
One name per line]],Facility_Identification[Site Name],Facility_Identification[Certification Number],""))</f>
        <v/>
      </c>
      <c r="W8350" s="97" t="str">
        <f>IF(ISBLANK(M8350),"",_xlfn.XLOOKUP(Volume_Disclosure[[#This Row],[Paper Mill '[name']  
One name per line]],Facility_Identification[Site Name],Facility_Identification[% FSC fibers processed at Pulping Mill],""))</f>
        <v/>
      </c>
      <c r="X8350" s="97"/>
      <c r="Y8350" s="97"/>
      <c r="Z8350" s="97"/>
      <c r="AA8350" s="101"/>
      <c r="AB8350" s="102"/>
      <c r="AC8350" s="17" t="str">
        <f t="shared" si="648"/>
        <v/>
      </c>
      <c r="AD8350" s="115" t="str">
        <f>IF(AND(AZ8350=0,Volume_Disclosure[[#This Row],[Recycled Percentage content in total weight (%)]]&lt;1),"Fine - please complete virgin origin tab", IF(AND(AZ8350=0,Volume_Disclosure[[#This Row],[Recycled Percentage content in total weight (%)]]=1),"Fine", IF(AZ8350="","","Please check")))</f>
        <v>Fine - please complete virgin origin tab</v>
      </c>
      <c r="AE8350" s="2"/>
      <c r="AF8350" s="2"/>
      <c r="AG8350" s="2"/>
      <c r="AH8350" s="4"/>
      <c r="AI8350" s="2"/>
      <c r="AJ8350" s="2"/>
      <c r="AK8350" s="14" t="str">
        <f t="shared" si="649"/>
        <v/>
      </c>
      <c r="AL8350" s="17" t="str">
        <f t="shared" si="650"/>
        <v/>
      </c>
      <c r="AM8350" s="3"/>
      <c r="AN8350" s="3"/>
      <c r="AO8350" s="3">
        <f t="shared" si="651"/>
        <v>0</v>
      </c>
      <c r="AP8350" s="75"/>
    </row>
    <row r="8351" spans="1:42" ht="12" customHeight="1">
      <c r="A8351" s="97"/>
      <c r="B8351" s="96"/>
      <c r="C8351" s="97"/>
      <c r="D8351" s="97"/>
      <c r="E8351" s="97"/>
      <c r="F8351" s="97"/>
      <c r="G8351" s="99"/>
      <c r="H8351" s="97"/>
      <c r="I8351" s="97"/>
      <c r="J8351" s="97"/>
      <c r="K8351" s="97"/>
      <c r="L8351" s="97"/>
      <c r="M8351" s="97"/>
      <c r="N8351" s="201" t="str">
        <f>IF(ISBLANK(M8351),"",_xlfn.XLOOKUP($M8351,Facility_Identification[Site Name],Facility_Identification[Country],""))</f>
        <v/>
      </c>
      <c r="O8351" s="201" t="str" cm="1">
        <f t="array" ref="O8351">IFERROR(IF(ISBLANK(M8351),"",_xlfn.XLOOKUP(M8351,Facility_Identification[[#All],[Site Name]],Facility_Identification[[#All],[(If known)
RISI ID]])),"")</f>
        <v/>
      </c>
      <c r="P8351" s="97" t="str">
        <f>IF(ISBLANK(M8351),"",_xlfn.XLOOKUP(M8351,Facility_Identification[Site Name],Facility_Identification[City/Juristiction],""))</f>
        <v/>
      </c>
      <c r="Q8351" s="97" t="str">
        <f>IF(ISBLANK(M8351),"",_xlfn.XLOOKUP(Volume_Disclosure[[#This Row],[Paper Mill '[name']  
One name per line]],Facility_Identification[Site Name],Facility_Identification[State],""))</f>
        <v/>
      </c>
      <c r="R8351" s="97" t="str">
        <f>IF(ISBLANK(M8351),"",_xlfn.XLOOKUP(Volume_Disclosure[[#This Row],[Paper Mill '[name']  
One name per line]],Facility_Identification[Site Name],Facility_Identification[Co-ordinates (Latitude)],""))</f>
        <v/>
      </c>
      <c r="S8351" s="97" t="str">
        <f>IF(ISBLANK(M8351),"",_xlfn.XLOOKUP(Volume_Disclosure[[#This Row],[Paper Mill '[name']  
One name per line]],Facility_Identification[Site Name],Facility_Identification[Co-ordinates (Longitude)],""))</f>
        <v/>
      </c>
      <c r="T8351" s="97" t="str">
        <f>IF(ISBLANK(M8351),"",_xlfn.XLOOKUP(Volume_Disclosure[[#This Row],[Paper Mill '[name']  
One name per line]],Facility_Identification[Site Name],Facility_Identification[What3Words],""))</f>
        <v/>
      </c>
      <c r="U8351" s="97" t="str">
        <f>IF(ISBLANK(M8351),"",_xlfn.XLOOKUP(Volume_Disclosure[[#This Row],[Paper Mill '[name']  
One name per line]],Facility_Identification[Site Name],Facility_Identification[Certification of Facility],""))</f>
        <v/>
      </c>
      <c r="V8351" s="97" t="str">
        <f>IF(ISBLANK(M8351),"",_xlfn.XLOOKUP(Volume_Disclosure[[#This Row],[Paper Mill '[name']  
One name per line]],Facility_Identification[Site Name],Facility_Identification[Certification Number],""))</f>
        <v/>
      </c>
      <c r="W8351" s="97" t="str">
        <f>IF(ISBLANK(M8351),"",_xlfn.XLOOKUP(Volume_Disclosure[[#This Row],[Paper Mill '[name']  
One name per line]],Facility_Identification[Site Name],Facility_Identification[% FSC fibers processed at Pulping Mill],""))</f>
        <v/>
      </c>
      <c r="X8351" s="97"/>
      <c r="Y8351" s="97"/>
      <c r="Z8351" s="97"/>
      <c r="AA8351" s="101"/>
      <c r="AB8351" s="102"/>
      <c r="AC8351" s="17" t="str">
        <f t="shared" si="648"/>
        <v/>
      </c>
      <c r="AD8351" s="115" t="str">
        <f>IF(AND(AZ8351=0,Volume_Disclosure[[#This Row],[Recycled Percentage content in total weight (%)]]&lt;1),"Fine - please complete virgin origin tab", IF(AND(AZ8351=0,Volume_Disclosure[[#This Row],[Recycled Percentage content in total weight (%)]]=1),"Fine", IF(AZ8351="","","Please check")))</f>
        <v>Fine - please complete virgin origin tab</v>
      </c>
      <c r="AE8351" s="2"/>
      <c r="AF8351" s="2"/>
      <c r="AG8351" s="2"/>
      <c r="AH8351" s="4"/>
      <c r="AI8351" s="2"/>
      <c r="AJ8351" s="2"/>
      <c r="AK8351" s="14" t="str">
        <f t="shared" si="649"/>
        <v/>
      </c>
      <c r="AL8351" s="17" t="str">
        <f t="shared" si="650"/>
        <v/>
      </c>
      <c r="AM8351" s="3"/>
      <c r="AN8351" s="3"/>
      <c r="AO8351" s="3">
        <f t="shared" si="651"/>
        <v>0</v>
      </c>
      <c r="AP8351" s="75"/>
    </row>
    <row r="8352" spans="1:42" ht="12" customHeight="1">
      <c r="A8352" s="97"/>
      <c r="B8352" s="96"/>
      <c r="C8352" s="97"/>
      <c r="D8352" s="97"/>
      <c r="E8352" s="97"/>
      <c r="F8352" s="97"/>
      <c r="G8352" s="99"/>
      <c r="H8352" s="97"/>
      <c r="I8352" s="97"/>
      <c r="J8352" s="97"/>
      <c r="K8352" s="97"/>
      <c r="L8352" s="97"/>
      <c r="M8352" s="97"/>
      <c r="N8352" s="201" t="str">
        <f>IF(ISBLANK(M8352),"",_xlfn.XLOOKUP($M8352,Facility_Identification[Site Name],Facility_Identification[Country],""))</f>
        <v/>
      </c>
      <c r="O8352" s="201" t="str" cm="1">
        <f t="array" ref="O8352">IFERROR(IF(ISBLANK(M8352),"",_xlfn.XLOOKUP(M8352,Facility_Identification[[#All],[Site Name]],Facility_Identification[[#All],[(If known)
RISI ID]])),"")</f>
        <v/>
      </c>
      <c r="P8352" s="97" t="str">
        <f>IF(ISBLANK(M8352),"",_xlfn.XLOOKUP(M8352,Facility_Identification[Site Name],Facility_Identification[City/Juristiction],""))</f>
        <v/>
      </c>
      <c r="Q8352" s="97" t="str">
        <f>IF(ISBLANK(M8352),"",_xlfn.XLOOKUP(Volume_Disclosure[[#This Row],[Paper Mill '[name']  
One name per line]],Facility_Identification[Site Name],Facility_Identification[State],""))</f>
        <v/>
      </c>
      <c r="R8352" s="97" t="str">
        <f>IF(ISBLANK(M8352),"",_xlfn.XLOOKUP(Volume_Disclosure[[#This Row],[Paper Mill '[name']  
One name per line]],Facility_Identification[Site Name],Facility_Identification[Co-ordinates (Latitude)],""))</f>
        <v/>
      </c>
      <c r="S8352" s="97" t="str">
        <f>IF(ISBLANK(M8352),"",_xlfn.XLOOKUP(Volume_Disclosure[[#This Row],[Paper Mill '[name']  
One name per line]],Facility_Identification[Site Name],Facility_Identification[Co-ordinates (Longitude)],""))</f>
        <v/>
      </c>
      <c r="T8352" s="97" t="str">
        <f>IF(ISBLANK(M8352),"",_xlfn.XLOOKUP(Volume_Disclosure[[#This Row],[Paper Mill '[name']  
One name per line]],Facility_Identification[Site Name],Facility_Identification[What3Words],""))</f>
        <v/>
      </c>
      <c r="U8352" s="97" t="str">
        <f>IF(ISBLANK(M8352),"",_xlfn.XLOOKUP(Volume_Disclosure[[#This Row],[Paper Mill '[name']  
One name per line]],Facility_Identification[Site Name],Facility_Identification[Certification of Facility],""))</f>
        <v/>
      </c>
      <c r="V8352" s="97" t="str">
        <f>IF(ISBLANK(M8352),"",_xlfn.XLOOKUP(Volume_Disclosure[[#This Row],[Paper Mill '[name']  
One name per line]],Facility_Identification[Site Name],Facility_Identification[Certification Number],""))</f>
        <v/>
      </c>
      <c r="W8352" s="97" t="str">
        <f>IF(ISBLANK(M8352),"",_xlfn.XLOOKUP(Volume_Disclosure[[#This Row],[Paper Mill '[name']  
One name per line]],Facility_Identification[Site Name],Facility_Identification[% FSC fibers processed at Pulping Mill],""))</f>
        <v/>
      </c>
      <c r="X8352" s="97"/>
      <c r="Y8352" s="97"/>
      <c r="Z8352" s="97"/>
      <c r="AA8352" s="101"/>
      <c r="AB8352" s="102"/>
      <c r="AC8352" s="17" t="str">
        <f t="shared" si="648"/>
        <v/>
      </c>
      <c r="AD8352" s="115" t="str">
        <f>IF(AND(AZ8352=0,Volume_Disclosure[[#This Row],[Recycled Percentage content in total weight (%)]]&lt;1),"Fine - please complete virgin origin tab", IF(AND(AZ8352=0,Volume_Disclosure[[#This Row],[Recycled Percentage content in total weight (%)]]=1),"Fine", IF(AZ8352="","","Please check")))</f>
        <v>Fine - please complete virgin origin tab</v>
      </c>
      <c r="AE8352" s="2"/>
      <c r="AF8352" s="2"/>
      <c r="AG8352" s="2"/>
      <c r="AH8352" s="4"/>
      <c r="AI8352" s="2"/>
      <c r="AJ8352" s="2"/>
      <c r="AK8352" s="14" t="str">
        <f t="shared" si="649"/>
        <v/>
      </c>
      <c r="AL8352" s="17" t="str">
        <f t="shared" si="650"/>
        <v/>
      </c>
      <c r="AM8352" s="3"/>
      <c r="AN8352" s="3"/>
      <c r="AO8352" s="3">
        <f t="shared" si="651"/>
        <v>0</v>
      </c>
      <c r="AP8352" s="75"/>
    </row>
    <row r="8353" spans="1:42" ht="12" customHeight="1">
      <c r="A8353" s="97"/>
      <c r="B8353" s="96"/>
      <c r="C8353" s="97"/>
      <c r="D8353" s="97"/>
      <c r="E8353" s="97"/>
      <c r="F8353" s="97"/>
      <c r="G8353" s="99"/>
      <c r="H8353" s="97"/>
      <c r="I8353" s="97"/>
      <c r="J8353" s="97"/>
      <c r="K8353" s="97"/>
      <c r="L8353" s="97"/>
      <c r="M8353" s="97"/>
      <c r="N8353" s="201" t="str">
        <f>IF(ISBLANK(M8353),"",_xlfn.XLOOKUP($M8353,Facility_Identification[Site Name],Facility_Identification[Country],""))</f>
        <v/>
      </c>
      <c r="O8353" s="201" t="str" cm="1">
        <f t="array" ref="O8353">IFERROR(IF(ISBLANK(M8353),"",_xlfn.XLOOKUP(M8353,Facility_Identification[[#All],[Site Name]],Facility_Identification[[#All],[(If known)
RISI ID]])),"")</f>
        <v/>
      </c>
      <c r="P8353" s="97" t="str">
        <f>IF(ISBLANK(M8353),"",_xlfn.XLOOKUP(M8353,Facility_Identification[Site Name],Facility_Identification[City/Juristiction],""))</f>
        <v/>
      </c>
      <c r="Q8353" s="97" t="str">
        <f>IF(ISBLANK(M8353),"",_xlfn.XLOOKUP(Volume_Disclosure[[#This Row],[Paper Mill '[name']  
One name per line]],Facility_Identification[Site Name],Facility_Identification[State],""))</f>
        <v/>
      </c>
      <c r="R8353" s="97" t="str">
        <f>IF(ISBLANK(M8353),"",_xlfn.XLOOKUP(Volume_Disclosure[[#This Row],[Paper Mill '[name']  
One name per line]],Facility_Identification[Site Name],Facility_Identification[Co-ordinates (Latitude)],""))</f>
        <v/>
      </c>
      <c r="S8353" s="97" t="str">
        <f>IF(ISBLANK(M8353),"",_xlfn.XLOOKUP(Volume_Disclosure[[#This Row],[Paper Mill '[name']  
One name per line]],Facility_Identification[Site Name],Facility_Identification[Co-ordinates (Longitude)],""))</f>
        <v/>
      </c>
      <c r="T8353" s="97" t="str">
        <f>IF(ISBLANK(M8353),"",_xlfn.XLOOKUP(Volume_Disclosure[[#This Row],[Paper Mill '[name']  
One name per line]],Facility_Identification[Site Name],Facility_Identification[What3Words],""))</f>
        <v/>
      </c>
      <c r="U8353" s="97" t="str">
        <f>IF(ISBLANK(M8353),"",_xlfn.XLOOKUP(Volume_Disclosure[[#This Row],[Paper Mill '[name']  
One name per line]],Facility_Identification[Site Name],Facility_Identification[Certification of Facility],""))</f>
        <v/>
      </c>
      <c r="V8353" s="97" t="str">
        <f>IF(ISBLANK(M8353),"",_xlfn.XLOOKUP(Volume_Disclosure[[#This Row],[Paper Mill '[name']  
One name per line]],Facility_Identification[Site Name],Facility_Identification[Certification Number],""))</f>
        <v/>
      </c>
      <c r="W8353" s="97" t="str">
        <f>IF(ISBLANK(M8353),"",_xlfn.XLOOKUP(Volume_Disclosure[[#This Row],[Paper Mill '[name']  
One name per line]],Facility_Identification[Site Name],Facility_Identification[% FSC fibers processed at Pulping Mill],""))</f>
        <v/>
      </c>
      <c r="X8353" s="97"/>
      <c r="Y8353" s="97"/>
      <c r="Z8353" s="97"/>
      <c r="AA8353" s="101"/>
      <c r="AB8353" s="102"/>
      <c r="AC8353" s="17" t="str">
        <f t="shared" si="648"/>
        <v/>
      </c>
      <c r="AD8353" s="115" t="str">
        <f>IF(AND(AZ8353=0,Volume_Disclosure[[#This Row],[Recycled Percentage content in total weight (%)]]&lt;1),"Fine - please complete virgin origin tab", IF(AND(AZ8353=0,Volume_Disclosure[[#This Row],[Recycled Percentage content in total weight (%)]]=1),"Fine", IF(AZ8353="","","Please check")))</f>
        <v>Fine - please complete virgin origin tab</v>
      </c>
      <c r="AE8353" s="2"/>
      <c r="AF8353" s="2"/>
      <c r="AG8353" s="2"/>
      <c r="AH8353" s="4"/>
      <c r="AI8353" s="2"/>
      <c r="AJ8353" s="2"/>
      <c r="AK8353" s="14" t="str">
        <f t="shared" si="649"/>
        <v/>
      </c>
      <c r="AL8353" s="17" t="str">
        <f t="shared" si="650"/>
        <v/>
      </c>
      <c r="AM8353" s="3"/>
      <c r="AN8353" s="3"/>
      <c r="AO8353" s="3">
        <f t="shared" si="651"/>
        <v>0</v>
      </c>
      <c r="AP8353" s="75"/>
    </row>
    <row r="8354" spans="1:42" ht="12" customHeight="1">
      <c r="A8354" s="97"/>
      <c r="B8354" s="96"/>
      <c r="C8354" s="97"/>
      <c r="D8354" s="97"/>
      <c r="E8354" s="97"/>
      <c r="F8354" s="97"/>
      <c r="G8354" s="99"/>
      <c r="H8354" s="97"/>
      <c r="I8354" s="97"/>
      <c r="J8354" s="97"/>
      <c r="K8354" s="97"/>
      <c r="L8354" s="97"/>
      <c r="M8354" s="97"/>
      <c r="N8354" s="201" t="str">
        <f>IF(ISBLANK(M8354),"",_xlfn.XLOOKUP($M8354,Facility_Identification[Site Name],Facility_Identification[Country],""))</f>
        <v/>
      </c>
      <c r="O8354" s="201" t="str" cm="1">
        <f t="array" ref="O8354">IFERROR(IF(ISBLANK(M8354),"",_xlfn.XLOOKUP(M8354,Facility_Identification[[#All],[Site Name]],Facility_Identification[[#All],[(If known)
RISI ID]])),"")</f>
        <v/>
      </c>
      <c r="P8354" s="97" t="str">
        <f>IF(ISBLANK(M8354),"",_xlfn.XLOOKUP(M8354,Facility_Identification[Site Name],Facility_Identification[City/Juristiction],""))</f>
        <v/>
      </c>
      <c r="Q8354" s="97" t="str">
        <f>IF(ISBLANK(M8354),"",_xlfn.XLOOKUP(Volume_Disclosure[[#This Row],[Paper Mill '[name']  
One name per line]],Facility_Identification[Site Name],Facility_Identification[State],""))</f>
        <v/>
      </c>
      <c r="R8354" s="97" t="str">
        <f>IF(ISBLANK(M8354),"",_xlfn.XLOOKUP(Volume_Disclosure[[#This Row],[Paper Mill '[name']  
One name per line]],Facility_Identification[Site Name],Facility_Identification[Co-ordinates (Latitude)],""))</f>
        <v/>
      </c>
      <c r="S8354" s="97" t="str">
        <f>IF(ISBLANK(M8354),"",_xlfn.XLOOKUP(Volume_Disclosure[[#This Row],[Paper Mill '[name']  
One name per line]],Facility_Identification[Site Name],Facility_Identification[Co-ordinates (Longitude)],""))</f>
        <v/>
      </c>
      <c r="T8354" s="97" t="str">
        <f>IF(ISBLANK(M8354),"",_xlfn.XLOOKUP(Volume_Disclosure[[#This Row],[Paper Mill '[name']  
One name per line]],Facility_Identification[Site Name],Facility_Identification[What3Words],""))</f>
        <v/>
      </c>
      <c r="U8354" s="97" t="str">
        <f>IF(ISBLANK(M8354),"",_xlfn.XLOOKUP(Volume_Disclosure[[#This Row],[Paper Mill '[name']  
One name per line]],Facility_Identification[Site Name],Facility_Identification[Certification of Facility],""))</f>
        <v/>
      </c>
      <c r="V8354" s="97" t="str">
        <f>IF(ISBLANK(M8354),"",_xlfn.XLOOKUP(Volume_Disclosure[[#This Row],[Paper Mill '[name']  
One name per line]],Facility_Identification[Site Name],Facility_Identification[Certification Number],""))</f>
        <v/>
      </c>
      <c r="W8354" s="97" t="str">
        <f>IF(ISBLANK(M8354),"",_xlfn.XLOOKUP(Volume_Disclosure[[#This Row],[Paper Mill '[name']  
One name per line]],Facility_Identification[Site Name],Facility_Identification[% FSC fibers processed at Pulping Mill],""))</f>
        <v/>
      </c>
      <c r="X8354" s="97"/>
      <c r="Y8354" s="97"/>
      <c r="Z8354" s="97"/>
      <c r="AA8354" s="101"/>
      <c r="AB8354" s="102"/>
      <c r="AC8354" s="17" t="str">
        <f t="shared" si="648"/>
        <v/>
      </c>
      <c r="AD8354" s="115" t="str">
        <f>IF(AND(AZ8354=0,Volume_Disclosure[[#This Row],[Recycled Percentage content in total weight (%)]]&lt;1),"Fine - please complete virgin origin tab", IF(AND(AZ8354=0,Volume_Disclosure[[#This Row],[Recycled Percentage content in total weight (%)]]=1),"Fine", IF(AZ8354="","","Please check")))</f>
        <v>Fine - please complete virgin origin tab</v>
      </c>
      <c r="AE8354" s="2"/>
      <c r="AF8354" s="2"/>
      <c r="AG8354" s="2"/>
      <c r="AH8354" s="4"/>
      <c r="AI8354" s="2"/>
      <c r="AJ8354" s="2"/>
      <c r="AK8354" s="14" t="str">
        <f t="shared" si="649"/>
        <v/>
      </c>
      <c r="AL8354" s="17" t="str">
        <f t="shared" si="650"/>
        <v/>
      </c>
      <c r="AM8354" s="3"/>
      <c r="AN8354" s="3"/>
      <c r="AO8354" s="3">
        <f t="shared" si="651"/>
        <v>0</v>
      </c>
      <c r="AP8354" s="75"/>
    </row>
    <row r="8355" spans="1:42" ht="12" customHeight="1">
      <c r="A8355" s="97"/>
      <c r="B8355" s="96"/>
      <c r="C8355" s="97"/>
      <c r="D8355" s="97"/>
      <c r="E8355" s="97"/>
      <c r="F8355" s="97"/>
      <c r="G8355" s="99"/>
      <c r="H8355" s="97"/>
      <c r="I8355" s="97"/>
      <c r="J8355" s="97"/>
      <c r="K8355" s="97"/>
      <c r="L8355" s="97"/>
      <c r="M8355" s="97"/>
      <c r="N8355" s="201" t="str">
        <f>IF(ISBLANK(M8355),"",_xlfn.XLOOKUP($M8355,Facility_Identification[Site Name],Facility_Identification[Country],""))</f>
        <v/>
      </c>
      <c r="O8355" s="201" t="str" cm="1">
        <f t="array" ref="O8355">IFERROR(IF(ISBLANK(M8355),"",_xlfn.XLOOKUP(M8355,Facility_Identification[[#All],[Site Name]],Facility_Identification[[#All],[(If known)
RISI ID]])),"")</f>
        <v/>
      </c>
      <c r="P8355" s="97" t="str">
        <f>IF(ISBLANK(M8355),"",_xlfn.XLOOKUP(M8355,Facility_Identification[Site Name],Facility_Identification[City/Juristiction],""))</f>
        <v/>
      </c>
      <c r="Q8355" s="97" t="str">
        <f>IF(ISBLANK(M8355),"",_xlfn.XLOOKUP(Volume_Disclosure[[#This Row],[Paper Mill '[name']  
One name per line]],Facility_Identification[Site Name],Facility_Identification[State],""))</f>
        <v/>
      </c>
      <c r="R8355" s="97" t="str">
        <f>IF(ISBLANK(M8355),"",_xlfn.XLOOKUP(Volume_Disclosure[[#This Row],[Paper Mill '[name']  
One name per line]],Facility_Identification[Site Name],Facility_Identification[Co-ordinates (Latitude)],""))</f>
        <v/>
      </c>
      <c r="S8355" s="97" t="str">
        <f>IF(ISBLANK(M8355),"",_xlfn.XLOOKUP(Volume_Disclosure[[#This Row],[Paper Mill '[name']  
One name per line]],Facility_Identification[Site Name],Facility_Identification[Co-ordinates (Longitude)],""))</f>
        <v/>
      </c>
      <c r="T8355" s="97" t="str">
        <f>IF(ISBLANK(M8355),"",_xlfn.XLOOKUP(Volume_Disclosure[[#This Row],[Paper Mill '[name']  
One name per line]],Facility_Identification[Site Name],Facility_Identification[What3Words],""))</f>
        <v/>
      </c>
      <c r="U8355" s="97" t="str">
        <f>IF(ISBLANK(M8355),"",_xlfn.XLOOKUP(Volume_Disclosure[[#This Row],[Paper Mill '[name']  
One name per line]],Facility_Identification[Site Name],Facility_Identification[Certification of Facility],""))</f>
        <v/>
      </c>
      <c r="V8355" s="97" t="str">
        <f>IF(ISBLANK(M8355),"",_xlfn.XLOOKUP(Volume_Disclosure[[#This Row],[Paper Mill '[name']  
One name per line]],Facility_Identification[Site Name],Facility_Identification[Certification Number],""))</f>
        <v/>
      </c>
      <c r="W8355" s="97" t="str">
        <f>IF(ISBLANK(M8355),"",_xlfn.XLOOKUP(Volume_Disclosure[[#This Row],[Paper Mill '[name']  
One name per line]],Facility_Identification[Site Name],Facility_Identification[% FSC fibers processed at Pulping Mill],""))</f>
        <v/>
      </c>
      <c r="X8355" s="97"/>
      <c r="Y8355" s="97"/>
      <c r="Z8355" s="97"/>
      <c r="AA8355" s="101"/>
      <c r="AB8355" s="102"/>
      <c r="AC8355" s="17" t="str">
        <f t="shared" si="648"/>
        <v/>
      </c>
      <c r="AD8355" s="115" t="str">
        <f>IF(AND(AZ8355=0,Volume_Disclosure[[#This Row],[Recycled Percentage content in total weight (%)]]&lt;1),"Fine - please complete virgin origin tab", IF(AND(AZ8355=0,Volume_Disclosure[[#This Row],[Recycled Percentage content in total weight (%)]]=1),"Fine", IF(AZ8355="","","Please check")))</f>
        <v>Fine - please complete virgin origin tab</v>
      </c>
      <c r="AE8355" s="2"/>
      <c r="AF8355" s="2"/>
      <c r="AG8355" s="2"/>
      <c r="AH8355" s="4"/>
      <c r="AI8355" s="2"/>
      <c r="AJ8355" s="2"/>
      <c r="AK8355" s="14" t="str">
        <f t="shared" si="649"/>
        <v/>
      </c>
      <c r="AL8355" s="17" t="str">
        <f t="shared" si="650"/>
        <v/>
      </c>
      <c r="AM8355" s="3"/>
      <c r="AN8355" s="3"/>
      <c r="AO8355" s="3">
        <f t="shared" si="651"/>
        <v>0</v>
      </c>
      <c r="AP8355" s="75"/>
    </row>
    <row r="8356" spans="1:42" ht="12" customHeight="1">
      <c r="A8356" s="97"/>
      <c r="B8356" s="96"/>
      <c r="C8356" s="97"/>
      <c r="D8356" s="97"/>
      <c r="E8356" s="97"/>
      <c r="F8356" s="97"/>
      <c r="G8356" s="99"/>
      <c r="H8356" s="97"/>
      <c r="I8356" s="97"/>
      <c r="J8356" s="97"/>
      <c r="K8356" s="97"/>
      <c r="L8356" s="97"/>
      <c r="M8356" s="97"/>
      <c r="N8356" s="201" t="str">
        <f>IF(ISBLANK(M8356),"",_xlfn.XLOOKUP($M8356,Facility_Identification[Site Name],Facility_Identification[Country],""))</f>
        <v/>
      </c>
      <c r="O8356" s="201" t="str" cm="1">
        <f t="array" ref="O8356">IFERROR(IF(ISBLANK(M8356),"",_xlfn.XLOOKUP(M8356,Facility_Identification[[#All],[Site Name]],Facility_Identification[[#All],[(If known)
RISI ID]])),"")</f>
        <v/>
      </c>
      <c r="P8356" s="97" t="str">
        <f>IF(ISBLANK(M8356),"",_xlfn.XLOOKUP(M8356,Facility_Identification[Site Name],Facility_Identification[City/Juristiction],""))</f>
        <v/>
      </c>
      <c r="Q8356" s="97" t="str">
        <f>IF(ISBLANK(M8356),"",_xlfn.XLOOKUP(Volume_Disclosure[[#This Row],[Paper Mill '[name']  
One name per line]],Facility_Identification[Site Name],Facility_Identification[State],""))</f>
        <v/>
      </c>
      <c r="R8356" s="97" t="str">
        <f>IF(ISBLANK(M8356),"",_xlfn.XLOOKUP(Volume_Disclosure[[#This Row],[Paper Mill '[name']  
One name per line]],Facility_Identification[Site Name],Facility_Identification[Co-ordinates (Latitude)],""))</f>
        <v/>
      </c>
      <c r="S8356" s="97" t="str">
        <f>IF(ISBLANK(M8356),"",_xlfn.XLOOKUP(Volume_Disclosure[[#This Row],[Paper Mill '[name']  
One name per line]],Facility_Identification[Site Name],Facility_Identification[Co-ordinates (Longitude)],""))</f>
        <v/>
      </c>
      <c r="T8356" s="97" t="str">
        <f>IF(ISBLANK(M8356),"",_xlfn.XLOOKUP(Volume_Disclosure[[#This Row],[Paper Mill '[name']  
One name per line]],Facility_Identification[Site Name],Facility_Identification[What3Words],""))</f>
        <v/>
      </c>
      <c r="U8356" s="97" t="str">
        <f>IF(ISBLANK(M8356),"",_xlfn.XLOOKUP(Volume_Disclosure[[#This Row],[Paper Mill '[name']  
One name per line]],Facility_Identification[Site Name],Facility_Identification[Certification of Facility],""))</f>
        <v/>
      </c>
      <c r="V8356" s="97" t="str">
        <f>IF(ISBLANK(M8356),"",_xlfn.XLOOKUP(Volume_Disclosure[[#This Row],[Paper Mill '[name']  
One name per line]],Facility_Identification[Site Name],Facility_Identification[Certification Number],""))</f>
        <v/>
      </c>
      <c r="W8356" s="97" t="str">
        <f>IF(ISBLANK(M8356),"",_xlfn.XLOOKUP(Volume_Disclosure[[#This Row],[Paper Mill '[name']  
One name per line]],Facility_Identification[Site Name],Facility_Identification[% FSC fibers processed at Pulping Mill],""))</f>
        <v/>
      </c>
      <c r="X8356" s="97"/>
      <c r="Y8356" s="97"/>
      <c r="Z8356" s="97"/>
      <c r="AA8356" s="101"/>
      <c r="AB8356" s="102"/>
      <c r="AC8356" s="17" t="str">
        <f t="shared" si="648"/>
        <v/>
      </c>
      <c r="AD8356" s="115" t="str">
        <f>IF(AND(AZ8356=0,Volume_Disclosure[[#This Row],[Recycled Percentage content in total weight (%)]]&lt;1),"Fine - please complete virgin origin tab", IF(AND(AZ8356=0,Volume_Disclosure[[#This Row],[Recycled Percentage content in total weight (%)]]=1),"Fine", IF(AZ8356="","","Please check")))</f>
        <v>Fine - please complete virgin origin tab</v>
      </c>
      <c r="AE8356" s="2"/>
      <c r="AF8356" s="2"/>
      <c r="AG8356" s="2"/>
      <c r="AH8356" s="4"/>
      <c r="AI8356" s="2"/>
      <c r="AJ8356" s="2"/>
      <c r="AK8356" s="14" t="str">
        <f t="shared" si="649"/>
        <v/>
      </c>
      <c r="AL8356" s="17" t="str">
        <f t="shared" si="650"/>
        <v/>
      </c>
      <c r="AM8356" s="3"/>
      <c r="AN8356" s="3"/>
      <c r="AO8356" s="3">
        <f t="shared" si="651"/>
        <v>0</v>
      </c>
      <c r="AP8356" s="75"/>
    </row>
    <row r="8357" spans="1:42" ht="12" customHeight="1">
      <c r="A8357" s="97"/>
      <c r="B8357" s="96"/>
      <c r="C8357" s="97"/>
      <c r="D8357" s="97"/>
      <c r="E8357" s="97"/>
      <c r="F8357" s="97"/>
      <c r="G8357" s="99"/>
      <c r="H8357" s="97"/>
      <c r="I8357" s="97"/>
      <c r="J8357" s="97"/>
      <c r="K8357" s="97"/>
      <c r="L8357" s="97"/>
      <c r="M8357" s="97"/>
      <c r="N8357" s="201" t="str">
        <f>IF(ISBLANK(M8357),"",_xlfn.XLOOKUP($M8357,Facility_Identification[Site Name],Facility_Identification[Country],""))</f>
        <v/>
      </c>
      <c r="O8357" s="201" t="str" cm="1">
        <f t="array" ref="O8357">IFERROR(IF(ISBLANK(M8357),"",_xlfn.XLOOKUP(M8357,Facility_Identification[[#All],[Site Name]],Facility_Identification[[#All],[(If known)
RISI ID]])),"")</f>
        <v/>
      </c>
      <c r="P8357" s="97" t="str">
        <f>IF(ISBLANK(M8357),"",_xlfn.XLOOKUP(M8357,Facility_Identification[Site Name],Facility_Identification[City/Juristiction],""))</f>
        <v/>
      </c>
      <c r="Q8357" s="97" t="str">
        <f>IF(ISBLANK(M8357),"",_xlfn.XLOOKUP(Volume_Disclosure[[#This Row],[Paper Mill '[name']  
One name per line]],Facility_Identification[Site Name],Facility_Identification[State],""))</f>
        <v/>
      </c>
      <c r="R8357" s="97" t="str">
        <f>IF(ISBLANK(M8357),"",_xlfn.XLOOKUP(Volume_Disclosure[[#This Row],[Paper Mill '[name']  
One name per line]],Facility_Identification[Site Name],Facility_Identification[Co-ordinates (Latitude)],""))</f>
        <v/>
      </c>
      <c r="S8357" s="97" t="str">
        <f>IF(ISBLANK(M8357),"",_xlfn.XLOOKUP(Volume_Disclosure[[#This Row],[Paper Mill '[name']  
One name per line]],Facility_Identification[Site Name],Facility_Identification[Co-ordinates (Longitude)],""))</f>
        <v/>
      </c>
      <c r="T8357" s="97" t="str">
        <f>IF(ISBLANK(M8357),"",_xlfn.XLOOKUP(Volume_Disclosure[[#This Row],[Paper Mill '[name']  
One name per line]],Facility_Identification[Site Name],Facility_Identification[What3Words],""))</f>
        <v/>
      </c>
      <c r="U8357" s="97" t="str">
        <f>IF(ISBLANK(M8357),"",_xlfn.XLOOKUP(Volume_Disclosure[[#This Row],[Paper Mill '[name']  
One name per line]],Facility_Identification[Site Name],Facility_Identification[Certification of Facility],""))</f>
        <v/>
      </c>
      <c r="V8357" s="97" t="str">
        <f>IF(ISBLANK(M8357),"",_xlfn.XLOOKUP(Volume_Disclosure[[#This Row],[Paper Mill '[name']  
One name per line]],Facility_Identification[Site Name],Facility_Identification[Certification Number],""))</f>
        <v/>
      </c>
      <c r="W8357" s="97" t="str">
        <f>IF(ISBLANK(M8357),"",_xlfn.XLOOKUP(Volume_Disclosure[[#This Row],[Paper Mill '[name']  
One name per line]],Facility_Identification[Site Name],Facility_Identification[% FSC fibers processed at Pulping Mill],""))</f>
        <v/>
      </c>
      <c r="X8357" s="97"/>
      <c r="Y8357" s="97"/>
      <c r="Z8357" s="97"/>
      <c r="AA8357" s="101"/>
      <c r="AB8357" s="102"/>
      <c r="AC8357" s="17" t="str">
        <f t="shared" si="648"/>
        <v/>
      </c>
      <c r="AD8357" s="115" t="str">
        <f>IF(AND(AZ8357=0,Volume_Disclosure[[#This Row],[Recycled Percentage content in total weight (%)]]&lt;1),"Fine - please complete virgin origin tab", IF(AND(AZ8357=0,Volume_Disclosure[[#This Row],[Recycled Percentage content in total weight (%)]]=1),"Fine", IF(AZ8357="","","Please check")))</f>
        <v>Fine - please complete virgin origin tab</v>
      </c>
      <c r="AE8357" s="2"/>
      <c r="AF8357" s="2"/>
      <c r="AG8357" s="2"/>
      <c r="AH8357" s="4"/>
      <c r="AI8357" s="2"/>
      <c r="AJ8357" s="2"/>
      <c r="AK8357" s="14" t="str">
        <f t="shared" si="649"/>
        <v/>
      </c>
      <c r="AL8357" s="17" t="str">
        <f t="shared" si="650"/>
        <v/>
      </c>
      <c r="AM8357" s="3"/>
      <c r="AN8357" s="3"/>
      <c r="AO8357" s="3">
        <f t="shared" si="651"/>
        <v>0</v>
      </c>
      <c r="AP8357" s="75"/>
    </row>
    <row r="8358" spans="1:42" ht="12" customHeight="1">
      <c r="A8358" s="97"/>
      <c r="B8358" s="96"/>
      <c r="C8358" s="97"/>
      <c r="D8358" s="97"/>
      <c r="E8358" s="97"/>
      <c r="F8358" s="97"/>
      <c r="G8358" s="99"/>
      <c r="H8358" s="97"/>
      <c r="I8358" s="97"/>
      <c r="J8358" s="97"/>
      <c r="K8358" s="97"/>
      <c r="L8358" s="97"/>
      <c r="M8358" s="97"/>
      <c r="N8358" s="201" t="str">
        <f>IF(ISBLANK(M8358),"",_xlfn.XLOOKUP($M8358,Facility_Identification[Site Name],Facility_Identification[Country],""))</f>
        <v/>
      </c>
      <c r="O8358" s="201" t="str" cm="1">
        <f t="array" ref="O8358">IFERROR(IF(ISBLANK(M8358),"",_xlfn.XLOOKUP(M8358,Facility_Identification[[#All],[Site Name]],Facility_Identification[[#All],[(If known)
RISI ID]])),"")</f>
        <v/>
      </c>
      <c r="P8358" s="97" t="str">
        <f>IF(ISBLANK(M8358),"",_xlfn.XLOOKUP(M8358,Facility_Identification[Site Name],Facility_Identification[City/Juristiction],""))</f>
        <v/>
      </c>
      <c r="Q8358" s="97" t="str">
        <f>IF(ISBLANK(M8358),"",_xlfn.XLOOKUP(Volume_Disclosure[[#This Row],[Paper Mill '[name']  
One name per line]],Facility_Identification[Site Name],Facility_Identification[State],""))</f>
        <v/>
      </c>
      <c r="R8358" s="97" t="str">
        <f>IF(ISBLANK(M8358),"",_xlfn.XLOOKUP(Volume_Disclosure[[#This Row],[Paper Mill '[name']  
One name per line]],Facility_Identification[Site Name],Facility_Identification[Co-ordinates (Latitude)],""))</f>
        <v/>
      </c>
      <c r="S8358" s="97" t="str">
        <f>IF(ISBLANK(M8358),"",_xlfn.XLOOKUP(Volume_Disclosure[[#This Row],[Paper Mill '[name']  
One name per line]],Facility_Identification[Site Name],Facility_Identification[Co-ordinates (Longitude)],""))</f>
        <v/>
      </c>
      <c r="T8358" s="97" t="str">
        <f>IF(ISBLANK(M8358),"",_xlfn.XLOOKUP(Volume_Disclosure[[#This Row],[Paper Mill '[name']  
One name per line]],Facility_Identification[Site Name],Facility_Identification[What3Words],""))</f>
        <v/>
      </c>
      <c r="U8358" s="97" t="str">
        <f>IF(ISBLANK(M8358),"",_xlfn.XLOOKUP(Volume_Disclosure[[#This Row],[Paper Mill '[name']  
One name per line]],Facility_Identification[Site Name],Facility_Identification[Certification of Facility],""))</f>
        <v/>
      </c>
      <c r="V8358" s="97" t="str">
        <f>IF(ISBLANK(M8358),"",_xlfn.XLOOKUP(Volume_Disclosure[[#This Row],[Paper Mill '[name']  
One name per line]],Facility_Identification[Site Name],Facility_Identification[Certification Number],""))</f>
        <v/>
      </c>
      <c r="W8358" s="97" t="str">
        <f>IF(ISBLANK(M8358),"",_xlfn.XLOOKUP(Volume_Disclosure[[#This Row],[Paper Mill '[name']  
One name per line]],Facility_Identification[Site Name],Facility_Identification[% FSC fibers processed at Pulping Mill],""))</f>
        <v/>
      </c>
      <c r="X8358" s="97"/>
      <c r="Y8358" s="97"/>
      <c r="Z8358" s="97"/>
      <c r="AA8358" s="101"/>
      <c r="AB8358" s="102"/>
      <c r="AC8358" s="17" t="str">
        <f t="shared" si="648"/>
        <v/>
      </c>
      <c r="AD8358" s="115" t="str">
        <f>IF(AND(AZ8358=0,Volume_Disclosure[[#This Row],[Recycled Percentage content in total weight (%)]]&lt;1),"Fine - please complete virgin origin tab", IF(AND(AZ8358=0,Volume_Disclosure[[#This Row],[Recycled Percentage content in total weight (%)]]=1),"Fine", IF(AZ8358="","","Please check")))</f>
        <v>Fine - please complete virgin origin tab</v>
      </c>
      <c r="AE8358" s="2"/>
      <c r="AF8358" s="2"/>
      <c r="AG8358" s="2"/>
      <c r="AH8358" s="4"/>
      <c r="AI8358" s="2"/>
      <c r="AJ8358" s="2"/>
      <c r="AK8358" s="14" t="str">
        <f t="shared" si="649"/>
        <v/>
      </c>
      <c r="AL8358" s="17" t="str">
        <f t="shared" si="650"/>
        <v/>
      </c>
      <c r="AM8358" s="3"/>
      <c r="AN8358" s="3"/>
      <c r="AO8358" s="3">
        <f t="shared" si="651"/>
        <v>0</v>
      </c>
      <c r="AP8358" s="75"/>
    </row>
    <row r="8359" spans="1:42" ht="12" customHeight="1">
      <c r="A8359" s="97"/>
      <c r="B8359" s="96"/>
      <c r="C8359" s="97"/>
      <c r="D8359" s="97"/>
      <c r="E8359" s="97"/>
      <c r="F8359" s="97"/>
      <c r="G8359" s="99"/>
      <c r="H8359" s="97"/>
      <c r="I8359" s="97"/>
      <c r="J8359" s="97"/>
      <c r="K8359" s="97"/>
      <c r="L8359" s="97"/>
      <c r="M8359" s="97"/>
      <c r="N8359" s="201" t="str">
        <f>IF(ISBLANK(M8359),"",_xlfn.XLOOKUP($M8359,Facility_Identification[Site Name],Facility_Identification[Country],""))</f>
        <v/>
      </c>
      <c r="O8359" s="201" t="str" cm="1">
        <f t="array" ref="O8359">IFERROR(IF(ISBLANK(M8359),"",_xlfn.XLOOKUP(M8359,Facility_Identification[[#All],[Site Name]],Facility_Identification[[#All],[(If known)
RISI ID]])),"")</f>
        <v/>
      </c>
      <c r="P8359" s="97" t="str">
        <f>IF(ISBLANK(M8359),"",_xlfn.XLOOKUP(M8359,Facility_Identification[Site Name],Facility_Identification[City/Juristiction],""))</f>
        <v/>
      </c>
      <c r="Q8359" s="97" t="str">
        <f>IF(ISBLANK(M8359),"",_xlfn.XLOOKUP(Volume_Disclosure[[#This Row],[Paper Mill '[name']  
One name per line]],Facility_Identification[Site Name],Facility_Identification[State],""))</f>
        <v/>
      </c>
      <c r="R8359" s="97" t="str">
        <f>IF(ISBLANK(M8359),"",_xlfn.XLOOKUP(Volume_Disclosure[[#This Row],[Paper Mill '[name']  
One name per line]],Facility_Identification[Site Name],Facility_Identification[Co-ordinates (Latitude)],""))</f>
        <v/>
      </c>
      <c r="S8359" s="97" t="str">
        <f>IF(ISBLANK(M8359),"",_xlfn.XLOOKUP(Volume_Disclosure[[#This Row],[Paper Mill '[name']  
One name per line]],Facility_Identification[Site Name],Facility_Identification[Co-ordinates (Longitude)],""))</f>
        <v/>
      </c>
      <c r="T8359" s="97" t="str">
        <f>IF(ISBLANK(M8359),"",_xlfn.XLOOKUP(Volume_Disclosure[[#This Row],[Paper Mill '[name']  
One name per line]],Facility_Identification[Site Name],Facility_Identification[What3Words],""))</f>
        <v/>
      </c>
      <c r="U8359" s="97" t="str">
        <f>IF(ISBLANK(M8359),"",_xlfn.XLOOKUP(Volume_Disclosure[[#This Row],[Paper Mill '[name']  
One name per line]],Facility_Identification[Site Name],Facility_Identification[Certification of Facility],""))</f>
        <v/>
      </c>
      <c r="V8359" s="97" t="str">
        <f>IF(ISBLANK(M8359),"",_xlfn.XLOOKUP(Volume_Disclosure[[#This Row],[Paper Mill '[name']  
One name per line]],Facility_Identification[Site Name],Facility_Identification[Certification Number],""))</f>
        <v/>
      </c>
      <c r="W8359" s="97" t="str">
        <f>IF(ISBLANK(M8359),"",_xlfn.XLOOKUP(Volume_Disclosure[[#This Row],[Paper Mill '[name']  
One name per line]],Facility_Identification[Site Name],Facility_Identification[% FSC fibers processed at Pulping Mill],""))</f>
        <v/>
      </c>
      <c r="X8359" s="97"/>
      <c r="Y8359" s="97"/>
      <c r="Z8359" s="97"/>
      <c r="AA8359" s="101"/>
      <c r="AB8359" s="102"/>
      <c r="AC8359" s="17" t="str">
        <f t="shared" si="648"/>
        <v/>
      </c>
      <c r="AD8359" s="115" t="str">
        <f>IF(AND(AZ8359=0,Volume_Disclosure[[#This Row],[Recycled Percentage content in total weight (%)]]&lt;1),"Fine - please complete virgin origin tab", IF(AND(AZ8359=0,Volume_Disclosure[[#This Row],[Recycled Percentage content in total weight (%)]]=1),"Fine", IF(AZ8359="","","Please check")))</f>
        <v>Fine - please complete virgin origin tab</v>
      </c>
      <c r="AE8359" s="2"/>
      <c r="AF8359" s="2"/>
      <c r="AG8359" s="2"/>
      <c r="AH8359" s="4"/>
      <c r="AI8359" s="2"/>
      <c r="AJ8359" s="2"/>
      <c r="AK8359" s="14" t="str">
        <f t="shared" si="649"/>
        <v/>
      </c>
      <c r="AL8359" s="17" t="str">
        <f t="shared" si="650"/>
        <v/>
      </c>
      <c r="AM8359" s="3"/>
      <c r="AN8359" s="3"/>
      <c r="AO8359" s="3">
        <f t="shared" si="651"/>
        <v>0</v>
      </c>
      <c r="AP8359" s="75"/>
    </row>
    <row r="8360" spans="1:42" ht="12" customHeight="1">
      <c r="A8360" s="97"/>
      <c r="B8360" s="96"/>
      <c r="C8360" s="97"/>
      <c r="D8360" s="97"/>
      <c r="E8360" s="97"/>
      <c r="F8360" s="97"/>
      <c r="G8360" s="99"/>
      <c r="H8360" s="97"/>
      <c r="I8360" s="97"/>
      <c r="J8360" s="97"/>
      <c r="K8360" s="97"/>
      <c r="L8360" s="97"/>
      <c r="M8360" s="97"/>
      <c r="N8360" s="201" t="str">
        <f>IF(ISBLANK(M8360),"",_xlfn.XLOOKUP($M8360,Facility_Identification[Site Name],Facility_Identification[Country],""))</f>
        <v/>
      </c>
      <c r="O8360" s="201" t="str" cm="1">
        <f t="array" ref="O8360">IFERROR(IF(ISBLANK(M8360),"",_xlfn.XLOOKUP(M8360,Facility_Identification[[#All],[Site Name]],Facility_Identification[[#All],[(If known)
RISI ID]])),"")</f>
        <v/>
      </c>
      <c r="P8360" s="97" t="str">
        <f>IF(ISBLANK(M8360),"",_xlfn.XLOOKUP(M8360,Facility_Identification[Site Name],Facility_Identification[City/Juristiction],""))</f>
        <v/>
      </c>
      <c r="Q8360" s="97" t="str">
        <f>IF(ISBLANK(M8360),"",_xlfn.XLOOKUP(Volume_Disclosure[[#This Row],[Paper Mill '[name']  
One name per line]],Facility_Identification[Site Name],Facility_Identification[State],""))</f>
        <v/>
      </c>
      <c r="R8360" s="97" t="str">
        <f>IF(ISBLANK(M8360),"",_xlfn.XLOOKUP(Volume_Disclosure[[#This Row],[Paper Mill '[name']  
One name per line]],Facility_Identification[Site Name],Facility_Identification[Co-ordinates (Latitude)],""))</f>
        <v/>
      </c>
      <c r="S8360" s="97" t="str">
        <f>IF(ISBLANK(M8360),"",_xlfn.XLOOKUP(Volume_Disclosure[[#This Row],[Paper Mill '[name']  
One name per line]],Facility_Identification[Site Name],Facility_Identification[Co-ordinates (Longitude)],""))</f>
        <v/>
      </c>
      <c r="T8360" s="97" t="str">
        <f>IF(ISBLANK(M8360),"",_xlfn.XLOOKUP(Volume_Disclosure[[#This Row],[Paper Mill '[name']  
One name per line]],Facility_Identification[Site Name],Facility_Identification[What3Words],""))</f>
        <v/>
      </c>
      <c r="U8360" s="97" t="str">
        <f>IF(ISBLANK(M8360),"",_xlfn.XLOOKUP(Volume_Disclosure[[#This Row],[Paper Mill '[name']  
One name per line]],Facility_Identification[Site Name],Facility_Identification[Certification of Facility],""))</f>
        <v/>
      </c>
      <c r="V8360" s="97" t="str">
        <f>IF(ISBLANK(M8360),"",_xlfn.XLOOKUP(Volume_Disclosure[[#This Row],[Paper Mill '[name']  
One name per line]],Facility_Identification[Site Name],Facility_Identification[Certification Number],""))</f>
        <v/>
      </c>
      <c r="W8360" s="97" t="str">
        <f>IF(ISBLANK(M8360),"",_xlfn.XLOOKUP(Volume_Disclosure[[#This Row],[Paper Mill '[name']  
One name per line]],Facility_Identification[Site Name],Facility_Identification[% FSC fibers processed at Pulping Mill],""))</f>
        <v/>
      </c>
      <c r="X8360" s="97"/>
      <c r="Y8360" s="97"/>
      <c r="Z8360" s="97"/>
      <c r="AA8360" s="101"/>
      <c r="AB8360" s="102"/>
      <c r="AC8360" s="17" t="str">
        <f t="shared" si="648"/>
        <v/>
      </c>
      <c r="AD8360" s="115" t="str">
        <f>IF(AND(AZ8360=0,Volume_Disclosure[[#This Row],[Recycled Percentage content in total weight (%)]]&lt;1),"Fine - please complete virgin origin tab", IF(AND(AZ8360=0,Volume_Disclosure[[#This Row],[Recycled Percentage content in total weight (%)]]=1),"Fine", IF(AZ8360="","","Please check")))</f>
        <v>Fine - please complete virgin origin tab</v>
      </c>
      <c r="AE8360" s="2"/>
      <c r="AF8360" s="2"/>
      <c r="AG8360" s="2"/>
      <c r="AH8360" s="4"/>
      <c r="AI8360" s="2"/>
      <c r="AJ8360" s="2"/>
      <c r="AK8360" s="14" t="str">
        <f t="shared" si="649"/>
        <v/>
      </c>
      <c r="AL8360" s="17" t="str">
        <f t="shared" si="650"/>
        <v/>
      </c>
      <c r="AM8360" s="3"/>
      <c r="AN8360" s="3"/>
      <c r="AO8360" s="3">
        <f t="shared" si="651"/>
        <v>0</v>
      </c>
      <c r="AP8360" s="75"/>
    </row>
    <row r="8361" spans="1:42" ht="12" customHeight="1">
      <c r="A8361" s="97"/>
      <c r="B8361" s="96"/>
      <c r="C8361" s="97"/>
      <c r="D8361" s="97"/>
      <c r="E8361" s="97"/>
      <c r="F8361" s="97"/>
      <c r="G8361" s="99"/>
      <c r="H8361" s="97"/>
      <c r="I8361" s="97"/>
      <c r="J8361" s="97"/>
      <c r="K8361" s="97"/>
      <c r="L8361" s="97"/>
      <c r="M8361" s="97"/>
      <c r="N8361" s="201" t="str">
        <f>IF(ISBLANK(M8361),"",_xlfn.XLOOKUP($M8361,Facility_Identification[Site Name],Facility_Identification[Country],""))</f>
        <v/>
      </c>
      <c r="O8361" s="201" t="str" cm="1">
        <f t="array" ref="O8361">IFERROR(IF(ISBLANK(M8361),"",_xlfn.XLOOKUP(M8361,Facility_Identification[[#All],[Site Name]],Facility_Identification[[#All],[(If known)
RISI ID]])),"")</f>
        <v/>
      </c>
      <c r="P8361" s="97" t="str">
        <f>IF(ISBLANK(M8361),"",_xlfn.XLOOKUP(M8361,Facility_Identification[Site Name],Facility_Identification[City/Juristiction],""))</f>
        <v/>
      </c>
      <c r="Q8361" s="97" t="str">
        <f>IF(ISBLANK(M8361),"",_xlfn.XLOOKUP(Volume_Disclosure[[#This Row],[Paper Mill '[name']  
One name per line]],Facility_Identification[Site Name],Facility_Identification[State],""))</f>
        <v/>
      </c>
      <c r="R8361" s="97" t="str">
        <f>IF(ISBLANK(M8361),"",_xlfn.XLOOKUP(Volume_Disclosure[[#This Row],[Paper Mill '[name']  
One name per line]],Facility_Identification[Site Name],Facility_Identification[Co-ordinates (Latitude)],""))</f>
        <v/>
      </c>
      <c r="S8361" s="97" t="str">
        <f>IF(ISBLANK(M8361),"",_xlfn.XLOOKUP(Volume_Disclosure[[#This Row],[Paper Mill '[name']  
One name per line]],Facility_Identification[Site Name],Facility_Identification[Co-ordinates (Longitude)],""))</f>
        <v/>
      </c>
      <c r="T8361" s="97" t="str">
        <f>IF(ISBLANK(M8361),"",_xlfn.XLOOKUP(Volume_Disclosure[[#This Row],[Paper Mill '[name']  
One name per line]],Facility_Identification[Site Name],Facility_Identification[What3Words],""))</f>
        <v/>
      </c>
      <c r="U8361" s="97" t="str">
        <f>IF(ISBLANK(M8361),"",_xlfn.XLOOKUP(Volume_Disclosure[[#This Row],[Paper Mill '[name']  
One name per line]],Facility_Identification[Site Name],Facility_Identification[Certification of Facility],""))</f>
        <v/>
      </c>
      <c r="V8361" s="97" t="str">
        <f>IF(ISBLANK(M8361),"",_xlfn.XLOOKUP(Volume_Disclosure[[#This Row],[Paper Mill '[name']  
One name per line]],Facility_Identification[Site Name],Facility_Identification[Certification Number],""))</f>
        <v/>
      </c>
      <c r="W8361" s="97" t="str">
        <f>IF(ISBLANK(M8361),"",_xlfn.XLOOKUP(Volume_Disclosure[[#This Row],[Paper Mill '[name']  
One name per line]],Facility_Identification[Site Name],Facility_Identification[% FSC fibers processed at Pulping Mill],""))</f>
        <v/>
      </c>
      <c r="X8361" s="97"/>
      <c r="Y8361" s="97"/>
      <c r="Z8361" s="97"/>
      <c r="AA8361" s="101"/>
      <c r="AB8361" s="102"/>
      <c r="AC8361" s="17" t="str">
        <f t="shared" si="648"/>
        <v/>
      </c>
      <c r="AD8361" s="115" t="str">
        <f>IF(AND(AZ8361=0,Volume_Disclosure[[#This Row],[Recycled Percentage content in total weight (%)]]&lt;1),"Fine - please complete virgin origin tab", IF(AND(AZ8361=0,Volume_Disclosure[[#This Row],[Recycled Percentage content in total weight (%)]]=1),"Fine", IF(AZ8361="","","Please check")))</f>
        <v>Fine - please complete virgin origin tab</v>
      </c>
      <c r="AE8361" s="2"/>
      <c r="AF8361" s="2"/>
      <c r="AG8361" s="2"/>
      <c r="AH8361" s="4"/>
      <c r="AI8361" s="2"/>
      <c r="AJ8361" s="2"/>
      <c r="AK8361" s="14" t="str">
        <f t="shared" si="649"/>
        <v/>
      </c>
      <c r="AL8361" s="17" t="str">
        <f t="shared" si="650"/>
        <v/>
      </c>
      <c r="AM8361" s="3"/>
      <c r="AN8361" s="3"/>
      <c r="AO8361" s="3">
        <f t="shared" si="651"/>
        <v>0</v>
      </c>
      <c r="AP8361" s="75"/>
    </row>
    <row r="8362" spans="1:42" ht="12" customHeight="1">
      <c r="A8362" s="97"/>
      <c r="B8362" s="96"/>
      <c r="C8362" s="97"/>
      <c r="D8362" s="97"/>
      <c r="E8362" s="97"/>
      <c r="F8362" s="97"/>
      <c r="G8362" s="99"/>
      <c r="H8362" s="97"/>
      <c r="I8362" s="97"/>
      <c r="J8362" s="97"/>
      <c r="K8362" s="97"/>
      <c r="L8362" s="97"/>
      <c r="M8362" s="97"/>
      <c r="N8362" s="201" t="str">
        <f>IF(ISBLANK(M8362),"",_xlfn.XLOOKUP($M8362,Facility_Identification[Site Name],Facility_Identification[Country],""))</f>
        <v/>
      </c>
      <c r="O8362" s="201" t="str" cm="1">
        <f t="array" ref="O8362">IFERROR(IF(ISBLANK(M8362),"",_xlfn.XLOOKUP(M8362,Facility_Identification[[#All],[Site Name]],Facility_Identification[[#All],[(If known)
RISI ID]])),"")</f>
        <v/>
      </c>
      <c r="P8362" s="97" t="str">
        <f>IF(ISBLANK(M8362),"",_xlfn.XLOOKUP(M8362,Facility_Identification[Site Name],Facility_Identification[City/Juristiction],""))</f>
        <v/>
      </c>
      <c r="Q8362" s="97" t="str">
        <f>IF(ISBLANK(M8362),"",_xlfn.XLOOKUP(Volume_Disclosure[[#This Row],[Paper Mill '[name']  
One name per line]],Facility_Identification[Site Name],Facility_Identification[State],""))</f>
        <v/>
      </c>
      <c r="R8362" s="97" t="str">
        <f>IF(ISBLANK(M8362),"",_xlfn.XLOOKUP(Volume_Disclosure[[#This Row],[Paper Mill '[name']  
One name per line]],Facility_Identification[Site Name],Facility_Identification[Co-ordinates (Latitude)],""))</f>
        <v/>
      </c>
      <c r="S8362" s="97" t="str">
        <f>IF(ISBLANK(M8362),"",_xlfn.XLOOKUP(Volume_Disclosure[[#This Row],[Paper Mill '[name']  
One name per line]],Facility_Identification[Site Name],Facility_Identification[Co-ordinates (Longitude)],""))</f>
        <v/>
      </c>
      <c r="T8362" s="97" t="str">
        <f>IF(ISBLANK(M8362),"",_xlfn.XLOOKUP(Volume_Disclosure[[#This Row],[Paper Mill '[name']  
One name per line]],Facility_Identification[Site Name],Facility_Identification[What3Words],""))</f>
        <v/>
      </c>
      <c r="U8362" s="97" t="str">
        <f>IF(ISBLANK(M8362),"",_xlfn.XLOOKUP(Volume_Disclosure[[#This Row],[Paper Mill '[name']  
One name per line]],Facility_Identification[Site Name],Facility_Identification[Certification of Facility],""))</f>
        <v/>
      </c>
      <c r="V8362" s="97" t="str">
        <f>IF(ISBLANK(M8362),"",_xlfn.XLOOKUP(Volume_Disclosure[[#This Row],[Paper Mill '[name']  
One name per line]],Facility_Identification[Site Name],Facility_Identification[Certification Number],""))</f>
        <v/>
      </c>
      <c r="W8362" s="97" t="str">
        <f>IF(ISBLANK(M8362),"",_xlfn.XLOOKUP(Volume_Disclosure[[#This Row],[Paper Mill '[name']  
One name per line]],Facility_Identification[Site Name],Facility_Identification[% FSC fibers processed at Pulping Mill],""))</f>
        <v/>
      </c>
      <c r="X8362" s="97"/>
      <c r="Y8362" s="97"/>
      <c r="Z8362" s="97"/>
      <c r="AA8362" s="101"/>
      <c r="AB8362" s="102"/>
      <c r="AC8362" s="17" t="str">
        <f t="shared" si="648"/>
        <v/>
      </c>
      <c r="AD8362" s="115" t="str">
        <f>IF(AND(AZ8362=0,Volume_Disclosure[[#This Row],[Recycled Percentage content in total weight (%)]]&lt;1),"Fine - please complete virgin origin tab", IF(AND(AZ8362=0,Volume_Disclosure[[#This Row],[Recycled Percentage content in total weight (%)]]=1),"Fine", IF(AZ8362="","","Please check")))</f>
        <v>Fine - please complete virgin origin tab</v>
      </c>
      <c r="AE8362" s="2"/>
      <c r="AF8362" s="2"/>
      <c r="AG8362" s="2"/>
      <c r="AH8362" s="4"/>
      <c r="AI8362" s="2"/>
      <c r="AJ8362" s="2"/>
      <c r="AK8362" s="14" t="str">
        <f t="shared" si="649"/>
        <v/>
      </c>
      <c r="AL8362" s="17" t="str">
        <f t="shared" si="650"/>
        <v/>
      </c>
      <c r="AM8362" s="3"/>
      <c r="AN8362" s="3"/>
      <c r="AO8362" s="3">
        <f t="shared" si="651"/>
        <v>0</v>
      </c>
      <c r="AP8362" s="75"/>
    </row>
    <row r="8363" spans="1:42" ht="12" customHeight="1">
      <c r="A8363" s="97"/>
      <c r="B8363" s="96"/>
      <c r="C8363" s="97"/>
      <c r="D8363" s="97"/>
      <c r="E8363" s="97"/>
      <c r="F8363" s="97"/>
      <c r="G8363" s="99"/>
      <c r="H8363" s="97"/>
      <c r="I8363" s="97"/>
      <c r="J8363" s="97"/>
      <c r="K8363" s="97"/>
      <c r="L8363" s="97"/>
      <c r="M8363" s="97"/>
      <c r="N8363" s="201" t="str">
        <f>IF(ISBLANK(M8363),"",_xlfn.XLOOKUP($M8363,Facility_Identification[Site Name],Facility_Identification[Country],""))</f>
        <v/>
      </c>
      <c r="O8363" s="201" t="str" cm="1">
        <f t="array" ref="O8363">IFERROR(IF(ISBLANK(M8363),"",_xlfn.XLOOKUP(M8363,Facility_Identification[[#All],[Site Name]],Facility_Identification[[#All],[(If known)
RISI ID]])),"")</f>
        <v/>
      </c>
      <c r="P8363" s="97" t="str">
        <f>IF(ISBLANK(M8363),"",_xlfn.XLOOKUP(M8363,Facility_Identification[Site Name],Facility_Identification[City/Juristiction],""))</f>
        <v/>
      </c>
      <c r="Q8363" s="97" t="str">
        <f>IF(ISBLANK(M8363),"",_xlfn.XLOOKUP(Volume_Disclosure[[#This Row],[Paper Mill '[name']  
One name per line]],Facility_Identification[Site Name],Facility_Identification[State],""))</f>
        <v/>
      </c>
      <c r="R8363" s="97" t="str">
        <f>IF(ISBLANK(M8363),"",_xlfn.XLOOKUP(Volume_Disclosure[[#This Row],[Paper Mill '[name']  
One name per line]],Facility_Identification[Site Name],Facility_Identification[Co-ordinates (Latitude)],""))</f>
        <v/>
      </c>
      <c r="S8363" s="97" t="str">
        <f>IF(ISBLANK(M8363),"",_xlfn.XLOOKUP(Volume_Disclosure[[#This Row],[Paper Mill '[name']  
One name per line]],Facility_Identification[Site Name],Facility_Identification[Co-ordinates (Longitude)],""))</f>
        <v/>
      </c>
      <c r="T8363" s="97" t="str">
        <f>IF(ISBLANK(M8363),"",_xlfn.XLOOKUP(Volume_Disclosure[[#This Row],[Paper Mill '[name']  
One name per line]],Facility_Identification[Site Name],Facility_Identification[What3Words],""))</f>
        <v/>
      </c>
      <c r="U8363" s="97" t="str">
        <f>IF(ISBLANK(M8363),"",_xlfn.XLOOKUP(Volume_Disclosure[[#This Row],[Paper Mill '[name']  
One name per line]],Facility_Identification[Site Name],Facility_Identification[Certification of Facility],""))</f>
        <v/>
      </c>
      <c r="V8363" s="97" t="str">
        <f>IF(ISBLANK(M8363),"",_xlfn.XLOOKUP(Volume_Disclosure[[#This Row],[Paper Mill '[name']  
One name per line]],Facility_Identification[Site Name],Facility_Identification[Certification Number],""))</f>
        <v/>
      </c>
      <c r="W8363" s="97" t="str">
        <f>IF(ISBLANK(M8363),"",_xlfn.XLOOKUP(Volume_Disclosure[[#This Row],[Paper Mill '[name']  
One name per line]],Facility_Identification[Site Name],Facility_Identification[% FSC fibers processed at Pulping Mill],""))</f>
        <v/>
      </c>
      <c r="X8363" s="97"/>
      <c r="Y8363" s="97"/>
      <c r="Z8363" s="97"/>
      <c r="AA8363" s="101"/>
      <c r="AB8363" s="102"/>
      <c r="AC8363" s="17" t="str">
        <f t="shared" si="648"/>
        <v/>
      </c>
      <c r="AD8363" s="115" t="str">
        <f>IF(AND(AZ8363=0,Volume_Disclosure[[#This Row],[Recycled Percentage content in total weight (%)]]&lt;1),"Fine - please complete virgin origin tab", IF(AND(AZ8363=0,Volume_Disclosure[[#This Row],[Recycled Percentage content in total weight (%)]]=1),"Fine", IF(AZ8363="","","Please check")))</f>
        <v>Fine - please complete virgin origin tab</v>
      </c>
      <c r="AE8363" s="2"/>
      <c r="AF8363" s="2"/>
      <c r="AG8363" s="2"/>
      <c r="AH8363" s="4"/>
      <c r="AI8363" s="2"/>
      <c r="AJ8363" s="2"/>
      <c r="AK8363" s="14" t="str">
        <f t="shared" si="649"/>
        <v/>
      </c>
      <c r="AL8363" s="17" t="str">
        <f t="shared" si="650"/>
        <v/>
      </c>
      <c r="AM8363" s="3"/>
      <c r="AN8363" s="3"/>
      <c r="AO8363" s="3">
        <f t="shared" si="651"/>
        <v>0</v>
      </c>
      <c r="AP8363" s="75"/>
    </row>
    <row r="8364" spans="1:42" ht="12" customHeight="1">
      <c r="A8364" s="97"/>
      <c r="B8364" s="96"/>
      <c r="C8364" s="97"/>
      <c r="D8364" s="97"/>
      <c r="E8364" s="97"/>
      <c r="F8364" s="97"/>
      <c r="G8364" s="99"/>
      <c r="H8364" s="97"/>
      <c r="I8364" s="97"/>
      <c r="J8364" s="97"/>
      <c r="K8364" s="97"/>
      <c r="L8364" s="97"/>
      <c r="M8364" s="97"/>
      <c r="N8364" s="201" t="str">
        <f>IF(ISBLANK(M8364),"",_xlfn.XLOOKUP($M8364,Facility_Identification[Site Name],Facility_Identification[Country],""))</f>
        <v/>
      </c>
      <c r="O8364" s="201" t="str" cm="1">
        <f t="array" ref="O8364">IFERROR(IF(ISBLANK(M8364),"",_xlfn.XLOOKUP(M8364,Facility_Identification[[#All],[Site Name]],Facility_Identification[[#All],[(If known)
RISI ID]])),"")</f>
        <v/>
      </c>
      <c r="P8364" s="97" t="str">
        <f>IF(ISBLANK(M8364),"",_xlfn.XLOOKUP(M8364,Facility_Identification[Site Name],Facility_Identification[City/Juristiction],""))</f>
        <v/>
      </c>
      <c r="Q8364" s="97" t="str">
        <f>IF(ISBLANK(M8364),"",_xlfn.XLOOKUP(Volume_Disclosure[[#This Row],[Paper Mill '[name']  
One name per line]],Facility_Identification[Site Name],Facility_Identification[State],""))</f>
        <v/>
      </c>
      <c r="R8364" s="97" t="str">
        <f>IF(ISBLANK(M8364),"",_xlfn.XLOOKUP(Volume_Disclosure[[#This Row],[Paper Mill '[name']  
One name per line]],Facility_Identification[Site Name],Facility_Identification[Co-ordinates (Latitude)],""))</f>
        <v/>
      </c>
      <c r="S8364" s="97" t="str">
        <f>IF(ISBLANK(M8364),"",_xlfn.XLOOKUP(Volume_Disclosure[[#This Row],[Paper Mill '[name']  
One name per line]],Facility_Identification[Site Name],Facility_Identification[Co-ordinates (Longitude)],""))</f>
        <v/>
      </c>
      <c r="T8364" s="97" t="str">
        <f>IF(ISBLANK(M8364),"",_xlfn.XLOOKUP(Volume_Disclosure[[#This Row],[Paper Mill '[name']  
One name per line]],Facility_Identification[Site Name],Facility_Identification[What3Words],""))</f>
        <v/>
      </c>
      <c r="U8364" s="97" t="str">
        <f>IF(ISBLANK(M8364),"",_xlfn.XLOOKUP(Volume_Disclosure[[#This Row],[Paper Mill '[name']  
One name per line]],Facility_Identification[Site Name],Facility_Identification[Certification of Facility],""))</f>
        <v/>
      </c>
      <c r="V8364" s="97" t="str">
        <f>IF(ISBLANK(M8364),"",_xlfn.XLOOKUP(Volume_Disclosure[[#This Row],[Paper Mill '[name']  
One name per line]],Facility_Identification[Site Name],Facility_Identification[Certification Number],""))</f>
        <v/>
      </c>
      <c r="W8364" s="97" t="str">
        <f>IF(ISBLANK(M8364),"",_xlfn.XLOOKUP(Volume_Disclosure[[#This Row],[Paper Mill '[name']  
One name per line]],Facility_Identification[Site Name],Facility_Identification[% FSC fibers processed at Pulping Mill],""))</f>
        <v/>
      </c>
      <c r="X8364" s="97"/>
      <c r="Y8364" s="97"/>
      <c r="Z8364" s="97"/>
      <c r="AA8364" s="101"/>
      <c r="AB8364" s="102"/>
      <c r="AC8364" s="17" t="str">
        <f t="shared" si="648"/>
        <v/>
      </c>
      <c r="AD8364" s="115" t="str">
        <f>IF(AND(AZ8364=0,Volume_Disclosure[[#This Row],[Recycled Percentage content in total weight (%)]]&lt;1),"Fine - please complete virgin origin tab", IF(AND(AZ8364=0,Volume_Disclosure[[#This Row],[Recycled Percentage content in total weight (%)]]=1),"Fine", IF(AZ8364="","","Please check")))</f>
        <v>Fine - please complete virgin origin tab</v>
      </c>
      <c r="AE8364" s="2"/>
      <c r="AF8364" s="2"/>
      <c r="AG8364" s="2"/>
      <c r="AH8364" s="4"/>
      <c r="AI8364" s="2"/>
      <c r="AJ8364" s="2"/>
      <c r="AK8364" s="14" t="str">
        <f t="shared" si="649"/>
        <v/>
      </c>
      <c r="AL8364" s="17" t="str">
        <f t="shared" si="650"/>
        <v/>
      </c>
      <c r="AM8364" s="3"/>
      <c r="AN8364" s="3"/>
      <c r="AO8364" s="3">
        <f t="shared" si="651"/>
        <v>0</v>
      </c>
      <c r="AP8364" s="75"/>
    </row>
    <row r="8365" spans="1:42" ht="12" customHeight="1">
      <c r="A8365" s="97"/>
      <c r="B8365" s="96"/>
      <c r="C8365" s="97"/>
      <c r="D8365" s="97"/>
      <c r="E8365" s="97"/>
      <c r="F8365" s="97"/>
      <c r="G8365" s="99"/>
      <c r="H8365" s="97"/>
      <c r="I8365" s="97"/>
      <c r="J8365" s="97"/>
      <c r="K8365" s="97"/>
      <c r="L8365" s="97"/>
      <c r="M8365" s="97"/>
      <c r="N8365" s="201" t="str">
        <f>IF(ISBLANK(M8365),"",_xlfn.XLOOKUP($M8365,Facility_Identification[Site Name],Facility_Identification[Country],""))</f>
        <v/>
      </c>
      <c r="O8365" s="201" t="str" cm="1">
        <f t="array" ref="O8365">IFERROR(IF(ISBLANK(M8365),"",_xlfn.XLOOKUP(M8365,Facility_Identification[[#All],[Site Name]],Facility_Identification[[#All],[(If known)
RISI ID]])),"")</f>
        <v/>
      </c>
      <c r="P8365" s="97" t="str">
        <f>IF(ISBLANK(M8365),"",_xlfn.XLOOKUP(M8365,Facility_Identification[Site Name],Facility_Identification[City/Juristiction],""))</f>
        <v/>
      </c>
      <c r="Q8365" s="97" t="str">
        <f>IF(ISBLANK(M8365),"",_xlfn.XLOOKUP(Volume_Disclosure[[#This Row],[Paper Mill '[name']  
One name per line]],Facility_Identification[Site Name],Facility_Identification[State],""))</f>
        <v/>
      </c>
      <c r="R8365" s="97" t="str">
        <f>IF(ISBLANK(M8365),"",_xlfn.XLOOKUP(Volume_Disclosure[[#This Row],[Paper Mill '[name']  
One name per line]],Facility_Identification[Site Name],Facility_Identification[Co-ordinates (Latitude)],""))</f>
        <v/>
      </c>
      <c r="S8365" s="97" t="str">
        <f>IF(ISBLANK(M8365),"",_xlfn.XLOOKUP(Volume_Disclosure[[#This Row],[Paper Mill '[name']  
One name per line]],Facility_Identification[Site Name],Facility_Identification[Co-ordinates (Longitude)],""))</f>
        <v/>
      </c>
      <c r="T8365" s="97" t="str">
        <f>IF(ISBLANK(M8365),"",_xlfn.XLOOKUP(Volume_Disclosure[[#This Row],[Paper Mill '[name']  
One name per line]],Facility_Identification[Site Name],Facility_Identification[What3Words],""))</f>
        <v/>
      </c>
      <c r="U8365" s="97" t="str">
        <f>IF(ISBLANK(M8365),"",_xlfn.XLOOKUP(Volume_Disclosure[[#This Row],[Paper Mill '[name']  
One name per line]],Facility_Identification[Site Name],Facility_Identification[Certification of Facility],""))</f>
        <v/>
      </c>
      <c r="V8365" s="97" t="str">
        <f>IF(ISBLANK(M8365),"",_xlfn.XLOOKUP(Volume_Disclosure[[#This Row],[Paper Mill '[name']  
One name per line]],Facility_Identification[Site Name],Facility_Identification[Certification Number],""))</f>
        <v/>
      </c>
      <c r="W8365" s="97" t="str">
        <f>IF(ISBLANK(M8365),"",_xlfn.XLOOKUP(Volume_Disclosure[[#This Row],[Paper Mill '[name']  
One name per line]],Facility_Identification[Site Name],Facility_Identification[% FSC fibers processed at Pulping Mill],""))</f>
        <v/>
      </c>
      <c r="X8365" s="97"/>
      <c r="Y8365" s="97"/>
      <c r="Z8365" s="97"/>
      <c r="AA8365" s="101"/>
      <c r="AB8365" s="102"/>
      <c r="AC8365" s="17" t="str">
        <f t="shared" si="648"/>
        <v/>
      </c>
      <c r="AD8365" s="115" t="str">
        <f>IF(AND(AZ8365=0,Volume_Disclosure[[#This Row],[Recycled Percentage content in total weight (%)]]&lt;1),"Fine - please complete virgin origin tab", IF(AND(AZ8365=0,Volume_Disclosure[[#This Row],[Recycled Percentage content in total weight (%)]]=1),"Fine", IF(AZ8365="","","Please check")))</f>
        <v>Fine - please complete virgin origin tab</v>
      </c>
      <c r="AE8365" s="2"/>
      <c r="AF8365" s="2"/>
      <c r="AG8365" s="2"/>
      <c r="AH8365" s="4"/>
      <c r="AI8365" s="2"/>
      <c r="AJ8365" s="2"/>
      <c r="AK8365" s="14" t="str">
        <f t="shared" si="649"/>
        <v/>
      </c>
      <c r="AL8365" s="17" t="str">
        <f t="shared" si="650"/>
        <v/>
      </c>
      <c r="AM8365" s="3"/>
      <c r="AN8365" s="3"/>
      <c r="AO8365" s="3">
        <f t="shared" si="651"/>
        <v>0</v>
      </c>
      <c r="AP8365" s="75"/>
    </row>
    <row r="8366" spans="1:42" ht="12" customHeight="1">
      <c r="A8366" s="97"/>
      <c r="B8366" s="96"/>
      <c r="C8366" s="97"/>
      <c r="D8366" s="97"/>
      <c r="E8366" s="97"/>
      <c r="F8366" s="97"/>
      <c r="G8366" s="99"/>
      <c r="H8366" s="97"/>
      <c r="I8366" s="97"/>
      <c r="J8366" s="97"/>
      <c r="K8366" s="97"/>
      <c r="L8366" s="97"/>
      <c r="M8366" s="97"/>
      <c r="N8366" s="201" t="str">
        <f>IF(ISBLANK(M8366),"",_xlfn.XLOOKUP($M8366,Facility_Identification[Site Name],Facility_Identification[Country],""))</f>
        <v/>
      </c>
      <c r="O8366" s="201" t="str" cm="1">
        <f t="array" ref="O8366">IFERROR(IF(ISBLANK(M8366),"",_xlfn.XLOOKUP(M8366,Facility_Identification[[#All],[Site Name]],Facility_Identification[[#All],[(If known)
RISI ID]])),"")</f>
        <v/>
      </c>
      <c r="P8366" s="97" t="str">
        <f>IF(ISBLANK(M8366),"",_xlfn.XLOOKUP(M8366,Facility_Identification[Site Name],Facility_Identification[City/Juristiction],""))</f>
        <v/>
      </c>
      <c r="Q8366" s="97" t="str">
        <f>IF(ISBLANK(M8366),"",_xlfn.XLOOKUP(Volume_Disclosure[[#This Row],[Paper Mill '[name']  
One name per line]],Facility_Identification[Site Name],Facility_Identification[State],""))</f>
        <v/>
      </c>
      <c r="R8366" s="97" t="str">
        <f>IF(ISBLANK(M8366),"",_xlfn.XLOOKUP(Volume_Disclosure[[#This Row],[Paper Mill '[name']  
One name per line]],Facility_Identification[Site Name],Facility_Identification[Co-ordinates (Latitude)],""))</f>
        <v/>
      </c>
      <c r="S8366" s="97" t="str">
        <f>IF(ISBLANK(M8366),"",_xlfn.XLOOKUP(Volume_Disclosure[[#This Row],[Paper Mill '[name']  
One name per line]],Facility_Identification[Site Name],Facility_Identification[Co-ordinates (Longitude)],""))</f>
        <v/>
      </c>
      <c r="T8366" s="97" t="str">
        <f>IF(ISBLANK(M8366),"",_xlfn.XLOOKUP(Volume_Disclosure[[#This Row],[Paper Mill '[name']  
One name per line]],Facility_Identification[Site Name],Facility_Identification[What3Words],""))</f>
        <v/>
      </c>
      <c r="U8366" s="97" t="str">
        <f>IF(ISBLANK(M8366),"",_xlfn.XLOOKUP(Volume_Disclosure[[#This Row],[Paper Mill '[name']  
One name per line]],Facility_Identification[Site Name],Facility_Identification[Certification of Facility],""))</f>
        <v/>
      </c>
      <c r="V8366" s="97" t="str">
        <f>IF(ISBLANK(M8366),"",_xlfn.XLOOKUP(Volume_Disclosure[[#This Row],[Paper Mill '[name']  
One name per line]],Facility_Identification[Site Name],Facility_Identification[Certification Number],""))</f>
        <v/>
      </c>
      <c r="W8366" s="97" t="str">
        <f>IF(ISBLANK(M8366),"",_xlfn.XLOOKUP(Volume_Disclosure[[#This Row],[Paper Mill '[name']  
One name per line]],Facility_Identification[Site Name],Facility_Identification[% FSC fibers processed at Pulping Mill],""))</f>
        <v/>
      </c>
      <c r="X8366" s="97"/>
      <c r="Y8366" s="97"/>
      <c r="Z8366" s="97"/>
      <c r="AA8366" s="101"/>
      <c r="AB8366" s="102"/>
      <c r="AC8366" s="17" t="str">
        <f t="shared" si="648"/>
        <v/>
      </c>
      <c r="AD8366" s="115" t="str">
        <f>IF(AND(AZ8366=0,Volume_Disclosure[[#This Row],[Recycled Percentage content in total weight (%)]]&lt;1),"Fine - please complete virgin origin tab", IF(AND(AZ8366=0,Volume_Disclosure[[#This Row],[Recycled Percentage content in total weight (%)]]=1),"Fine", IF(AZ8366="","","Please check")))</f>
        <v>Fine - please complete virgin origin tab</v>
      </c>
      <c r="AE8366" s="2"/>
      <c r="AF8366" s="2"/>
      <c r="AG8366" s="2"/>
      <c r="AH8366" s="4"/>
      <c r="AI8366" s="2"/>
      <c r="AJ8366" s="2"/>
      <c r="AK8366" s="14" t="str">
        <f t="shared" si="649"/>
        <v/>
      </c>
      <c r="AL8366" s="17" t="str">
        <f t="shared" si="650"/>
        <v/>
      </c>
      <c r="AM8366" s="3"/>
      <c r="AN8366" s="3"/>
      <c r="AO8366" s="3">
        <f t="shared" si="651"/>
        <v>0</v>
      </c>
      <c r="AP8366" s="75"/>
    </row>
    <row r="8367" spans="1:42" ht="12" customHeight="1">
      <c r="A8367" s="97"/>
      <c r="B8367" s="96"/>
      <c r="C8367" s="97"/>
      <c r="D8367" s="97"/>
      <c r="E8367" s="97"/>
      <c r="F8367" s="97"/>
      <c r="G8367" s="99"/>
      <c r="H8367" s="97"/>
      <c r="I8367" s="97"/>
      <c r="J8367" s="97"/>
      <c r="K8367" s="97"/>
      <c r="L8367" s="97"/>
      <c r="M8367" s="97"/>
      <c r="N8367" s="201" t="str">
        <f>IF(ISBLANK(M8367),"",_xlfn.XLOOKUP($M8367,Facility_Identification[Site Name],Facility_Identification[Country],""))</f>
        <v/>
      </c>
      <c r="O8367" s="201" t="str" cm="1">
        <f t="array" ref="O8367">IFERROR(IF(ISBLANK(M8367),"",_xlfn.XLOOKUP(M8367,Facility_Identification[[#All],[Site Name]],Facility_Identification[[#All],[(If known)
RISI ID]])),"")</f>
        <v/>
      </c>
      <c r="P8367" s="97" t="str">
        <f>IF(ISBLANK(M8367),"",_xlfn.XLOOKUP(M8367,Facility_Identification[Site Name],Facility_Identification[City/Juristiction],""))</f>
        <v/>
      </c>
      <c r="Q8367" s="97" t="str">
        <f>IF(ISBLANK(M8367),"",_xlfn.XLOOKUP(Volume_Disclosure[[#This Row],[Paper Mill '[name']  
One name per line]],Facility_Identification[Site Name],Facility_Identification[State],""))</f>
        <v/>
      </c>
      <c r="R8367" s="97" t="str">
        <f>IF(ISBLANK(M8367),"",_xlfn.XLOOKUP(Volume_Disclosure[[#This Row],[Paper Mill '[name']  
One name per line]],Facility_Identification[Site Name],Facility_Identification[Co-ordinates (Latitude)],""))</f>
        <v/>
      </c>
      <c r="S8367" s="97" t="str">
        <f>IF(ISBLANK(M8367),"",_xlfn.XLOOKUP(Volume_Disclosure[[#This Row],[Paper Mill '[name']  
One name per line]],Facility_Identification[Site Name],Facility_Identification[Co-ordinates (Longitude)],""))</f>
        <v/>
      </c>
      <c r="T8367" s="97" t="str">
        <f>IF(ISBLANK(M8367),"",_xlfn.XLOOKUP(Volume_Disclosure[[#This Row],[Paper Mill '[name']  
One name per line]],Facility_Identification[Site Name],Facility_Identification[What3Words],""))</f>
        <v/>
      </c>
      <c r="U8367" s="97" t="str">
        <f>IF(ISBLANK(M8367),"",_xlfn.XLOOKUP(Volume_Disclosure[[#This Row],[Paper Mill '[name']  
One name per line]],Facility_Identification[Site Name],Facility_Identification[Certification of Facility],""))</f>
        <v/>
      </c>
      <c r="V8367" s="97" t="str">
        <f>IF(ISBLANK(M8367),"",_xlfn.XLOOKUP(Volume_Disclosure[[#This Row],[Paper Mill '[name']  
One name per line]],Facility_Identification[Site Name],Facility_Identification[Certification Number],""))</f>
        <v/>
      </c>
      <c r="W8367" s="97" t="str">
        <f>IF(ISBLANK(M8367),"",_xlfn.XLOOKUP(Volume_Disclosure[[#This Row],[Paper Mill '[name']  
One name per line]],Facility_Identification[Site Name],Facility_Identification[% FSC fibers processed at Pulping Mill],""))</f>
        <v/>
      </c>
      <c r="X8367" s="97"/>
      <c r="Y8367" s="97"/>
      <c r="Z8367" s="97"/>
      <c r="AA8367" s="101"/>
      <c r="AB8367" s="102"/>
      <c r="AC8367" s="17" t="str">
        <f t="shared" si="648"/>
        <v/>
      </c>
      <c r="AD8367" s="115" t="str">
        <f>IF(AND(AZ8367=0,Volume_Disclosure[[#This Row],[Recycled Percentage content in total weight (%)]]&lt;1),"Fine - please complete virgin origin tab", IF(AND(AZ8367=0,Volume_Disclosure[[#This Row],[Recycled Percentage content in total weight (%)]]=1),"Fine", IF(AZ8367="","","Please check")))</f>
        <v>Fine - please complete virgin origin tab</v>
      </c>
      <c r="AE8367" s="2"/>
      <c r="AF8367" s="2"/>
      <c r="AG8367" s="2"/>
      <c r="AH8367" s="4"/>
      <c r="AI8367" s="2"/>
      <c r="AJ8367" s="2"/>
      <c r="AK8367" s="14" t="str">
        <f t="shared" si="649"/>
        <v/>
      </c>
      <c r="AL8367" s="17" t="str">
        <f t="shared" si="650"/>
        <v/>
      </c>
      <c r="AM8367" s="3"/>
      <c r="AN8367" s="3"/>
      <c r="AO8367" s="3">
        <f t="shared" si="651"/>
        <v>0</v>
      </c>
      <c r="AP8367" s="75"/>
    </row>
    <row r="8368" spans="1:42" ht="12" customHeight="1">
      <c r="A8368" s="97"/>
      <c r="B8368" s="96"/>
      <c r="C8368" s="97"/>
      <c r="D8368" s="97"/>
      <c r="E8368" s="97"/>
      <c r="F8368" s="97"/>
      <c r="G8368" s="99"/>
      <c r="H8368" s="97"/>
      <c r="I8368" s="97"/>
      <c r="J8368" s="97"/>
      <c r="K8368" s="97"/>
      <c r="L8368" s="97"/>
      <c r="M8368" s="97"/>
      <c r="N8368" s="201" t="str">
        <f>IF(ISBLANK(M8368),"",_xlfn.XLOOKUP($M8368,Facility_Identification[Site Name],Facility_Identification[Country],""))</f>
        <v/>
      </c>
      <c r="O8368" s="201" t="str" cm="1">
        <f t="array" ref="O8368">IFERROR(IF(ISBLANK(M8368),"",_xlfn.XLOOKUP(M8368,Facility_Identification[[#All],[Site Name]],Facility_Identification[[#All],[(If known)
RISI ID]])),"")</f>
        <v/>
      </c>
      <c r="P8368" s="97" t="str">
        <f>IF(ISBLANK(M8368),"",_xlfn.XLOOKUP(M8368,Facility_Identification[Site Name],Facility_Identification[City/Juristiction],""))</f>
        <v/>
      </c>
      <c r="Q8368" s="97" t="str">
        <f>IF(ISBLANK(M8368),"",_xlfn.XLOOKUP(Volume_Disclosure[[#This Row],[Paper Mill '[name']  
One name per line]],Facility_Identification[Site Name],Facility_Identification[State],""))</f>
        <v/>
      </c>
      <c r="R8368" s="97" t="str">
        <f>IF(ISBLANK(M8368),"",_xlfn.XLOOKUP(Volume_Disclosure[[#This Row],[Paper Mill '[name']  
One name per line]],Facility_Identification[Site Name],Facility_Identification[Co-ordinates (Latitude)],""))</f>
        <v/>
      </c>
      <c r="S8368" s="97" t="str">
        <f>IF(ISBLANK(M8368),"",_xlfn.XLOOKUP(Volume_Disclosure[[#This Row],[Paper Mill '[name']  
One name per line]],Facility_Identification[Site Name],Facility_Identification[Co-ordinates (Longitude)],""))</f>
        <v/>
      </c>
      <c r="T8368" s="97" t="str">
        <f>IF(ISBLANK(M8368),"",_xlfn.XLOOKUP(Volume_Disclosure[[#This Row],[Paper Mill '[name']  
One name per line]],Facility_Identification[Site Name],Facility_Identification[What3Words],""))</f>
        <v/>
      </c>
      <c r="U8368" s="97" t="str">
        <f>IF(ISBLANK(M8368),"",_xlfn.XLOOKUP(Volume_Disclosure[[#This Row],[Paper Mill '[name']  
One name per line]],Facility_Identification[Site Name],Facility_Identification[Certification of Facility],""))</f>
        <v/>
      </c>
      <c r="V8368" s="97" t="str">
        <f>IF(ISBLANK(M8368),"",_xlfn.XLOOKUP(Volume_Disclosure[[#This Row],[Paper Mill '[name']  
One name per line]],Facility_Identification[Site Name],Facility_Identification[Certification Number],""))</f>
        <v/>
      </c>
      <c r="W8368" s="97" t="str">
        <f>IF(ISBLANK(M8368),"",_xlfn.XLOOKUP(Volume_Disclosure[[#This Row],[Paper Mill '[name']  
One name per line]],Facility_Identification[Site Name],Facility_Identification[% FSC fibers processed at Pulping Mill],""))</f>
        <v/>
      </c>
      <c r="X8368" s="97"/>
      <c r="Y8368" s="97"/>
      <c r="Z8368" s="97"/>
      <c r="AA8368" s="101"/>
      <c r="AB8368" s="102"/>
      <c r="AC8368" s="17" t="str">
        <f t="shared" si="648"/>
        <v/>
      </c>
      <c r="AD8368" s="115" t="str">
        <f>IF(AND(AZ8368=0,Volume_Disclosure[[#This Row],[Recycled Percentage content in total weight (%)]]&lt;1),"Fine - please complete virgin origin tab", IF(AND(AZ8368=0,Volume_Disclosure[[#This Row],[Recycled Percentage content in total weight (%)]]=1),"Fine", IF(AZ8368="","","Please check")))</f>
        <v>Fine - please complete virgin origin tab</v>
      </c>
      <c r="AE8368" s="2"/>
      <c r="AF8368" s="2"/>
      <c r="AG8368" s="2"/>
      <c r="AH8368" s="4"/>
      <c r="AI8368" s="2"/>
      <c r="AJ8368" s="2"/>
      <c r="AK8368" s="14" t="str">
        <f t="shared" si="649"/>
        <v/>
      </c>
      <c r="AL8368" s="17" t="str">
        <f t="shared" si="650"/>
        <v/>
      </c>
      <c r="AM8368" s="3"/>
      <c r="AN8368" s="3"/>
      <c r="AO8368" s="3">
        <f t="shared" si="651"/>
        <v>0</v>
      </c>
      <c r="AP8368" s="75"/>
    </row>
    <row r="8369" spans="1:42" ht="12" customHeight="1">
      <c r="A8369" s="97"/>
      <c r="B8369" s="96"/>
      <c r="C8369" s="97"/>
      <c r="D8369" s="97"/>
      <c r="E8369" s="97"/>
      <c r="F8369" s="97"/>
      <c r="G8369" s="99"/>
      <c r="H8369" s="97"/>
      <c r="I8369" s="97"/>
      <c r="J8369" s="97"/>
      <c r="K8369" s="97"/>
      <c r="L8369" s="97"/>
      <c r="M8369" s="97"/>
      <c r="N8369" s="201" t="str">
        <f>IF(ISBLANK(M8369),"",_xlfn.XLOOKUP($M8369,Facility_Identification[Site Name],Facility_Identification[Country],""))</f>
        <v/>
      </c>
      <c r="O8369" s="201" t="str" cm="1">
        <f t="array" ref="O8369">IFERROR(IF(ISBLANK(M8369),"",_xlfn.XLOOKUP(M8369,Facility_Identification[[#All],[Site Name]],Facility_Identification[[#All],[(If known)
RISI ID]])),"")</f>
        <v/>
      </c>
      <c r="P8369" s="97" t="str">
        <f>IF(ISBLANK(M8369),"",_xlfn.XLOOKUP(M8369,Facility_Identification[Site Name],Facility_Identification[City/Juristiction],""))</f>
        <v/>
      </c>
      <c r="Q8369" s="97" t="str">
        <f>IF(ISBLANK(M8369),"",_xlfn.XLOOKUP(Volume_Disclosure[[#This Row],[Paper Mill '[name']  
One name per line]],Facility_Identification[Site Name],Facility_Identification[State],""))</f>
        <v/>
      </c>
      <c r="R8369" s="97" t="str">
        <f>IF(ISBLANK(M8369),"",_xlfn.XLOOKUP(Volume_Disclosure[[#This Row],[Paper Mill '[name']  
One name per line]],Facility_Identification[Site Name],Facility_Identification[Co-ordinates (Latitude)],""))</f>
        <v/>
      </c>
      <c r="S8369" s="97" t="str">
        <f>IF(ISBLANK(M8369),"",_xlfn.XLOOKUP(Volume_Disclosure[[#This Row],[Paper Mill '[name']  
One name per line]],Facility_Identification[Site Name],Facility_Identification[Co-ordinates (Longitude)],""))</f>
        <v/>
      </c>
      <c r="T8369" s="97" t="str">
        <f>IF(ISBLANK(M8369),"",_xlfn.XLOOKUP(Volume_Disclosure[[#This Row],[Paper Mill '[name']  
One name per line]],Facility_Identification[Site Name],Facility_Identification[What3Words],""))</f>
        <v/>
      </c>
      <c r="U8369" s="97" t="str">
        <f>IF(ISBLANK(M8369),"",_xlfn.XLOOKUP(Volume_Disclosure[[#This Row],[Paper Mill '[name']  
One name per line]],Facility_Identification[Site Name],Facility_Identification[Certification of Facility],""))</f>
        <v/>
      </c>
      <c r="V8369" s="97" t="str">
        <f>IF(ISBLANK(M8369),"",_xlfn.XLOOKUP(Volume_Disclosure[[#This Row],[Paper Mill '[name']  
One name per line]],Facility_Identification[Site Name],Facility_Identification[Certification Number],""))</f>
        <v/>
      </c>
      <c r="W8369" s="97" t="str">
        <f>IF(ISBLANK(M8369),"",_xlfn.XLOOKUP(Volume_Disclosure[[#This Row],[Paper Mill '[name']  
One name per line]],Facility_Identification[Site Name],Facility_Identification[% FSC fibers processed at Pulping Mill],""))</f>
        <v/>
      </c>
      <c r="X8369" s="97"/>
      <c r="Y8369" s="97"/>
      <c r="Z8369" s="97"/>
      <c r="AA8369" s="101"/>
      <c r="AB8369" s="102"/>
      <c r="AC8369" s="17" t="str">
        <f t="shared" si="648"/>
        <v/>
      </c>
      <c r="AD8369" s="115" t="str">
        <f>IF(AND(AZ8369=0,Volume_Disclosure[[#This Row],[Recycled Percentage content in total weight (%)]]&lt;1),"Fine - please complete virgin origin tab", IF(AND(AZ8369=0,Volume_Disclosure[[#This Row],[Recycled Percentage content in total weight (%)]]=1),"Fine", IF(AZ8369="","","Please check")))</f>
        <v>Fine - please complete virgin origin tab</v>
      </c>
      <c r="AE8369" s="2"/>
      <c r="AF8369" s="2"/>
      <c r="AG8369" s="2"/>
      <c r="AH8369" s="4"/>
      <c r="AI8369" s="2"/>
      <c r="AJ8369" s="2"/>
      <c r="AK8369" s="14" t="str">
        <f t="shared" si="649"/>
        <v/>
      </c>
      <c r="AL8369" s="17" t="str">
        <f t="shared" si="650"/>
        <v/>
      </c>
      <c r="AM8369" s="3"/>
      <c r="AN8369" s="3"/>
      <c r="AO8369" s="3">
        <f t="shared" si="651"/>
        <v>0</v>
      </c>
      <c r="AP8369" s="75"/>
    </row>
    <row r="8370" spans="1:42" ht="12" customHeight="1">
      <c r="A8370" s="97"/>
      <c r="B8370" s="96"/>
      <c r="C8370" s="97"/>
      <c r="D8370" s="97"/>
      <c r="E8370" s="97"/>
      <c r="F8370" s="97"/>
      <c r="G8370" s="99"/>
      <c r="H8370" s="97"/>
      <c r="I8370" s="97"/>
      <c r="J8370" s="97"/>
      <c r="K8370" s="97"/>
      <c r="L8370" s="97"/>
      <c r="M8370" s="97"/>
      <c r="N8370" s="201" t="str">
        <f>IF(ISBLANK(M8370),"",_xlfn.XLOOKUP($M8370,Facility_Identification[Site Name],Facility_Identification[Country],""))</f>
        <v/>
      </c>
      <c r="O8370" s="201" t="str" cm="1">
        <f t="array" ref="O8370">IFERROR(IF(ISBLANK(M8370),"",_xlfn.XLOOKUP(M8370,Facility_Identification[[#All],[Site Name]],Facility_Identification[[#All],[(If known)
RISI ID]])),"")</f>
        <v/>
      </c>
      <c r="P8370" s="97" t="str">
        <f>IF(ISBLANK(M8370),"",_xlfn.XLOOKUP(M8370,Facility_Identification[Site Name],Facility_Identification[City/Juristiction],""))</f>
        <v/>
      </c>
      <c r="Q8370" s="97" t="str">
        <f>IF(ISBLANK(M8370),"",_xlfn.XLOOKUP(Volume_Disclosure[[#This Row],[Paper Mill '[name']  
One name per line]],Facility_Identification[Site Name],Facility_Identification[State],""))</f>
        <v/>
      </c>
      <c r="R8370" s="97" t="str">
        <f>IF(ISBLANK(M8370),"",_xlfn.XLOOKUP(Volume_Disclosure[[#This Row],[Paper Mill '[name']  
One name per line]],Facility_Identification[Site Name],Facility_Identification[Co-ordinates (Latitude)],""))</f>
        <v/>
      </c>
      <c r="S8370" s="97" t="str">
        <f>IF(ISBLANK(M8370),"",_xlfn.XLOOKUP(Volume_Disclosure[[#This Row],[Paper Mill '[name']  
One name per line]],Facility_Identification[Site Name],Facility_Identification[Co-ordinates (Longitude)],""))</f>
        <v/>
      </c>
      <c r="T8370" s="97" t="str">
        <f>IF(ISBLANK(M8370),"",_xlfn.XLOOKUP(Volume_Disclosure[[#This Row],[Paper Mill '[name']  
One name per line]],Facility_Identification[Site Name],Facility_Identification[What3Words],""))</f>
        <v/>
      </c>
      <c r="U8370" s="97" t="str">
        <f>IF(ISBLANK(M8370),"",_xlfn.XLOOKUP(Volume_Disclosure[[#This Row],[Paper Mill '[name']  
One name per line]],Facility_Identification[Site Name],Facility_Identification[Certification of Facility],""))</f>
        <v/>
      </c>
      <c r="V8370" s="97" t="str">
        <f>IF(ISBLANK(M8370),"",_xlfn.XLOOKUP(Volume_Disclosure[[#This Row],[Paper Mill '[name']  
One name per line]],Facility_Identification[Site Name],Facility_Identification[Certification Number],""))</f>
        <v/>
      </c>
      <c r="W8370" s="97" t="str">
        <f>IF(ISBLANK(M8370),"",_xlfn.XLOOKUP(Volume_Disclosure[[#This Row],[Paper Mill '[name']  
One name per line]],Facility_Identification[Site Name],Facility_Identification[% FSC fibers processed at Pulping Mill],""))</f>
        <v/>
      </c>
      <c r="X8370" s="97"/>
      <c r="Y8370" s="97"/>
      <c r="Z8370" s="97"/>
      <c r="AA8370" s="101"/>
      <c r="AB8370" s="102"/>
      <c r="AC8370" s="17" t="str">
        <f t="shared" si="648"/>
        <v/>
      </c>
      <c r="AD8370" s="115" t="str">
        <f>IF(AND(AZ8370=0,Volume_Disclosure[[#This Row],[Recycled Percentage content in total weight (%)]]&lt;1),"Fine - please complete virgin origin tab", IF(AND(AZ8370=0,Volume_Disclosure[[#This Row],[Recycled Percentage content in total weight (%)]]=1),"Fine", IF(AZ8370="","","Please check")))</f>
        <v>Fine - please complete virgin origin tab</v>
      </c>
      <c r="AE8370" s="2"/>
      <c r="AF8370" s="2"/>
      <c r="AG8370" s="2"/>
      <c r="AH8370" s="4"/>
      <c r="AI8370" s="2"/>
      <c r="AJ8370" s="2"/>
      <c r="AK8370" s="14" t="str">
        <f t="shared" si="649"/>
        <v/>
      </c>
      <c r="AL8370" s="17" t="str">
        <f t="shared" si="650"/>
        <v/>
      </c>
      <c r="AM8370" s="3"/>
      <c r="AN8370" s="3"/>
      <c r="AO8370" s="3">
        <f t="shared" si="651"/>
        <v>0</v>
      </c>
      <c r="AP8370" s="75"/>
    </row>
    <row r="8371" spans="1:42" ht="12" customHeight="1">
      <c r="A8371" s="97"/>
      <c r="B8371" s="96"/>
      <c r="C8371" s="97"/>
      <c r="D8371" s="97"/>
      <c r="E8371" s="97"/>
      <c r="F8371" s="97"/>
      <c r="G8371" s="99"/>
      <c r="H8371" s="97"/>
      <c r="I8371" s="97"/>
      <c r="J8371" s="97"/>
      <c r="K8371" s="97"/>
      <c r="L8371" s="97"/>
      <c r="M8371" s="97"/>
      <c r="N8371" s="201" t="str">
        <f>IF(ISBLANK(M8371),"",_xlfn.XLOOKUP($M8371,Facility_Identification[Site Name],Facility_Identification[Country],""))</f>
        <v/>
      </c>
      <c r="O8371" s="201" t="str" cm="1">
        <f t="array" ref="O8371">IFERROR(IF(ISBLANK(M8371),"",_xlfn.XLOOKUP(M8371,Facility_Identification[[#All],[Site Name]],Facility_Identification[[#All],[(If known)
RISI ID]])),"")</f>
        <v/>
      </c>
      <c r="P8371" s="97" t="str">
        <f>IF(ISBLANK(M8371),"",_xlfn.XLOOKUP(M8371,Facility_Identification[Site Name],Facility_Identification[City/Juristiction],""))</f>
        <v/>
      </c>
      <c r="Q8371" s="97" t="str">
        <f>IF(ISBLANK(M8371),"",_xlfn.XLOOKUP(Volume_Disclosure[[#This Row],[Paper Mill '[name']  
One name per line]],Facility_Identification[Site Name],Facility_Identification[State],""))</f>
        <v/>
      </c>
      <c r="R8371" s="97" t="str">
        <f>IF(ISBLANK(M8371),"",_xlfn.XLOOKUP(Volume_Disclosure[[#This Row],[Paper Mill '[name']  
One name per line]],Facility_Identification[Site Name],Facility_Identification[Co-ordinates (Latitude)],""))</f>
        <v/>
      </c>
      <c r="S8371" s="97" t="str">
        <f>IF(ISBLANK(M8371),"",_xlfn.XLOOKUP(Volume_Disclosure[[#This Row],[Paper Mill '[name']  
One name per line]],Facility_Identification[Site Name],Facility_Identification[Co-ordinates (Longitude)],""))</f>
        <v/>
      </c>
      <c r="T8371" s="97" t="str">
        <f>IF(ISBLANK(M8371),"",_xlfn.XLOOKUP(Volume_Disclosure[[#This Row],[Paper Mill '[name']  
One name per line]],Facility_Identification[Site Name],Facility_Identification[What3Words],""))</f>
        <v/>
      </c>
      <c r="U8371" s="97" t="str">
        <f>IF(ISBLANK(M8371),"",_xlfn.XLOOKUP(Volume_Disclosure[[#This Row],[Paper Mill '[name']  
One name per line]],Facility_Identification[Site Name],Facility_Identification[Certification of Facility],""))</f>
        <v/>
      </c>
      <c r="V8371" s="97" t="str">
        <f>IF(ISBLANK(M8371),"",_xlfn.XLOOKUP(Volume_Disclosure[[#This Row],[Paper Mill '[name']  
One name per line]],Facility_Identification[Site Name],Facility_Identification[Certification Number],""))</f>
        <v/>
      </c>
      <c r="W8371" s="97" t="str">
        <f>IF(ISBLANK(M8371),"",_xlfn.XLOOKUP(Volume_Disclosure[[#This Row],[Paper Mill '[name']  
One name per line]],Facility_Identification[Site Name],Facility_Identification[% FSC fibers processed at Pulping Mill],""))</f>
        <v/>
      </c>
      <c r="X8371" s="97"/>
      <c r="Y8371" s="97"/>
      <c r="Z8371" s="97"/>
      <c r="AA8371" s="101"/>
      <c r="AB8371" s="102"/>
      <c r="AC8371" s="17" t="str">
        <f t="shared" si="648"/>
        <v/>
      </c>
      <c r="AD8371" s="115" t="str">
        <f>IF(AND(AZ8371=0,Volume_Disclosure[[#This Row],[Recycled Percentage content in total weight (%)]]&lt;1),"Fine - please complete virgin origin tab", IF(AND(AZ8371=0,Volume_Disclosure[[#This Row],[Recycled Percentage content in total weight (%)]]=1),"Fine", IF(AZ8371="","","Please check")))</f>
        <v>Fine - please complete virgin origin tab</v>
      </c>
      <c r="AE8371" s="2"/>
      <c r="AF8371" s="2"/>
      <c r="AG8371" s="2"/>
      <c r="AH8371" s="4"/>
      <c r="AI8371" s="2"/>
      <c r="AJ8371" s="2"/>
      <c r="AK8371" s="14" t="str">
        <f t="shared" si="649"/>
        <v/>
      </c>
      <c r="AL8371" s="17" t="str">
        <f t="shared" si="650"/>
        <v/>
      </c>
      <c r="AM8371" s="3"/>
      <c r="AN8371" s="3"/>
      <c r="AO8371" s="3">
        <f t="shared" si="651"/>
        <v>0</v>
      </c>
      <c r="AP8371" s="75"/>
    </row>
    <row r="8372" spans="1:42" ht="12" customHeight="1">
      <c r="A8372" s="97"/>
      <c r="B8372" s="96"/>
      <c r="C8372" s="97"/>
      <c r="D8372" s="97"/>
      <c r="E8372" s="97"/>
      <c r="F8372" s="97"/>
      <c r="G8372" s="99"/>
      <c r="H8372" s="97"/>
      <c r="I8372" s="97"/>
      <c r="J8372" s="97"/>
      <c r="K8372" s="97"/>
      <c r="L8372" s="97"/>
      <c r="M8372" s="97"/>
      <c r="N8372" s="201" t="str">
        <f>IF(ISBLANK(M8372),"",_xlfn.XLOOKUP($M8372,Facility_Identification[Site Name],Facility_Identification[Country],""))</f>
        <v/>
      </c>
      <c r="O8372" s="201" t="str" cm="1">
        <f t="array" ref="O8372">IFERROR(IF(ISBLANK(M8372),"",_xlfn.XLOOKUP(M8372,Facility_Identification[[#All],[Site Name]],Facility_Identification[[#All],[(If known)
RISI ID]])),"")</f>
        <v/>
      </c>
      <c r="P8372" s="97" t="str">
        <f>IF(ISBLANK(M8372),"",_xlfn.XLOOKUP(M8372,Facility_Identification[Site Name],Facility_Identification[City/Juristiction],""))</f>
        <v/>
      </c>
      <c r="Q8372" s="97" t="str">
        <f>IF(ISBLANK(M8372),"",_xlfn.XLOOKUP(Volume_Disclosure[[#This Row],[Paper Mill '[name']  
One name per line]],Facility_Identification[Site Name],Facility_Identification[State],""))</f>
        <v/>
      </c>
      <c r="R8372" s="97" t="str">
        <f>IF(ISBLANK(M8372),"",_xlfn.XLOOKUP(Volume_Disclosure[[#This Row],[Paper Mill '[name']  
One name per line]],Facility_Identification[Site Name],Facility_Identification[Co-ordinates (Latitude)],""))</f>
        <v/>
      </c>
      <c r="S8372" s="97" t="str">
        <f>IF(ISBLANK(M8372),"",_xlfn.XLOOKUP(Volume_Disclosure[[#This Row],[Paper Mill '[name']  
One name per line]],Facility_Identification[Site Name],Facility_Identification[Co-ordinates (Longitude)],""))</f>
        <v/>
      </c>
      <c r="T8372" s="97" t="str">
        <f>IF(ISBLANK(M8372),"",_xlfn.XLOOKUP(Volume_Disclosure[[#This Row],[Paper Mill '[name']  
One name per line]],Facility_Identification[Site Name],Facility_Identification[What3Words],""))</f>
        <v/>
      </c>
      <c r="U8372" s="97" t="str">
        <f>IF(ISBLANK(M8372),"",_xlfn.XLOOKUP(Volume_Disclosure[[#This Row],[Paper Mill '[name']  
One name per line]],Facility_Identification[Site Name],Facility_Identification[Certification of Facility],""))</f>
        <v/>
      </c>
      <c r="V8372" s="97" t="str">
        <f>IF(ISBLANK(M8372),"",_xlfn.XLOOKUP(Volume_Disclosure[[#This Row],[Paper Mill '[name']  
One name per line]],Facility_Identification[Site Name],Facility_Identification[Certification Number],""))</f>
        <v/>
      </c>
      <c r="W8372" s="97" t="str">
        <f>IF(ISBLANK(M8372),"",_xlfn.XLOOKUP(Volume_Disclosure[[#This Row],[Paper Mill '[name']  
One name per line]],Facility_Identification[Site Name],Facility_Identification[% FSC fibers processed at Pulping Mill],""))</f>
        <v/>
      </c>
      <c r="X8372" s="97"/>
      <c r="Y8372" s="97"/>
      <c r="Z8372" s="97"/>
      <c r="AA8372" s="101"/>
      <c r="AB8372" s="102"/>
      <c r="AC8372" s="17" t="str">
        <f t="shared" si="648"/>
        <v/>
      </c>
      <c r="AD8372" s="115" t="str">
        <f>IF(AND(AZ8372=0,Volume_Disclosure[[#This Row],[Recycled Percentage content in total weight (%)]]&lt;1),"Fine - please complete virgin origin tab", IF(AND(AZ8372=0,Volume_Disclosure[[#This Row],[Recycled Percentage content in total weight (%)]]=1),"Fine", IF(AZ8372="","","Please check")))</f>
        <v>Fine - please complete virgin origin tab</v>
      </c>
      <c r="AE8372" s="2"/>
      <c r="AF8372" s="2"/>
      <c r="AG8372" s="2"/>
      <c r="AH8372" s="4"/>
      <c r="AI8372" s="2"/>
      <c r="AJ8372" s="2"/>
      <c r="AK8372" s="14" t="str">
        <f t="shared" si="649"/>
        <v/>
      </c>
      <c r="AL8372" s="17" t="str">
        <f t="shared" si="650"/>
        <v/>
      </c>
      <c r="AM8372" s="3"/>
      <c r="AN8372" s="3"/>
      <c r="AO8372" s="3">
        <f t="shared" si="651"/>
        <v>0</v>
      </c>
      <c r="AP8372" s="75"/>
    </row>
    <row r="8373" spans="1:42" ht="12" customHeight="1">
      <c r="A8373" s="97"/>
      <c r="B8373" s="96"/>
      <c r="C8373" s="97"/>
      <c r="D8373" s="97"/>
      <c r="E8373" s="97"/>
      <c r="F8373" s="97"/>
      <c r="G8373" s="99"/>
      <c r="H8373" s="97"/>
      <c r="I8373" s="97"/>
      <c r="J8373" s="97"/>
      <c r="K8373" s="97"/>
      <c r="L8373" s="97"/>
      <c r="M8373" s="97"/>
      <c r="N8373" s="201" t="str">
        <f>IF(ISBLANK(M8373),"",_xlfn.XLOOKUP($M8373,Facility_Identification[Site Name],Facility_Identification[Country],""))</f>
        <v/>
      </c>
      <c r="O8373" s="201" t="str" cm="1">
        <f t="array" ref="O8373">IFERROR(IF(ISBLANK(M8373),"",_xlfn.XLOOKUP(M8373,Facility_Identification[[#All],[Site Name]],Facility_Identification[[#All],[(If known)
RISI ID]])),"")</f>
        <v/>
      </c>
      <c r="P8373" s="97" t="str">
        <f>IF(ISBLANK(M8373),"",_xlfn.XLOOKUP(M8373,Facility_Identification[Site Name],Facility_Identification[City/Juristiction],""))</f>
        <v/>
      </c>
      <c r="Q8373" s="97" t="str">
        <f>IF(ISBLANK(M8373),"",_xlfn.XLOOKUP(Volume_Disclosure[[#This Row],[Paper Mill '[name']  
One name per line]],Facility_Identification[Site Name],Facility_Identification[State],""))</f>
        <v/>
      </c>
      <c r="R8373" s="97" t="str">
        <f>IF(ISBLANK(M8373),"",_xlfn.XLOOKUP(Volume_Disclosure[[#This Row],[Paper Mill '[name']  
One name per line]],Facility_Identification[Site Name],Facility_Identification[Co-ordinates (Latitude)],""))</f>
        <v/>
      </c>
      <c r="S8373" s="97" t="str">
        <f>IF(ISBLANK(M8373),"",_xlfn.XLOOKUP(Volume_Disclosure[[#This Row],[Paper Mill '[name']  
One name per line]],Facility_Identification[Site Name],Facility_Identification[Co-ordinates (Longitude)],""))</f>
        <v/>
      </c>
      <c r="T8373" s="97" t="str">
        <f>IF(ISBLANK(M8373),"",_xlfn.XLOOKUP(Volume_Disclosure[[#This Row],[Paper Mill '[name']  
One name per line]],Facility_Identification[Site Name],Facility_Identification[What3Words],""))</f>
        <v/>
      </c>
      <c r="U8373" s="97" t="str">
        <f>IF(ISBLANK(M8373),"",_xlfn.XLOOKUP(Volume_Disclosure[[#This Row],[Paper Mill '[name']  
One name per line]],Facility_Identification[Site Name],Facility_Identification[Certification of Facility],""))</f>
        <v/>
      </c>
      <c r="V8373" s="97" t="str">
        <f>IF(ISBLANK(M8373),"",_xlfn.XLOOKUP(Volume_Disclosure[[#This Row],[Paper Mill '[name']  
One name per line]],Facility_Identification[Site Name],Facility_Identification[Certification Number],""))</f>
        <v/>
      </c>
      <c r="W8373" s="97" t="str">
        <f>IF(ISBLANK(M8373),"",_xlfn.XLOOKUP(Volume_Disclosure[[#This Row],[Paper Mill '[name']  
One name per line]],Facility_Identification[Site Name],Facility_Identification[% FSC fibers processed at Pulping Mill],""))</f>
        <v/>
      </c>
      <c r="X8373" s="97"/>
      <c r="Y8373" s="97"/>
      <c r="Z8373" s="97"/>
      <c r="AA8373" s="101"/>
      <c r="AB8373" s="102"/>
      <c r="AC8373" s="17" t="str">
        <f t="shared" si="648"/>
        <v/>
      </c>
      <c r="AD8373" s="115" t="str">
        <f>IF(AND(AZ8373=0,Volume_Disclosure[[#This Row],[Recycled Percentage content in total weight (%)]]&lt;1),"Fine - please complete virgin origin tab", IF(AND(AZ8373=0,Volume_Disclosure[[#This Row],[Recycled Percentage content in total weight (%)]]=1),"Fine", IF(AZ8373="","","Please check")))</f>
        <v>Fine - please complete virgin origin tab</v>
      </c>
      <c r="AE8373" s="2"/>
      <c r="AF8373" s="2"/>
      <c r="AG8373" s="2"/>
      <c r="AH8373" s="4"/>
      <c r="AI8373" s="2"/>
      <c r="AJ8373" s="2"/>
      <c r="AK8373" s="14" t="str">
        <f t="shared" si="649"/>
        <v/>
      </c>
      <c r="AL8373" s="17" t="str">
        <f t="shared" si="650"/>
        <v/>
      </c>
      <c r="AM8373" s="3"/>
      <c r="AN8373" s="3"/>
      <c r="AO8373" s="3">
        <f t="shared" si="651"/>
        <v>0</v>
      </c>
      <c r="AP8373" s="75"/>
    </row>
    <row r="8374" spans="1:42" ht="12" customHeight="1">
      <c r="A8374" s="97"/>
      <c r="B8374" s="96"/>
      <c r="C8374" s="97"/>
      <c r="D8374" s="97"/>
      <c r="E8374" s="97"/>
      <c r="F8374" s="97"/>
      <c r="G8374" s="99"/>
      <c r="H8374" s="97"/>
      <c r="I8374" s="97"/>
      <c r="J8374" s="97"/>
      <c r="K8374" s="97"/>
      <c r="L8374" s="97"/>
      <c r="M8374" s="97"/>
      <c r="N8374" s="201" t="str">
        <f>IF(ISBLANK(M8374),"",_xlfn.XLOOKUP($M8374,Facility_Identification[Site Name],Facility_Identification[Country],""))</f>
        <v/>
      </c>
      <c r="O8374" s="201" t="str" cm="1">
        <f t="array" ref="O8374">IFERROR(IF(ISBLANK(M8374),"",_xlfn.XLOOKUP(M8374,Facility_Identification[[#All],[Site Name]],Facility_Identification[[#All],[(If known)
RISI ID]])),"")</f>
        <v/>
      </c>
      <c r="P8374" s="97" t="str">
        <f>IF(ISBLANK(M8374),"",_xlfn.XLOOKUP(M8374,Facility_Identification[Site Name],Facility_Identification[City/Juristiction],""))</f>
        <v/>
      </c>
      <c r="Q8374" s="97" t="str">
        <f>IF(ISBLANK(M8374),"",_xlfn.XLOOKUP(Volume_Disclosure[[#This Row],[Paper Mill '[name']  
One name per line]],Facility_Identification[Site Name],Facility_Identification[State],""))</f>
        <v/>
      </c>
      <c r="R8374" s="97" t="str">
        <f>IF(ISBLANK(M8374),"",_xlfn.XLOOKUP(Volume_Disclosure[[#This Row],[Paper Mill '[name']  
One name per line]],Facility_Identification[Site Name],Facility_Identification[Co-ordinates (Latitude)],""))</f>
        <v/>
      </c>
      <c r="S8374" s="97" t="str">
        <f>IF(ISBLANK(M8374),"",_xlfn.XLOOKUP(Volume_Disclosure[[#This Row],[Paper Mill '[name']  
One name per line]],Facility_Identification[Site Name],Facility_Identification[Co-ordinates (Longitude)],""))</f>
        <v/>
      </c>
      <c r="T8374" s="97" t="str">
        <f>IF(ISBLANK(M8374),"",_xlfn.XLOOKUP(Volume_Disclosure[[#This Row],[Paper Mill '[name']  
One name per line]],Facility_Identification[Site Name],Facility_Identification[What3Words],""))</f>
        <v/>
      </c>
      <c r="U8374" s="97" t="str">
        <f>IF(ISBLANK(M8374),"",_xlfn.XLOOKUP(Volume_Disclosure[[#This Row],[Paper Mill '[name']  
One name per line]],Facility_Identification[Site Name],Facility_Identification[Certification of Facility],""))</f>
        <v/>
      </c>
      <c r="V8374" s="97" t="str">
        <f>IF(ISBLANK(M8374),"",_xlfn.XLOOKUP(Volume_Disclosure[[#This Row],[Paper Mill '[name']  
One name per line]],Facility_Identification[Site Name],Facility_Identification[Certification Number],""))</f>
        <v/>
      </c>
      <c r="W8374" s="97" t="str">
        <f>IF(ISBLANK(M8374),"",_xlfn.XLOOKUP(Volume_Disclosure[[#This Row],[Paper Mill '[name']  
One name per line]],Facility_Identification[Site Name],Facility_Identification[% FSC fibers processed at Pulping Mill],""))</f>
        <v/>
      </c>
      <c r="X8374" s="97"/>
      <c r="Y8374" s="97"/>
      <c r="Z8374" s="97"/>
      <c r="AA8374" s="101"/>
      <c r="AB8374" s="102"/>
      <c r="AC8374" s="17" t="str">
        <f t="shared" si="648"/>
        <v/>
      </c>
      <c r="AD8374" s="115" t="str">
        <f>IF(AND(AZ8374=0,Volume_Disclosure[[#This Row],[Recycled Percentage content in total weight (%)]]&lt;1),"Fine - please complete virgin origin tab", IF(AND(AZ8374=0,Volume_Disclosure[[#This Row],[Recycled Percentage content in total weight (%)]]=1),"Fine", IF(AZ8374="","","Please check")))</f>
        <v>Fine - please complete virgin origin tab</v>
      </c>
      <c r="AE8374" s="2"/>
      <c r="AF8374" s="2"/>
      <c r="AG8374" s="2"/>
      <c r="AH8374" s="4"/>
      <c r="AI8374" s="2"/>
      <c r="AJ8374" s="2"/>
      <c r="AK8374" s="14" t="str">
        <f t="shared" si="649"/>
        <v/>
      </c>
      <c r="AL8374" s="17" t="str">
        <f t="shared" si="650"/>
        <v/>
      </c>
      <c r="AM8374" s="3"/>
      <c r="AN8374" s="3"/>
      <c r="AO8374" s="3">
        <f t="shared" si="651"/>
        <v>0</v>
      </c>
      <c r="AP8374" s="75"/>
    </row>
    <row r="8375" spans="1:42" ht="12" customHeight="1">
      <c r="A8375" s="97"/>
      <c r="B8375" s="96"/>
      <c r="C8375" s="97"/>
      <c r="D8375" s="97"/>
      <c r="E8375" s="97"/>
      <c r="F8375" s="97"/>
      <c r="G8375" s="99"/>
      <c r="H8375" s="97"/>
      <c r="I8375" s="97"/>
      <c r="J8375" s="97"/>
      <c r="K8375" s="97"/>
      <c r="L8375" s="97"/>
      <c r="M8375" s="97"/>
      <c r="N8375" s="201" t="str">
        <f>IF(ISBLANK(M8375),"",_xlfn.XLOOKUP($M8375,Facility_Identification[Site Name],Facility_Identification[Country],""))</f>
        <v/>
      </c>
      <c r="O8375" s="201" t="str" cm="1">
        <f t="array" ref="O8375">IFERROR(IF(ISBLANK(M8375),"",_xlfn.XLOOKUP(M8375,Facility_Identification[[#All],[Site Name]],Facility_Identification[[#All],[(If known)
RISI ID]])),"")</f>
        <v/>
      </c>
      <c r="P8375" s="97" t="str">
        <f>IF(ISBLANK(M8375),"",_xlfn.XLOOKUP(M8375,Facility_Identification[Site Name],Facility_Identification[City/Juristiction],""))</f>
        <v/>
      </c>
      <c r="Q8375" s="97" t="str">
        <f>IF(ISBLANK(M8375),"",_xlfn.XLOOKUP(Volume_Disclosure[[#This Row],[Paper Mill '[name']  
One name per line]],Facility_Identification[Site Name],Facility_Identification[State],""))</f>
        <v/>
      </c>
      <c r="R8375" s="97" t="str">
        <f>IF(ISBLANK(M8375),"",_xlfn.XLOOKUP(Volume_Disclosure[[#This Row],[Paper Mill '[name']  
One name per line]],Facility_Identification[Site Name],Facility_Identification[Co-ordinates (Latitude)],""))</f>
        <v/>
      </c>
      <c r="S8375" s="97" t="str">
        <f>IF(ISBLANK(M8375),"",_xlfn.XLOOKUP(Volume_Disclosure[[#This Row],[Paper Mill '[name']  
One name per line]],Facility_Identification[Site Name],Facility_Identification[Co-ordinates (Longitude)],""))</f>
        <v/>
      </c>
      <c r="T8375" s="97" t="str">
        <f>IF(ISBLANK(M8375),"",_xlfn.XLOOKUP(Volume_Disclosure[[#This Row],[Paper Mill '[name']  
One name per line]],Facility_Identification[Site Name],Facility_Identification[What3Words],""))</f>
        <v/>
      </c>
      <c r="U8375" s="97" t="str">
        <f>IF(ISBLANK(M8375),"",_xlfn.XLOOKUP(Volume_Disclosure[[#This Row],[Paper Mill '[name']  
One name per line]],Facility_Identification[Site Name],Facility_Identification[Certification of Facility],""))</f>
        <v/>
      </c>
      <c r="V8375" s="97" t="str">
        <f>IF(ISBLANK(M8375),"",_xlfn.XLOOKUP(Volume_Disclosure[[#This Row],[Paper Mill '[name']  
One name per line]],Facility_Identification[Site Name],Facility_Identification[Certification Number],""))</f>
        <v/>
      </c>
      <c r="W8375" s="97" t="str">
        <f>IF(ISBLANK(M8375),"",_xlfn.XLOOKUP(Volume_Disclosure[[#This Row],[Paper Mill '[name']  
One name per line]],Facility_Identification[Site Name],Facility_Identification[% FSC fibers processed at Pulping Mill],""))</f>
        <v/>
      </c>
      <c r="X8375" s="97"/>
      <c r="Y8375" s="97"/>
      <c r="Z8375" s="97"/>
      <c r="AA8375" s="101"/>
      <c r="AB8375" s="102"/>
      <c r="AC8375" s="17" t="str">
        <f t="shared" si="648"/>
        <v/>
      </c>
      <c r="AD8375" s="115" t="str">
        <f>IF(AND(AZ8375=0,Volume_Disclosure[[#This Row],[Recycled Percentage content in total weight (%)]]&lt;1),"Fine - please complete virgin origin tab", IF(AND(AZ8375=0,Volume_Disclosure[[#This Row],[Recycled Percentage content in total weight (%)]]=1),"Fine", IF(AZ8375="","","Please check")))</f>
        <v>Fine - please complete virgin origin tab</v>
      </c>
      <c r="AE8375" s="2"/>
      <c r="AF8375" s="2"/>
      <c r="AG8375" s="2"/>
      <c r="AH8375" s="4"/>
      <c r="AI8375" s="2"/>
      <c r="AJ8375" s="2"/>
      <c r="AK8375" s="14" t="str">
        <f t="shared" si="649"/>
        <v/>
      </c>
      <c r="AL8375" s="17" t="str">
        <f t="shared" si="650"/>
        <v/>
      </c>
      <c r="AM8375" s="3"/>
      <c r="AN8375" s="3"/>
      <c r="AO8375" s="3">
        <f t="shared" si="651"/>
        <v>0</v>
      </c>
      <c r="AP8375" s="75"/>
    </row>
    <row r="8376" spans="1:42" ht="12" customHeight="1">
      <c r="A8376" s="97"/>
      <c r="B8376" s="96"/>
      <c r="C8376" s="97"/>
      <c r="D8376" s="97"/>
      <c r="E8376" s="97"/>
      <c r="F8376" s="97"/>
      <c r="G8376" s="99"/>
      <c r="H8376" s="97"/>
      <c r="I8376" s="97"/>
      <c r="J8376" s="97"/>
      <c r="K8376" s="97"/>
      <c r="L8376" s="97"/>
      <c r="M8376" s="97"/>
      <c r="N8376" s="201" t="str">
        <f>IF(ISBLANK(M8376),"",_xlfn.XLOOKUP($M8376,Facility_Identification[Site Name],Facility_Identification[Country],""))</f>
        <v/>
      </c>
      <c r="O8376" s="201" t="str" cm="1">
        <f t="array" ref="O8376">IFERROR(IF(ISBLANK(M8376),"",_xlfn.XLOOKUP(M8376,Facility_Identification[[#All],[Site Name]],Facility_Identification[[#All],[(If known)
RISI ID]])),"")</f>
        <v/>
      </c>
      <c r="P8376" s="97" t="str">
        <f>IF(ISBLANK(M8376),"",_xlfn.XLOOKUP(M8376,Facility_Identification[Site Name],Facility_Identification[City/Juristiction],""))</f>
        <v/>
      </c>
      <c r="Q8376" s="97" t="str">
        <f>IF(ISBLANK(M8376),"",_xlfn.XLOOKUP(Volume_Disclosure[[#This Row],[Paper Mill '[name']  
One name per line]],Facility_Identification[Site Name],Facility_Identification[State],""))</f>
        <v/>
      </c>
      <c r="R8376" s="97" t="str">
        <f>IF(ISBLANK(M8376),"",_xlfn.XLOOKUP(Volume_Disclosure[[#This Row],[Paper Mill '[name']  
One name per line]],Facility_Identification[Site Name],Facility_Identification[Co-ordinates (Latitude)],""))</f>
        <v/>
      </c>
      <c r="S8376" s="97" t="str">
        <f>IF(ISBLANK(M8376),"",_xlfn.XLOOKUP(Volume_Disclosure[[#This Row],[Paper Mill '[name']  
One name per line]],Facility_Identification[Site Name],Facility_Identification[Co-ordinates (Longitude)],""))</f>
        <v/>
      </c>
      <c r="T8376" s="97" t="str">
        <f>IF(ISBLANK(M8376),"",_xlfn.XLOOKUP(Volume_Disclosure[[#This Row],[Paper Mill '[name']  
One name per line]],Facility_Identification[Site Name],Facility_Identification[What3Words],""))</f>
        <v/>
      </c>
      <c r="U8376" s="97" t="str">
        <f>IF(ISBLANK(M8376),"",_xlfn.XLOOKUP(Volume_Disclosure[[#This Row],[Paper Mill '[name']  
One name per line]],Facility_Identification[Site Name],Facility_Identification[Certification of Facility],""))</f>
        <v/>
      </c>
      <c r="V8376" s="97" t="str">
        <f>IF(ISBLANK(M8376),"",_xlfn.XLOOKUP(Volume_Disclosure[[#This Row],[Paper Mill '[name']  
One name per line]],Facility_Identification[Site Name],Facility_Identification[Certification Number],""))</f>
        <v/>
      </c>
      <c r="W8376" s="97" t="str">
        <f>IF(ISBLANK(M8376),"",_xlfn.XLOOKUP(Volume_Disclosure[[#This Row],[Paper Mill '[name']  
One name per line]],Facility_Identification[Site Name],Facility_Identification[% FSC fibers processed at Pulping Mill],""))</f>
        <v/>
      </c>
      <c r="X8376" s="97"/>
      <c r="Y8376" s="97"/>
      <c r="Z8376" s="97"/>
      <c r="AA8376" s="101"/>
      <c r="AB8376" s="102"/>
      <c r="AC8376" s="17" t="str">
        <f t="shared" si="648"/>
        <v/>
      </c>
      <c r="AD8376" s="115" t="str">
        <f>IF(AND(AZ8376=0,Volume_Disclosure[[#This Row],[Recycled Percentage content in total weight (%)]]&lt;1),"Fine - please complete virgin origin tab", IF(AND(AZ8376=0,Volume_Disclosure[[#This Row],[Recycled Percentage content in total weight (%)]]=1),"Fine", IF(AZ8376="","","Please check")))</f>
        <v>Fine - please complete virgin origin tab</v>
      </c>
      <c r="AE8376" s="2"/>
      <c r="AF8376" s="2"/>
      <c r="AG8376" s="2"/>
      <c r="AH8376" s="4"/>
      <c r="AI8376" s="2"/>
      <c r="AJ8376" s="2"/>
      <c r="AK8376" s="14" t="str">
        <f t="shared" si="649"/>
        <v/>
      </c>
      <c r="AL8376" s="17" t="str">
        <f t="shared" si="650"/>
        <v/>
      </c>
      <c r="AM8376" s="3"/>
      <c r="AN8376" s="3"/>
      <c r="AO8376" s="3">
        <f t="shared" si="651"/>
        <v>0</v>
      </c>
      <c r="AP8376" s="75"/>
    </row>
    <row r="8377" spans="1:42" ht="12" customHeight="1">
      <c r="A8377" s="97"/>
      <c r="B8377" s="96"/>
      <c r="C8377" s="97"/>
      <c r="D8377" s="97"/>
      <c r="E8377" s="97"/>
      <c r="F8377" s="97"/>
      <c r="G8377" s="99"/>
      <c r="H8377" s="97"/>
      <c r="I8377" s="97"/>
      <c r="J8377" s="97"/>
      <c r="K8377" s="97"/>
      <c r="L8377" s="97"/>
      <c r="M8377" s="97"/>
      <c r="N8377" s="201" t="str">
        <f>IF(ISBLANK(M8377),"",_xlfn.XLOOKUP($M8377,Facility_Identification[Site Name],Facility_Identification[Country],""))</f>
        <v/>
      </c>
      <c r="O8377" s="201" t="str" cm="1">
        <f t="array" ref="O8377">IFERROR(IF(ISBLANK(M8377),"",_xlfn.XLOOKUP(M8377,Facility_Identification[[#All],[Site Name]],Facility_Identification[[#All],[(If known)
RISI ID]])),"")</f>
        <v/>
      </c>
      <c r="P8377" s="97" t="str">
        <f>IF(ISBLANK(M8377),"",_xlfn.XLOOKUP(M8377,Facility_Identification[Site Name],Facility_Identification[City/Juristiction],""))</f>
        <v/>
      </c>
      <c r="Q8377" s="97" t="str">
        <f>IF(ISBLANK(M8377),"",_xlfn.XLOOKUP(Volume_Disclosure[[#This Row],[Paper Mill '[name']  
One name per line]],Facility_Identification[Site Name],Facility_Identification[State],""))</f>
        <v/>
      </c>
      <c r="R8377" s="97" t="str">
        <f>IF(ISBLANK(M8377),"",_xlfn.XLOOKUP(Volume_Disclosure[[#This Row],[Paper Mill '[name']  
One name per line]],Facility_Identification[Site Name],Facility_Identification[Co-ordinates (Latitude)],""))</f>
        <v/>
      </c>
      <c r="S8377" s="97" t="str">
        <f>IF(ISBLANK(M8377),"",_xlfn.XLOOKUP(Volume_Disclosure[[#This Row],[Paper Mill '[name']  
One name per line]],Facility_Identification[Site Name],Facility_Identification[Co-ordinates (Longitude)],""))</f>
        <v/>
      </c>
      <c r="T8377" s="97" t="str">
        <f>IF(ISBLANK(M8377),"",_xlfn.XLOOKUP(Volume_Disclosure[[#This Row],[Paper Mill '[name']  
One name per line]],Facility_Identification[Site Name],Facility_Identification[What3Words],""))</f>
        <v/>
      </c>
      <c r="U8377" s="97" t="str">
        <f>IF(ISBLANK(M8377),"",_xlfn.XLOOKUP(Volume_Disclosure[[#This Row],[Paper Mill '[name']  
One name per line]],Facility_Identification[Site Name],Facility_Identification[Certification of Facility],""))</f>
        <v/>
      </c>
      <c r="V8377" s="97" t="str">
        <f>IF(ISBLANK(M8377),"",_xlfn.XLOOKUP(Volume_Disclosure[[#This Row],[Paper Mill '[name']  
One name per line]],Facility_Identification[Site Name],Facility_Identification[Certification Number],""))</f>
        <v/>
      </c>
      <c r="W8377" s="97" t="str">
        <f>IF(ISBLANK(M8377),"",_xlfn.XLOOKUP(Volume_Disclosure[[#This Row],[Paper Mill '[name']  
One name per line]],Facility_Identification[Site Name],Facility_Identification[% FSC fibers processed at Pulping Mill],""))</f>
        <v/>
      </c>
      <c r="X8377" s="97"/>
      <c r="Y8377" s="97"/>
      <c r="Z8377" s="97"/>
      <c r="AA8377" s="101"/>
      <c r="AB8377" s="102"/>
      <c r="AC8377" s="17" t="str">
        <f t="shared" si="648"/>
        <v/>
      </c>
      <c r="AD8377" s="115" t="str">
        <f>IF(AND(AZ8377=0,Volume_Disclosure[[#This Row],[Recycled Percentage content in total weight (%)]]&lt;1),"Fine - please complete virgin origin tab", IF(AND(AZ8377=0,Volume_Disclosure[[#This Row],[Recycled Percentage content in total weight (%)]]=1),"Fine", IF(AZ8377="","","Please check")))</f>
        <v>Fine - please complete virgin origin tab</v>
      </c>
      <c r="AE8377" s="2"/>
      <c r="AF8377" s="2"/>
      <c r="AG8377" s="2"/>
      <c r="AH8377" s="4"/>
      <c r="AI8377" s="2"/>
      <c r="AJ8377" s="2"/>
      <c r="AK8377" s="14" t="str">
        <f t="shared" si="649"/>
        <v/>
      </c>
      <c r="AL8377" s="17" t="str">
        <f t="shared" si="650"/>
        <v/>
      </c>
      <c r="AM8377" s="3"/>
      <c r="AN8377" s="3"/>
      <c r="AO8377" s="3">
        <f t="shared" si="651"/>
        <v>0</v>
      </c>
      <c r="AP8377" s="75"/>
    </row>
    <row r="8378" spans="1:42" ht="12" customHeight="1">
      <c r="A8378" s="97"/>
      <c r="B8378" s="96"/>
      <c r="C8378" s="97"/>
      <c r="D8378" s="97"/>
      <c r="E8378" s="97"/>
      <c r="F8378" s="97"/>
      <c r="G8378" s="99"/>
      <c r="H8378" s="97"/>
      <c r="I8378" s="97"/>
      <c r="J8378" s="97"/>
      <c r="K8378" s="97"/>
      <c r="L8378" s="97"/>
      <c r="M8378" s="97"/>
      <c r="N8378" s="201" t="str">
        <f>IF(ISBLANK(M8378),"",_xlfn.XLOOKUP($M8378,Facility_Identification[Site Name],Facility_Identification[Country],""))</f>
        <v/>
      </c>
      <c r="O8378" s="201" t="str" cm="1">
        <f t="array" ref="O8378">IFERROR(IF(ISBLANK(M8378),"",_xlfn.XLOOKUP(M8378,Facility_Identification[[#All],[Site Name]],Facility_Identification[[#All],[(If known)
RISI ID]])),"")</f>
        <v/>
      </c>
      <c r="P8378" s="97" t="str">
        <f>IF(ISBLANK(M8378),"",_xlfn.XLOOKUP(M8378,Facility_Identification[Site Name],Facility_Identification[City/Juristiction],""))</f>
        <v/>
      </c>
      <c r="Q8378" s="97" t="str">
        <f>IF(ISBLANK(M8378),"",_xlfn.XLOOKUP(Volume_Disclosure[[#This Row],[Paper Mill '[name']  
One name per line]],Facility_Identification[Site Name],Facility_Identification[State],""))</f>
        <v/>
      </c>
      <c r="R8378" s="97" t="str">
        <f>IF(ISBLANK(M8378),"",_xlfn.XLOOKUP(Volume_Disclosure[[#This Row],[Paper Mill '[name']  
One name per line]],Facility_Identification[Site Name],Facility_Identification[Co-ordinates (Latitude)],""))</f>
        <v/>
      </c>
      <c r="S8378" s="97" t="str">
        <f>IF(ISBLANK(M8378),"",_xlfn.XLOOKUP(Volume_Disclosure[[#This Row],[Paper Mill '[name']  
One name per line]],Facility_Identification[Site Name],Facility_Identification[Co-ordinates (Longitude)],""))</f>
        <v/>
      </c>
      <c r="T8378" s="97" t="str">
        <f>IF(ISBLANK(M8378),"",_xlfn.XLOOKUP(Volume_Disclosure[[#This Row],[Paper Mill '[name']  
One name per line]],Facility_Identification[Site Name],Facility_Identification[What3Words],""))</f>
        <v/>
      </c>
      <c r="U8378" s="97" t="str">
        <f>IF(ISBLANK(M8378),"",_xlfn.XLOOKUP(Volume_Disclosure[[#This Row],[Paper Mill '[name']  
One name per line]],Facility_Identification[Site Name],Facility_Identification[Certification of Facility],""))</f>
        <v/>
      </c>
      <c r="V8378" s="97" t="str">
        <f>IF(ISBLANK(M8378),"",_xlfn.XLOOKUP(Volume_Disclosure[[#This Row],[Paper Mill '[name']  
One name per line]],Facility_Identification[Site Name],Facility_Identification[Certification Number],""))</f>
        <v/>
      </c>
      <c r="W8378" s="97" t="str">
        <f>IF(ISBLANK(M8378),"",_xlfn.XLOOKUP(Volume_Disclosure[[#This Row],[Paper Mill '[name']  
One name per line]],Facility_Identification[Site Name],Facility_Identification[% FSC fibers processed at Pulping Mill],""))</f>
        <v/>
      </c>
      <c r="X8378" s="97"/>
      <c r="Y8378" s="97"/>
      <c r="Z8378" s="97"/>
      <c r="AA8378" s="101"/>
      <c r="AB8378" s="102"/>
      <c r="AC8378" s="17" t="str">
        <f t="shared" si="648"/>
        <v/>
      </c>
      <c r="AD8378" s="115" t="str">
        <f>IF(AND(AZ8378=0,Volume_Disclosure[[#This Row],[Recycled Percentage content in total weight (%)]]&lt;1),"Fine - please complete virgin origin tab", IF(AND(AZ8378=0,Volume_Disclosure[[#This Row],[Recycled Percentage content in total weight (%)]]=1),"Fine", IF(AZ8378="","","Please check")))</f>
        <v>Fine - please complete virgin origin tab</v>
      </c>
      <c r="AE8378" s="2"/>
      <c r="AF8378" s="2"/>
      <c r="AG8378" s="2"/>
      <c r="AH8378" s="4"/>
      <c r="AI8378" s="2"/>
      <c r="AJ8378" s="2"/>
      <c r="AK8378" s="14" t="str">
        <f t="shared" si="649"/>
        <v/>
      </c>
      <c r="AL8378" s="17" t="str">
        <f t="shared" si="650"/>
        <v/>
      </c>
      <c r="AM8378" s="3"/>
      <c r="AN8378" s="3"/>
      <c r="AO8378" s="3">
        <f t="shared" si="651"/>
        <v>0</v>
      </c>
      <c r="AP8378" s="75"/>
    </row>
    <row r="8379" spans="1:42" ht="12" customHeight="1">
      <c r="A8379" s="97"/>
      <c r="B8379" s="96"/>
      <c r="C8379" s="97"/>
      <c r="D8379" s="97"/>
      <c r="E8379" s="97"/>
      <c r="F8379" s="97"/>
      <c r="G8379" s="99"/>
      <c r="H8379" s="97"/>
      <c r="I8379" s="97"/>
      <c r="J8379" s="97"/>
      <c r="K8379" s="97"/>
      <c r="L8379" s="97"/>
      <c r="M8379" s="97"/>
      <c r="N8379" s="201" t="str">
        <f>IF(ISBLANK(M8379),"",_xlfn.XLOOKUP($M8379,Facility_Identification[Site Name],Facility_Identification[Country],""))</f>
        <v/>
      </c>
      <c r="O8379" s="201" t="str" cm="1">
        <f t="array" ref="O8379">IFERROR(IF(ISBLANK(M8379),"",_xlfn.XLOOKUP(M8379,Facility_Identification[[#All],[Site Name]],Facility_Identification[[#All],[(If known)
RISI ID]])),"")</f>
        <v/>
      </c>
      <c r="P8379" s="97" t="str">
        <f>IF(ISBLANK(M8379),"",_xlfn.XLOOKUP(M8379,Facility_Identification[Site Name],Facility_Identification[City/Juristiction],""))</f>
        <v/>
      </c>
      <c r="Q8379" s="97" t="str">
        <f>IF(ISBLANK(M8379),"",_xlfn.XLOOKUP(Volume_Disclosure[[#This Row],[Paper Mill '[name']  
One name per line]],Facility_Identification[Site Name],Facility_Identification[State],""))</f>
        <v/>
      </c>
      <c r="R8379" s="97" t="str">
        <f>IF(ISBLANK(M8379),"",_xlfn.XLOOKUP(Volume_Disclosure[[#This Row],[Paper Mill '[name']  
One name per line]],Facility_Identification[Site Name],Facility_Identification[Co-ordinates (Latitude)],""))</f>
        <v/>
      </c>
      <c r="S8379" s="97" t="str">
        <f>IF(ISBLANK(M8379),"",_xlfn.XLOOKUP(Volume_Disclosure[[#This Row],[Paper Mill '[name']  
One name per line]],Facility_Identification[Site Name],Facility_Identification[Co-ordinates (Longitude)],""))</f>
        <v/>
      </c>
      <c r="T8379" s="97" t="str">
        <f>IF(ISBLANK(M8379),"",_xlfn.XLOOKUP(Volume_Disclosure[[#This Row],[Paper Mill '[name']  
One name per line]],Facility_Identification[Site Name],Facility_Identification[What3Words],""))</f>
        <v/>
      </c>
      <c r="U8379" s="97" t="str">
        <f>IF(ISBLANK(M8379),"",_xlfn.XLOOKUP(Volume_Disclosure[[#This Row],[Paper Mill '[name']  
One name per line]],Facility_Identification[Site Name],Facility_Identification[Certification of Facility],""))</f>
        <v/>
      </c>
      <c r="V8379" s="97" t="str">
        <f>IF(ISBLANK(M8379),"",_xlfn.XLOOKUP(Volume_Disclosure[[#This Row],[Paper Mill '[name']  
One name per line]],Facility_Identification[Site Name],Facility_Identification[Certification Number],""))</f>
        <v/>
      </c>
      <c r="W8379" s="97" t="str">
        <f>IF(ISBLANK(M8379),"",_xlfn.XLOOKUP(Volume_Disclosure[[#This Row],[Paper Mill '[name']  
One name per line]],Facility_Identification[Site Name],Facility_Identification[% FSC fibers processed at Pulping Mill],""))</f>
        <v/>
      </c>
      <c r="X8379" s="97"/>
      <c r="Y8379" s="97"/>
      <c r="Z8379" s="97"/>
      <c r="AA8379" s="101"/>
      <c r="AB8379" s="102"/>
      <c r="AC8379" s="17" t="str">
        <f t="shared" si="648"/>
        <v/>
      </c>
      <c r="AD8379" s="115" t="str">
        <f>IF(AND(AZ8379=0,Volume_Disclosure[[#This Row],[Recycled Percentage content in total weight (%)]]&lt;1),"Fine - please complete virgin origin tab", IF(AND(AZ8379=0,Volume_Disclosure[[#This Row],[Recycled Percentage content in total weight (%)]]=1),"Fine", IF(AZ8379="","","Please check")))</f>
        <v>Fine - please complete virgin origin tab</v>
      </c>
      <c r="AE8379" s="2"/>
      <c r="AF8379" s="2"/>
      <c r="AG8379" s="2"/>
      <c r="AH8379" s="4"/>
      <c r="AI8379" s="2"/>
      <c r="AJ8379" s="2"/>
      <c r="AK8379" s="14" t="str">
        <f t="shared" si="649"/>
        <v/>
      </c>
      <c r="AL8379" s="17" t="str">
        <f t="shared" si="650"/>
        <v/>
      </c>
      <c r="AM8379" s="3"/>
      <c r="AN8379" s="3"/>
      <c r="AO8379" s="3">
        <f t="shared" si="651"/>
        <v>0</v>
      </c>
      <c r="AP8379" s="75"/>
    </row>
    <row r="8380" spans="1:42" ht="12" customHeight="1">
      <c r="A8380" s="97"/>
      <c r="B8380" s="96"/>
      <c r="C8380" s="97"/>
      <c r="D8380" s="97"/>
      <c r="E8380" s="97"/>
      <c r="F8380" s="97"/>
      <c r="G8380" s="99"/>
      <c r="H8380" s="97"/>
      <c r="I8380" s="97"/>
      <c r="J8380" s="97"/>
      <c r="K8380" s="97"/>
      <c r="L8380" s="97"/>
      <c r="M8380" s="97"/>
      <c r="N8380" s="201" t="str">
        <f>IF(ISBLANK(M8380),"",_xlfn.XLOOKUP($M8380,Facility_Identification[Site Name],Facility_Identification[Country],""))</f>
        <v/>
      </c>
      <c r="O8380" s="201" t="str" cm="1">
        <f t="array" ref="O8380">IFERROR(IF(ISBLANK(M8380),"",_xlfn.XLOOKUP(M8380,Facility_Identification[[#All],[Site Name]],Facility_Identification[[#All],[(If known)
RISI ID]])),"")</f>
        <v/>
      </c>
      <c r="P8380" s="97" t="str">
        <f>IF(ISBLANK(M8380),"",_xlfn.XLOOKUP(M8380,Facility_Identification[Site Name],Facility_Identification[City/Juristiction],""))</f>
        <v/>
      </c>
      <c r="Q8380" s="97" t="str">
        <f>IF(ISBLANK(M8380),"",_xlfn.XLOOKUP(Volume_Disclosure[[#This Row],[Paper Mill '[name']  
One name per line]],Facility_Identification[Site Name],Facility_Identification[State],""))</f>
        <v/>
      </c>
      <c r="R8380" s="97" t="str">
        <f>IF(ISBLANK(M8380),"",_xlfn.XLOOKUP(Volume_Disclosure[[#This Row],[Paper Mill '[name']  
One name per line]],Facility_Identification[Site Name],Facility_Identification[Co-ordinates (Latitude)],""))</f>
        <v/>
      </c>
      <c r="S8380" s="97" t="str">
        <f>IF(ISBLANK(M8380),"",_xlfn.XLOOKUP(Volume_Disclosure[[#This Row],[Paper Mill '[name']  
One name per line]],Facility_Identification[Site Name],Facility_Identification[Co-ordinates (Longitude)],""))</f>
        <v/>
      </c>
      <c r="T8380" s="97" t="str">
        <f>IF(ISBLANK(M8380),"",_xlfn.XLOOKUP(Volume_Disclosure[[#This Row],[Paper Mill '[name']  
One name per line]],Facility_Identification[Site Name],Facility_Identification[What3Words],""))</f>
        <v/>
      </c>
      <c r="U8380" s="97" t="str">
        <f>IF(ISBLANK(M8380),"",_xlfn.XLOOKUP(Volume_Disclosure[[#This Row],[Paper Mill '[name']  
One name per line]],Facility_Identification[Site Name],Facility_Identification[Certification of Facility],""))</f>
        <v/>
      </c>
      <c r="V8380" s="97" t="str">
        <f>IF(ISBLANK(M8380),"",_xlfn.XLOOKUP(Volume_Disclosure[[#This Row],[Paper Mill '[name']  
One name per line]],Facility_Identification[Site Name],Facility_Identification[Certification Number],""))</f>
        <v/>
      </c>
      <c r="W8380" s="97" t="str">
        <f>IF(ISBLANK(M8380),"",_xlfn.XLOOKUP(Volume_Disclosure[[#This Row],[Paper Mill '[name']  
One name per line]],Facility_Identification[Site Name],Facility_Identification[% FSC fibers processed at Pulping Mill],""))</f>
        <v/>
      </c>
      <c r="X8380" s="97"/>
      <c r="Y8380" s="97"/>
      <c r="Z8380" s="97"/>
      <c r="AA8380" s="101"/>
      <c r="AB8380" s="102"/>
      <c r="AC8380" s="17" t="str">
        <f t="shared" si="648"/>
        <v/>
      </c>
      <c r="AD8380" s="115" t="str">
        <f>IF(AND(AZ8380=0,Volume_Disclosure[[#This Row],[Recycled Percentage content in total weight (%)]]&lt;1),"Fine - please complete virgin origin tab", IF(AND(AZ8380=0,Volume_Disclosure[[#This Row],[Recycled Percentage content in total weight (%)]]=1),"Fine", IF(AZ8380="","","Please check")))</f>
        <v>Fine - please complete virgin origin tab</v>
      </c>
      <c r="AE8380" s="2"/>
      <c r="AF8380" s="2"/>
      <c r="AG8380" s="2"/>
      <c r="AH8380" s="4"/>
      <c r="AI8380" s="2"/>
      <c r="AJ8380" s="2"/>
      <c r="AK8380" s="14" t="str">
        <f t="shared" si="649"/>
        <v/>
      </c>
      <c r="AL8380" s="17" t="str">
        <f t="shared" si="650"/>
        <v/>
      </c>
      <c r="AM8380" s="3"/>
      <c r="AN8380" s="3"/>
      <c r="AO8380" s="3">
        <f t="shared" si="651"/>
        <v>0</v>
      </c>
      <c r="AP8380" s="75"/>
    </row>
    <row r="8381" spans="1:42" ht="12" customHeight="1">
      <c r="A8381" s="97"/>
      <c r="B8381" s="96"/>
      <c r="C8381" s="97"/>
      <c r="D8381" s="97"/>
      <c r="E8381" s="97"/>
      <c r="F8381" s="97"/>
      <c r="G8381" s="99"/>
      <c r="H8381" s="97"/>
      <c r="I8381" s="97"/>
      <c r="J8381" s="97"/>
      <c r="K8381" s="97"/>
      <c r="L8381" s="97"/>
      <c r="M8381" s="97"/>
      <c r="N8381" s="201" t="str">
        <f>IF(ISBLANK(M8381),"",_xlfn.XLOOKUP($M8381,Facility_Identification[Site Name],Facility_Identification[Country],""))</f>
        <v/>
      </c>
      <c r="O8381" s="201" t="str" cm="1">
        <f t="array" ref="O8381">IFERROR(IF(ISBLANK(M8381),"",_xlfn.XLOOKUP(M8381,Facility_Identification[[#All],[Site Name]],Facility_Identification[[#All],[(If known)
RISI ID]])),"")</f>
        <v/>
      </c>
      <c r="P8381" s="97" t="str">
        <f>IF(ISBLANK(M8381),"",_xlfn.XLOOKUP(M8381,Facility_Identification[Site Name],Facility_Identification[City/Juristiction],""))</f>
        <v/>
      </c>
      <c r="Q8381" s="97" t="str">
        <f>IF(ISBLANK(M8381),"",_xlfn.XLOOKUP(Volume_Disclosure[[#This Row],[Paper Mill '[name']  
One name per line]],Facility_Identification[Site Name],Facility_Identification[State],""))</f>
        <v/>
      </c>
      <c r="R8381" s="97" t="str">
        <f>IF(ISBLANK(M8381),"",_xlfn.XLOOKUP(Volume_Disclosure[[#This Row],[Paper Mill '[name']  
One name per line]],Facility_Identification[Site Name],Facility_Identification[Co-ordinates (Latitude)],""))</f>
        <v/>
      </c>
      <c r="S8381" s="97" t="str">
        <f>IF(ISBLANK(M8381),"",_xlfn.XLOOKUP(Volume_Disclosure[[#This Row],[Paper Mill '[name']  
One name per line]],Facility_Identification[Site Name],Facility_Identification[Co-ordinates (Longitude)],""))</f>
        <v/>
      </c>
      <c r="T8381" s="97" t="str">
        <f>IF(ISBLANK(M8381),"",_xlfn.XLOOKUP(Volume_Disclosure[[#This Row],[Paper Mill '[name']  
One name per line]],Facility_Identification[Site Name],Facility_Identification[What3Words],""))</f>
        <v/>
      </c>
      <c r="U8381" s="97" t="str">
        <f>IF(ISBLANK(M8381),"",_xlfn.XLOOKUP(Volume_Disclosure[[#This Row],[Paper Mill '[name']  
One name per line]],Facility_Identification[Site Name],Facility_Identification[Certification of Facility],""))</f>
        <v/>
      </c>
      <c r="V8381" s="97" t="str">
        <f>IF(ISBLANK(M8381),"",_xlfn.XLOOKUP(Volume_Disclosure[[#This Row],[Paper Mill '[name']  
One name per line]],Facility_Identification[Site Name],Facility_Identification[Certification Number],""))</f>
        <v/>
      </c>
      <c r="W8381" s="97" t="str">
        <f>IF(ISBLANK(M8381),"",_xlfn.XLOOKUP(Volume_Disclosure[[#This Row],[Paper Mill '[name']  
One name per line]],Facility_Identification[Site Name],Facility_Identification[% FSC fibers processed at Pulping Mill],""))</f>
        <v/>
      </c>
      <c r="X8381" s="97"/>
      <c r="Y8381" s="97"/>
      <c r="Z8381" s="97"/>
      <c r="AA8381" s="101"/>
      <c r="AB8381" s="102"/>
      <c r="AC8381" s="17" t="str">
        <f t="shared" si="648"/>
        <v/>
      </c>
      <c r="AD8381" s="115" t="str">
        <f>IF(AND(AZ8381=0,Volume_Disclosure[[#This Row],[Recycled Percentage content in total weight (%)]]&lt;1),"Fine - please complete virgin origin tab", IF(AND(AZ8381=0,Volume_Disclosure[[#This Row],[Recycled Percentage content in total weight (%)]]=1),"Fine", IF(AZ8381="","","Please check")))</f>
        <v>Fine - please complete virgin origin tab</v>
      </c>
      <c r="AE8381" s="2"/>
      <c r="AF8381" s="2"/>
      <c r="AG8381" s="2"/>
      <c r="AH8381" s="4"/>
      <c r="AI8381" s="2"/>
      <c r="AJ8381" s="2"/>
      <c r="AK8381" s="14" t="str">
        <f t="shared" si="649"/>
        <v/>
      </c>
      <c r="AL8381" s="17" t="str">
        <f t="shared" si="650"/>
        <v/>
      </c>
      <c r="AM8381" s="3"/>
      <c r="AN8381" s="3"/>
      <c r="AO8381" s="3">
        <f t="shared" si="651"/>
        <v>0</v>
      </c>
      <c r="AP8381" s="75"/>
    </row>
    <row r="8382" spans="1:42" ht="12" customHeight="1">
      <c r="A8382" s="97"/>
      <c r="B8382" s="96"/>
      <c r="C8382" s="97"/>
      <c r="D8382" s="97"/>
      <c r="E8382" s="97"/>
      <c r="F8382" s="97"/>
      <c r="G8382" s="99"/>
      <c r="H8382" s="97"/>
      <c r="I8382" s="97"/>
      <c r="J8382" s="97"/>
      <c r="K8382" s="97"/>
      <c r="L8382" s="97"/>
      <c r="M8382" s="97"/>
      <c r="N8382" s="201" t="str">
        <f>IF(ISBLANK(M8382),"",_xlfn.XLOOKUP($M8382,Facility_Identification[Site Name],Facility_Identification[Country],""))</f>
        <v/>
      </c>
      <c r="O8382" s="201" t="str" cm="1">
        <f t="array" ref="O8382">IFERROR(IF(ISBLANK(M8382),"",_xlfn.XLOOKUP(M8382,Facility_Identification[[#All],[Site Name]],Facility_Identification[[#All],[(If known)
RISI ID]])),"")</f>
        <v/>
      </c>
      <c r="P8382" s="97" t="str">
        <f>IF(ISBLANK(M8382),"",_xlfn.XLOOKUP(M8382,Facility_Identification[Site Name],Facility_Identification[City/Juristiction],""))</f>
        <v/>
      </c>
      <c r="Q8382" s="97" t="str">
        <f>IF(ISBLANK(M8382),"",_xlfn.XLOOKUP(Volume_Disclosure[[#This Row],[Paper Mill '[name']  
One name per line]],Facility_Identification[Site Name],Facility_Identification[State],""))</f>
        <v/>
      </c>
      <c r="R8382" s="97" t="str">
        <f>IF(ISBLANK(M8382),"",_xlfn.XLOOKUP(Volume_Disclosure[[#This Row],[Paper Mill '[name']  
One name per line]],Facility_Identification[Site Name],Facility_Identification[Co-ordinates (Latitude)],""))</f>
        <v/>
      </c>
      <c r="S8382" s="97" t="str">
        <f>IF(ISBLANK(M8382),"",_xlfn.XLOOKUP(Volume_Disclosure[[#This Row],[Paper Mill '[name']  
One name per line]],Facility_Identification[Site Name],Facility_Identification[Co-ordinates (Longitude)],""))</f>
        <v/>
      </c>
      <c r="T8382" s="97" t="str">
        <f>IF(ISBLANK(M8382),"",_xlfn.XLOOKUP(Volume_Disclosure[[#This Row],[Paper Mill '[name']  
One name per line]],Facility_Identification[Site Name],Facility_Identification[What3Words],""))</f>
        <v/>
      </c>
      <c r="U8382" s="97" t="str">
        <f>IF(ISBLANK(M8382),"",_xlfn.XLOOKUP(Volume_Disclosure[[#This Row],[Paper Mill '[name']  
One name per line]],Facility_Identification[Site Name],Facility_Identification[Certification of Facility],""))</f>
        <v/>
      </c>
      <c r="V8382" s="97" t="str">
        <f>IF(ISBLANK(M8382),"",_xlfn.XLOOKUP(Volume_Disclosure[[#This Row],[Paper Mill '[name']  
One name per line]],Facility_Identification[Site Name],Facility_Identification[Certification Number],""))</f>
        <v/>
      </c>
      <c r="W8382" s="97" t="str">
        <f>IF(ISBLANK(M8382),"",_xlfn.XLOOKUP(Volume_Disclosure[[#This Row],[Paper Mill '[name']  
One name per line]],Facility_Identification[Site Name],Facility_Identification[% FSC fibers processed at Pulping Mill],""))</f>
        <v/>
      </c>
      <c r="X8382" s="97"/>
      <c r="Y8382" s="97"/>
      <c r="Z8382" s="97"/>
      <c r="AA8382" s="101"/>
      <c r="AB8382" s="102"/>
      <c r="AC8382" s="17" t="str">
        <f t="shared" si="648"/>
        <v/>
      </c>
      <c r="AD8382" s="115" t="str">
        <f>IF(AND(AZ8382=0,Volume_Disclosure[[#This Row],[Recycled Percentage content in total weight (%)]]&lt;1),"Fine - please complete virgin origin tab", IF(AND(AZ8382=0,Volume_Disclosure[[#This Row],[Recycled Percentage content in total weight (%)]]=1),"Fine", IF(AZ8382="","","Please check")))</f>
        <v>Fine - please complete virgin origin tab</v>
      </c>
      <c r="AE8382" s="2"/>
      <c r="AF8382" s="2"/>
      <c r="AG8382" s="2"/>
      <c r="AH8382" s="4"/>
      <c r="AI8382" s="2"/>
      <c r="AJ8382" s="2"/>
      <c r="AK8382" s="14" t="str">
        <f t="shared" si="649"/>
        <v/>
      </c>
      <c r="AL8382" s="17" t="str">
        <f t="shared" si="650"/>
        <v/>
      </c>
      <c r="AM8382" s="3"/>
      <c r="AN8382" s="3"/>
      <c r="AO8382" s="3">
        <f t="shared" si="651"/>
        <v>0</v>
      </c>
      <c r="AP8382" s="75"/>
    </row>
    <row r="8383" spans="1:42" ht="12" customHeight="1">
      <c r="A8383" s="97"/>
      <c r="B8383" s="96"/>
      <c r="C8383" s="97"/>
      <c r="D8383" s="97"/>
      <c r="E8383" s="97"/>
      <c r="F8383" s="97"/>
      <c r="G8383" s="99"/>
      <c r="H8383" s="97"/>
      <c r="I8383" s="97"/>
      <c r="J8383" s="97"/>
      <c r="K8383" s="97"/>
      <c r="L8383" s="97"/>
      <c r="M8383" s="97"/>
      <c r="N8383" s="201" t="str">
        <f>IF(ISBLANK(M8383),"",_xlfn.XLOOKUP($M8383,Facility_Identification[Site Name],Facility_Identification[Country],""))</f>
        <v/>
      </c>
      <c r="O8383" s="201" t="str" cm="1">
        <f t="array" ref="O8383">IFERROR(IF(ISBLANK(M8383),"",_xlfn.XLOOKUP(M8383,Facility_Identification[[#All],[Site Name]],Facility_Identification[[#All],[(If known)
RISI ID]])),"")</f>
        <v/>
      </c>
      <c r="P8383" s="97" t="str">
        <f>IF(ISBLANK(M8383),"",_xlfn.XLOOKUP(M8383,Facility_Identification[Site Name],Facility_Identification[City/Juristiction],""))</f>
        <v/>
      </c>
      <c r="Q8383" s="97" t="str">
        <f>IF(ISBLANK(M8383),"",_xlfn.XLOOKUP(Volume_Disclosure[[#This Row],[Paper Mill '[name']  
One name per line]],Facility_Identification[Site Name],Facility_Identification[State],""))</f>
        <v/>
      </c>
      <c r="R8383" s="97" t="str">
        <f>IF(ISBLANK(M8383),"",_xlfn.XLOOKUP(Volume_Disclosure[[#This Row],[Paper Mill '[name']  
One name per line]],Facility_Identification[Site Name],Facility_Identification[Co-ordinates (Latitude)],""))</f>
        <v/>
      </c>
      <c r="S8383" s="97" t="str">
        <f>IF(ISBLANK(M8383),"",_xlfn.XLOOKUP(Volume_Disclosure[[#This Row],[Paper Mill '[name']  
One name per line]],Facility_Identification[Site Name],Facility_Identification[Co-ordinates (Longitude)],""))</f>
        <v/>
      </c>
      <c r="T8383" s="97" t="str">
        <f>IF(ISBLANK(M8383),"",_xlfn.XLOOKUP(Volume_Disclosure[[#This Row],[Paper Mill '[name']  
One name per line]],Facility_Identification[Site Name],Facility_Identification[What3Words],""))</f>
        <v/>
      </c>
      <c r="U8383" s="97" t="str">
        <f>IF(ISBLANK(M8383),"",_xlfn.XLOOKUP(Volume_Disclosure[[#This Row],[Paper Mill '[name']  
One name per line]],Facility_Identification[Site Name],Facility_Identification[Certification of Facility],""))</f>
        <v/>
      </c>
      <c r="V8383" s="97" t="str">
        <f>IF(ISBLANK(M8383),"",_xlfn.XLOOKUP(Volume_Disclosure[[#This Row],[Paper Mill '[name']  
One name per line]],Facility_Identification[Site Name],Facility_Identification[Certification Number],""))</f>
        <v/>
      </c>
      <c r="W8383" s="97" t="str">
        <f>IF(ISBLANK(M8383),"",_xlfn.XLOOKUP(Volume_Disclosure[[#This Row],[Paper Mill '[name']  
One name per line]],Facility_Identification[Site Name],Facility_Identification[% FSC fibers processed at Pulping Mill],""))</f>
        <v/>
      </c>
      <c r="X8383" s="97"/>
      <c r="Y8383" s="97"/>
      <c r="Z8383" s="97"/>
      <c r="AA8383" s="101"/>
      <c r="AB8383" s="102"/>
      <c r="AC8383" s="17" t="str">
        <f t="shared" si="648"/>
        <v/>
      </c>
      <c r="AD8383" s="115" t="str">
        <f>IF(AND(AZ8383=0,Volume_Disclosure[[#This Row],[Recycled Percentage content in total weight (%)]]&lt;1),"Fine - please complete virgin origin tab", IF(AND(AZ8383=0,Volume_Disclosure[[#This Row],[Recycled Percentage content in total weight (%)]]=1),"Fine", IF(AZ8383="","","Please check")))</f>
        <v>Fine - please complete virgin origin tab</v>
      </c>
      <c r="AE8383" s="2"/>
      <c r="AF8383" s="2"/>
      <c r="AG8383" s="2"/>
      <c r="AH8383" s="4"/>
      <c r="AI8383" s="2"/>
      <c r="AJ8383" s="2"/>
      <c r="AK8383" s="14" t="str">
        <f t="shared" si="649"/>
        <v/>
      </c>
      <c r="AL8383" s="17" t="str">
        <f t="shared" si="650"/>
        <v/>
      </c>
      <c r="AM8383" s="3"/>
      <c r="AN8383" s="3"/>
      <c r="AO8383" s="3">
        <f t="shared" si="651"/>
        <v>0</v>
      </c>
      <c r="AP8383" s="75"/>
    </row>
    <row r="8384" spans="1:42" ht="12" customHeight="1">
      <c r="A8384" s="97"/>
      <c r="B8384" s="96"/>
      <c r="C8384" s="97"/>
      <c r="D8384" s="97"/>
      <c r="E8384" s="97"/>
      <c r="F8384" s="97"/>
      <c r="G8384" s="99"/>
      <c r="H8384" s="97"/>
      <c r="I8384" s="97"/>
      <c r="J8384" s="97"/>
      <c r="K8384" s="97"/>
      <c r="L8384" s="97"/>
      <c r="M8384" s="97"/>
      <c r="N8384" s="201" t="str">
        <f>IF(ISBLANK(M8384),"",_xlfn.XLOOKUP($M8384,Facility_Identification[Site Name],Facility_Identification[Country],""))</f>
        <v/>
      </c>
      <c r="O8384" s="201" t="str" cm="1">
        <f t="array" ref="O8384">IFERROR(IF(ISBLANK(M8384),"",_xlfn.XLOOKUP(M8384,Facility_Identification[[#All],[Site Name]],Facility_Identification[[#All],[(If known)
RISI ID]])),"")</f>
        <v/>
      </c>
      <c r="P8384" s="97" t="str">
        <f>IF(ISBLANK(M8384),"",_xlfn.XLOOKUP(M8384,Facility_Identification[Site Name],Facility_Identification[City/Juristiction],""))</f>
        <v/>
      </c>
      <c r="Q8384" s="97" t="str">
        <f>IF(ISBLANK(M8384),"",_xlfn.XLOOKUP(Volume_Disclosure[[#This Row],[Paper Mill '[name']  
One name per line]],Facility_Identification[Site Name],Facility_Identification[State],""))</f>
        <v/>
      </c>
      <c r="R8384" s="97" t="str">
        <f>IF(ISBLANK(M8384),"",_xlfn.XLOOKUP(Volume_Disclosure[[#This Row],[Paper Mill '[name']  
One name per line]],Facility_Identification[Site Name],Facility_Identification[Co-ordinates (Latitude)],""))</f>
        <v/>
      </c>
      <c r="S8384" s="97" t="str">
        <f>IF(ISBLANK(M8384),"",_xlfn.XLOOKUP(Volume_Disclosure[[#This Row],[Paper Mill '[name']  
One name per line]],Facility_Identification[Site Name],Facility_Identification[Co-ordinates (Longitude)],""))</f>
        <v/>
      </c>
      <c r="T8384" s="97" t="str">
        <f>IF(ISBLANK(M8384),"",_xlfn.XLOOKUP(Volume_Disclosure[[#This Row],[Paper Mill '[name']  
One name per line]],Facility_Identification[Site Name],Facility_Identification[What3Words],""))</f>
        <v/>
      </c>
      <c r="U8384" s="97" t="str">
        <f>IF(ISBLANK(M8384),"",_xlfn.XLOOKUP(Volume_Disclosure[[#This Row],[Paper Mill '[name']  
One name per line]],Facility_Identification[Site Name],Facility_Identification[Certification of Facility],""))</f>
        <v/>
      </c>
      <c r="V8384" s="97" t="str">
        <f>IF(ISBLANK(M8384),"",_xlfn.XLOOKUP(Volume_Disclosure[[#This Row],[Paper Mill '[name']  
One name per line]],Facility_Identification[Site Name],Facility_Identification[Certification Number],""))</f>
        <v/>
      </c>
      <c r="W8384" s="97" t="str">
        <f>IF(ISBLANK(M8384),"",_xlfn.XLOOKUP(Volume_Disclosure[[#This Row],[Paper Mill '[name']  
One name per line]],Facility_Identification[Site Name],Facility_Identification[% FSC fibers processed at Pulping Mill],""))</f>
        <v/>
      </c>
      <c r="X8384" s="97"/>
      <c r="Y8384" s="97"/>
      <c r="Z8384" s="97"/>
      <c r="AA8384" s="101"/>
      <c r="AB8384" s="102"/>
      <c r="AC8384" s="17" t="str">
        <f t="shared" si="648"/>
        <v/>
      </c>
      <c r="AD8384" s="115" t="str">
        <f>IF(AND(AZ8384=0,Volume_Disclosure[[#This Row],[Recycled Percentage content in total weight (%)]]&lt;1),"Fine - please complete virgin origin tab", IF(AND(AZ8384=0,Volume_Disclosure[[#This Row],[Recycled Percentage content in total weight (%)]]=1),"Fine", IF(AZ8384="","","Please check")))</f>
        <v>Fine - please complete virgin origin tab</v>
      </c>
      <c r="AE8384" s="2"/>
      <c r="AF8384" s="2"/>
      <c r="AG8384" s="2"/>
      <c r="AH8384" s="4"/>
      <c r="AI8384" s="2"/>
      <c r="AJ8384" s="2"/>
      <c r="AK8384" s="14" t="str">
        <f t="shared" si="649"/>
        <v/>
      </c>
      <c r="AL8384" s="17" t="str">
        <f t="shared" si="650"/>
        <v/>
      </c>
      <c r="AM8384" s="3"/>
      <c r="AN8384" s="3"/>
      <c r="AO8384" s="3">
        <f t="shared" si="651"/>
        <v>0</v>
      </c>
      <c r="AP8384" s="75"/>
    </row>
    <row r="8385" spans="1:42" ht="12" customHeight="1">
      <c r="A8385" s="97"/>
      <c r="B8385" s="96"/>
      <c r="C8385" s="97"/>
      <c r="D8385" s="97"/>
      <c r="E8385" s="97"/>
      <c r="F8385" s="97"/>
      <c r="G8385" s="99"/>
      <c r="H8385" s="97"/>
      <c r="I8385" s="97"/>
      <c r="J8385" s="97"/>
      <c r="K8385" s="97"/>
      <c r="L8385" s="97"/>
      <c r="M8385" s="97"/>
      <c r="N8385" s="201" t="str">
        <f>IF(ISBLANK(M8385),"",_xlfn.XLOOKUP($M8385,Facility_Identification[Site Name],Facility_Identification[Country],""))</f>
        <v/>
      </c>
      <c r="O8385" s="201" t="str" cm="1">
        <f t="array" ref="O8385">IFERROR(IF(ISBLANK(M8385),"",_xlfn.XLOOKUP(M8385,Facility_Identification[[#All],[Site Name]],Facility_Identification[[#All],[(If known)
RISI ID]])),"")</f>
        <v/>
      </c>
      <c r="P8385" s="97" t="str">
        <f>IF(ISBLANK(M8385),"",_xlfn.XLOOKUP(M8385,Facility_Identification[Site Name],Facility_Identification[City/Juristiction],""))</f>
        <v/>
      </c>
      <c r="Q8385" s="97" t="str">
        <f>IF(ISBLANK(M8385),"",_xlfn.XLOOKUP(Volume_Disclosure[[#This Row],[Paper Mill '[name']  
One name per line]],Facility_Identification[Site Name],Facility_Identification[State],""))</f>
        <v/>
      </c>
      <c r="R8385" s="97" t="str">
        <f>IF(ISBLANK(M8385),"",_xlfn.XLOOKUP(Volume_Disclosure[[#This Row],[Paper Mill '[name']  
One name per line]],Facility_Identification[Site Name],Facility_Identification[Co-ordinates (Latitude)],""))</f>
        <v/>
      </c>
      <c r="S8385" s="97" t="str">
        <f>IF(ISBLANK(M8385),"",_xlfn.XLOOKUP(Volume_Disclosure[[#This Row],[Paper Mill '[name']  
One name per line]],Facility_Identification[Site Name],Facility_Identification[Co-ordinates (Longitude)],""))</f>
        <v/>
      </c>
      <c r="T8385" s="97" t="str">
        <f>IF(ISBLANK(M8385),"",_xlfn.XLOOKUP(Volume_Disclosure[[#This Row],[Paper Mill '[name']  
One name per line]],Facility_Identification[Site Name],Facility_Identification[What3Words],""))</f>
        <v/>
      </c>
      <c r="U8385" s="97" t="str">
        <f>IF(ISBLANK(M8385),"",_xlfn.XLOOKUP(Volume_Disclosure[[#This Row],[Paper Mill '[name']  
One name per line]],Facility_Identification[Site Name],Facility_Identification[Certification of Facility],""))</f>
        <v/>
      </c>
      <c r="V8385" s="97" t="str">
        <f>IF(ISBLANK(M8385),"",_xlfn.XLOOKUP(Volume_Disclosure[[#This Row],[Paper Mill '[name']  
One name per line]],Facility_Identification[Site Name],Facility_Identification[Certification Number],""))</f>
        <v/>
      </c>
      <c r="W8385" s="97" t="str">
        <f>IF(ISBLANK(M8385),"",_xlfn.XLOOKUP(Volume_Disclosure[[#This Row],[Paper Mill '[name']  
One name per line]],Facility_Identification[Site Name],Facility_Identification[% FSC fibers processed at Pulping Mill],""))</f>
        <v/>
      </c>
      <c r="X8385" s="97"/>
      <c r="Y8385" s="97"/>
      <c r="Z8385" s="97"/>
      <c r="AA8385" s="101"/>
      <c r="AB8385" s="102"/>
      <c r="AC8385" s="17" t="str">
        <f t="shared" si="648"/>
        <v/>
      </c>
      <c r="AD8385" s="115" t="str">
        <f>IF(AND(AZ8385=0,Volume_Disclosure[[#This Row],[Recycled Percentage content in total weight (%)]]&lt;1),"Fine - please complete virgin origin tab", IF(AND(AZ8385=0,Volume_Disclosure[[#This Row],[Recycled Percentage content in total weight (%)]]=1),"Fine", IF(AZ8385="","","Please check")))</f>
        <v>Fine - please complete virgin origin tab</v>
      </c>
      <c r="AE8385" s="2"/>
      <c r="AF8385" s="2"/>
      <c r="AG8385" s="2"/>
      <c r="AH8385" s="4"/>
      <c r="AI8385" s="2"/>
      <c r="AJ8385" s="2"/>
      <c r="AK8385" s="14" t="str">
        <f t="shared" si="649"/>
        <v/>
      </c>
      <c r="AL8385" s="17" t="str">
        <f t="shared" si="650"/>
        <v/>
      </c>
      <c r="AM8385" s="3"/>
      <c r="AN8385" s="3"/>
      <c r="AO8385" s="3">
        <f t="shared" si="651"/>
        <v>0</v>
      </c>
      <c r="AP8385" s="75"/>
    </row>
    <row r="8386" spans="1:42" ht="12" customHeight="1">
      <c r="A8386" s="97"/>
      <c r="B8386" s="96"/>
      <c r="C8386" s="97"/>
      <c r="D8386" s="97"/>
      <c r="E8386" s="97"/>
      <c r="F8386" s="97"/>
      <c r="G8386" s="99"/>
      <c r="H8386" s="97"/>
      <c r="I8386" s="97"/>
      <c r="J8386" s="97"/>
      <c r="K8386" s="97"/>
      <c r="L8386" s="97"/>
      <c r="M8386" s="97"/>
      <c r="N8386" s="201" t="str">
        <f>IF(ISBLANK(M8386),"",_xlfn.XLOOKUP($M8386,Facility_Identification[Site Name],Facility_Identification[Country],""))</f>
        <v/>
      </c>
      <c r="O8386" s="201" t="str" cm="1">
        <f t="array" ref="O8386">IFERROR(IF(ISBLANK(M8386),"",_xlfn.XLOOKUP(M8386,Facility_Identification[[#All],[Site Name]],Facility_Identification[[#All],[(If known)
RISI ID]])),"")</f>
        <v/>
      </c>
      <c r="P8386" s="97" t="str">
        <f>IF(ISBLANK(M8386),"",_xlfn.XLOOKUP(M8386,Facility_Identification[Site Name],Facility_Identification[City/Juristiction],""))</f>
        <v/>
      </c>
      <c r="Q8386" s="97" t="str">
        <f>IF(ISBLANK(M8386),"",_xlfn.XLOOKUP(Volume_Disclosure[[#This Row],[Paper Mill '[name']  
One name per line]],Facility_Identification[Site Name],Facility_Identification[State],""))</f>
        <v/>
      </c>
      <c r="R8386" s="97" t="str">
        <f>IF(ISBLANK(M8386),"",_xlfn.XLOOKUP(Volume_Disclosure[[#This Row],[Paper Mill '[name']  
One name per line]],Facility_Identification[Site Name],Facility_Identification[Co-ordinates (Latitude)],""))</f>
        <v/>
      </c>
      <c r="S8386" s="97" t="str">
        <f>IF(ISBLANK(M8386),"",_xlfn.XLOOKUP(Volume_Disclosure[[#This Row],[Paper Mill '[name']  
One name per line]],Facility_Identification[Site Name],Facility_Identification[Co-ordinates (Longitude)],""))</f>
        <v/>
      </c>
      <c r="T8386" s="97" t="str">
        <f>IF(ISBLANK(M8386),"",_xlfn.XLOOKUP(Volume_Disclosure[[#This Row],[Paper Mill '[name']  
One name per line]],Facility_Identification[Site Name],Facility_Identification[What3Words],""))</f>
        <v/>
      </c>
      <c r="U8386" s="97" t="str">
        <f>IF(ISBLANK(M8386),"",_xlfn.XLOOKUP(Volume_Disclosure[[#This Row],[Paper Mill '[name']  
One name per line]],Facility_Identification[Site Name],Facility_Identification[Certification of Facility],""))</f>
        <v/>
      </c>
      <c r="V8386" s="97" t="str">
        <f>IF(ISBLANK(M8386),"",_xlfn.XLOOKUP(Volume_Disclosure[[#This Row],[Paper Mill '[name']  
One name per line]],Facility_Identification[Site Name],Facility_Identification[Certification Number],""))</f>
        <v/>
      </c>
      <c r="W8386" s="97" t="str">
        <f>IF(ISBLANK(M8386),"",_xlfn.XLOOKUP(Volume_Disclosure[[#This Row],[Paper Mill '[name']  
One name per line]],Facility_Identification[Site Name],Facility_Identification[% FSC fibers processed at Pulping Mill],""))</f>
        <v/>
      </c>
      <c r="X8386" s="97"/>
      <c r="Y8386" s="97"/>
      <c r="Z8386" s="97"/>
      <c r="AA8386" s="101"/>
      <c r="AB8386" s="102"/>
      <c r="AC8386" s="17" t="str">
        <f t="shared" si="648"/>
        <v/>
      </c>
      <c r="AD8386" s="115" t="str">
        <f>IF(AND(AZ8386=0,Volume_Disclosure[[#This Row],[Recycled Percentage content in total weight (%)]]&lt;1),"Fine - please complete virgin origin tab", IF(AND(AZ8386=0,Volume_Disclosure[[#This Row],[Recycled Percentage content in total weight (%)]]=1),"Fine", IF(AZ8386="","","Please check")))</f>
        <v>Fine - please complete virgin origin tab</v>
      </c>
      <c r="AE8386" s="2"/>
      <c r="AF8386" s="2"/>
      <c r="AG8386" s="2"/>
      <c r="AH8386" s="4"/>
      <c r="AI8386" s="2"/>
      <c r="AJ8386" s="2"/>
      <c r="AK8386" s="14" t="str">
        <f t="shared" si="649"/>
        <v/>
      </c>
      <c r="AL8386" s="17" t="str">
        <f t="shared" si="650"/>
        <v/>
      </c>
      <c r="AM8386" s="3"/>
      <c r="AN8386" s="3"/>
      <c r="AO8386" s="3">
        <f t="shared" si="651"/>
        <v>0</v>
      </c>
      <c r="AP8386" s="75"/>
    </row>
    <row r="8387" spans="1:42" ht="12" customHeight="1">
      <c r="A8387" s="97"/>
      <c r="B8387" s="96"/>
      <c r="C8387" s="97"/>
      <c r="D8387" s="97"/>
      <c r="E8387" s="97"/>
      <c r="F8387" s="97"/>
      <c r="G8387" s="99"/>
      <c r="H8387" s="97"/>
      <c r="I8387" s="97"/>
      <c r="J8387" s="97"/>
      <c r="K8387" s="97"/>
      <c r="L8387" s="97"/>
      <c r="M8387" s="97"/>
      <c r="N8387" s="201" t="str">
        <f>IF(ISBLANK(M8387),"",_xlfn.XLOOKUP($M8387,Facility_Identification[Site Name],Facility_Identification[Country],""))</f>
        <v/>
      </c>
      <c r="O8387" s="201" t="str" cm="1">
        <f t="array" ref="O8387">IFERROR(IF(ISBLANK(M8387),"",_xlfn.XLOOKUP(M8387,Facility_Identification[[#All],[Site Name]],Facility_Identification[[#All],[(If known)
RISI ID]])),"")</f>
        <v/>
      </c>
      <c r="P8387" s="97" t="str">
        <f>IF(ISBLANK(M8387),"",_xlfn.XLOOKUP(M8387,Facility_Identification[Site Name],Facility_Identification[City/Juristiction],""))</f>
        <v/>
      </c>
      <c r="Q8387" s="97" t="str">
        <f>IF(ISBLANK(M8387),"",_xlfn.XLOOKUP(Volume_Disclosure[[#This Row],[Paper Mill '[name']  
One name per line]],Facility_Identification[Site Name],Facility_Identification[State],""))</f>
        <v/>
      </c>
      <c r="R8387" s="97" t="str">
        <f>IF(ISBLANK(M8387),"",_xlfn.XLOOKUP(Volume_Disclosure[[#This Row],[Paper Mill '[name']  
One name per line]],Facility_Identification[Site Name],Facility_Identification[Co-ordinates (Latitude)],""))</f>
        <v/>
      </c>
      <c r="S8387" s="97" t="str">
        <f>IF(ISBLANK(M8387),"",_xlfn.XLOOKUP(Volume_Disclosure[[#This Row],[Paper Mill '[name']  
One name per line]],Facility_Identification[Site Name],Facility_Identification[Co-ordinates (Longitude)],""))</f>
        <v/>
      </c>
      <c r="T8387" s="97" t="str">
        <f>IF(ISBLANK(M8387),"",_xlfn.XLOOKUP(Volume_Disclosure[[#This Row],[Paper Mill '[name']  
One name per line]],Facility_Identification[Site Name],Facility_Identification[What3Words],""))</f>
        <v/>
      </c>
      <c r="U8387" s="97" t="str">
        <f>IF(ISBLANK(M8387),"",_xlfn.XLOOKUP(Volume_Disclosure[[#This Row],[Paper Mill '[name']  
One name per line]],Facility_Identification[Site Name],Facility_Identification[Certification of Facility],""))</f>
        <v/>
      </c>
      <c r="V8387" s="97" t="str">
        <f>IF(ISBLANK(M8387),"",_xlfn.XLOOKUP(Volume_Disclosure[[#This Row],[Paper Mill '[name']  
One name per line]],Facility_Identification[Site Name],Facility_Identification[Certification Number],""))</f>
        <v/>
      </c>
      <c r="W8387" s="97" t="str">
        <f>IF(ISBLANK(M8387),"",_xlfn.XLOOKUP(Volume_Disclosure[[#This Row],[Paper Mill '[name']  
One name per line]],Facility_Identification[Site Name],Facility_Identification[% FSC fibers processed at Pulping Mill],""))</f>
        <v/>
      </c>
      <c r="X8387" s="97"/>
      <c r="Y8387" s="97"/>
      <c r="Z8387" s="97"/>
      <c r="AA8387" s="101"/>
      <c r="AB8387" s="102"/>
      <c r="AC8387" s="17" t="str">
        <f t="shared" si="648"/>
        <v/>
      </c>
      <c r="AD8387" s="115" t="str">
        <f>IF(AND(AZ8387=0,Volume_Disclosure[[#This Row],[Recycled Percentage content in total weight (%)]]&lt;1),"Fine - please complete virgin origin tab", IF(AND(AZ8387=0,Volume_Disclosure[[#This Row],[Recycled Percentage content in total weight (%)]]=1),"Fine", IF(AZ8387="","","Please check")))</f>
        <v>Fine - please complete virgin origin tab</v>
      </c>
      <c r="AE8387" s="2"/>
      <c r="AF8387" s="2"/>
      <c r="AG8387" s="2"/>
      <c r="AH8387" s="4"/>
      <c r="AI8387" s="2"/>
      <c r="AJ8387" s="2"/>
      <c r="AK8387" s="14" t="str">
        <f t="shared" si="649"/>
        <v/>
      </c>
      <c r="AL8387" s="17" t="str">
        <f t="shared" si="650"/>
        <v/>
      </c>
      <c r="AM8387" s="3"/>
      <c r="AN8387" s="3"/>
      <c r="AO8387" s="3">
        <f t="shared" si="651"/>
        <v>0</v>
      </c>
      <c r="AP8387" s="75"/>
    </row>
    <row r="8388" spans="1:42" ht="12" customHeight="1">
      <c r="A8388" s="97"/>
      <c r="B8388" s="96"/>
      <c r="C8388" s="97"/>
      <c r="D8388" s="97"/>
      <c r="E8388" s="97"/>
      <c r="F8388" s="97"/>
      <c r="G8388" s="99"/>
      <c r="H8388" s="97"/>
      <c r="I8388" s="97"/>
      <c r="J8388" s="97"/>
      <c r="K8388" s="97"/>
      <c r="L8388" s="97"/>
      <c r="M8388" s="97"/>
      <c r="N8388" s="201" t="str">
        <f>IF(ISBLANK(M8388),"",_xlfn.XLOOKUP($M8388,Facility_Identification[Site Name],Facility_Identification[Country],""))</f>
        <v/>
      </c>
      <c r="O8388" s="201" t="str" cm="1">
        <f t="array" ref="O8388">IFERROR(IF(ISBLANK(M8388),"",_xlfn.XLOOKUP(M8388,Facility_Identification[[#All],[Site Name]],Facility_Identification[[#All],[(If known)
RISI ID]])),"")</f>
        <v/>
      </c>
      <c r="P8388" s="97" t="str">
        <f>IF(ISBLANK(M8388),"",_xlfn.XLOOKUP(M8388,Facility_Identification[Site Name],Facility_Identification[City/Juristiction],""))</f>
        <v/>
      </c>
      <c r="Q8388" s="97" t="str">
        <f>IF(ISBLANK(M8388),"",_xlfn.XLOOKUP(Volume_Disclosure[[#This Row],[Paper Mill '[name']  
One name per line]],Facility_Identification[Site Name],Facility_Identification[State],""))</f>
        <v/>
      </c>
      <c r="R8388" s="97" t="str">
        <f>IF(ISBLANK(M8388),"",_xlfn.XLOOKUP(Volume_Disclosure[[#This Row],[Paper Mill '[name']  
One name per line]],Facility_Identification[Site Name],Facility_Identification[Co-ordinates (Latitude)],""))</f>
        <v/>
      </c>
      <c r="S8388" s="97" t="str">
        <f>IF(ISBLANK(M8388),"",_xlfn.XLOOKUP(Volume_Disclosure[[#This Row],[Paper Mill '[name']  
One name per line]],Facility_Identification[Site Name],Facility_Identification[Co-ordinates (Longitude)],""))</f>
        <v/>
      </c>
      <c r="T8388" s="97" t="str">
        <f>IF(ISBLANK(M8388),"",_xlfn.XLOOKUP(Volume_Disclosure[[#This Row],[Paper Mill '[name']  
One name per line]],Facility_Identification[Site Name],Facility_Identification[What3Words],""))</f>
        <v/>
      </c>
      <c r="U8388" s="97" t="str">
        <f>IF(ISBLANK(M8388),"",_xlfn.XLOOKUP(Volume_Disclosure[[#This Row],[Paper Mill '[name']  
One name per line]],Facility_Identification[Site Name],Facility_Identification[Certification of Facility],""))</f>
        <v/>
      </c>
      <c r="V8388" s="97" t="str">
        <f>IF(ISBLANK(M8388),"",_xlfn.XLOOKUP(Volume_Disclosure[[#This Row],[Paper Mill '[name']  
One name per line]],Facility_Identification[Site Name],Facility_Identification[Certification Number],""))</f>
        <v/>
      </c>
      <c r="W8388" s="97" t="str">
        <f>IF(ISBLANK(M8388),"",_xlfn.XLOOKUP(Volume_Disclosure[[#This Row],[Paper Mill '[name']  
One name per line]],Facility_Identification[Site Name],Facility_Identification[% FSC fibers processed at Pulping Mill],""))</f>
        <v/>
      </c>
      <c r="X8388" s="97"/>
      <c r="Y8388" s="97"/>
      <c r="Z8388" s="97"/>
      <c r="AA8388" s="101"/>
      <c r="AB8388" s="102"/>
      <c r="AC8388" s="17" t="str">
        <f t="shared" si="648"/>
        <v/>
      </c>
      <c r="AD8388" s="115" t="str">
        <f>IF(AND(AZ8388=0,Volume_Disclosure[[#This Row],[Recycled Percentage content in total weight (%)]]&lt;1),"Fine - please complete virgin origin tab", IF(AND(AZ8388=0,Volume_Disclosure[[#This Row],[Recycled Percentage content in total weight (%)]]=1),"Fine", IF(AZ8388="","","Please check")))</f>
        <v>Fine - please complete virgin origin tab</v>
      </c>
      <c r="AE8388" s="2"/>
      <c r="AF8388" s="2"/>
      <c r="AG8388" s="2"/>
      <c r="AH8388" s="4"/>
      <c r="AI8388" s="2"/>
      <c r="AJ8388" s="2"/>
      <c r="AK8388" s="14" t="str">
        <f t="shared" si="649"/>
        <v/>
      </c>
      <c r="AL8388" s="17" t="str">
        <f t="shared" si="650"/>
        <v/>
      </c>
      <c r="AM8388" s="3"/>
      <c r="AN8388" s="3"/>
      <c r="AO8388" s="3">
        <f t="shared" si="651"/>
        <v>0</v>
      </c>
      <c r="AP8388" s="75"/>
    </row>
    <row r="8389" spans="1:42" ht="12" customHeight="1">
      <c r="A8389" s="97"/>
      <c r="B8389" s="96"/>
      <c r="C8389" s="97"/>
      <c r="D8389" s="97"/>
      <c r="E8389" s="97"/>
      <c r="F8389" s="97"/>
      <c r="G8389" s="99"/>
      <c r="H8389" s="97"/>
      <c r="I8389" s="97"/>
      <c r="J8389" s="97"/>
      <c r="K8389" s="97"/>
      <c r="L8389" s="97"/>
      <c r="M8389" s="97"/>
      <c r="N8389" s="201" t="str">
        <f>IF(ISBLANK(M8389),"",_xlfn.XLOOKUP($M8389,Facility_Identification[Site Name],Facility_Identification[Country],""))</f>
        <v/>
      </c>
      <c r="O8389" s="201" t="str" cm="1">
        <f t="array" ref="O8389">IFERROR(IF(ISBLANK(M8389),"",_xlfn.XLOOKUP(M8389,Facility_Identification[[#All],[Site Name]],Facility_Identification[[#All],[(If known)
RISI ID]])),"")</f>
        <v/>
      </c>
      <c r="P8389" s="97" t="str">
        <f>IF(ISBLANK(M8389),"",_xlfn.XLOOKUP(M8389,Facility_Identification[Site Name],Facility_Identification[City/Juristiction],""))</f>
        <v/>
      </c>
      <c r="Q8389" s="97" t="str">
        <f>IF(ISBLANK(M8389),"",_xlfn.XLOOKUP(Volume_Disclosure[[#This Row],[Paper Mill '[name']  
One name per line]],Facility_Identification[Site Name],Facility_Identification[State],""))</f>
        <v/>
      </c>
      <c r="R8389" s="97" t="str">
        <f>IF(ISBLANK(M8389),"",_xlfn.XLOOKUP(Volume_Disclosure[[#This Row],[Paper Mill '[name']  
One name per line]],Facility_Identification[Site Name],Facility_Identification[Co-ordinates (Latitude)],""))</f>
        <v/>
      </c>
      <c r="S8389" s="97" t="str">
        <f>IF(ISBLANK(M8389),"",_xlfn.XLOOKUP(Volume_Disclosure[[#This Row],[Paper Mill '[name']  
One name per line]],Facility_Identification[Site Name],Facility_Identification[Co-ordinates (Longitude)],""))</f>
        <v/>
      </c>
      <c r="T8389" s="97" t="str">
        <f>IF(ISBLANK(M8389),"",_xlfn.XLOOKUP(Volume_Disclosure[[#This Row],[Paper Mill '[name']  
One name per line]],Facility_Identification[Site Name],Facility_Identification[What3Words],""))</f>
        <v/>
      </c>
      <c r="U8389" s="97" t="str">
        <f>IF(ISBLANK(M8389),"",_xlfn.XLOOKUP(Volume_Disclosure[[#This Row],[Paper Mill '[name']  
One name per line]],Facility_Identification[Site Name],Facility_Identification[Certification of Facility],""))</f>
        <v/>
      </c>
      <c r="V8389" s="97" t="str">
        <f>IF(ISBLANK(M8389),"",_xlfn.XLOOKUP(Volume_Disclosure[[#This Row],[Paper Mill '[name']  
One name per line]],Facility_Identification[Site Name],Facility_Identification[Certification Number],""))</f>
        <v/>
      </c>
      <c r="W8389" s="97" t="str">
        <f>IF(ISBLANK(M8389),"",_xlfn.XLOOKUP(Volume_Disclosure[[#This Row],[Paper Mill '[name']  
One name per line]],Facility_Identification[Site Name],Facility_Identification[% FSC fibers processed at Pulping Mill],""))</f>
        <v/>
      </c>
      <c r="X8389" s="97"/>
      <c r="Y8389" s="97"/>
      <c r="Z8389" s="97"/>
      <c r="AA8389" s="101"/>
      <c r="AB8389" s="102"/>
      <c r="AC8389" s="17" t="str">
        <f t="shared" si="648"/>
        <v/>
      </c>
      <c r="AD8389" s="115" t="str">
        <f>IF(AND(AZ8389=0,Volume_Disclosure[[#This Row],[Recycled Percentage content in total weight (%)]]&lt;1),"Fine - please complete virgin origin tab", IF(AND(AZ8389=0,Volume_Disclosure[[#This Row],[Recycled Percentage content in total weight (%)]]=1),"Fine", IF(AZ8389="","","Please check")))</f>
        <v>Fine - please complete virgin origin tab</v>
      </c>
      <c r="AE8389" s="2"/>
      <c r="AF8389" s="2"/>
      <c r="AG8389" s="2"/>
      <c r="AH8389" s="4"/>
      <c r="AI8389" s="2"/>
      <c r="AJ8389" s="2"/>
      <c r="AK8389" s="14" t="str">
        <f t="shared" si="649"/>
        <v/>
      </c>
      <c r="AL8389" s="17" t="str">
        <f t="shared" si="650"/>
        <v/>
      </c>
      <c r="AM8389" s="3"/>
      <c r="AN8389" s="3"/>
      <c r="AO8389" s="3">
        <f t="shared" si="651"/>
        <v>0</v>
      </c>
      <c r="AP8389" s="75"/>
    </row>
    <row r="8390" spans="1:42" ht="12" customHeight="1">
      <c r="A8390" s="97"/>
      <c r="B8390" s="96"/>
      <c r="C8390" s="97"/>
      <c r="D8390" s="97"/>
      <c r="E8390" s="97"/>
      <c r="F8390" s="97"/>
      <c r="G8390" s="99"/>
      <c r="H8390" s="97"/>
      <c r="I8390" s="97"/>
      <c r="J8390" s="97"/>
      <c r="K8390" s="97"/>
      <c r="L8390" s="97"/>
      <c r="M8390" s="97"/>
      <c r="N8390" s="201" t="str">
        <f>IF(ISBLANK(M8390),"",_xlfn.XLOOKUP($M8390,Facility_Identification[Site Name],Facility_Identification[Country],""))</f>
        <v/>
      </c>
      <c r="O8390" s="201" t="str" cm="1">
        <f t="array" ref="O8390">IFERROR(IF(ISBLANK(M8390),"",_xlfn.XLOOKUP(M8390,Facility_Identification[[#All],[Site Name]],Facility_Identification[[#All],[(If known)
RISI ID]])),"")</f>
        <v/>
      </c>
      <c r="P8390" s="97" t="str">
        <f>IF(ISBLANK(M8390),"",_xlfn.XLOOKUP(M8390,Facility_Identification[Site Name],Facility_Identification[City/Juristiction],""))</f>
        <v/>
      </c>
      <c r="Q8390" s="97" t="str">
        <f>IF(ISBLANK(M8390),"",_xlfn.XLOOKUP(Volume_Disclosure[[#This Row],[Paper Mill '[name']  
One name per line]],Facility_Identification[Site Name],Facility_Identification[State],""))</f>
        <v/>
      </c>
      <c r="R8390" s="97" t="str">
        <f>IF(ISBLANK(M8390),"",_xlfn.XLOOKUP(Volume_Disclosure[[#This Row],[Paper Mill '[name']  
One name per line]],Facility_Identification[Site Name],Facility_Identification[Co-ordinates (Latitude)],""))</f>
        <v/>
      </c>
      <c r="S8390" s="97" t="str">
        <f>IF(ISBLANK(M8390),"",_xlfn.XLOOKUP(Volume_Disclosure[[#This Row],[Paper Mill '[name']  
One name per line]],Facility_Identification[Site Name],Facility_Identification[Co-ordinates (Longitude)],""))</f>
        <v/>
      </c>
      <c r="T8390" s="97" t="str">
        <f>IF(ISBLANK(M8390),"",_xlfn.XLOOKUP(Volume_Disclosure[[#This Row],[Paper Mill '[name']  
One name per line]],Facility_Identification[Site Name],Facility_Identification[What3Words],""))</f>
        <v/>
      </c>
      <c r="U8390" s="97" t="str">
        <f>IF(ISBLANK(M8390),"",_xlfn.XLOOKUP(Volume_Disclosure[[#This Row],[Paper Mill '[name']  
One name per line]],Facility_Identification[Site Name],Facility_Identification[Certification of Facility],""))</f>
        <v/>
      </c>
      <c r="V8390" s="97" t="str">
        <f>IF(ISBLANK(M8390),"",_xlfn.XLOOKUP(Volume_Disclosure[[#This Row],[Paper Mill '[name']  
One name per line]],Facility_Identification[Site Name],Facility_Identification[Certification Number],""))</f>
        <v/>
      </c>
      <c r="W8390" s="97" t="str">
        <f>IF(ISBLANK(M8390),"",_xlfn.XLOOKUP(Volume_Disclosure[[#This Row],[Paper Mill '[name']  
One name per line]],Facility_Identification[Site Name],Facility_Identification[% FSC fibers processed at Pulping Mill],""))</f>
        <v/>
      </c>
      <c r="X8390" s="97"/>
      <c r="Y8390" s="97"/>
      <c r="Z8390" s="97"/>
      <c r="AA8390" s="101"/>
      <c r="AB8390" s="102"/>
      <c r="AC8390" s="17" t="str">
        <f t="shared" si="648"/>
        <v/>
      </c>
      <c r="AD8390" s="115" t="str">
        <f>IF(AND(AZ8390=0,Volume_Disclosure[[#This Row],[Recycled Percentage content in total weight (%)]]&lt;1),"Fine - please complete virgin origin tab", IF(AND(AZ8390=0,Volume_Disclosure[[#This Row],[Recycled Percentage content in total weight (%)]]=1),"Fine", IF(AZ8390="","","Please check")))</f>
        <v>Fine - please complete virgin origin tab</v>
      </c>
      <c r="AE8390" s="2"/>
      <c r="AF8390" s="2"/>
      <c r="AG8390" s="2"/>
      <c r="AH8390" s="4"/>
      <c r="AI8390" s="2"/>
      <c r="AJ8390" s="2"/>
      <c r="AK8390" s="14" t="str">
        <f t="shared" si="649"/>
        <v/>
      </c>
      <c r="AL8390" s="17" t="str">
        <f t="shared" si="650"/>
        <v/>
      </c>
      <c r="AM8390" s="3"/>
      <c r="AN8390" s="3"/>
      <c r="AO8390" s="3">
        <f t="shared" si="651"/>
        <v>0</v>
      </c>
      <c r="AP8390" s="75"/>
    </row>
    <row r="8391" spans="1:42" ht="12" customHeight="1">
      <c r="A8391" s="97"/>
      <c r="B8391" s="96"/>
      <c r="C8391" s="97"/>
      <c r="D8391" s="97"/>
      <c r="E8391" s="97"/>
      <c r="F8391" s="97"/>
      <c r="G8391" s="99"/>
      <c r="H8391" s="97"/>
      <c r="I8391" s="97"/>
      <c r="J8391" s="97"/>
      <c r="K8391" s="97"/>
      <c r="L8391" s="97"/>
      <c r="M8391" s="97"/>
      <c r="N8391" s="201" t="str">
        <f>IF(ISBLANK(M8391),"",_xlfn.XLOOKUP($M8391,Facility_Identification[Site Name],Facility_Identification[Country],""))</f>
        <v/>
      </c>
      <c r="O8391" s="201" t="str" cm="1">
        <f t="array" ref="O8391">IFERROR(IF(ISBLANK(M8391),"",_xlfn.XLOOKUP(M8391,Facility_Identification[[#All],[Site Name]],Facility_Identification[[#All],[(If known)
RISI ID]])),"")</f>
        <v/>
      </c>
      <c r="P8391" s="97" t="str">
        <f>IF(ISBLANK(M8391),"",_xlfn.XLOOKUP(M8391,Facility_Identification[Site Name],Facility_Identification[City/Juristiction],""))</f>
        <v/>
      </c>
      <c r="Q8391" s="97" t="str">
        <f>IF(ISBLANK(M8391),"",_xlfn.XLOOKUP(Volume_Disclosure[[#This Row],[Paper Mill '[name']  
One name per line]],Facility_Identification[Site Name],Facility_Identification[State],""))</f>
        <v/>
      </c>
      <c r="R8391" s="97" t="str">
        <f>IF(ISBLANK(M8391),"",_xlfn.XLOOKUP(Volume_Disclosure[[#This Row],[Paper Mill '[name']  
One name per line]],Facility_Identification[Site Name],Facility_Identification[Co-ordinates (Latitude)],""))</f>
        <v/>
      </c>
      <c r="S8391" s="97" t="str">
        <f>IF(ISBLANK(M8391),"",_xlfn.XLOOKUP(Volume_Disclosure[[#This Row],[Paper Mill '[name']  
One name per line]],Facility_Identification[Site Name],Facility_Identification[Co-ordinates (Longitude)],""))</f>
        <v/>
      </c>
      <c r="T8391" s="97" t="str">
        <f>IF(ISBLANK(M8391),"",_xlfn.XLOOKUP(Volume_Disclosure[[#This Row],[Paper Mill '[name']  
One name per line]],Facility_Identification[Site Name],Facility_Identification[What3Words],""))</f>
        <v/>
      </c>
      <c r="U8391" s="97" t="str">
        <f>IF(ISBLANK(M8391),"",_xlfn.XLOOKUP(Volume_Disclosure[[#This Row],[Paper Mill '[name']  
One name per line]],Facility_Identification[Site Name],Facility_Identification[Certification of Facility],""))</f>
        <v/>
      </c>
      <c r="V8391" s="97" t="str">
        <f>IF(ISBLANK(M8391),"",_xlfn.XLOOKUP(Volume_Disclosure[[#This Row],[Paper Mill '[name']  
One name per line]],Facility_Identification[Site Name],Facility_Identification[Certification Number],""))</f>
        <v/>
      </c>
      <c r="W8391" s="97" t="str">
        <f>IF(ISBLANK(M8391),"",_xlfn.XLOOKUP(Volume_Disclosure[[#This Row],[Paper Mill '[name']  
One name per line]],Facility_Identification[Site Name],Facility_Identification[% FSC fibers processed at Pulping Mill],""))</f>
        <v/>
      </c>
      <c r="X8391" s="97"/>
      <c r="Y8391" s="97"/>
      <c r="Z8391" s="97"/>
      <c r="AA8391" s="101"/>
      <c r="AB8391" s="102"/>
      <c r="AC8391" s="17" t="str">
        <f t="shared" si="648"/>
        <v/>
      </c>
      <c r="AD8391" s="115" t="str">
        <f>IF(AND(AZ8391=0,Volume_Disclosure[[#This Row],[Recycled Percentage content in total weight (%)]]&lt;1),"Fine - please complete virgin origin tab", IF(AND(AZ8391=0,Volume_Disclosure[[#This Row],[Recycled Percentage content in total weight (%)]]=1),"Fine", IF(AZ8391="","","Please check")))</f>
        <v>Fine - please complete virgin origin tab</v>
      </c>
      <c r="AE8391" s="2"/>
      <c r="AF8391" s="2"/>
      <c r="AG8391" s="2"/>
      <c r="AH8391" s="4"/>
      <c r="AI8391" s="2"/>
      <c r="AJ8391" s="2"/>
      <c r="AK8391" s="14" t="str">
        <f t="shared" si="649"/>
        <v/>
      </c>
      <c r="AL8391" s="17" t="str">
        <f t="shared" si="650"/>
        <v/>
      </c>
      <c r="AM8391" s="3"/>
      <c r="AN8391" s="3"/>
      <c r="AO8391" s="3">
        <f t="shared" si="651"/>
        <v>0</v>
      </c>
      <c r="AP8391" s="75"/>
    </row>
    <row r="8392" spans="1:42" ht="12" customHeight="1">
      <c r="A8392" s="97"/>
      <c r="B8392" s="96"/>
      <c r="C8392" s="97"/>
      <c r="D8392" s="97"/>
      <c r="E8392" s="97"/>
      <c r="F8392" s="97"/>
      <c r="G8392" s="99"/>
      <c r="H8392" s="97"/>
      <c r="I8392" s="97"/>
      <c r="J8392" s="97"/>
      <c r="K8392" s="97"/>
      <c r="L8392" s="97"/>
      <c r="M8392" s="97"/>
      <c r="N8392" s="201" t="str">
        <f>IF(ISBLANK(M8392),"",_xlfn.XLOOKUP($M8392,Facility_Identification[Site Name],Facility_Identification[Country],""))</f>
        <v/>
      </c>
      <c r="O8392" s="201" t="str" cm="1">
        <f t="array" ref="O8392">IFERROR(IF(ISBLANK(M8392),"",_xlfn.XLOOKUP(M8392,Facility_Identification[[#All],[Site Name]],Facility_Identification[[#All],[(If known)
RISI ID]])),"")</f>
        <v/>
      </c>
      <c r="P8392" s="97" t="str">
        <f>IF(ISBLANK(M8392),"",_xlfn.XLOOKUP(M8392,Facility_Identification[Site Name],Facility_Identification[City/Juristiction],""))</f>
        <v/>
      </c>
      <c r="Q8392" s="97" t="str">
        <f>IF(ISBLANK(M8392),"",_xlfn.XLOOKUP(Volume_Disclosure[[#This Row],[Paper Mill '[name']  
One name per line]],Facility_Identification[Site Name],Facility_Identification[State],""))</f>
        <v/>
      </c>
      <c r="R8392" s="97" t="str">
        <f>IF(ISBLANK(M8392),"",_xlfn.XLOOKUP(Volume_Disclosure[[#This Row],[Paper Mill '[name']  
One name per line]],Facility_Identification[Site Name],Facility_Identification[Co-ordinates (Latitude)],""))</f>
        <v/>
      </c>
      <c r="S8392" s="97" t="str">
        <f>IF(ISBLANK(M8392),"",_xlfn.XLOOKUP(Volume_Disclosure[[#This Row],[Paper Mill '[name']  
One name per line]],Facility_Identification[Site Name],Facility_Identification[Co-ordinates (Longitude)],""))</f>
        <v/>
      </c>
      <c r="T8392" s="97" t="str">
        <f>IF(ISBLANK(M8392),"",_xlfn.XLOOKUP(Volume_Disclosure[[#This Row],[Paper Mill '[name']  
One name per line]],Facility_Identification[Site Name],Facility_Identification[What3Words],""))</f>
        <v/>
      </c>
      <c r="U8392" s="97" t="str">
        <f>IF(ISBLANK(M8392),"",_xlfn.XLOOKUP(Volume_Disclosure[[#This Row],[Paper Mill '[name']  
One name per line]],Facility_Identification[Site Name],Facility_Identification[Certification of Facility],""))</f>
        <v/>
      </c>
      <c r="V8392" s="97" t="str">
        <f>IF(ISBLANK(M8392),"",_xlfn.XLOOKUP(Volume_Disclosure[[#This Row],[Paper Mill '[name']  
One name per line]],Facility_Identification[Site Name],Facility_Identification[Certification Number],""))</f>
        <v/>
      </c>
      <c r="W8392" s="97" t="str">
        <f>IF(ISBLANK(M8392),"",_xlfn.XLOOKUP(Volume_Disclosure[[#This Row],[Paper Mill '[name']  
One name per line]],Facility_Identification[Site Name],Facility_Identification[% FSC fibers processed at Pulping Mill],""))</f>
        <v/>
      </c>
      <c r="X8392" s="97"/>
      <c r="Y8392" s="97"/>
      <c r="Z8392" s="97"/>
      <c r="AA8392" s="101"/>
      <c r="AB8392" s="102"/>
      <c r="AC8392" s="17" t="str">
        <f t="shared" si="648"/>
        <v/>
      </c>
      <c r="AD8392" s="115" t="str">
        <f>IF(AND(AZ8392=0,Volume_Disclosure[[#This Row],[Recycled Percentage content in total weight (%)]]&lt;1),"Fine - please complete virgin origin tab", IF(AND(AZ8392=0,Volume_Disclosure[[#This Row],[Recycled Percentage content in total weight (%)]]=1),"Fine", IF(AZ8392="","","Please check")))</f>
        <v>Fine - please complete virgin origin tab</v>
      </c>
      <c r="AE8392" s="2"/>
      <c r="AF8392" s="2"/>
      <c r="AG8392" s="2"/>
      <c r="AH8392" s="4"/>
      <c r="AI8392" s="2"/>
      <c r="AJ8392" s="2"/>
      <c r="AK8392" s="14" t="str">
        <f t="shared" si="649"/>
        <v/>
      </c>
      <c r="AL8392" s="17" t="str">
        <f t="shared" si="650"/>
        <v/>
      </c>
      <c r="AM8392" s="3"/>
      <c r="AN8392" s="3"/>
      <c r="AO8392" s="3">
        <f t="shared" si="651"/>
        <v>0</v>
      </c>
      <c r="AP8392" s="75"/>
    </row>
    <row r="8393" spans="1:42" ht="12" customHeight="1">
      <c r="A8393" s="97"/>
      <c r="B8393" s="96"/>
      <c r="C8393" s="97"/>
      <c r="D8393" s="97"/>
      <c r="E8393" s="97"/>
      <c r="F8393" s="97"/>
      <c r="G8393" s="99"/>
      <c r="H8393" s="97"/>
      <c r="I8393" s="97"/>
      <c r="J8393" s="97"/>
      <c r="K8393" s="97"/>
      <c r="L8393" s="97"/>
      <c r="M8393" s="97"/>
      <c r="N8393" s="201" t="str">
        <f>IF(ISBLANK(M8393),"",_xlfn.XLOOKUP($M8393,Facility_Identification[Site Name],Facility_Identification[Country],""))</f>
        <v/>
      </c>
      <c r="O8393" s="201" t="str" cm="1">
        <f t="array" ref="O8393">IFERROR(IF(ISBLANK(M8393),"",_xlfn.XLOOKUP(M8393,Facility_Identification[[#All],[Site Name]],Facility_Identification[[#All],[(If known)
RISI ID]])),"")</f>
        <v/>
      </c>
      <c r="P8393" s="97" t="str">
        <f>IF(ISBLANK(M8393),"",_xlfn.XLOOKUP(M8393,Facility_Identification[Site Name],Facility_Identification[City/Juristiction],""))</f>
        <v/>
      </c>
      <c r="Q8393" s="97" t="str">
        <f>IF(ISBLANK(M8393),"",_xlfn.XLOOKUP(Volume_Disclosure[[#This Row],[Paper Mill '[name']  
One name per line]],Facility_Identification[Site Name],Facility_Identification[State],""))</f>
        <v/>
      </c>
      <c r="R8393" s="97" t="str">
        <f>IF(ISBLANK(M8393),"",_xlfn.XLOOKUP(Volume_Disclosure[[#This Row],[Paper Mill '[name']  
One name per line]],Facility_Identification[Site Name],Facility_Identification[Co-ordinates (Latitude)],""))</f>
        <v/>
      </c>
      <c r="S8393" s="97" t="str">
        <f>IF(ISBLANK(M8393),"",_xlfn.XLOOKUP(Volume_Disclosure[[#This Row],[Paper Mill '[name']  
One name per line]],Facility_Identification[Site Name],Facility_Identification[Co-ordinates (Longitude)],""))</f>
        <v/>
      </c>
      <c r="T8393" s="97" t="str">
        <f>IF(ISBLANK(M8393),"",_xlfn.XLOOKUP(Volume_Disclosure[[#This Row],[Paper Mill '[name']  
One name per line]],Facility_Identification[Site Name],Facility_Identification[What3Words],""))</f>
        <v/>
      </c>
      <c r="U8393" s="97" t="str">
        <f>IF(ISBLANK(M8393),"",_xlfn.XLOOKUP(Volume_Disclosure[[#This Row],[Paper Mill '[name']  
One name per line]],Facility_Identification[Site Name],Facility_Identification[Certification of Facility],""))</f>
        <v/>
      </c>
      <c r="V8393" s="97" t="str">
        <f>IF(ISBLANK(M8393),"",_xlfn.XLOOKUP(Volume_Disclosure[[#This Row],[Paper Mill '[name']  
One name per line]],Facility_Identification[Site Name],Facility_Identification[Certification Number],""))</f>
        <v/>
      </c>
      <c r="W8393" s="97" t="str">
        <f>IF(ISBLANK(M8393),"",_xlfn.XLOOKUP(Volume_Disclosure[[#This Row],[Paper Mill '[name']  
One name per line]],Facility_Identification[Site Name],Facility_Identification[% FSC fibers processed at Pulping Mill],""))</f>
        <v/>
      </c>
      <c r="X8393" s="97"/>
      <c r="Y8393" s="97"/>
      <c r="Z8393" s="97"/>
      <c r="AA8393" s="101"/>
      <c r="AB8393" s="102"/>
      <c r="AC8393" s="17" t="str">
        <f t="shared" si="648"/>
        <v/>
      </c>
      <c r="AD8393" s="115" t="str">
        <f>IF(AND(AZ8393=0,Volume_Disclosure[[#This Row],[Recycled Percentage content in total weight (%)]]&lt;1),"Fine - please complete virgin origin tab", IF(AND(AZ8393=0,Volume_Disclosure[[#This Row],[Recycled Percentage content in total weight (%)]]=1),"Fine", IF(AZ8393="","","Please check")))</f>
        <v>Fine - please complete virgin origin tab</v>
      </c>
      <c r="AE8393" s="2"/>
      <c r="AF8393" s="2"/>
      <c r="AG8393" s="2"/>
      <c r="AH8393" s="4"/>
      <c r="AI8393" s="2"/>
      <c r="AJ8393" s="2"/>
      <c r="AK8393" s="14" t="str">
        <f t="shared" si="649"/>
        <v/>
      </c>
      <c r="AL8393" s="17" t="str">
        <f t="shared" si="650"/>
        <v/>
      </c>
      <c r="AM8393" s="3"/>
      <c r="AN8393" s="3"/>
      <c r="AO8393" s="3">
        <f t="shared" si="651"/>
        <v>0</v>
      </c>
      <c r="AP8393" s="75"/>
    </row>
    <row r="8394" spans="1:42" ht="12" customHeight="1">
      <c r="A8394" s="97"/>
      <c r="B8394" s="96"/>
      <c r="C8394" s="97"/>
      <c r="D8394" s="97"/>
      <c r="E8394" s="97"/>
      <c r="F8394" s="97"/>
      <c r="G8394" s="99"/>
      <c r="H8394" s="97"/>
      <c r="I8394" s="97"/>
      <c r="J8394" s="97"/>
      <c r="K8394" s="97"/>
      <c r="L8394" s="97"/>
      <c r="M8394" s="97"/>
      <c r="N8394" s="201" t="str">
        <f>IF(ISBLANK(M8394),"",_xlfn.XLOOKUP($M8394,Facility_Identification[Site Name],Facility_Identification[Country],""))</f>
        <v/>
      </c>
      <c r="O8394" s="201" t="str" cm="1">
        <f t="array" ref="O8394">IFERROR(IF(ISBLANK(M8394),"",_xlfn.XLOOKUP(M8394,Facility_Identification[[#All],[Site Name]],Facility_Identification[[#All],[(If known)
RISI ID]])),"")</f>
        <v/>
      </c>
      <c r="P8394" s="97" t="str">
        <f>IF(ISBLANK(M8394),"",_xlfn.XLOOKUP(M8394,Facility_Identification[Site Name],Facility_Identification[City/Juristiction],""))</f>
        <v/>
      </c>
      <c r="Q8394" s="97" t="str">
        <f>IF(ISBLANK(M8394),"",_xlfn.XLOOKUP(Volume_Disclosure[[#This Row],[Paper Mill '[name']  
One name per line]],Facility_Identification[Site Name],Facility_Identification[State],""))</f>
        <v/>
      </c>
      <c r="R8394" s="97" t="str">
        <f>IF(ISBLANK(M8394),"",_xlfn.XLOOKUP(Volume_Disclosure[[#This Row],[Paper Mill '[name']  
One name per line]],Facility_Identification[Site Name],Facility_Identification[Co-ordinates (Latitude)],""))</f>
        <v/>
      </c>
      <c r="S8394" s="97" t="str">
        <f>IF(ISBLANK(M8394),"",_xlfn.XLOOKUP(Volume_Disclosure[[#This Row],[Paper Mill '[name']  
One name per line]],Facility_Identification[Site Name],Facility_Identification[Co-ordinates (Longitude)],""))</f>
        <v/>
      </c>
      <c r="T8394" s="97" t="str">
        <f>IF(ISBLANK(M8394),"",_xlfn.XLOOKUP(Volume_Disclosure[[#This Row],[Paper Mill '[name']  
One name per line]],Facility_Identification[Site Name],Facility_Identification[What3Words],""))</f>
        <v/>
      </c>
      <c r="U8394" s="97" t="str">
        <f>IF(ISBLANK(M8394),"",_xlfn.XLOOKUP(Volume_Disclosure[[#This Row],[Paper Mill '[name']  
One name per line]],Facility_Identification[Site Name],Facility_Identification[Certification of Facility],""))</f>
        <v/>
      </c>
      <c r="V8394" s="97" t="str">
        <f>IF(ISBLANK(M8394),"",_xlfn.XLOOKUP(Volume_Disclosure[[#This Row],[Paper Mill '[name']  
One name per line]],Facility_Identification[Site Name],Facility_Identification[Certification Number],""))</f>
        <v/>
      </c>
      <c r="W8394" s="97" t="str">
        <f>IF(ISBLANK(M8394),"",_xlfn.XLOOKUP(Volume_Disclosure[[#This Row],[Paper Mill '[name']  
One name per line]],Facility_Identification[Site Name],Facility_Identification[% FSC fibers processed at Pulping Mill],""))</f>
        <v/>
      </c>
      <c r="X8394" s="97"/>
      <c r="Y8394" s="97"/>
      <c r="Z8394" s="97"/>
      <c r="AA8394" s="101"/>
      <c r="AB8394" s="102"/>
      <c r="AC8394" s="17" t="str">
        <f t="shared" si="648"/>
        <v/>
      </c>
      <c r="AD8394" s="115" t="str">
        <f>IF(AND(AZ8394=0,Volume_Disclosure[[#This Row],[Recycled Percentage content in total weight (%)]]&lt;1),"Fine - please complete virgin origin tab", IF(AND(AZ8394=0,Volume_Disclosure[[#This Row],[Recycled Percentage content in total weight (%)]]=1),"Fine", IF(AZ8394="","","Please check")))</f>
        <v>Fine - please complete virgin origin tab</v>
      </c>
      <c r="AE8394" s="2"/>
      <c r="AF8394" s="2"/>
      <c r="AG8394" s="2"/>
      <c r="AH8394" s="4"/>
      <c r="AI8394" s="2"/>
      <c r="AJ8394" s="2"/>
      <c r="AK8394" s="14" t="str">
        <f t="shared" si="649"/>
        <v/>
      </c>
      <c r="AL8394" s="17" t="str">
        <f t="shared" si="650"/>
        <v/>
      </c>
      <c r="AM8394" s="3"/>
      <c r="AN8394" s="3"/>
      <c r="AO8394" s="3">
        <f t="shared" si="651"/>
        <v>0</v>
      </c>
      <c r="AP8394" s="75"/>
    </row>
    <row r="8395" spans="1:42" ht="12" customHeight="1">
      <c r="A8395" s="97"/>
      <c r="B8395" s="96"/>
      <c r="C8395" s="97"/>
      <c r="D8395" s="97"/>
      <c r="E8395" s="97"/>
      <c r="F8395" s="97"/>
      <c r="G8395" s="99"/>
      <c r="H8395" s="97"/>
      <c r="I8395" s="97"/>
      <c r="J8395" s="97"/>
      <c r="K8395" s="97"/>
      <c r="L8395" s="97"/>
      <c r="M8395" s="97"/>
      <c r="N8395" s="201" t="str">
        <f>IF(ISBLANK(M8395),"",_xlfn.XLOOKUP($M8395,Facility_Identification[Site Name],Facility_Identification[Country],""))</f>
        <v/>
      </c>
      <c r="O8395" s="201" t="str" cm="1">
        <f t="array" ref="O8395">IFERROR(IF(ISBLANK(M8395),"",_xlfn.XLOOKUP(M8395,Facility_Identification[[#All],[Site Name]],Facility_Identification[[#All],[(If known)
RISI ID]])),"")</f>
        <v/>
      </c>
      <c r="P8395" s="97" t="str">
        <f>IF(ISBLANK(M8395),"",_xlfn.XLOOKUP(M8395,Facility_Identification[Site Name],Facility_Identification[City/Juristiction],""))</f>
        <v/>
      </c>
      <c r="Q8395" s="97" t="str">
        <f>IF(ISBLANK(M8395),"",_xlfn.XLOOKUP(Volume_Disclosure[[#This Row],[Paper Mill '[name']  
One name per line]],Facility_Identification[Site Name],Facility_Identification[State],""))</f>
        <v/>
      </c>
      <c r="R8395" s="97" t="str">
        <f>IF(ISBLANK(M8395),"",_xlfn.XLOOKUP(Volume_Disclosure[[#This Row],[Paper Mill '[name']  
One name per line]],Facility_Identification[Site Name],Facility_Identification[Co-ordinates (Latitude)],""))</f>
        <v/>
      </c>
      <c r="S8395" s="97" t="str">
        <f>IF(ISBLANK(M8395),"",_xlfn.XLOOKUP(Volume_Disclosure[[#This Row],[Paper Mill '[name']  
One name per line]],Facility_Identification[Site Name],Facility_Identification[Co-ordinates (Longitude)],""))</f>
        <v/>
      </c>
      <c r="T8395" s="97" t="str">
        <f>IF(ISBLANK(M8395),"",_xlfn.XLOOKUP(Volume_Disclosure[[#This Row],[Paper Mill '[name']  
One name per line]],Facility_Identification[Site Name],Facility_Identification[What3Words],""))</f>
        <v/>
      </c>
      <c r="U8395" s="97" t="str">
        <f>IF(ISBLANK(M8395),"",_xlfn.XLOOKUP(Volume_Disclosure[[#This Row],[Paper Mill '[name']  
One name per line]],Facility_Identification[Site Name],Facility_Identification[Certification of Facility],""))</f>
        <v/>
      </c>
      <c r="V8395" s="97" t="str">
        <f>IF(ISBLANK(M8395),"",_xlfn.XLOOKUP(Volume_Disclosure[[#This Row],[Paper Mill '[name']  
One name per line]],Facility_Identification[Site Name],Facility_Identification[Certification Number],""))</f>
        <v/>
      </c>
      <c r="W8395" s="97" t="str">
        <f>IF(ISBLANK(M8395),"",_xlfn.XLOOKUP(Volume_Disclosure[[#This Row],[Paper Mill '[name']  
One name per line]],Facility_Identification[Site Name],Facility_Identification[% FSC fibers processed at Pulping Mill],""))</f>
        <v/>
      </c>
      <c r="X8395" s="97"/>
      <c r="Y8395" s="97"/>
      <c r="Z8395" s="97"/>
      <c r="AA8395" s="101"/>
      <c r="AB8395" s="102"/>
      <c r="AC8395" s="17" t="str">
        <f t="shared" si="648"/>
        <v/>
      </c>
      <c r="AD8395" s="115" t="str">
        <f>IF(AND(AZ8395=0,Volume_Disclosure[[#This Row],[Recycled Percentage content in total weight (%)]]&lt;1),"Fine - please complete virgin origin tab", IF(AND(AZ8395=0,Volume_Disclosure[[#This Row],[Recycled Percentage content in total weight (%)]]=1),"Fine", IF(AZ8395="","","Please check")))</f>
        <v>Fine - please complete virgin origin tab</v>
      </c>
      <c r="AE8395" s="2"/>
      <c r="AF8395" s="2"/>
      <c r="AG8395" s="2"/>
      <c r="AH8395" s="4"/>
      <c r="AI8395" s="2"/>
      <c r="AJ8395" s="2"/>
      <c r="AK8395" s="14" t="str">
        <f t="shared" si="649"/>
        <v/>
      </c>
      <c r="AL8395" s="17" t="str">
        <f t="shared" si="650"/>
        <v/>
      </c>
      <c r="AM8395" s="3"/>
      <c r="AN8395" s="3"/>
      <c r="AO8395" s="3">
        <f t="shared" si="651"/>
        <v>0</v>
      </c>
      <c r="AP8395" s="75"/>
    </row>
    <row r="8396" spans="1:42" ht="12" customHeight="1">
      <c r="A8396" s="97"/>
      <c r="B8396" s="96"/>
      <c r="C8396" s="97"/>
      <c r="D8396" s="97"/>
      <c r="E8396" s="97"/>
      <c r="F8396" s="97"/>
      <c r="G8396" s="99"/>
      <c r="H8396" s="97"/>
      <c r="I8396" s="97"/>
      <c r="J8396" s="97"/>
      <c r="K8396" s="97"/>
      <c r="L8396" s="97"/>
      <c r="M8396" s="97"/>
      <c r="N8396" s="201" t="str">
        <f>IF(ISBLANK(M8396),"",_xlfn.XLOOKUP($M8396,Facility_Identification[Site Name],Facility_Identification[Country],""))</f>
        <v/>
      </c>
      <c r="O8396" s="201" t="str" cm="1">
        <f t="array" ref="O8396">IFERROR(IF(ISBLANK(M8396),"",_xlfn.XLOOKUP(M8396,Facility_Identification[[#All],[Site Name]],Facility_Identification[[#All],[(If known)
RISI ID]])),"")</f>
        <v/>
      </c>
      <c r="P8396" s="97" t="str">
        <f>IF(ISBLANK(M8396),"",_xlfn.XLOOKUP(M8396,Facility_Identification[Site Name],Facility_Identification[City/Juristiction],""))</f>
        <v/>
      </c>
      <c r="Q8396" s="97" t="str">
        <f>IF(ISBLANK(M8396),"",_xlfn.XLOOKUP(Volume_Disclosure[[#This Row],[Paper Mill '[name']  
One name per line]],Facility_Identification[Site Name],Facility_Identification[State],""))</f>
        <v/>
      </c>
      <c r="R8396" s="97" t="str">
        <f>IF(ISBLANK(M8396),"",_xlfn.XLOOKUP(Volume_Disclosure[[#This Row],[Paper Mill '[name']  
One name per line]],Facility_Identification[Site Name],Facility_Identification[Co-ordinates (Latitude)],""))</f>
        <v/>
      </c>
      <c r="S8396" s="97" t="str">
        <f>IF(ISBLANK(M8396),"",_xlfn.XLOOKUP(Volume_Disclosure[[#This Row],[Paper Mill '[name']  
One name per line]],Facility_Identification[Site Name],Facility_Identification[Co-ordinates (Longitude)],""))</f>
        <v/>
      </c>
      <c r="T8396" s="97" t="str">
        <f>IF(ISBLANK(M8396),"",_xlfn.XLOOKUP(Volume_Disclosure[[#This Row],[Paper Mill '[name']  
One name per line]],Facility_Identification[Site Name],Facility_Identification[What3Words],""))</f>
        <v/>
      </c>
      <c r="U8396" s="97" t="str">
        <f>IF(ISBLANK(M8396),"",_xlfn.XLOOKUP(Volume_Disclosure[[#This Row],[Paper Mill '[name']  
One name per line]],Facility_Identification[Site Name],Facility_Identification[Certification of Facility],""))</f>
        <v/>
      </c>
      <c r="V8396" s="97" t="str">
        <f>IF(ISBLANK(M8396),"",_xlfn.XLOOKUP(Volume_Disclosure[[#This Row],[Paper Mill '[name']  
One name per line]],Facility_Identification[Site Name],Facility_Identification[Certification Number],""))</f>
        <v/>
      </c>
      <c r="W8396" s="97" t="str">
        <f>IF(ISBLANK(M8396),"",_xlfn.XLOOKUP(Volume_Disclosure[[#This Row],[Paper Mill '[name']  
One name per line]],Facility_Identification[Site Name],Facility_Identification[% FSC fibers processed at Pulping Mill],""))</f>
        <v/>
      </c>
      <c r="X8396" s="97"/>
      <c r="Y8396" s="97"/>
      <c r="Z8396" s="97"/>
      <c r="AA8396" s="101"/>
      <c r="AB8396" s="102"/>
      <c r="AC8396" s="17" t="str">
        <f t="shared" si="648"/>
        <v/>
      </c>
      <c r="AD8396" s="115" t="str">
        <f>IF(AND(AZ8396=0,Volume_Disclosure[[#This Row],[Recycled Percentage content in total weight (%)]]&lt;1),"Fine - please complete virgin origin tab", IF(AND(AZ8396=0,Volume_Disclosure[[#This Row],[Recycled Percentage content in total weight (%)]]=1),"Fine", IF(AZ8396="","","Please check")))</f>
        <v>Fine - please complete virgin origin tab</v>
      </c>
      <c r="AE8396" s="2"/>
      <c r="AF8396" s="2"/>
      <c r="AG8396" s="2"/>
      <c r="AH8396" s="4"/>
      <c r="AI8396" s="2"/>
      <c r="AJ8396" s="2"/>
      <c r="AK8396" s="14" t="str">
        <f t="shared" si="649"/>
        <v/>
      </c>
      <c r="AL8396" s="17" t="str">
        <f t="shared" si="650"/>
        <v/>
      </c>
      <c r="AM8396" s="3"/>
      <c r="AN8396" s="3"/>
      <c r="AO8396" s="3">
        <f t="shared" si="651"/>
        <v>0</v>
      </c>
      <c r="AP8396" s="75"/>
    </row>
    <row r="8397" spans="1:42" ht="12" customHeight="1">
      <c r="A8397" s="97"/>
      <c r="B8397" s="96"/>
      <c r="C8397" s="97"/>
      <c r="D8397" s="97"/>
      <c r="E8397" s="97"/>
      <c r="F8397" s="97"/>
      <c r="G8397" s="99"/>
      <c r="H8397" s="97"/>
      <c r="I8397" s="97"/>
      <c r="J8397" s="97"/>
      <c r="K8397" s="97"/>
      <c r="L8397" s="97"/>
      <c r="M8397" s="97"/>
      <c r="N8397" s="201" t="str">
        <f>IF(ISBLANK(M8397),"",_xlfn.XLOOKUP($M8397,Facility_Identification[Site Name],Facility_Identification[Country],""))</f>
        <v/>
      </c>
      <c r="O8397" s="201" t="str" cm="1">
        <f t="array" ref="O8397">IFERROR(IF(ISBLANK(M8397),"",_xlfn.XLOOKUP(M8397,Facility_Identification[[#All],[Site Name]],Facility_Identification[[#All],[(If known)
RISI ID]])),"")</f>
        <v/>
      </c>
      <c r="P8397" s="97" t="str">
        <f>IF(ISBLANK(M8397),"",_xlfn.XLOOKUP(M8397,Facility_Identification[Site Name],Facility_Identification[City/Juristiction],""))</f>
        <v/>
      </c>
      <c r="Q8397" s="97" t="str">
        <f>IF(ISBLANK(M8397),"",_xlfn.XLOOKUP(Volume_Disclosure[[#This Row],[Paper Mill '[name']  
One name per line]],Facility_Identification[Site Name],Facility_Identification[State],""))</f>
        <v/>
      </c>
      <c r="R8397" s="97" t="str">
        <f>IF(ISBLANK(M8397),"",_xlfn.XLOOKUP(Volume_Disclosure[[#This Row],[Paper Mill '[name']  
One name per line]],Facility_Identification[Site Name],Facility_Identification[Co-ordinates (Latitude)],""))</f>
        <v/>
      </c>
      <c r="S8397" s="97" t="str">
        <f>IF(ISBLANK(M8397),"",_xlfn.XLOOKUP(Volume_Disclosure[[#This Row],[Paper Mill '[name']  
One name per line]],Facility_Identification[Site Name],Facility_Identification[Co-ordinates (Longitude)],""))</f>
        <v/>
      </c>
      <c r="T8397" s="97" t="str">
        <f>IF(ISBLANK(M8397),"",_xlfn.XLOOKUP(Volume_Disclosure[[#This Row],[Paper Mill '[name']  
One name per line]],Facility_Identification[Site Name],Facility_Identification[What3Words],""))</f>
        <v/>
      </c>
      <c r="U8397" s="97" t="str">
        <f>IF(ISBLANK(M8397),"",_xlfn.XLOOKUP(Volume_Disclosure[[#This Row],[Paper Mill '[name']  
One name per line]],Facility_Identification[Site Name],Facility_Identification[Certification of Facility],""))</f>
        <v/>
      </c>
      <c r="V8397" s="97" t="str">
        <f>IF(ISBLANK(M8397),"",_xlfn.XLOOKUP(Volume_Disclosure[[#This Row],[Paper Mill '[name']  
One name per line]],Facility_Identification[Site Name],Facility_Identification[Certification Number],""))</f>
        <v/>
      </c>
      <c r="W8397" s="97" t="str">
        <f>IF(ISBLANK(M8397),"",_xlfn.XLOOKUP(Volume_Disclosure[[#This Row],[Paper Mill '[name']  
One name per line]],Facility_Identification[Site Name],Facility_Identification[% FSC fibers processed at Pulping Mill],""))</f>
        <v/>
      </c>
      <c r="X8397" s="97"/>
      <c r="Y8397" s="97"/>
      <c r="Z8397" s="97"/>
      <c r="AA8397" s="101"/>
      <c r="AB8397" s="102"/>
      <c r="AC8397" s="17" t="str">
        <f t="shared" si="648"/>
        <v/>
      </c>
      <c r="AD8397" s="115" t="str">
        <f>IF(AND(AZ8397=0,Volume_Disclosure[[#This Row],[Recycled Percentage content in total weight (%)]]&lt;1),"Fine - please complete virgin origin tab", IF(AND(AZ8397=0,Volume_Disclosure[[#This Row],[Recycled Percentage content in total weight (%)]]=1),"Fine", IF(AZ8397="","","Please check")))</f>
        <v>Fine - please complete virgin origin tab</v>
      </c>
      <c r="AE8397" s="2"/>
      <c r="AF8397" s="2"/>
      <c r="AG8397" s="2"/>
      <c r="AH8397" s="4"/>
      <c r="AI8397" s="2"/>
      <c r="AJ8397" s="2"/>
      <c r="AK8397" s="14" t="str">
        <f t="shared" si="649"/>
        <v/>
      </c>
      <c r="AL8397" s="17" t="str">
        <f t="shared" si="650"/>
        <v/>
      </c>
      <c r="AM8397" s="3"/>
      <c r="AN8397" s="3"/>
      <c r="AO8397" s="3">
        <f t="shared" si="651"/>
        <v>0</v>
      </c>
      <c r="AP8397" s="75"/>
    </row>
    <row r="8398" spans="1:42" ht="12" customHeight="1">
      <c r="A8398" s="97"/>
      <c r="B8398" s="96"/>
      <c r="C8398" s="97"/>
      <c r="D8398" s="97"/>
      <c r="E8398" s="97"/>
      <c r="F8398" s="97"/>
      <c r="G8398" s="99"/>
      <c r="H8398" s="97"/>
      <c r="I8398" s="97"/>
      <c r="J8398" s="97"/>
      <c r="K8398" s="97"/>
      <c r="L8398" s="97"/>
      <c r="M8398" s="97"/>
      <c r="N8398" s="201" t="str">
        <f>IF(ISBLANK(M8398),"",_xlfn.XLOOKUP($M8398,Facility_Identification[Site Name],Facility_Identification[Country],""))</f>
        <v/>
      </c>
      <c r="O8398" s="201" t="str" cm="1">
        <f t="array" ref="O8398">IFERROR(IF(ISBLANK(M8398),"",_xlfn.XLOOKUP(M8398,Facility_Identification[[#All],[Site Name]],Facility_Identification[[#All],[(If known)
RISI ID]])),"")</f>
        <v/>
      </c>
      <c r="P8398" s="97" t="str">
        <f>IF(ISBLANK(M8398),"",_xlfn.XLOOKUP(M8398,Facility_Identification[Site Name],Facility_Identification[City/Juristiction],""))</f>
        <v/>
      </c>
      <c r="Q8398" s="97" t="str">
        <f>IF(ISBLANK(M8398),"",_xlfn.XLOOKUP(Volume_Disclosure[[#This Row],[Paper Mill '[name']  
One name per line]],Facility_Identification[Site Name],Facility_Identification[State],""))</f>
        <v/>
      </c>
      <c r="R8398" s="97" t="str">
        <f>IF(ISBLANK(M8398),"",_xlfn.XLOOKUP(Volume_Disclosure[[#This Row],[Paper Mill '[name']  
One name per line]],Facility_Identification[Site Name],Facility_Identification[Co-ordinates (Latitude)],""))</f>
        <v/>
      </c>
      <c r="S8398" s="97" t="str">
        <f>IF(ISBLANK(M8398),"",_xlfn.XLOOKUP(Volume_Disclosure[[#This Row],[Paper Mill '[name']  
One name per line]],Facility_Identification[Site Name],Facility_Identification[Co-ordinates (Longitude)],""))</f>
        <v/>
      </c>
      <c r="T8398" s="97" t="str">
        <f>IF(ISBLANK(M8398),"",_xlfn.XLOOKUP(Volume_Disclosure[[#This Row],[Paper Mill '[name']  
One name per line]],Facility_Identification[Site Name],Facility_Identification[What3Words],""))</f>
        <v/>
      </c>
      <c r="U8398" s="97" t="str">
        <f>IF(ISBLANK(M8398),"",_xlfn.XLOOKUP(Volume_Disclosure[[#This Row],[Paper Mill '[name']  
One name per line]],Facility_Identification[Site Name],Facility_Identification[Certification of Facility],""))</f>
        <v/>
      </c>
      <c r="V8398" s="97" t="str">
        <f>IF(ISBLANK(M8398),"",_xlfn.XLOOKUP(Volume_Disclosure[[#This Row],[Paper Mill '[name']  
One name per line]],Facility_Identification[Site Name],Facility_Identification[Certification Number],""))</f>
        <v/>
      </c>
      <c r="W8398" s="97" t="str">
        <f>IF(ISBLANK(M8398),"",_xlfn.XLOOKUP(Volume_Disclosure[[#This Row],[Paper Mill '[name']  
One name per line]],Facility_Identification[Site Name],Facility_Identification[% FSC fibers processed at Pulping Mill],""))</f>
        <v/>
      </c>
      <c r="X8398" s="97"/>
      <c r="Y8398" s="97"/>
      <c r="Z8398" s="97"/>
      <c r="AA8398" s="101"/>
      <c r="AB8398" s="102"/>
      <c r="AC8398" s="17" t="str">
        <f t="shared" si="648"/>
        <v/>
      </c>
      <c r="AD8398" s="115" t="str">
        <f>IF(AND(AZ8398=0,Volume_Disclosure[[#This Row],[Recycled Percentage content in total weight (%)]]&lt;1),"Fine - please complete virgin origin tab", IF(AND(AZ8398=0,Volume_Disclosure[[#This Row],[Recycled Percentage content in total weight (%)]]=1),"Fine", IF(AZ8398="","","Please check")))</f>
        <v>Fine - please complete virgin origin tab</v>
      </c>
      <c r="AE8398" s="2"/>
      <c r="AF8398" s="2"/>
      <c r="AG8398" s="2"/>
      <c r="AH8398" s="4"/>
      <c r="AI8398" s="2"/>
      <c r="AJ8398" s="2"/>
      <c r="AK8398" s="14" t="str">
        <f t="shared" si="649"/>
        <v/>
      </c>
      <c r="AL8398" s="17" t="str">
        <f t="shared" si="650"/>
        <v/>
      </c>
      <c r="AM8398" s="3"/>
      <c r="AN8398" s="3"/>
      <c r="AO8398" s="3">
        <f t="shared" si="651"/>
        <v>0</v>
      </c>
      <c r="AP8398" s="75"/>
    </row>
    <row r="8399" spans="1:42" ht="12" customHeight="1">
      <c r="A8399" s="97"/>
      <c r="B8399" s="96"/>
      <c r="C8399" s="97"/>
      <c r="D8399" s="97"/>
      <c r="E8399" s="97"/>
      <c r="F8399" s="97"/>
      <c r="G8399" s="99"/>
      <c r="H8399" s="97"/>
      <c r="I8399" s="97"/>
      <c r="J8399" s="97"/>
      <c r="K8399" s="97"/>
      <c r="L8399" s="97"/>
      <c r="M8399" s="97"/>
      <c r="N8399" s="201" t="str">
        <f>IF(ISBLANK(M8399),"",_xlfn.XLOOKUP($M8399,Facility_Identification[Site Name],Facility_Identification[Country],""))</f>
        <v/>
      </c>
      <c r="O8399" s="201" t="str" cm="1">
        <f t="array" ref="O8399">IFERROR(IF(ISBLANK(M8399),"",_xlfn.XLOOKUP(M8399,Facility_Identification[[#All],[Site Name]],Facility_Identification[[#All],[(If known)
RISI ID]])),"")</f>
        <v/>
      </c>
      <c r="P8399" s="97" t="str">
        <f>IF(ISBLANK(M8399),"",_xlfn.XLOOKUP(M8399,Facility_Identification[Site Name],Facility_Identification[City/Juristiction],""))</f>
        <v/>
      </c>
      <c r="Q8399" s="97" t="str">
        <f>IF(ISBLANK(M8399),"",_xlfn.XLOOKUP(Volume_Disclosure[[#This Row],[Paper Mill '[name']  
One name per line]],Facility_Identification[Site Name],Facility_Identification[State],""))</f>
        <v/>
      </c>
      <c r="R8399" s="97" t="str">
        <f>IF(ISBLANK(M8399),"",_xlfn.XLOOKUP(Volume_Disclosure[[#This Row],[Paper Mill '[name']  
One name per line]],Facility_Identification[Site Name],Facility_Identification[Co-ordinates (Latitude)],""))</f>
        <v/>
      </c>
      <c r="S8399" s="97" t="str">
        <f>IF(ISBLANK(M8399),"",_xlfn.XLOOKUP(Volume_Disclosure[[#This Row],[Paper Mill '[name']  
One name per line]],Facility_Identification[Site Name],Facility_Identification[Co-ordinates (Longitude)],""))</f>
        <v/>
      </c>
      <c r="T8399" s="97" t="str">
        <f>IF(ISBLANK(M8399),"",_xlfn.XLOOKUP(Volume_Disclosure[[#This Row],[Paper Mill '[name']  
One name per line]],Facility_Identification[Site Name],Facility_Identification[What3Words],""))</f>
        <v/>
      </c>
      <c r="U8399" s="97" t="str">
        <f>IF(ISBLANK(M8399),"",_xlfn.XLOOKUP(Volume_Disclosure[[#This Row],[Paper Mill '[name']  
One name per line]],Facility_Identification[Site Name],Facility_Identification[Certification of Facility],""))</f>
        <v/>
      </c>
      <c r="V8399" s="97" t="str">
        <f>IF(ISBLANK(M8399),"",_xlfn.XLOOKUP(Volume_Disclosure[[#This Row],[Paper Mill '[name']  
One name per line]],Facility_Identification[Site Name],Facility_Identification[Certification Number],""))</f>
        <v/>
      </c>
      <c r="W8399" s="97" t="str">
        <f>IF(ISBLANK(M8399),"",_xlfn.XLOOKUP(Volume_Disclosure[[#This Row],[Paper Mill '[name']  
One name per line]],Facility_Identification[Site Name],Facility_Identification[% FSC fibers processed at Pulping Mill],""))</f>
        <v/>
      </c>
      <c r="X8399" s="97"/>
      <c r="Y8399" s="97"/>
      <c r="Z8399" s="97"/>
      <c r="AA8399" s="101"/>
      <c r="AB8399" s="102"/>
      <c r="AC8399" s="17" t="str">
        <f t="shared" si="648"/>
        <v/>
      </c>
      <c r="AD8399" s="115" t="str">
        <f>IF(AND(AZ8399=0,Volume_Disclosure[[#This Row],[Recycled Percentage content in total weight (%)]]&lt;1),"Fine - please complete virgin origin tab", IF(AND(AZ8399=0,Volume_Disclosure[[#This Row],[Recycled Percentage content in total weight (%)]]=1),"Fine", IF(AZ8399="","","Please check")))</f>
        <v>Fine - please complete virgin origin tab</v>
      </c>
      <c r="AE8399" s="2"/>
      <c r="AF8399" s="2"/>
      <c r="AG8399" s="2"/>
      <c r="AH8399" s="4"/>
      <c r="AI8399" s="2"/>
      <c r="AJ8399" s="2"/>
      <c r="AK8399" s="14" t="str">
        <f t="shared" si="649"/>
        <v/>
      </c>
      <c r="AL8399" s="17" t="str">
        <f t="shared" si="650"/>
        <v/>
      </c>
      <c r="AM8399" s="3"/>
      <c r="AN8399" s="3"/>
      <c r="AO8399" s="3">
        <f t="shared" si="651"/>
        <v>0</v>
      </c>
      <c r="AP8399" s="75"/>
    </row>
    <row r="8400" spans="1:42" ht="12" customHeight="1">
      <c r="A8400" s="97"/>
      <c r="B8400" s="96"/>
      <c r="C8400" s="97"/>
      <c r="D8400" s="97"/>
      <c r="E8400" s="97"/>
      <c r="F8400" s="97"/>
      <c r="G8400" s="99"/>
      <c r="H8400" s="97"/>
      <c r="I8400" s="97"/>
      <c r="J8400" s="97"/>
      <c r="K8400" s="97"/>
      <c r="L8400" s="97"/>
      <c r="M8400" s="97"/>
      <c r="N8400" s="201" t="str">
        <f>IF(ISBLANK(M8400),"",_xlfn.XLOOKUP($M8400,Facility_Identification[Site Name],Facility_Identification[Country],""))</f>
        <v/>
      </c>
      <c r="O8400" s="201" t="str" cm="1">
        <f t="array" ref="O8400">IFERROR(IF(ISBLANK(M8400),"",_xlfn.XLOOKUP(M8400,Facility_Identification[[#All],[Site Name]],Facility_Identification[[#All],[(If known)
RISI ID]])),"")</f>
        <v/>
      </c>
      <c r="P8400" s="97" t="str">
        <f>IF(ISBLANK(M8400),"",_xlfn.XLOOKUP(M8400,Facility_Identification[Site Name],Facility_Identification[City/Juristiction],""))</f>
        <v/>
      </c>
      <c r="Q8400" s="97" t="str">
        <f>IF(ISBLANK(M8400),"",_xlfn.XLOOKUP(Volume_Disclosure[[#This Row],[Paper Mill '[name']  
One name per line]],Facility_Identification[Site Name],Facility_Identification[State],""))</f>
        <v/>
      </c>
      <c r="R8400" s="97" t="str">
        <f>IF(ISBLANK(M8400),"",_xlfn.XLOOKUP(Volume_Disclosure[[#This Row],[Paper Mill '[name']  
One name per line]],Facility_Identification[Site Name],Facility_Identification[Co-ordinates (Latitude)],""))</f>
        <v/>
      </c>
      <c r="S8400" s="97" t="str">
        <f>IF(ISBLANK(M8400),"",_xlfn.XLOOKUP(Volume_Disclosure[[#This Row],[Paper Mill '[name']  
One name per line]],Facility_Identification[Site Name],Facility_Identification[Co-ordinates (Longitude)],""))</f>
        <v/>
      </c>
      <c r="T8400" s="97" t="str">
        <f>IF(ISBLANK(M8400),"",_xlfn.XLOOKUP(Volume_Disclosure[[#This Row],[Paper Mill '[name']  
One name per line]],Facility_Identification[Site Name],Facility_Identification[What3Words],""))</f>
        <v/>
      </c>
      <c r="U8400" s="97" t="str">
        <f>IF(ISBLANK(M8400),"",_xlfn.XLOOKUP(Volume_Disclosure[[#This Row],[Paper Mill '[name']  
One name per line]],Facility_Identification[Site Name],Facility_Identification[Certification of Facility],""))</f>
        <v/>
      </c>
      <c r="V8400" s="97" t="str">
        <f>IF(ISBLANK(M8400),"",_xlfn.XLOOKUP(Volume_Disclosure[[#This Row],[Paper Mill '[name']  
One name per line]],Facility_Identification[Site Name],Facility_Identification[Certification Number],""))</f>
        <v/>
      </c>
      <c r="W8400" s="97" t="str">
        <f>IF(ISBLANK(M8400),"",_xlfn.XLOOKUP(Volume_Disclosure[[#This Row],[Paper Mill '[name']  
One name per line]],Facility_Identification[Site Name],Facility_Identification[% FSC fibers processed at Pulping Mill],""))</f>
        <v/>
      </c>
      <c r="X8400" s="97"/>
      <c r="Y8400" s="97"/>
      <c r="Z8400" s="97"/>
      <c r="AA8400" s="101"/>
      <c r="AB8400" s="102"/>
      <c r="AC8400" s="17" t="str">
        <f t="shared" si="648"/>
        <v/>
      </c>
      <c r="AD8400" s="115" t="str">
        <f>IF(AND(AZ8400=0,Volume_Disclosure[[#This Row],[Recycled Percentage content in total weight (%)]]&lt;1),"Fine - please complete virgin origin tab", IF(AND(AZ8400=0,Volume_Disclosure[[#This Row],[Recycled Percentage content in total weight (%)]]=1),"Fine", IF(AZ8400="","","Please check")))</f>
        <v>Fine - please complete virgin origin tab</v>
      </c>
      <c r="AE8400" s="2"/>
      <c r="AF8400" s="2"/>
      <c r="AG8400" s="2"/>
      <c r="AH8400" s="4"/>
      <c r="AI8400" s="2"/>
      <c r="AJ8400" s="2"/>
      <c r="AK8400" s="14" t="str">
        <f t="shared" si="649"/>
        <v/>
      </c>
      <c r="AL8400" s="17" t="str">
        <f t="shared" si="650"/>
        <v/>
      </c>
      <c r="AM8400" s="3"/>
      <c r="AN8400" s="3"/>
      <c r="AO8400" s="3">
        <f t="shared" si="651"/>
        <v>0</v>
      </c>
      <c r="AP8400" s="75"/>
    </row>
    <row r="8401" spans="1:42" ht="12" customHeight="1">
      <c r="A8401" s="97"/>
      <c r="B8401" s="96"/>
      <c r="C8401" s="97"/>
      <c r="D8401" s="97"/>
      <c r="E8401" s="97"/>
      <c r="F8401" s="97"/>
      <c r="G8401" s="99"/>
      <c r="H8401" s="97"/>
      <c r="I8401" s="97"/>
      <c r="J8401" s="97"/>
      <c r="K8401" s="97"/>
      <c r="L8401" s="97"/>
      <c r="M8401" s="97"/>
      <c r="N8401" s="201" t="str">
        <f>IF(ISBLANK(M8401),"",_xlfn.XLOOKUP($M8401,Facility_Identification[Site Name],Facility_Identification[Country],""))</f>
        <v/>
      </c>
      <c r="O8401" s="201" t="str" cm="1">
        <f t="array" ref="O8401">IFERROR(IF(ISBLANK(M8401),"",_xlfn.XLOOKUP(M8401,Facility_Identification[[#All],[Site Name]],Facility_Identification[[#All],[(If known)
RISI ID]])),"")</f>
        <v/>
      </c>
      <c r="P8401" s="97" t="str">
        <f>IF(ISBLANK(M8401),"",_xlfn.XLOOKUP(M8401,Facility_Identification[Site Name],Facility_Identification[City/Juristiction],""))</f>
        <v/>
      </c>
      <c r="Q8401" s="97" t="str">
        <f>IF(ISBLANK(M8401),"",_xlfn.XLOOKUP(Volume_Disclosure[[#This Row],[Paper Mill '[name']  
One name per line]],Facility_Identification[Site Name],Facility_Identification[State],""))</f>
        <v/>
      </c>
      <c r="R8401" s="97" t="str">
        <f>IF(ISBLANK(M8401),"",_xlfn.XLOOKUP(Volume_Disclosure[[#This Row],[Paper Mill '[name']  
One name per line]],Facility_Identification[Site Name],Facility_Identification[Co-ordinates (Latitude)],""))</f>
        <v/>
      </c>
      <c r="S8401" s="97" t="str">
        <f>IF(ISBLANK(M8401),"",_xlfn.XLOOKUP(Volume_Disclosure[[#This Row],[Paper Mill '[name']  
One name per line]],Facility_Identification[Site Name],Facility_Identification[Co-ordinates (Longitude)],""))</f>
        <v/>
      </c>
      <c r="T8401" s="97" t="str">
        <f>IF(ISBLANK(M8401),"",_xlfn.XLOOKUP(Volume_Disclosure[[#This Row],[Paper Mill '[name']  
One name per line]],Facility_Identification[Site Name],Facility_Identification[What3Words],""))</f>
        <v/>
      </c>
      <c r="U8401" s="97" t="str">
        <f>IF(ISBLANK(M8401),"",_xlfn.XLOOKUP(Volume_Disclosure[[#This Row],[Paper Mill '[name']  
One name per line]],Facility_Identification[Site Name],Facility_Identification[Certification of Facility],""))</f>
        <v/>
      </c>
      <c r="V8401" s="97" t="str">
        <f>IF(ISBLANK(M8401),"",_xlfn.XLOOKUP(Volume_Disclosure[[#This Row],[Paper Mill '[name']  
One name per line]],Facility_Identification[Site Name],Facility_Identification[Certification Number],""))</f>
        <v/>
      </c>
      <c r="W8401" s="97" t="str">
        <f>IF(ISBLANK(M8401),"",_xlfn.XLOOKUP(Volume_Disclosure[[#This Row],[Paper Mill '[name']  
One name per line]],Facility_Identification[Site Name],Facility_Identification[% FSC fibers processed at Pulping Mill],""))</f>
        <v/>
      </c>
      <c r="X8401" s="97"/>
      <c r="Y8401" s="97"/>
      <c r="Z8401" s="97"/>
      <c r="AA8401" s="101"/>
      <c r="AB8401" s="102"/>
      <c r="AC8401" s="17" t="str">
        <f t="shared" ref="AC8401:AC8464" si="652">IF(AA8401="","",AA8401*(AB8401))</f>
        <v/>
      </c>
      <c r="AD8401" s="115" t="str">
        <f>IF(AND(AZ8401=0,Volume_Disclosure[[#This Row],[Recycled Percentage content in total weight (%)]]&lt;1),"Fine - please complete virgin origin tab", IF(AND(AZ8401=0,Volume_Disclosure[[#This Row],[Recycled Percentage content in total weight (%)]]=1),"Fine", IF(AZ8401="","","Please check")))</f>
        <v>Fine - please complete virgin origin tab</v>
      </c>
      <c r="AE8401" s="2"/>
      <c r="AF8401" s="2"/>
      <c r="AG8401" s="2"/>
      <c r="AH8401" s="4"/>
      <c r="AI8401" s="2"/>
      <c r="AJ8401" s="2"/>
      <c r="AK8401" s="14" t="str">
        <f t="shared" ref="AK8401:AK8464" si="653">IF(AC8401="", "", 100%-AB8401)</f>
        <v/>
      </c>
      <c r="AL8401" s="17" t="str">
        <f t="shared" ref="AL8401:AL8464" si="654">IF(AC8401="", "", AA8401-AC8401)</f>
        <v/>
      </c>
      <c r="AM8401" s="3"/>
      <c r="AN8401" s="3"/>
      <c r="AO8401" s="3">
        <f t="shared" ref="AO8401:AO8464" si="655">MAX(AM8401,AN8401)</f>
        <v>0</v>
      </c>
      <c r="AP8401" s="75"/>
    </row>
    <row r="8402" spans="1:42" ht="12" customHeight="1">
      <c r="A8402" s="97"/>
      <c r="B8402" s="96"/>
      <c r="C8402" s="97"/>
      <c r="D8402" s="97"/>
      <c r="E8402" s="97"/>
      <c r="F8402" s="97"/>
      <c r="G8402" s="99"/>
      <c r="H8402" s="97"/>
      <c r="I8402" s="97"/>
      <c r="J8402" s="97"/>
      <c r="K8402" s="97"/>
      <c r="L8402" s="97"/>
      <c r="M8402" s="97"/>
      <c r="N8402" s="201" t="str">
        <f>IF(ISBLANK(M8402),"",_xlfn.XLOOKUP($M8402,Facility_Identification[Site Name],Facility_Identification[Country],""))</f>
        <v/>
      </c>
      <c r="O8402" s="201" t="str" cm="1">
        <f t="array" ref="O8402">IFERROR(IF(ISBLANK(M8402),"",_xlfn.XLOOKUP(M8402,Facility_Identification[[#All],[Site Name]],Facility_Identification[[#All],[(If known)
RISI ID]])),"")</f>
        <v/>
      </c>
      <c r="P8402" s="97" t="str">
        <f>IF(ISBLANK(M8402),"",_xlfn.XLOOKUP(M8402,Facility_Identification[Site Name],Facility_Identification[City/Juristiction],""))</f>
        <v/>
      </c>
      <c r="Q8402" s="97" t="str">
        <f>IF(ISBLANK(M8402),"",_xlfn.XLOOKUP(Volume_Disclosure[[#This Row],[Paper Mill '[name']  
One name per line]],Facility_Identification[Site Name],Facility_Identification[State],""))</f>
        <v/>
      </c>
      <c r="R8402" s="97" t="str">
        <f>IF(ISBLANK(M8402),"",_xlfn.XLOOKUP(Volume_Disclosure[[#This Row],[Paper Mill '[name']  
One name per line]],Facility_Identification[Site Name],Facility_Identification[Co-ordinates (Latitude)],""))</f>
        <v/>
      </c>
      <c r="S8402" s="97" t="str">
        <f>IF(ISBLANK(M8402),"",_xlfn.XLOOKUP(Volume_Disclosure[[#This Row],[Paper Mill '[name']  
One name per line]],Facility_Identification[Site Name],Facility_Identification[Co-ordinates (Longitude)],""))</f>
        <v/>
      </c>
      <c r="T8402" s="97" t="str">
        <f>IF(ISBLANK(M8402),"",_xlfn.XLOOKUP(Volume_Disclosure[[#This Row],[Paper Mill '[name']  
One name per line]],Facility_Identification[Site Name],Facility_Identification[What3Words],""))</f>
        <v/>
      </c>
      <c r="U8402" s="97" t="str">
        <f>IF(ISBLANK(M8402),"",_xlfn.XLOOKUP(Volume_Disclosure[[#This Row],[Paper Mill '[name']  
One name per line]],Facility_Identification[Site Name],Facility_Identification[Certification of Facility],""))</f>
        <v/>
      </c>
      <c r="V8402" s="97" t="str">
        <f>IF(ISBLANK(M8402),"",_xlfn.XLOOKUP(Volume_Disclosure[[#This Row],[Paper Mill '[name']  
One name per line]],Facility_Identification[Site Name],Facility_Identification[Certification Number],""))</f>
        <v/>
      </c>
      <c r="W8402" s="97" t="str">
        <f>IF(ISBLANK(M8402),"",_xlfn.XLOOKUP(Volume_Disclosure[[#This Row],[Paper Mill '[name']  
One name per line]],Facility_Identification[Site Name],Facility_Identification[% FSC fibers processed at Pulping Mill],""))</f>
        <v/>
      </c>
      <c r="X8402" s="97"/>
      <c r="Y8402" s="97"/>
      <c r="Z8402" s="97"/>
      <c r="AA8402" s="101"/>
      <c r="AB8402" s="102"/>
      <c r="AC8402" s="17" t="str">
        <f t="shared" si="652"/>
        <v/>
      </c>
      <c r="AD8402" s="115" t="str">
        <f>IF(AND(AZ8402=0,Volume_Disclosure[[#This Row],[Recycled Percentage content in total weight (%)]]&lt;1),"Fine - please complete virgin origin tab", IF(AND(AZ8402=0,Volume_Disclosure[[#This Row],[Recycled Percentage content in total weight (%)]]=1),"Fine", IF(AZ8402="","","Please check")))</f>
        <v>Fine - please complete virgin origin tab</v>
      </c>
      <c r="AE8402" s="2"/>
      <c r="AF8402" s="2"/>
      <c r="AG8402" s="2"/>
      <c r="AH8402" s="4"/>
      <c r="AI8402" s="2"/>
      <c r="AJ8402" s="2"/>
      <c r="AK8402" s="14" t="str">
        <f t="shared" si="653"/>
        <v/>
      </c>
      <c r="AL8402" s="17" t="str">
        <f t="shared" si="654"/>
        <v/>
      </c>
      <c r="AM8402" s="3"/>
      <c r="AN8402" s="3"/>
      <c r="AO8402" s="3">
        <f t="shared" si="655"/>
        <v>0</v>
      </c>
      <c r="AP8402" s="75"/>
    </row>
    <row r="8403" spans="1:42" ht="12" customHeight="1">
      <c r="A8403" s="97"/>
      <c r="B8403" s="96"/>
      <c r="C8403" s="97"/>
      <c r="D8403" s="97"/>
      <c r="E8403" s="97"/>
      <c r="F8403" s="97"/>
      <c r="G8403" s="99"/>
      <c r="H8403" s="97"/>
      <c r="I8403" s="97"/>
      <c r="J8403" s="97"/>
      <c r="K8403" s="97"/>
      <c r="L8403" s="97"/>
      <c r="M8403" s="97"/>
      <c r="N8403" s="201" t="str">
        <f>IF(ISBLANK(M8403),"",_xlfn.XLOOKUP($M8403,Facility_Identification[Site Name],Facility_Identification[Country],""))</f>
        <v/>
      </c>
      <c r="O8403" s="201" t="str" cm="1">
        <f t="array" ref="O8403">IFERROR(IF(ISBLANK(M8403),"",_xlfn.XLOOKUP(M8403,Facility_Identification[[#All],[Site Name]],Facility_Identification[[#All],[(If known)
RISI ID]])),"")</f>
        <v/>
      </c>
      <c r="P8403" s="97" t="str">
        <f>IF(ISBLANK(M8403),"",_xlfn.XLOOKUP(M8403,Facility_Identification[Site Name],Facility_Identification[City/Juristiction],""))</f>
        <v/>
      </c>
      <c r="Q8403" s="97" t="str">
        <f>IF(ISBLANK(M8403),"",_xlfn.XLOOKUP(Volume_Disclosure[[#This Row],[Paper Mill '[name']  
One name per line]],Facility_Identification[Site Name],Facility_Identification[State],""))</f>
        <v/>
      </c>
      <c r="R8403" s="97" t="str">
        <f>IF(ISBLANK(M8403),"",_xlfn.XLOOKUP(Volume_Disclosure[[#This Row],[Paper Mill '[name']  
One name per line]],Facility_Identification[Site Name],Facility_Identification[Co-ordinates (Latitude)],""))</f>
        <v/>
      </c>
      <c r="S8403" s="97" t="str">
        <f>IF(ISBLANK(M8403),"",_xlfn.XLOOKUP(Volume_Disclosure[[#This Row],[Paper Mill '[name']  
One name per line]],Facility_Identification[Site Name],Facility_Identification[Co-ordinates (Longitude)],""))</f>
        <v/>
      </c>
      <c r="T8403" s="97" t="str">
        <f>IF(ISBLANK(M8403),"",_xlfn.XLOOKUP(Volume_Disclosure[[#This Row],[Paper Mill '[name']  
One name per line]],Facility_Identification[Site Name],Facility_Identification[What3Words],""))</f>
        <v/>
      </c>
      <c r="U8403" s="97" t="str">
        <f>IF(ISBLANK(M8403),"",_xlfn.XLOOKUP(Volume_Disclosure[[#This Row],[Paper Mill '[name']  
One name per line]],Facility_Identification[Site Name],Facility_Identification[Certification of Facility],""))</f>
        <v/>
      </c>
      <c r="V8403" s="97" t="str">
        <f>IF(ISBLANK(M8403),"",_xlfn.XLOOKUP(Volume_Disclosure[[#This Row],[Paper Mill '[name']  
One name per line]],Facility_Identification[Site Name],Facility_Identification[Certification Number],""))</f>
        <v/>
      </c>
      <c r="W8403" s="97" t="str">
        <f>IF(ISBLANK(M8403),"",_xlfn.XLOOKUP(Volume_Disclosure[[#This Row],[Paper Mill '[name']  
One name per line]],Facility_Identification[Site Name],Facility_Identification[% FSC fibers processed at Pulping Mill],""))</f>
        <v/>
      </c>
      <c r="X8403" s="97"/>
      <c r="Y8403" s="97"/>
      <c r="Z8403" s="97"/>
      <c r="AA8403" s="101"/>
      <c r="AB8403" s="102"/>
      <c r="AC8403" s="17" t="str">
        <f t="shared" si="652"/>
        <v/>
      </c>
      <c r="AD8403" s="115" t="str">
        <f>IF(AND(AZ8403=0,Volume_Disclosure[[#This Row],[Recycled Percentage content in total weight (%)]]&lt;1),"Fine - please complete virgin origin tab", IF(AND(AZ8403=0,Volume_Disclosure[[#This Row],[Recycled Percentage content in total weight (%)]]=1),"Fine", IF(AZ8403="","","Please check")))</f>
        <v>Fine - please complete virgin origin tab</v>
      </c>
      <c r="AE8403" s="2"/>
      <c r="AF8403" s="2"/>
      <c r="AG8403" s="2"/>
      <c r="AH8403" s="4"/>
      <c r="AI8403" s="2"/>
      <c r="AJ8403" s="2"/>
      <c r="AK8403" s="14" t="str">
        <f t="shared" si="653"/>
        <v/>
      </c>
      <c r="AL8403" s="17" t="str">
        <f t="shared" si="654"/>
        <v/>
      </c>
      <c r="AM8403" s="3"/>
      <c r="AN8403" s="3"/>
      <c r="AO8403" s="3">
        <f t="shared" si="655"/>
        <v>0</v>
      </c>
      <c r="AP8403" s="75"/>
    </row>
    <row r="8404" spans="1:42" ht="12" customHeight="1">
      <c r="A8404" s="97"/>
      <c r="B8404" s="96"/>
      <c r="C8404" s="97"/>
      <c r="D8404" s="97"/>
      <c r="E8404" s="97"/>
      <c r="F8404" s="97"/>
      <c r="G8404" s="99"/>
      <c r="H8404" s="97"/>
      <c r="I8404" s="97"/>
      <c r="J8404" s="97"/>
      <c r="K8404" s="97"/>
      <c r="L8404" s="97"/>
      <c r="M8404" s="97"/>
      <c r="N8404" s="201" t="str">
        <f>IF(ISBLANK(M8404),"",_xlfn.XLOOKUP($M8404,Facility_Identification[Site Name],Facility_Identification[Country],""))</f>
        <v/>
      </c>
      <c r="O8404" s="201" t="str" cm="1">
        <f t="array" ref="O8404">IFERROR(IF(ISBLANK(M8404),"",_xlfn.XLOOKUP(M8404,Facility_Identification[[#All],[Site Name]],Facility_Identification[[#All],[(If known)
RISI ID]])),"")</f>
        <v/>
      </c>
      <c r="P8404" s="97" t="str">
        <f>IF(ISBLANK(M8404),"",_xlfn.XLOOKUP(M8404,Facility_Identification[Site Name],Facility_Identification[City/Juristiction],""))</f>
        <v/>
      </c>
      <c r="Q8404" s="97" t="str">
        <f>IF(ISBLANK(M8404),"",_xlfn.XLOOKUP(Volume_Disclosure[[#This Row],[Paper Mill '[name']  
One name per line]],Facility_Identification[Site Name],Facility_Identification[State],""))</f>
        <v/>
      </c>
      <c r="R8404" s="97" t="str">
        <f>IF(ISBLANK(M8404),"",_xlfn.XLOOKUP(Volume_Disclosure[[#This Row],[Paper Mill '[name']  
One name per line]],Facility_Identification[Site Name],Facility_Identification[Co-ordinates (Latitude)],""))</f>
        <v/>
      </c>
      <c r="S8404" s="97" t="str">
        <f>IF(ISBLANK(M8404),"",_xlfn.XLOOKUP(Volume_Disclosure[[#This Row],[Paper Mill '[name']  
One name per line]],Facility_Identification[Site Name],Facility_Identification[Co-ordinates (Longitude)],""))</f>
        <v/>
      </c>
      <c r="T8404" s="97" t="str">
        <f>IF(ISBLANK(M8404),"",_xlfn.XLOOKUP(Volume_Disclosure[[#This Row],[Paper Mill '[name']  
One name per line]],Facility_Identification[Site Name],Facility_Identification[What3Words],""))</f>
        <v/>
      </c>
      <c r="U8404" s="97" t="str">
        <f>IF(ISBLANK(M8404),"",_xlfn.XLOOKUP(Volume_Disclosure[[#This Row],[Paper Mill '[name']  
One name per line]],Facility_Identification[Site Name],Facility_Identification[Certification of Facility],""))</f>
        <v/>
      </c>
      <c r="V8404" s="97" t="str">
        <f>IF(ISBLANK(M8404),"",_xlfn.XLOOKUP(Volume_Disclosure[[#This Row],[Paper Mill '[name']  
One name per line]],Facility_Identification[Site Name],Facility_Identification[Certification Number],""))</f>
        <v/>
      </c>
      <c r="W8404" s="97" t="str">
        <f>IF(ISBLANK(M8404),"",_xlfn.XLOOKUP(Volume_Disclosure[[#This Row],[Paper Mill '[name']  
One name per line]],Facility_Identification[Site Name],Facility_Identification[% FSC fibers processed at Pulping Mill],""))</f>
        <v/>
      </c>
      <c r="X8404" s="97"/>
      <c r="Y8404" s="97"/>
      <c r="Z8404" s="97"/>
      <c r="AA8404" s="101"/>
      <c r="AB8404" s="102"/>
      <c r="AC8404" s="17" t="str">
        <f t="shared" si="652"/>
        <v/>
      </c>
      <c r="AD8404" s="115" t="str">
        <f>IF(AND(AZ8404=0,Volume_Disclosure[[#This Row],[Recycled Percentage content in total weight (%)]]&lt;1),"Fine - please complete virgin origin tab", IF(AND(AZ8404=0,Volume_Disclosure[[#This Row],[Recycled Percentage content in total weight (%)]]=1),"Fine", IF(AZ8404="","","Please check")))</f>
        <v>Fine - please complete virgin origin tab</v>
      </c>
      <c r="AE8404" s="2"/>
      <c r="AF8404" s="2"/>
      <c r="AG8404" s="2"/>
      <c r="AH8404" s="4"/>
      <c r="AI8404" s="2"/>
      <c r="AJ8404" s="2"/>
      <c r="AK8404" s="14" t="str">
        <f t="shared" si="653"/>
        <v/>
      </c>
      <c r="AL8404" s="17" t="str">
        <f t="shared" si="654"/>
        <v/>
      </c>
      <c r="AM8404" s="3"/>
      <c r="AN8404" s="3"/>
      <c r="AO8404" s="3">
        <f t="shared" si="655"/>
        <v>0</v>
      </c>
      <c r="AP8404" s="75"/>
    </row>
    <row r="8405" spans="1:42" ht="12" customHeight="1">
      <c r="A8405" s="97"/>
      <c r="B8405" s="96"/>
      <c r="C8405" s="97"/>
      <c r="D8405" s="97"/>
      <c r="E8405" s="97"/>
      <c r="F8405" s="97"/>
      <c r="G8405" s="99"/>
      <c r="H8405" s="97"/>
      <c r="I8405" s="97"/>
      <c r="J8405" s="97"/>
      <c r="K8405" s="97"/>
      <c r="L8405" s="97"/>
      <c r="M8405" s="97"/>
      <c r="N8405" s="201" t="str">
        <f>IF(ISBLANK(M8405),"",_xlfn.XLOOKUP($M8405,Facility_Identification[Site Name],Facility_Identification[Country],""))</f>
        <v/>
      </c>
      <c r="O8405" s="201" t="str" cm="1">
        <f t="array" ref="O8405">IFERROR(IF(ISBLANK(M8405),"",_xlfn.XLOOKUP(M8405,Facility_Identification[[#All],[Site Name]],Facility_Identification[[#All],[(If known)
RISI ID]])),"")</f>
        <v/>
      </c>
      <c r="P8405" s="97" t="str">
        <f>IF(ISBLANK(M8405),"",_xlfn.XLOOKUP(M8405,Facility_Identification[Site Name],Facility_Identification[City/Juristiction],""))</f>
        <v/>
      </c>
      <c r="Q8405" s="97" t="str">
        <f>IF(ISBLANK(M8405),"",_xlfn.XLOOKUP(Volume_Disclosure[[#This Row],[Paper Mill '[name']  
One name per line]],Facility_Identification[Site Name],Facility_Identification[State],""))</f>
        <v/>
      </c>
      <c r="R8405" s="97" t="str">
        <f>IF(ISBLANK(M8405),"",_xlfn.XLOOKUP(Volume_Disclosure[[#This Row],[Paper Mill '[name']  
One name per line]],Facility_Identification[Site Name],Facility_Identification[Co-ordinates (Latitude)],""))</f>
        <v/>
      </c>
      <c r="S8405" s="97" t="str">
        <f>IF(ISBLANK(M8405),"",_xlfn.XLOOKUP(Volume_Disclosure[[#This Row],[Paper Mill '[name']  
One name per line]],Facility_Identification[Site Name],Facility_Identification[Co-ordinates (Longitude)],""))</f>
        <v/>
      </c>
      <c r="T8405" s="97" t="str">
        <f>IF(ISBLANK(M8405),"",_xlfn.XLOOKUP(Volume_Disclosure[[#This Row],[Paper Mill '[name']  
One name per line]],Facility_Identification[Site Name],Facility_Identification[What3Words],""))</f>
        <v/>
      </c>
      <c r="U8405" s="97" t="str">
        <f>IF(ISBLANK(M8405),"",_xlfn.XLOOKUP(Volume_Disclosure[[#This Row],[Paper Mill '[name']  
One name per line]],Facility_Identification[Site Name],Facility_Identification[Certification of Facility],""))</f>
        <v/>
      </c>
      <c r="V8405" s="97" t="str">
        <f>IF(ISBLANK(M8405),"",_xlfn.XLOOKUP(Volume_Disclosure[[#This Row],[Paper Mill '[name']  
One name per line]],Facility_Identification[Site Name],Facility_Identification[Certification Number],""))</f>
        <v/>
      </c>
      <c r="W8405" s="97" t="str">
        <f>IF(ISBLANK(M8405),"",_xlfn.XLOOKUP(Volume_Disclosure[[#This Row],[Paper Mill '[name']  
One name per line]],Facility_Identification[Site Name],Facility_Identification[% FSC fibers processed at Pulping Mill],""))</f>
        <v/>
      </c>
      <c r="X8405" s="97"/>
      <c r="Y8405" s="97"/>
      <c r="Z8405" s="97"/>
      <c r="AA8405" s="101"/>
      <c r="AB8405" s="102"/>
      <c r="AC8405" s="17" t="str">
        <f t="shared" si="652"/>
        <v/>
      </c>
      <c r="AD8405" s="115" t="str">
        <f>IF(AND(AZ8405=0,Volume_Disclosure[[#This Row],[Recycled Percentage content in total weight (%)]]&lt;1),"Fine - please complete virgin origin tab", IF(AND(AZ8405=0,Volume_Disclosure[[#This Row],[Recycled Percentage content in total weight (%)]]=1),"Fine", IF(AZ8405="","","Please check")))</f>
        <v>Fine - please complete virgin origin tab</v>
      </c>
      <c r="AE8405" s="2"/>
      <c r="AF8405" s="2"/>
      <c r="AG8405" s="2"/>
      <c r="AH8405" s="4"/>
      <c r="AI8405" s="2"/>
      <c r="AJ8405" s="2"/>
      <c r="AK8405" s="14" t="str">
        <f t="shared" si="653"/>
        <v/>
      </c>
      <c r="AL8405" s="17" t="str">
        <f t="shared" si="654"/>
        <v/>
      </c>
      <c r="AM8405" s="3"/>
      <c r="AN8405" s="3"/>
      <c r="AO8405" s="3">
        <f t="shared" si="655"/>
        <v>0</v>
      </c>
      <c r="AP8405" s="75"/>
    </row>
    <row r="8406" spans="1:42" ht="12" customHeight="1">
      <c r="A8406" s="97"/>
      <c r="B8406" s="96"/>
      <c r="C8406" s="97"/>
      <c r="D8406" s="97"/>
      <c r="E8406" s="97"/>
      <c r="F8406" s="97"/>
      <c r="G8406" s="99"/>
      <c r="H8406" s="97"/>
      <c r="I8406" s="97"/>
      <c r="J8406" s="97"/>
      <c r="K8406" s="97"/>
      <c r="L8406" s="97"/>
      <c r="M8406" s="97"/>
      <c r="N8406" s="201" t="str">
        <f>IF(ISBLANK(M8406),"",_xlfn.XLOOKUP($M8406,Facility_Identification[Site Name],Facility_Identification[Country],""))</f>
        <v/>
      </c>
      <c r="O8406" s="201" t="str" cm="1">
        <f t="array" ref="O8406">IFERROR(IF(ISBLANK(M8406),"",_xlfn.XLOOKUP(M8406,Facility_Identification[[#All],[Site Name]],Facility_Identification[[#All],[(If known)
RISI ID]])),"")</f>
        <v/>
      </c>
      <c r="P8406" s="97" t="str">
        <f>IF(ISBLANK(M8406),"",_xlfn.XLOOKUP(M8406,Facility_Identification[Site Name],Facility_Identification[City/Juristiction],""))</f>
        <v/>
      </c>
      <c r="Q8406" s="97" t="str">
        <f>IF(ISBLANK(M8406),"",_xlfn.XLOOKUP(Volume_Disclosure[[#This Row],[Paper Mill '[name']  
One name per line]],Facility_Identification[Site Name],Facility_Identification[State],""))</f>
        <v/>
      </c>
      <c r="R8406" s="97" t="str">
        <f>IF(ISBLANK(M8406),"",_xlfn.XLOOKUP(Volume_Disclosure[[#This Row],[Paper Mill '[name']  
One name per line]],Facility_Identification[Site Name],Facility_Identification[Co-ordinates (Latitude)],""))</f>
        <v/>
      </c>
      <c r="S8406" s="97" t="str">
        <f>IF(ISBLANK(M8406),"",_xlfn.XLOOKUP(Volume_Disclosure[[#This Row],[Paper Mill '[name']  
One name per line]],Facility_Identification[Site Name],Facility_Identification[Co-ordinates (Longitude)],""))</f>
        <v/>
      </c>
      <c r="T8406" s="97" t="str">
        <f>IF(ISBLANK(M8406),"",_xlfn.XLOOKUP(Volume_Disclosure[[#This Row],[Paper Mill '[name']  
One name per line]],Facility_Identification[Site Name],Facility_Identification[What3Words],""))</f>
        <v/>
      </c>
      <c r="U8406" s="97" t="str">
        <f>IF(ISBLANK(M8406),"",_xlfn.XLOOKUP(Volume_Disclosure[[#This Row],[Paper Mill '[name']  
One name per line]],Facility_Identification[Site Name],Facility_Identification[Certification of Facility],""))</f>
        <v/>
      </c>
      <c r="V8406" s="97" t="str">
        <f>IF(ISBLANK(M8406),"",_xlfn.XLOOKUP(Volume_Disclosure[[#This Row],[Paper Mill '[name']  
One name per line]],Facility_Identification[Site Name],Facility_Identification[Certification Number],""))</f>
        <v/>
      </c>
      <c r="W8406" s="97" t="str">
        <f>IF(ISBLANK(M8406),"",_xlfn.XLOOKUP(Volume_Disclosure[[#This Row],[Paper Mill '[name']  
One name per line]],Facility_Identification[Site Name],Facility_Identification[% FSC fibers processed at Pulping Mill],""))</f>
        <v/>
      </c>
      <c r="X8406" s="97"/>
      <c r="Y8406" s="97"/>
      <c r="Z8406" s="97"/>
      <c r="AA8406" s="101"/>
      <c r="AB8406" s="102"/>
      <c r="AC8406" s="17" t="str">
        <f t="shared" si="652"/>
        <v/>
      </c>
      <c r="AD8406" s="115" t="str">
        <f>IF(AND(AZ8406=0,Volume_Disclosure[[#This Row],[Recycled Percentage content in total weight (%)]]&lt;1),"Fine - please complete virgin origin tab", IF(AND(AZ8406=0,Volume_Disclosure[[#This Row],[Recycled Percentage content in total weight (%)]]=1),"Fine", IF(AZ8406="","","Please check")))</f>
        <v>Fine - please complete virgin origin tab</v>
      </c>
      <c r="AE8406" s="2"/>
      <c r="AF8406" s="2"/>
      <c r="AG8406" s="2"/>
      <c r="AH8406" s="4"/>
      <c r="AI8406" s="2"/>
      <c r="AJ8406" s="2"/>
      <c r="AK8406" s="14" t="str">
        <f t="shared" si="653"/>
        <v/>
      </c>
      <c r="AL8406" s="17" t="str">
        <f t="shared" si="654"/>
        <v/>
      </c>
      <c r="AM8406" s="3"/>
      <c r="AN8406" s="3"/>
      <c r="AO8406" s="3">
        <f t="shared" si="655"/>
        <v>0</v>
      </c>
      <c r="AP8406" s="75"/>
    </row>
    <row r="8407" spans="1:42" ht="12" customHeight="1">
      <c r="A8407" s="97"/>
      <c r="B8407" s="96"/>
      <c r="C8407" s="97"/>
      <c r="D8407" s="97"/>
      <c r="E8407" s="97"/>
      <c r="F8407" s="97"/>
      <c r="G8407" s="99"/>
      <c r="H8407" s="97"/>
      <c r="I8407" s="97"/>
      <c r="J8407" s="97"/>
      <c r="K8407" s="97"/>
      <c r="L8407" s="97"/>
      <c r="M8407" s="97"/>
      <c r="N8407" s="201" t="str">
        <f>IF(ISBLANK(M8407),"",_xlfn.XLOOKUP($M8407,Facility_Identification[Site Name],Facility_Identification[Country],""))</f>
        <v/>
      </c>
      <c r="O8407" s="201" t="str" cm="1">
        <f t="array" ref="O8407">IFERROR(IF(ISBLANK(M8407),"",_xlfn.XLOOKUP(M8407,Facility_Identification[[#All],[Site Name]],Facility_Identification[[#All],[(If known)
RISI ID]])),"")</f>
        <v/>
      </c>
      <c r="P8407" s="97" t="str">
        <f>IF(ISBLANK(M8407),"",_xlfn.XLOOKUP(M8407,Facility_Identification[Site Name],Facility_Identification[City/Juristiction],""))</f>
        <v/>
      </c>
      <c r="Q8407" s="97" t="str">
        <f>IF(ISBLANK(M8407),"",_xlfn.XLOOKUP(Volume_Disclosure[[#This Row],[Paper Mill '[name']  
One name per line]],Facility_Identification[Site Name],Facility_Identification[State],""))</f>
        <v/>
      </c>
      <c r="R8407" s="97" t="str">
        <f>IF(ISBLANK(M8407),"",_xlfn.XLOOKUP(Volume_Disclosure[[#This Row],[Paper Mill '[name']  
One name per line]],Facility_Identification[Site Name],Facility_Identification[Co-ordinates (Latitude)],""))</f>
        <v/>
      </c>
      <c r="S8407" s="97" t="str">
        <f>IF(ISBLANK(M8407),"",_xlfn.XLOOKUP(Volume_Disclosure[[#This Row],[Paper Mill '[name']  
One name per line]],Facility_Identification[Site Name],Facility_Identification[Co-ordinates (Longitude)],""))</f>
        <v/>
      </c>
      <c r="T8407" s="97" t="str">
        <f>IF(ISBLANK(M8407),"",_xlfn.XLOOKUP(Volume_Disclosure[[#This Row],[Paper Mill '[name']  
One name per line]],Facility_Identification[Site Name],Facility_Identification[What3Words],""))</f>
        <v/>
      </c>
      <c r="U8407" s="97" t="str">
        <f>IF(ISBLANK(M8407),"",_xlfn.XLOOKUP(Volume_Disclosure[[#This Row],[Paper Mill '[name']  
One name per line]],Facility_Identification[Site Name],Facility_Identification[Certification of Facility],""))</f>
        <v/>
      </c>
      <c r="V8407" s="97" t="str">
        <f>IF(ISBLANK(M8407),"",_xlfn.XLOOKUP(Volume_Disclosure[[#This Row],[Paper Mill '[name']  
One name per line]],Facility_Identification[Site Name],Facility_Identification[Certification Number],""))</f>
        <v/>
      </c>
      <c r="W8407" s="97" t="str">
        <f>IF(ISBLANK(M8407),"",_xlfn.XLOOKUP(Volume_Disclosure[[#This Row],[Paper Mill '[name']  
One name per line]],Facility_Identification[Site Name],Facility_Identification[% FSC fibers processed at Pulping Mill],""))</f>
        <v/>
      </c>
      <c r="X8407" s="97"/>
      <c r="Y8407" s="97"/>
      <c r="Z8407" s="97"/>
      <c r="AA8407" s="101"/>
      <c r="AB8407" s="102"/>
      <c r="AC8407" s="17" t="str">
        <f t="shared" si="652"/>
        <v/>
      </c>
      <c r="AD8407" s="115" t="str">
        <f>IF(AND(AZ8407=0,Volume_Disclosure[[#This Row],[Recycled Percentage content in total weight (%)]]&lt;1),"Fine - please complete virgin origin tab", IF(AND(AZ8407=0,Volume_Disclosure[[#This Row],[Recycled Percentage content in total weight (%)]]=1),"Fine", IF(AZ8407="","","Please check")))</f>
        <v>Fine - please complete virgin origin tab</v>
      </c>
      <c r="AE8407" s="2"/>
      <c r="AF8407" s="2"/>
      <c r="AG8407" s="2"/>
      <c r="AH8407" s="4"/>
      <c r="AI8407" s="2"/>
      <c r="AJ8407" s="2"/>
      <c r="AK8407" s="14" t="str">
        <f t="shared" si="653"/>
        <v/>
      </c>
      <c r="AL8407" s="17" t="str">
        <f t="shared" si="654"/>
        <v/>
      </c>
      <c r="AM8407" s="3"/>
      <c r="AN8407" s="3"/>
      <c r="AO8407" s="3">
        <f t="shared" si="655"/>
        <v>0</v>
      </c>
      <c r="AP8407" s="75"/>
    </row>
    <row r="8408" spans="1:42" ht="12" customHeight="1">
      <c r="A8408" s="97"/>
      <c r="B8408" s="96"/>
      <c r="C8408" s="97"/>
      <c r="D8408" s="97"/>
      <c r="E8408" s="97"/>
      <c r="F8408" s="97"/>
      <c r="G8408" s="99"/>
      <c r="H8408" s="97"/>
      <c r="I8408" s="97"/>
      <c r="J8408" s="97"/>
      <c r="K8408" s="97"/>
      <c r="L8408" s="97"/>
      <c r="M8408" s="97"/>
      <c r="N8408" s="201" t="str">
        <f>IF(ISBLANK(M8408),"",_xlfn.XLOOKUP($M8408,Facility_Identification[Site Name],Facility_Identification[Country],""))</f>
        <v/>
      </c>
      <c r="O8408" s="201" t="str" cm="1">
        <f t="array" ref="O8408">IFERROR(IF(ISBLANK(M8408),"",_xlfn.XLOOKUP(M8408,Facility_Identification[[#All],[Site Name]],Facility_Identification[[#All],[(If known)
RISI ID]])),"")</f>
        <v/>
      </c>
      <c r="P8408" s="97" t="str">
        <f>IF(ISBLANK(M8408),"",_xlfn.XLOOKUP(M8408,Facility_Identification[Site Name],Facility_Identification[City/Juristiction],""))</f>
        <v/>
      </c>
      <c r="Q8408" s="97" t="str">
        <f>IF(ISBLANK(M8408),"",_xlfn.XLOOKUP(Volume_Disclosure[[#This Row],[Paper Mill '[name']  
One name per line]],Facility_Identification[Site Name],Facility_Identification[State],""))</f>
        <v/>
      </c>
      <c r="R8408" s="97" t="str">
        <f>IF(ISBLANK(M8408),"",_xlfn.XLOOKUP(Volume_Disclosure[[#This Row],[Paper Mill '[name']  
One name per line]],Facility_Identification[Site Name],Facility_Identification[Co-ordinates (Latitude)],""))</f>
        <v/>
      </c>
      <c r="S8408" s="97" t="str">
        <f>IF(ISBLANK(M8408),"",_xlfn.XLOOKUP(Volume_Disclosure[[#This Row],[Paper Mill '[name']  
One name per line]],Facility_Identification[Site Name],Facility_Identification[Co-ordinates (Longitude)],""))</f>
        <v/>
      </c>
      <c r="T8408" s="97" t="str">
        <f>IF(ISBLANK(M8408),"",_xlfn.XLOOKUP(Volume_Disclosure[[#This Row],[Paper Mill '[name']  
One name per line]],Facility_Identification[Site Name],Facility_Identification[What3Words],""))</f>
        <v/>
      </c>
      <c r="U8408" s="97" t="str">
        <f>IF(ISBLANK(M8408),"",_xlfn.XLOOKUP(Volume_Disclosure[[#This Row],[Paper Mill '[name']  
One name per line]],Facility_Identification[Site Name],Facility_Identification[Certification of Facility],""))</f>
        <v/>
      </c>
      <c r="V8408" s="97" t="str">
        <f>IF(ISBLANK(M8408),"",_xlfn.XLOOKUP(Volume_Disclosure[[#This Row],[Paper Mill '[name']  
One name per line]],Facility_Identification[Site Name],Facility_Identification[Certification Number],""))</f>
        <v/>
      </c>
      <c r="W8408" s="97" t="str">
        <f>IF(ISBLANK(M8408),"",_xlfn.XLOOKUP(Volume_Disclosure[[#This Row],[Paper Mill '[name']  
One name per line]],Facility_Identification[Site Name],Facility_Identification[% FSC fibers processed at Pulping Mill],""))</f>
        <v/>
      </c>
      <c r="X8408" s="97"/>
      <c r="Y8408" s="97"/>
      <c r="Z8408" s="97"/>
      <c r="AA8408" s="101"/>
      <c r="AB8408" s="102"/>
      <c r="AC8408" s="17" t="str">
        <f t="shared" si="652"/>
        <v/>
      </c>
      <c r="AD8408" s="115" t="str">
        <f>IF(AND(AZ8408=0,Volume_Disclosure[[#This Row],[Recycled Percentage content in total weight (%)]]&lt;1),"Fine - please complete virgin origin tab", IF(AND(AZ8408=0,Volume_Disclosure[[#This Row],[Recycled Percentage content in total weight (%)]]=1),"Fine", IF(AZ8408="","","Please check")))</f>
        <v>Fine - please complete virgin origin tab</v>
      </c>
      <c r="AE8408" s="2"/>
      <c r="AF8408" s="2"/>
      <c r="AG8408" s="2"/>
      <c r="AH8408" s="4"/>
      <c r="AI8408" s="2"/>
      <c r="AJ8408" s="2"/>
      <c r="AK8408" s="14" t="str">
        <f t="shared" si="653"/>
        <v/>
      </c>
      <c r="AL8408" s="17" t="str">
        <f t="shared" si="654"/>
        <v/>
      </c>
      <c r="AM8408" s="3"/>
      <c r="AN8408" s="3"/>
      <c r="AO8408" s="3">
        <f t="shared" si="655"/>
        <v>0</v>
      </c>
      <c r="AP8408" s="75"/>
    </row>
    <row r="8409" spans="1:42" ht="12" customHeight="1">
      <c r="A8409" s="97"/>
      <c r="B8409" s="96"/>
      <c r="C8409" s="97"/>
      <c r="D8409" s="97"/>
      <c r="E8409" s="97"/>
      <c r="F8409" s="97"/>
      <c r="G8409" s="99"/>
      <c r="H8409" s="97"/>
      <c r="I8409" s="97"/>
      <c r="J8409" s="97"/>
      <c r="K8409" s="97"/>
      <c r="L8409" s="97"/>
      <c r="M8409" s="97"/>
      <c r="N8409" s="201" t="str">
        <f>IF(ISBLANK(M8409),"",_xlfn.XLOOKUP($M8409,Facility_Identification[Site Name],Facility_Identification[Country],""))</f>
        <v/>
      </c>
      <c r="O8409" s="201" t="str" cm="1">
        <f t="array" ref="O8409">IFERROR(IF(ISBLANK(M8409),"",_xlfn.XLOOKUP(M8409,Facility_Identification[[#All],[Site Name]],Facility_Identification[[#All],[(If known)
RISI ID]])),"")</f>
        <v/>
      </c>
      <c r="P8409" s="97" t="str">
        <f>IF(ISBLANK(M8409),"",_xlfn.XLOOKUP(M8409,Facility_Identification[Site Name],Facility_Identification[City/Juristiction],""))</f>
        <v/>
      </c>
      <c r="Q8409" s="97" t="str">
        <f>IF(ISBLANK(M8409),"",_xlfn.XLOOKUP(Volume_Disclosure[[#This Row],[Paper Mill '[name']  
One name per line]],Facility_Identification[Site Name],Facility_Identification[State],""))</f>
        <v/>
      </c>
      <c r="R8409" s="97" t="str">
        <f>IF(ISBLANK(M8409),"",_xlfn.XLOOKUP(Volume_Disclosure[[#This Row],[Paper Mill '[name']  
One name per line]],Facility_Identification[Site Name],Facility_Identification[Co-ordinates (Latitude)],""))</f>
        <v/>
      </c>
      <c r="S8409" s="97" t="str">
        <f>IF(ISBLANK(M8409),"",_xlfn.XLOOKUP(Volume_Disclosure[[#This Row],[Paper Mill '[name']  
One name per line]],Facility_Identification[Site Name],Facility_Identification[Co-ordinates (Longitude)],""))</f>
        <v/>
      </c>
      <c r="T8409" s="97" t="str">
        <f>IF(ISBLANK(M8409),"",_xlfn.XLOOKUP(Volume_Disclosure[[#This Row],[Paper Mill '[name']  
One name per line]],Facility_Identification[Site Name],Facility_Identification[What3Words],""))</f>
        <v/>
      </c>
      <c r="U8409" s="97" t="str">
        <f>IF(ISBLANK(M8409),"",_xlfn.XLOOKUP(Volume_Disclosure[[#This Row],[Paper Mill '[name']  
One name per line]],Facility_Identification[Site Name],Facility_Identification[Certification of Facility],""))</f>
        <v/>
      </c>
      <c r="V8409" s="97" t="str">
        <f>IF(ISBLANK(M8409),"",_xlfn.XLOOKUP(Volume_Disclosure[[#This Row],[Paper Mill '[name']  
One name per line]],Facility_Identification[Site Name],Facility_Identification[Certification Number],""))</f>
        <v/>
      </c>
      <c r="W8409" s="97" t="str">
        <f>IF(ISBLANK(M8409),"",_xlfn.XLOOKUP(Volume_Disclosure[[#This Row],[Paper Mill '[name']  
One name per line]],Facility_Identification[Site Name],Facility_Identification[% FSC fibers processed at Pulping Mill],""))</f>
        <v/>
      </c>
      <c r="X8409" s="97"/>
      <c r="Y8409" s="97"/>
      <c r="Z8409" s="97"/>
      <c r="AA8409" s="101"/>
      <c r="AB8409" s="102"/>
      <c r="AC8409" s="17" t="str">
        <f t="shared" si="652"/>
        <v/>
      </c>
      <c r="AD8409" s="115" t="str">
        <f>IF(AND(AZ8409=0,Volume_Disclosure[[#This Row],[Recycled Percentage content in total weight (%)]]&lt;1),"Fine - please complete virgin origin tab", IF(AND(AZ8409=0,Volume_Disclosure[[#This Row],[Recycled Percentage content in total weight (%)]]=1),"Fine", IF(AZ8409="","","Please check")))</f>
        <v>Fine - please complete virgin origin tab</v>
      </c>
      <c r="AE8409" s="2"/>
      <c r="AF8409" s="2"/>
      <c r="AG8409" s="2"/>
      <c r="AH8409" s="4"/>
      <c r="AI8409" s="2"/>
      <c r="AJ8409" s="2"/>
      <c r="AK8409" s="14" t="str">
        <f t="shared" si="653"/>
        <v/>
      </c>
      <c r="AL8409" s="17" t="str">
        <f t="shared" si="654"/>
        <v/>
      </c>
      <c r="AM8409" s="3"/>
      <c r="AN8409" s="3"/>
      <c r="AO8409" s="3">
        <f t="shared" si="655"/>
        <v>0</v>
      </c>
      <c r="AP8409" s="75"/>
    </row>
    <row r="8410" spans="1:42" ht="12" customHeight="1">
      <c r="A8410" s="97"/>
      <c r="B8410" s="96"/>
      <c r="C8410" s="97"/>
      <c r="D8410" s="97"/>
      <c r="E8410" s="97"/>
      <c r="F8410" s="97"/>
      <c r="G8410" s="99"/>
      <c r="H8410" s="97"/>
      <c r="I8410" s="97"/>
      <c r="J8410" s="97"/>
      <c r="K8410" s="97"/>
      <c r="L8410" s="97"/>
      <c r="M8410" s="97"/>
      <c r="N8410" s="201" t="str">
        <f>IF(ISBLANK(M8410),"",_xlfn.XLOOKUP($M8410,Facility_Identification[Site Name],Facility_Identification[Country],""))</f>
        <v/>
      </c>
      <c r="O8410" s="201" t="str" cm="1">
        <f t="array" ref="O8410">IFERROR(IF(ISBLANK(M8410),"",_xlfn.XLOOKUP(M8410,Facility_Identification[[#All],[Site Name]],Facility_Identification[[#All],[(If known)
RISI ID]])),"")</f>
        <v/>
      </c>
      <c r="P8410" s="97" t="str">
        <f>IF(ISBLANK(M8410),"",_xlfn.XLOOKUP(M8410,Facility_Identification[Site Name],Facility_Identification[City/Juristiction],""))</f>
        <v/>
      </c>
      <c r="Q8410" s="97" t="str">
        <f>IF(ISBLANK(M8410),"",_xlfn.XLOOKUP(Volume_Disclosure[[#This Row],[Paper Mill '[name']  
One name per line]],Facility_Identification[Site Name],Facility_Identification[State],""))</f>
        <v/>
      </c>
      <c r="R8410" s="97" t="str">
        <f>IF(ISBLANK(M8410),"",_xlfn.XLOOKUP(Volume_Disclosure[[#This Row],[Paper Mill '[name']  
One name per line]],Facility_Identification[Site Name],Facility_Identification[Co-ordinates (Latitude)],""))</f>
        <v/>
      </c>
      <c r="S8410" s="97" t="str">
        <f>IF(ISBLANK(M8410),"",_xlfn.XLOOKUP(Volume_Disclosure[[#This Row],[Paper Mill '[name']  
One name per line]],Facility_Identification[Site Name],Facility_Identification[Co-ordinates (Longitude)],""))</f>
        <v/>
      </c>
      <c r="T8410" s="97" t="str">
        <f>IF(ISBLANK(M8410),"",_xlfn.XLOOKUP(Volume_Disclosure[[#This Row],[Paper Mill '[name']  
One name per line]],Facility_Identification[Site Name],Facility_Identification[What3Words],""))</f>
        <v/>
      </c>
      <c r="U8410" s="97" t="str">
        <f>IF(ISBLANK(M8410),"",_xlfn.XLOOKUP(Volume_Disclosure[[#This Row],[Paper Mill '[name']  
One name per line]],Facility_Identification[Site Name],Facility_Identification[Certification of Facility],""))</f>
        <v/>
      </c>
      <c r="V8410" s="97" t="str">
        <f>IF(ISBLANK(M8410),"",_xlfn.XLOOKUP(Volume_Disclosure[[#This Row],[Paper Mill '[name']  
One name per line]],Facility_Identification[Site Name],Facility_Identification[Certification Number],""))</f>
        <v/>
      </c>
      <c r="W8410" s="97" t="str">
        <f>IF(ISBLANK(M8410),"",_xlfn.XLOOKUP(Volume_Disclosure[[#This Row],[Paper Mill '[name']  
One name per line]],Facility_Identification[Site Name],Facility_Identification[% FSC fibers processed at Pulping Mill],""))</f>
        <v/>
      </c>
      <c r="X8410" s="97"/>
      <c r="Y8410" s="97"/>
      <c r="Z8410" s="97"/>
      <c r="AA8410" s="101"/>
      <c r="AB8410" s="102"/>
      <c r="AC8410" s="17" t="str">
        <f t="shared" si="652"/>
        <v/>
      </c>
      <c r="AD8410" s="115" t="str">
        <f>IF(AND(AZ8410=0,Volume_Disclosure[[#This Row],[Recycled Percentage content in total weight (%)]]&lt;1),"Fine - please complete virgin origin tab", IF(AND(AZ8410=0,Volume_Disclosure[[#This Row],[Recycled Percentage content in total weight (%)]]=1),"Fine", IF(AZ8410="","","Please check")))</f>
        <v>Fine - please complete virgin origin tab</v>
      </c>
      <c r="AE8410" s="2"/>
      <c r="AF8410" s="2"/>
      <c r="AG8410" s="2"/>
      <c r="AH8410" s="4"/>
      <c r="AI8410" s="2"/>
      <c r="AJ8410" s="2"/>
      <c r="AK8410" s="14" t="str">
        <f t="shared" si="653"/>
        <v/>
      </c>
      <c r="AL8410" s="17" t="str">
        <f t="shared" si="654"/>
        <v/>
      </c>
      <c r="AM8410" s="3"/>
      <c r="AN8410" s="3"/>
      <c r="AO8410" s="3">
        <f t="shared" si="655"/>
        <v>0</v>
      </c>
      <c r="AP8410" s="75"/>
    </row>
    <row r="8411" spans="1:42" ht="12" customHeight="1">
      <c r="A8411" s="97"/>
      <c r="B8411" s="96"/>
      <c r="C8411" s="97"/>
      <c r="D8411" s="97"/>
      <c r="E8411" s="97"/>
      <c r="F8411" s="97"/>
      <c r="G8411" s="99"/>
      <c r="H8411" s="97"/>
      <c r="I8411" s="97"/>
      <c r="J8411" s="97"/>
      <c r="K8411" s="97"/>
      <c r="L8411" s="97"/>
      <c r="M8411" s="97"/>
      <c r="N8411" s="201" t="str">
        <f>IF(ISBLANK(M8411),"",_xlfn.XLOOKUP($M8411,Facility_Identification[Site Name],Facility_Identification[Country],""))</f>
        <v/>
      </c>
      <c r="O8411" s="201" t="str" cm="1">
        <f t="array" ref="O8411">IFERROR(IF(ISBLANK(M8411),"",_xlfn.XLOOKUP(M8411,Facility_Identification[[#All],[Site Name]],Facility_Identification[[#All],[(If known)
RISI ID]])),"")</f>
        <v/>
      </c>
      <c r="P8411" s="97" t="str">
        <f>IF(ISBLANK(M8411),"",_xlfn.XLOOKUP(M8411,Facility_Identification[Site Name],Facility_Identification[City/Juristiction],""))</f>
        <v/>
      </c>
      <c r="Q8411" s="97" t="str">
        <f>IF(ISBLANK(M8411),"",_xlfn.XLOOKUP(Volume_Disclosure[[#This Row],[Paper Mill '[name']  
One name per line]],Facility_Identification[Site Name],Facility_Identification[State],""))</f>
        <v/>
      </c>
      <c r="R8411" s="97" t="str">
        <f>IF(ISBLANK(M8411),"",_xlfn.XLOOKUP(Volume_Disclosure[[#This Row],[Paper Mill '[name']  
One name per line]],Facility_Identification[Site Name],Facility_Identification[Co-ordinates (Latitude)],""))</f>
        <v/>
      </c>
      <c r="S8411" s="97" t="str">
        <f>IF(ISBLANK(M8411),"",_xlfn.XLOOKUP(Volume_Disclosure[[#This Row],[Paper Mill '[name']  
One name per line]],Facility_Identification[Site Name],Facility_Identification[Co-ordinates (Longitude)],""))</f>
        <v/>
      </c>
      <c r="T8411" s="97" t="str">
        <f>IF(ISBLANK(M8411),"",_xlfn.XLOOKUP(Volume_Disclosure[[#This Row],[Paper Mill '[name']  
One name per line]],Facility_Identification[Site Name],Facility_Identification[What3Words],""))</f>
        <v/>
      </c>
      <c r="U8411" s="97" t="str">
        <f>IF(ISBLANK(M8411),"",_xlfn.XLOOKUP(Volume_Disclosure[[#This Row],[Paper Mill '[name']  
One name per line]],Facility_Identification[Site Name],Facility_Identification[Certification of Facility],""))</f>
        <v/>
      </c>
      <c r="V8411" s="97" t="str">
        <f>IF(ISBLANK(M8411),"",_xlfn.XLOOKUP(Volume_Disclosure[[#This Row],[Paper Mill '[name']  
One name per line]],Facility_Identification[Site Name],Facility_Identification[Certification Number],""))</f>
        <v/>
      </c>
      <c r="W8411" s="97" t="str">
        <f>IF(ISBLANK(M8411),"",_xlfn.XLOOKUP(Volume_Disclosure[[#This Row],[Paper Mill '[name']  
One name per line]],Facility_Identification[Site Name],Facility_Identification[% FSC fibers processed at Pulping Mill],""))</f>
        <v/>
      </c>
      <c r="X8411" s="97"/>
      <c r="Y8411" s="97"/>
      <c r="Z8411" s="97"/>
      <c r="AA8411" s="101"/>
      <c r="AB8411" s="102"/>
      <c r="AC8411" s="17" t="str">
        <f t="shared" si="652"/>
        <v/>
      </c>
      <c r="AD8411" s="115" t="str">
        <f>IF(AND(AZ8411=0,Volume_Disclosure[[#This Row],[Recycled Percentage content in total weight (%)]]&lt;1),"Fine - please complete virgin origin tab", IF(AND(AZ8411=0,Volume_Disclosure[[#This Row],[Recycled Percentage content in total weight (%)]]=1),"Fine", IF(AZ8411="","","Please check")))</f>
        <v>Fine - please complete virgin origin tab</v>
      </c>
      <c r="AE8411" s="2"/>
      <c r="AF8411" s="2"/>
      <c r="AG8411" s="2"/>
      <c r="AH8411" s="4"/>
      <c r="AI8411" s="2"/>
      <c r="AJ8411" s="2"/>
      <c r="AK8411" s="14" t="str">
        <f t="shared" si="653"/>
        <v/>
      </c>
      <c r="AL8411" s="17" t="str">
        <f t="shared" si="654"/>
        <v/>
      </c>
      <c r="AM8411" s="3"/>
      <c r="AN8411" s="3"/>
      <c r="AO8411" s="3">
        <f t="shared" si="655"/>
        <v>0</v>
      </c>
      <c r="AP8411" s="75"/>
    </row>
    <row r="8412" spans="1:42" ht="12" customHeight="1">
      <c r="A8412" s="97"/>
      <c r="B8412" s="96"/>
      <c r="C8412" s="97"/>
      <c r="D8412" s="97"/>
      <c r="E8412" s="97"/>
      <c r="F8412" s="97"/>
      <c r="G8412" s="99"/>
      <c r="H8412" s="97"/>
      <c r="I8412" s="97"/>
      <c r="J8412" s="97"/>
      <c r="K8412" s="97"/>
      <c r="L8412" s="97"/>
      <c r="M8412" s="97"/>
      <c r="N8412" s="201" t="str">
        <f>IF(ISBLANK(M8412),"",_xlfn.XLOOKUP($M8412,Facility_Identification[Site Name],Facility_Identification[Country],""))</f>
        <v/>
      </c>
      <c r="O8412" s="201" t="str" cm="1">
        <f t="array" ref="O8412">IFERROR(IF(ISBLANK(M8412),"",_xlfn.XLOOKUP(M8412,Facility_Identification[[#All],[Site Name]],Facility_Identification[[#All],[(If known)
RISI ID]])),"")</f>
        <v/>
      </c>
      <c r="P8412" s="97" t="str">
        <f>IF(ISBLANK(M8412),"",_xlfn.XLOOKUP(M8412,Facility_Identification[Site Name],Facility_Identification[City/Juristiction],""))</f>
        <v/>
      </c>
      <c r="Q8412" s="97" t="str">
        <f>IF(ISBLANK(M8412),"",_xlfn.XLOOKUP(Volume_Disclosure[[#This Row],[Paper Mill '[name']  
One name per line]],Facility_Identification[Site Name],Facility_Identification[State],""))</f>
        <v/>
      </c>
      <c r="R8412" s="97" t="str">
        <f>IF(ISBLANK(M8412),"",_xlfn.XLOOKUP(Volume_Disclosure[[#This Row],[Paper Mill '[name']  
One name per line]],Facility_Identification[Site Name],Facility_Identification[Co-ordinates (Latitude)],""))</f>
        <v/>
      </c>
      <c r="S8412" s="97" t="str">
        <f>IF(ISBLANK(M8412),"",_xlfn.XLOOKUP(Volume_Disclosure[[#This Row],[Paper Mill '[name']  
One name per line]],Facility_Identification[Site Name],Facility_Identification[Co-ordinates (Longitude)],""))</f>
        <v/>
      </c>
      <c r="T8412" s="97" t="str">
        <f>IF(ISBLANK(M8412),"",_xlfn.XLOOKUP(Volume_Disclosure[[#This Row],[Paper Mill '[name']  
One name per line]],Facility_Identification[Site Name],Facility_Identification[What3Words],""))</f>
        <v/>
      </c>
      <c r="U8412" s="97" t="str">
        <f>IF(ISBLANK(M8412),"",_xlfn.XLOOKUP(Volume_Disclosure[[#This Row],[Paper Mill '[name']  
One name per line]],Facility_Identification[Site Name],Facility_Identification[Certification of Facility],""))</f>
        <v/>
      </c>
      <c r="V8412" s="97" t="str">
        <f>IF(ISBLANK(M8412),"",_xlfn.XLOOKUP(Volume_Disclosure[[#This Row],[Paper Mill '[name']  
One name per line]],Facility_Identification[Site Name],Facility_Identification[Certification Number],""))</f>
        <v/>
      </c>
      <c r="W8412" s="97" t="str">
        <f>IF(ISBLANK(M8412),"",_xlfn.XLOOKUP(Volume_Disclosure[[#This Row],[Paper Mill '[name']  
One name per line]],Facility_Identification[Site Name],Facility_Identification[% FSC fibers processed at Pulping Mill],""))</f>
        <v/>
      </c>
      <c r="X8412" s="97"/>
      <c r="Y8412" s="97"/>
      <c r="Z8412" s="97"/>
      <c r="AA8412" s="101"/>
      <c r="AB8412" s="102"/>
      <c r="AC8412" s="17" t="str">
        <f t="shared" si="652"/>
        <v/>
      </c>
      <c r="AD8412" s="115" t="str">
        <f>IF(AND(AZ8412=0,Volume_Disclosure[[#This Row],[Recycled Percentage content in total weight (%)]]&lt;1),"Fine - please complete virgin origin tab", IF(AND(AZ8412=0,Volume_Disclosure[[#This Row],[Recycled Percentage content in total weight (%)]]=1),"Fine", IF(AZ8412="","","Please check")))</f>
        <v>Fine - please complete virgin origin tab</v>
      </c>
      <c r="AE8412" s="2"/>
      <c r="AF8412" s="2"/>
      <c r="AG8412" s="2"/>
      <c r="AH8412" s="4"/>
      <c r="AI8412" s="2"/>
      <c r="AJ8412" s="2"/>
      <c r="AK8412" s="14" t="str">
        <f t="shared" si="653"/>
        <v/>
      </c>
      <c r="AL8412" s="17" t="str">
        <f t="shared" si="654"/>
        <v/>
      </c>
      <c r="AM8412" s="3"/>
      <c r="AN8412" s="3"/>
      <c r="AO8412" s="3">
        <f t="shared" si="655"/>
        <v>0</v>
      </c>
      <c r="AP8412" s="75"/>
    </row>
    <row r="8413" spans="1:42" ht="12" customHeight="1">
      <c r="A8413" s="97"/>
      <c r="B8413" s="96"/>
      <c r="C8413" s="97"/>
      <c r="D8413" s="97"/>
      <c r="E8413" s="97"/>
      <c r="F8413" s="97"/>
      <c r="G8413" s="99"/>
      <c r="H8413" s="97"/>
      <c r="I8413" s="97"/>
      <c r="J8413" s="97"/>
      <c r="K8413" s="97"/>
      <c r="L8413" s="97"/>
      <c r="M8413" s="97"/>
      <c r="N8413" s="201" t="str">
        <f>IF(ISBLANK(M8413),"",_xlfn.XLOOKUP($M8413,Facility_Identification[Site Name],Facility_Identification[Country],""))</f>
        <v/>
      </c>
      <c r="O8413" s="201" t="str" cm="1">
        <f t="array" ref="O8413">IFERROR(IF(ISBLANK(M8413),"",_xlfn.XLOOKUP(M8413,Facility_Identification[[#All],[Site Name]],Facility_Identification[[#All],[(If known)
RISI ID]])),"")</f>
        <v/>
      </c>
      <c r="P8413" s="97" t="str">
        <f>IF(ISBLANK(M8413),"",_xlfn.XLOOKUP(M8413,Facility_Identification[Site Name],Facility_Identification[City/Juristiction],""))</f>
        <v/>
      </c>
      <c r="Q8413" s="97" t="str">
        <f>IF(ISBLANK(M8413),"",_xlfn.XLOOKUP(Volume_Disclosure[[#This Row],[Paper Mill '[name']  
One name per line]],Facility_Identification[Site Name],Facility_Identification[State],""))</f>
        <v/>
      </c>
      <c r="R8413" s="97" t="str">
        <f>IF(ISBLANK(M8413),"",_xlfn.XLOOKUP(Volume_Disclosure[[#This Row],[Paper Mill '[name']  
One name per line]],Facility_Identification[Site Name],Facility_Identification[Co-ordinates (Latitude)],""))</f>
        <v/>
      </c>
      <c r="S8413" s="97" t="str">
        <f>IF(ISBLANK(M8413),"",_xlfn.XLOOKUP(Volume_Disclosure[[#This Row],[Paper Mill '[name']  
One name per line]],Facility_Identification[Site Name],Facility_Identification[Co-ordinates (Longitude)],""))</f>
        <v/>
      </c>
      <c r="T8413" s="97" t="str">
        <f>IF(ISBLANK(M8413),"",_xlfn.XLOOKUP(Volume_Disclosure[[#This Row],[Paper Mill '[name']  
One name per line]],Facility_Identification[Site Name],Facility_Identification[What3Words],""))</f>
        <v/>
      </c>
      <c r="U8413" s="97" t="str">
        <f>IF(ISBLANK(M8413),"",_xlfn.XLOOKUP(Volume_Disclosure[[#This Row],[Paper Mill '[name']  
One name per line]],Facility_Identification[Site Name],Facility_Identification[Certification of Facility],""))</f>
        <v/>
      </c>
      <c r="V8413" s="97" t="str">
        <f>IF(ISBLANK(M8413),"",_xlfn.XLOOKUP(Volume_Disclosure[[#This Row],[Paper Mill '[name']  
One name per line]],Facility_Identification[Site Name],Facility_Identification[Certification Number],""))</f>
        <v/>
      </c>
      <c r="W8413" s="97" t="str">
        <f>IF(ISBLANK(M8413),"",_xlfn.XLOOKUP(Volume_Disclosure[[#This Row],[Paper Mill '[name']  
One name per line]],Facility_Identification[Site Name],Facility_Identification[% FSC fibers processed at Pulping Mill],""))</f>
        <v/>
      </c>
      <c r="X8413" s="97"/>
      <c r="Y8413" s="97"/>
      <c r="Z8413" s="97"/>
      <c r="AA8413" s="101"/>
      <c r="AB8413" s="102"/>
      <c r="AC8413" s="17" t="str">
        <f t="shared" si="652"/>
        <v/>
      </c>
      <c r="AD8413" s="115" t="str">
        <f>IF(AND(AZ8413=0,Volume_Disclosure[[#This Row],[Recycled Percentage content in total weight (%)]]&lt;1),"Fine - please complete virgin origin tab", IF(AND(AZ8413=0,Volume_Disclosure[[#This Row],[Recycled Percentage content in total weight (%)]]=1),"Fine", IF(AZ8413="","","Please check")))</f>
        <v>Fine - please complete virgin origin tab</v>
      </c>
      <c r="AE8413" s="2"/>
      <c r="AF8413" s="2"/>
      <c r="AG8413" s="2"/>
      <c r="AH8413" s="4"/>
      <c r="AI8413" s="2"/>
      <c r="AJ8413" s="2"/>
      <c r="AK8413" s="14" t="str">
        <f t="shared" si="653"/>
        <v/>
      </c>
      <c r="AL8413" s="17" t="str">
        <f t="shared" si="654"/>
        <v/>
      </c>
      <c r="AM8413" s="3"/>
      <c r="AN8413" s="3"/>
      <c r="AO8413" s="3">
        <f t="shared" si="655"/>
        <v>0</v>
      </c>
      <c r="AP8413" s="75"/>
    </row>
    <row r="8414" spans="1:42" ht="12" customHeight="1">
      <c r="A8414" s="97"/>
      <c r="B8414" s="96"/>
      <c r="C8414" s="97"/>
      <c r="D8414" s="97"/>
      <c r="E8414" s="97"/>
      <c r="F8414" s="97"/>
      <c r="G8414" s="99"/>
      <c r="H8414" s="97"/>
      <c r="I8414" s="97"/>
      <c r="J8414" s="97"/>
      <c r="K8414" s="97"/>
      <c r="L8414" s="97"/>
      <c r="M8414" s="97"/>
      <c r="N8414" s="201" t="str">
        <f>IF(ISBLANK(M8414),"",_xlfn.XLOOKUP($M8414,Facility_Identification[Site Name],Facility_Identification[Country],""))</f>
        <v/>
      </c>
      <c r="O8414" s="201" t="str" cm="1">
        <f t="array" ref="O8414">IFERROR(IF(ISBLANK(M8414),"",_xlfn.XLOOKUP(M8414,Facility_Identification[[#All],[Site Name]],Facility_Identification[[#All],[(If known)
RISI ID]])),"")</f>
        <v/>
      </c>
      <c r="P8414" s="97" t="str">
        <f>IF(ISBLANK(M8414),"",_xlfn.XLOOKUP(M8414,Facility_Identification[Site Name],Facility_Identification[City/Juristiction],""))</f>
        <v/>
      </c>
      <c r="Q8414" s="97" t="str">
        <f>IF(ISBLANK(M8414),"",_xlfn.XLOOKUP(Volume_Disclosure[[#This Row],[Paper Mill '[name']  
One name per line]],Facility_Identification[Site Name],Facility_Identification[State],""))</f>
        <v/>
      </c>
      <c r="R8414" s="97" t="str">
        <f>IF(ISBLANK(M8414),"",_xlfn.XLOOKUP(Volume_Disclosure[[#This Row],[Paper Mill '[name']  
One name per line]],Facility_Identification[Site Name],Facility_Identification[Co-ordinates (Latitude)],""))</f>
        <v/>
      </c>
      <c r="S8414" s="97" t="str">
        <f>IF(ISBLANK(M8414),"",_xlfn.XLOOKUP(Volume_Disclosure[[#This Row],[Paper Mill '[name']  
One name per line]],Facility_Identification[Site Name],Facility_Identification[Co-ordinates (Longitude)],""))</f>
        <v/>
      </c>
      <c r="T8414" s="97" t="str">
        <f>IF(ISBLANK(M8414),"",_xlfn.XLOOKUP(Volume_Disclosure[[#This Row],[Paper Mill '[name']  
One name per line]],Facility_Identification[Site Name],Facility_Identification[What3Words],""))</f>
        <v/>
      </c>
      <c r="U8414" s="97" t="str">
        <f>IF(ISBLANK(M8414),"",_xlfn.XLOOKUP(Volume_Disclosure[[#This Row],[Paper Mill '[name']  
One name per line]],Facility_Identification[Site Name],Facility_Identification[Certification of Facility],""))</f>
        <v/>
      </c>
      <c r="V8414" s="97" t="str">
        <f>IF(ISBLANK(M8414),"",_xlfn.XLOOKUP(Volume_Disclosure[[#This Row],[Paper Mill '[name']  
One name per line]],Facility_Identification[Site Name],Facility_Identification[Certification Number],""))</f>
        <v/>
      </c>
      <c r="W8414" s="97" t="str">
        <f>IF(ISBLANK(M8414),"",_xlfn.XLOOKUP(Volume_Disclosure[[#This Row],[Paper Mill '[name']  
One name per line]],Facility_Identification[Site Name],Facility_Identification[% FSC fibers processed at Pulping Mill],""))</f>
        <v/>
      </c>
      <c r="X8414" s="97"/>
      <c r="Y8414" s="97"/>
      <c r="Z8414" s="97"/>
      <c r="AA8414" s="101"/>
      <c r="AB8414" s="102"/>
      <c r="AC8414" s="17" t="str">
        <f t="shared" si="652"/>
        <v/>
      </c>
      <c r="AD8414" s="115" t="str">
        <f>IF(AND(AZ8414=0,Volume_Disclosure[[#This Row],[Recycled Percentage content in total weight (%)]]&lt;1),"Fine - please complete virgin origin tab", IF(AND(AZ8414=0,Volume_Disclosure[[#This Row],[Recycled Percentage content in total weight (%)]]=1),"Fine", IF(AZ8414="","","Please check")))</f>
        <v>Fine - please complete virgin origin tab</v>
      </c>
      <c r="AE8414" s="2"/>
      <c r="AF8414" s="2"/>
      <c r="AG8414" s="2"/>
      <c r="AH8414" s="4"/>
      <c r="AI8414" s="2"/>
      <c r="AJ8414" s="2"/>
      <c r="AK8414" s="14" t="str">
        <f t="shared" si="653"/>
        <v/>
      </c>
      <c r="AL8414" s="17" t="str">
        <f t="shared" si="654"/>
        <v/>
      </c>
      <c r="AM8414" s="3"/>
      <c r="AN8414" s="3"/>
      <c r="AO8414" s="3">
        <f t="shared" si="655"/>
        <v>0</v>
      </c>
      <c r="AP8414" s="75"/>
    </row>
    <row r="8415" spans="1:42" ht="12" customHeight="1">
      <c r="A8415" s="97"/>
      <c r="B8415" s="96"/>
      <c r="C8415" s="97"/>
      <c r="D8415" s="97"/>
      <c r="E8415" s="97"/>
      <c r="F8415" s="97"/>
      <c r="G8415" s="99"/>
      <c r="H8415" s="97"/>
      <c r="I8415" s="97"/>
      <c r="J8415" s="97"/>
      <c r="K8415" s="97"/>
      <c r="L8415" s="97"/>
      <c r="M8415" s="97"/>
      <c r="N8415" s="201" t="str">
        <f>IF(ISBLANK(M8415),"",_xlfn.XLOOKUP($M8415,Facility_Identification[Site Name],Facility_Identification[Country],""))</f>
        <v/>
      </c>
      <c r="O8415" s="201" t="str" cm="1">
        <f t="array" ref="O8415">IFERROR(IF(ISBLANK(M8415),"",_xlfn.XLOOKUP(M8415,Facility_Identification[[#All],[Site Name]],Facility_Identification[[#All],[(If known)
RISI ID]])),"")</f>
        <v/>
      </c>
      <c r="P8415" s="97" t="str">
        <f>IF(ISBLANK(M8415),"",_xlfn.XLOOKUP(M8415,Facility_Identification[Site Name],Facility_Identification[City/Juristiction],""))</f>
        <v/>
      </c>
      <c r="Q8415" s="97" t="str">
        <f>IF(ISBLANK(M8415),"",_xlfn.XLOOKUP(Volume_Disclosure[[#This Row],[Paper Mill '[name']  
One name per line]],Facility_Identification[Site Name],Facility_Identification[State],""))</f>
        <v/>
      </c>
      <c r="R8415" s="97" t="str">
        <f>IF(ISBLANK(M8415),"",_xlfn.XLOOKUP(Volume_Disclosure[[#This Row],[Paper Mill '[name']  
One name per line]],Facility_Identification[Site Name],Facility_Identification[Co-ordinates (Latitude)],""))</f>
        <v/>
      </c>
      <c r="S8415" s="97" t="str">
        <f>IF(ISBLANK(M8415),"",_xlfn.XLOOKUP(Volume_Disclosure[[#This Row],[Paper Mill '[name']  
One name per line]],Facility_Identification[Site Name],Facility_Identification[Co-ordinates (Longitude)],""))</f>
        <v/>
      </c>
      <c r="T8415" s="97" t="str">
        <f>IF(ISBLANK(M8415),"",_xlfn.XLOOKUP(Volume_Disclosure[[#This Row],[Paper Mill '[name']  
One name per line]],Facility_Identification[Site Name],Facility_Identification[What3Words],""))</f>
        <v/>
      </c>
      <c r="U8415" s="97" t="str">
        <f>IF(ISBLANK(M8415),"",_xlfn.XLOOKUP(Volume_Disclosure[[#This Row],[Paper Mill '[name']  
One name per line]],Facility_Identification[Site Name],Facility_Identification[Certification of Facility],""))</f>
        <v/>
      </c>
      <c r="V8415" s="97" t="str">
        <f>IF(ISBLANK(M8415),"",_xlfn.XLOOKUP(Volume_Disclosure[[#This Row],[Paper Mill '[name']  
One name per line]],Facility_Identification[Site Name],Facility_Identification[Certification Number],""))</f>
        <v/>
      </c>
      <c r="W8415" s="97" t="str">
        <f>IF(ISBLANK(M8415),"",_xlfn.XLOOKUP(Volume_Disclosure[[#This Row],[Paper Mill '[name']  
One name per line]],Facility_Identification[Site Name],Facility_Identification[% FSC fibers processed at Pulping Mill],""))</f>
        <v/>
      </c>
      <c r="X8415" s="97"/>
      <c r="Y8415" s="97"/>
      <c r="Z8415" s="97"/>
      <c r="AA8415" s="101"/>
      <c r="AB8415" s="102"/>
      <c r="AC8415" s="17" t="str">
        <f t="shared" si="652"/>
        <v/>
      </c>
      <c r="AD8415" s="115" t="str">
        <f>IF(AND(AZ8415=0,Volume_Disclosure[[#This Row],[Recycled Percentage content in total weight (%)]]&lt;1),"Fine - please complete virgin origin tab", IF(AND(AZ8415=0,Volume_Disclosure[[#This Row],[Recycled Percentage content in total weight (%)]]=1),"Fine", IF(AZ8415="","","Please check")))</f>
        <v>Fine - please complete virgin origin tab</v>
      </c>
      <c r="AE8415" s="2"/>
      <c r="AF8415" s="2"/>
      <c r="AG8415" s="2"/>
      <c r="AH8415" s="4"/>
      <c r="AI8415" s="2"/>
      <c r="AJ8415" s="2"/>
      <c r="AK8415" s="14" t="str">
        <f t="shared" si="653"/>
        <v/>
      </c>
      <c r="AL8415" s="17" t="str">
        <f t="shared" si="654"/>
        <v/>
      </c>
      <c r="AM8415" s="3"/>
      <c r="AN8415" s="3"/>
      <c r="AO8415" s="3">
        <f t="shared" si="655"/>
        <v>0</v>
      </c>
      <c r="AP8415" s="75"/>
    </row>
    <row r="8416" spans="1:42" ht="12" customHeight="1">
      <c r="A8416" s="97"/>
      <c r="B8416" s="96"/>
      <c r="C8416" s="97"/>
      <c r="D8416" s="97"/>
      <c r="E8416" s="97"/>
      <c r="F8416" s="97"/>
      <c r="G8416" s="99"/>
      <c r="H8416" s="97"/>
      <c r="I8416" s="97"/>
      <c r="J8416" s="97"/>
      <c r="K8416" s="97"/>
      <c r="L8416" s="97"/>
      <c r="M8416" s="97"/>
      <c r="N8416" s="201" t="str">
        <f>IF(ISBLANK(M8416),"",_xlfn.XLOOKUP($M8416,Facility_Identification[Site Name],Facility_Identification[Country],""))</f>
        <v/>
      </c>
      <c r="O8416" s="201" t="str" cm="1">
        <f t="array" ref="O8416">IFERROR(IF(ISBLANK(M8416),"",_xlfn.XLOOKUP(M8416,Facility_Identification[[#All],[Site Name]],Facility_Identification[[#All],[(If known)
RISI ID]])),"")</f>
        <v/>
      </c>
      <c r="P8416" s="97" t="str">
        <f>IF(ISBLANK(M8416),"",_xlfn.XLOOKUP(M8416,Facility_Identification[Site Name],Facility_Identification[City/Juristiction],""))</f>
        <v/>
      </c>
      <c r="Q8416" s="97" t="str">
        <f>IF(ISBLANK(M8416),"",_xlfn.XLOOKUP(Volume_Disclosure[[#This Row],[Paper Mill '[name']  
One name per line]],Facility_Identification[Site Name],Facility_Identification[State],""))</f>
        <v/>
      </c>
      <c r="R8416" s="97" t="str">
        <f>IF(ISBLANK(M8416),"",_xlfn.XLOOKUP(Volume_Disclosure[[#This Row],[Paper Mill '[name']  
One name per line]],Facility_Identification[Site Name],Facility_Identification[Co-ordinates (Latitude)],""))</f>
        <v/>
      </c>
      <c r="S8416" s="97" t="str">
        <f>IF(ISBLANK(M8416),"",_xlfn.XLOOKUP(Volume_Disclosure[[#This Row],[Paper Mill '[name']  
One name per line]],Facility_Identification[Site Name],Facility_Identification[Co-ordinates (Longitude)],""))</f>
        <v/>
      </c>
      <c r="T8416" s="97" t="str">
        <f>IF(ISBLANK(M8416),"",_xlfn.XLOOKUP(Volume_Disclosure[[#This Row],[Paper Mill '[name']  
One name per line]],Facility_Identification[Site Name],Facility_Identification[What3Words],""))</f>
        <v/>
      </c>
      <c r="U8416" s="97" t="str">
        <f>IF(ISBLANK(M8416),"",_xlfn.XLOOKUP(Volume_Disclosure[[#This Row],[Paper Mill '[name']  
One name per line]],Facility_Identification[Site Name],Facility_Identification[Certification of Facility],""))</f>
        <v/>
      </c>
      <c r="V8416" s="97" t="str">
        <f>IF(ISBLANK(M8416),"",_xlfn.XLOOKUP(Volume_Disclosure[[#This Row],[Paper Mill '[name']  
One name per line]],Facility_Identification[Site Name],Facility_Identification[Certification Number],""))</f>
        <v/>
      </c>
      <c r="W8416" s="97" t="str">
        <f>IF(ISBLANK(M8416),"",_xlfn.XLOOKUP(Volume_Disclosure[[#This Row],[Paper Mill '[name']  
One name per line]],Facility_Identification[Site Name],Facility_Identification[% FSC fibers processed at Pulping Mill],""))</f>
        <v/>
      </c>
      <c r="X8416" s="97"/>
      <c r="Y8416" s="97"/>
      <c r="Z8416" s="97"/>
      <c r="AA8416" s="101"/>
      <c r="AB8416" s="102"/>
      <c r="AC8416" s="17" t="str">
        <f t="shared" si="652"/>
        <v/>
      </c>
      <c r="AD8416" s="115" t="str">
        <f>IF(AND(AZ8416=0,Volume_Disclosure[[#This Row],[Recycled Percentage content in total weight (%)]]&lt;1),"Fine - please complete virgin origin tab", IF(AND(AZ8416=0,Volume_Disclosure[[#This Row],[Recycled Percentage content in total weight (%)]]=1),"Fine", IF(AZ8416="","","Please check")))</f>
        <v>Fine - please complete virgin origin tab</v>
      </c>
      <c r="AE8416" s="2"/>
      <c r="AF8416" s="2"/>
      <c r="AG8416" s="2"/>
      <c r="AH8416" s="4"/>
      <c r="AI8416" s="2"/>
      <c r="AJ8416" s="2"/>
      <c r="AK8416" s="14" t="str">
        <f t="shared" si="653"/>
        <v/>
      </c>
      <c r="AL8416" s="17" t="str">
        <f t="shared" si="654"/>
        <v/>
      </c>
      <c r="AM8416" s="3"/>
      <c r="AN8416" s="3"/>
      <c r="AO8416" s="3">
        <f t="shared" si="655"/>
        <v>0</v>
      </c>
      <c r="AP8416" s="75"/>
    </row>
    <row r="8417" spans="1:42" ht="12" customHeight="1">
      <c r="A8417" s="97"/>
      <c r="B8417" s="96"/>
      <c r="C8417" s="97"/>
      <c r="D8417" s="97"/>
      <c r="E8417" s="97"/>
      <c r="F8417" s="97"/>
      <c r="G8417" s="99"/>
      <c r="H8417" s="97"/>
      <c r="I8417" s="97"/>
      <c r="J8417" s="97"/>
      <c r="K8417" s="97"/>
      <c r="L8417" s="97"/>
      <c r="M8417" s="97"/>
      <c r="N8417" s="201" t="str">
        <f>IF(ISBLANK(M8417),"",_xlfn.XLOOKUP($M8417,Facility_Identification[Site Name],Facility_Identification[Country],""))</f>
        <v/>
      </c>
      <c r="O8417" s="201" t="str" cm="1">
        <f t="array" ref="O8417">IFERROR(IF(ISBLANK(M8417),"",_xlfn.XLOOKUP(M8417,Facility_Identification[[#All],[Site Name]],Facility_Identification[[#All],[(If known)
RISI ID]])),"")</f>
        <v/>
      </c>
      <c r="P8417" s="97" t="str">
        <f>IF(ISBLANK(M8417),"",_xlfn.XLOOKUP(M8417,Facility_Identification[Site Name],Facility_Identification[City/Juristiction],""))</f>
        <v/>
      </c>
      <c r="Q8417" s="97" t="str">
        <f>IF(ISBLANK(M8417),"",_xlfn.XLOOKUP(Volume_Disclosure[[#This Row],[Paper Mill '[name']  
One name per line]],Facility_Identification[Site Name],Facility_Identification[State],""))</f>
        <v/>
      </c>
      <c r="R8417" s="97" t="str">
        <f>IF(ISBLANK(M8417),"",_xlfn.XLOOKUP(Volume_Disclosure[[#This Row],[Paper Mill '[name']  
One name per line]],Facility_Identification[Site Name],Facility_Identification[Co-ordinates (Latitude)],""))</f>
        <v/>
      </c>
      <c r="S8417" s="97" t="str">
        <f>IF(ISBLANK(M8417),"",_xlfn.XLOOKUP(Volume_Disclosure[[#This Row],[Paper Mill '[name']  
One name per line]],Facility_Identification[Site Name],Facility_Identification[Co-ordinates (Longitude)],""))</f>
        <v/>
      </c>
      <c r="T8417" s="97" t="str">
        <f>IF(ISBLANK(M8417),"",_xlfn.XLOOKUP(Volume_Disclosure[[#This Row],[Paper Mill '[name']  
One name per line]],Facility_Identification[Site Name],Facility_Identification[What3Words],""))</f>
        <v/>
      </c>
      <c r="U8417" s="97" t="str">
        <f>IF(ISBLANK(M8417),"",_xlfn.XLOOKUP(Volume_Disclosure[[#This Row],[Paper Mill '[name']  
One name per line]],Facility_Identification[Site Name],Facility_Identification[Certification of Facility],""))</f>
        <v/>
      </c>
      <c r="V8417" s="97" t="str">
        <f>IF(ISBLANK(M8417),"",_xlfn.XLOOKUP(Volume_Disclosure[[#This Row],[Paper Mill '[name']  
One name per line]],Facility_Identification[Site Name],Facility_Identification[Certification Number],""))</f>
        <v/>
      </c>
      <c r="W8417" s="97" t="str">
        <f>IF(ISBLANK(M8417),"",_xlfn.XLOOKUP(Volume_Disclosure[[#This Row],[Paper Mill '[name']  
One name per line]],Facility_Identification[Site Name],Facility_Identification[% FSC fibers processed at Pulping Mill],""))</f>
        <v/>
      </c>
      <c r="X8417" s="97"/>
      <c r="Y8417" s="97"/>
      <c r="Z8417" s="97"/>
      <c r="AA8417" s="101"/>
      <c r="AB8417" s="102"/>
      <c r="AC8417" s="17" t="str">
        <f t="shared" si="652"/>
        <v/>
      </c>
      <c r="AD8417" s="115" t="str">
        <f>IF(AND(AZ8417=0,Volume_Disclosure[[#This Row],[Recycled Percentage content in total weight (%)]]&lt;1),"Fine - please complete virgin origin tab", IF(AND(AZ8417=0,Volume_Disclosure[[#This Row],[Recycled Percentage content in total weight (%)]]=1),"Fine", IF(AZ8417="","","Please check")))</f>
        <v>Fine - please complete virgin origin tab</v>
      </c>
      <c r="AE8417" s="2"/>
      <c r="AF8417" s="2"/>
      <c r="AG8417" s="2"/>
      <c r="AH8417" s="4"/>
      <c r="AI8417" s="2"/>
      <c r="AJ8417" s="2"/>
      <c r="AK8417" s="14" t="str">
        <f t="shared" si="653"/>
        <v/>
      </c>
      <c r="AL8417" s="17" t="str">
        <f t="shared" si="654"/>
        <v/>
      </c>
      <c r="AM8417" s="3"/>
      <c r="AN8417" s="3"/>
      <c r="AO8417" s="3">
        <f t="shared" si="655"/>
        <v>0</v>
      </c>
      <c r="AP8417" s="75"/>
    </row>
    <row r="8418" spans="1:42" ht="12" customHeight="1">
      <c r="A8418" s="97"/>
      <c r="B8418" s="96"/>
      <c r="C8418" s="97"/>
      <c r="D8418" s="97"/>
      <c r="E8418" s="97"/>
      <c r="F8418" s="97"/>
      <c r="G8418" s="99"/>
      <c r="H8418" s="97"/>
      <c r="I8418" s="97"/>
      <c r="J8418" s="97"/>
      <c r="K8418" s="97"/>
      <c r="L8418" s="97"/>
      <c r="M8418" s="97"/>
      <c r="N8418" s="201" t="str">
        <f>IF(ISBLANK(M8418),"",_xlfn.XLOOKUP($M8418,Facility_Identification[Site Name],Facility_Identification[Country],""))</f>
        <v/>
      </c>
      <c r="O8418" s="201" t="str" cm="1">
        <f t="array" ref="O8418">IFERROR(IF(ISBLANK(M8418),"",_xlfn.XLOOKUP(M8418,Facility_Identification[[#All],[Site Name]],Facility_Identification[[#All],[(If known)
RISI ID]])),"")</f>
        <v/>
      </c>
      <c r="P8418" s="97" t="str">
        <f>IF(ISBLANK(M8418),"",_xlfn.XLOOKUP(M8418,Facility_Identification[Site Name],Facility_Identification[City/Juristiction],""))</f>
        <v/>
      </c>
      <c r="Q8418" s="97" t="str">
        <f>IF(ISBLANK(M8418),"",_xlfn.XLOOKUP(Volume_Disclosure[[#This Row],[Paper Mill '[name']  
One name per line]],Facility_Identification[Site Name],Facility_Identification[State],""))</f>
        <v/>
      </c>
      <c r="R8418" s="97" t="str">
        <f>IF(ISBLANK(M8418),"",_xlfn.XLOOKUP(Volume_Disclosure[[#This Row],[Paper Mill '[name']  
One name per line]],Facility_Identification[Site Name],Facility_Identification[Co-ordinates (Latitude)],""))</f>
        <v/>
      </c>
      <c r="S8418" s="97" t="str">
        <f>IF(ISBLANK(M8418),"",_xlfn.XLOOKUP(Volume_Disclosure[[#This Row],[Paper Mill '[name']  
One name per line]],Facility_Identification[Site Name],Facility_Identification[Co-ordinates (Longitude)],""))</f>
        <v/>
      </c>
      <c r="T8418" s="97" t="str">
        <f>IF(ISBLANK(M8418),"",_xlfn.XLOOKUP(Volume_Disclosure[[#This Row],[Paper Mill '[name']  
One name per line]],Facility_Identification[Site Name],Facility_Identification[What3Words],""))</f>
        <v/>
      </c>
      <c r="U8418" s="97" t="str">
        <f>IF(ISBLANK(M8418),"",_xlfn.XLOOKUP(Volume_Disclosure[[#This Row],[Paper Mill '[name']  
One name per line]],Facility_Identification[Site Name],Facility_Identification[Certification of Facility],""))</f>
        <v/>
      </c>
      <c r="V8418" s="97" t="str">
        <f>IF(ISBLANK(M8418),"",_xlfn.XLOOKUP(Volume_Disclosure[[#This Row],[Paper Mill '[name']  
One name per line]],Facility_Identification[Site Name],Facility_Identification[Certification Number],""))</f>
        <v/>
      </c>
      <c r="W8418" s="97" t="str">
        <f>IF(ISBLANK(M8418),"",_xlfn.XLOOKUP(Volume_Disclosure[[#This Row],[Paper Mill '[name']  
One name per line]],Facility_Identification[Site Name],Facility_Identification[% FSC fibers processed at Pulping Mill],""))</f>
        <v/>
      </c>
      <c r="X8418" s="97"/>
      <c r="Y8418" s="97"/>
      <c r="Z8418" s="97"/>
      <c r="AA8418" s="101"/>
      <c r="AB8418" s="102"/>
      <c r="AC8418" s="17" t="str">
        <f t="shared" si="652"/>
        <v/>
      </c>
      <c r="AD8418" s="115" t="str">
        <f>IF(AND(AZ8418=0,Volume_Disclosure[[#This Row],[Recycled Percentage content in total weight (%)]]&lt;1),"Fine - please complete virgin origin tab", IF(AND(AZ8418=0,Volume_Disclosure[[#This Row],[Recycled Percentage content in total weight (%)]]=1),"Fine", IF(AZ8418="","","Please check")))</f>
        <v>Fine - please complete virgin origin tab</v>
      </c>
      <c r="AE8418" s="2"/>
      <c r="AF8418" s="2"/>
      <c r="AG8418" s="2"/>
      <c r="AH8418" s="4"/>
      <c r="AI8418" s="2"/>
      <c r="AJ8418" s="2"/>
      <c r="AK8418" s="14" t="str">
        <f t="shared" si="653"/>
        <v/>
      </c>
      <c r="AL8418" s="17" t="str">
        <f t="shared" si="654"/>
        <v/>
      </c>
      <c r="AM8418" s="3"/>
      <c r="AN8418" s="3"/>
      <c r="AO8418" s="3">
        <f t="shared" si="655"/>
        <v>0</v>
      </c>
      <c r="AP8418" s="75"/>
    </row>
    <row r="8419" spans="1:42" ht="12" customHeight="1">
      <c r="A8419" s="97"/>
      <c r="B8419" s="96"/>
      <c r="C8419" s="97"/>
      <c r="D8419" s="97"/>
      <c r="E8419" s="97"/>
      <c r="F8419" s="97"/>
      <c r="G8419" s="99"/>
      <c r="H8419" s="97"/>
      <c r="I8419" s="97"/>
      <c r="J8419" s="97"/>
      <c r="K8419" s="97"/>
      <c r="L8419" s="97"/>
      <c r="M8419" s="97"/>
      <c r="N8419" s="201" t="str">
        <f>IF(ISBLANK(M8419),"",_xlfn.XLOOKUP($M8419,Facility_Identification[Site Name],Facility_Identification[Country],""))</f>
        <v/>
      </c>
      <c r="O8419" s="201" t="str" cm="1">
        <f t="array" ref="O8419">IFERROR(IF(ISBLANK(M8419),"",_xlfn.XLOOKUP(M8419,Facility_Identification[[#All],[Site Name]],Facility_Identification[[#All],[(If known)
RISI ID]])),"")</f>
        <v/>
      </c>
      <c r="P8419" s="97" t="str">
        <f>IF(ISBLANK(M8419),"",_xlfn.XLOOKUP(M8419,Facility_Identification[Site Name],Facility_Identification[City/Juristiction],""))</f>
        <v/>
      </c>
      <c r="Q8419" s="97" t="str">
        <f>IF(ISBLANK(M8419),"",_xlfn.XLOOKUP(Volume_Disclosure[[#This Row],[Paper Mill '[name']  
One name per line]],Facility_Identification[Site Name],Facility_Identification[State],""))</f>
        <v/>
      </c>
      <c r="R8419" s="97" t="str">
        <f>IF(ISBLANK(M8419),"",_xlfn.XLOOKUP(Volume_Disclosure[[#This Row],[Paper Mill '[name']  
One name per line]],Facility_Identification[Site Name],Facility_Identification[Co-ordinates (Latitude)],""))</f>
        <v/>
      </c>
      <c r="S8419" s="97" t="str">
        <f>IF(ISBLANK(M8419),"",_xlfn.XLOOKUP(Volume_Disclosure[[#This Row],[Paper Mill '[name']  
One name per line]],Facility_Identification[Site Name],Facility_Identification[Co-ordinates (Longitude)],""))</f>
        <v/>
      </c>
      <c r="T8419" s="97" t="str">
        <f>IF(ISBLANK(M8419),"",_xlfn.XLOOKUP(Volume_Disclosure[[#This Row],[Paper Mill '[name']  
One name per line]],Facility_Identification[Site Name],Facility_Identification[What3Words],""))</f>
        <v/>
      </c>
      <c r="U8419" s="97" t="str">
        <f>IF(ISBLANK(M8419),"",_xlfn.XLOOKUP(Volume_Disclosure[[#This Row],[Paper Mill '[name']  
One name per line]],Facility_Identification[Site Name],Facility_Identification[Certification of Facility],""))</f>
        <v/>
      </c>
      <c r="V8419" s="97" t="str">
        <f>IF(ISBLANK(M8419),"",_xlfn.XLOOKUP(Volume_Disclosure[[#This Row],[Paper Mill '[name']  
One name per line]],Facility_Identification[Site Name],Facility_Identification[Certification Number],""))</f>
        <v/>
      </c>
      <c r="W8419" s="97" t="str">
        <f>IF(ISBLANK(M8419),"",_xlfn.XLOOKUP(Volume_Disclosure[[#This Row],[Paper Mill '[name']  
One name per line]],Facility_Identification[Site Name],Facility_Identification[% FSC fibers processed at Pulping Mill],""))</f>
        <v/>
      </c>
      <c r="X8419" s="97"/>
      <c r="Y8419" s="97"/>
      <c r="Z8419" s="97"/>
      <c r="AA8419" s="101"/>
      <c r="AB8419" s="102"/>
      <c r="AC8419" s="17" t="str">
        <f t="shared" si="652"/>
        <v/>
      </c>
      <c r="AD8419" s="115" t="str">
        <f>IF(AND(AZ8419=0,Volume_Disclosure[[#This Row],[Recycled Percentage content in total weight (%)]]&lt;1),"Fine - please complete virgin origin tab", IF(AND(AZ8419=0,Volume_Disclosure[[#This Row],[Recycled Percentage content in total weight (%)]]=1),"Fine", IF(AZ8419="","","Please check")))</f>
        <v>Fine - please complete virgin origin tab</v>
      </c>
      <c r="AE8419" s="2"/>
      <c r="AF8419" s="2"/>
      <c r="AG8419" s="2"/>
      <c r="AH8419" s="4"/>
      <c r="AI8419" s="2"/>
      <c r="AJ8419" s="2"/>
      <c r="AK8419" s="14" t="str">
        <f t="shared" si="653"/>
        <v/>
      </c>
      <c r="AL8419" s="17" t="str">
        <f t="shared" si="654"/>
        <v/>
      </c>
      <c r="AM8419" s="3"/>
      <c r="AN8419" s="3"/>
      <c r="AO8419" s="3">
        <f t="shared" si="655"/>
        <v>0</v>
      </c>
      <c r="AP8419" s="75"/>
    </row>
    <row r="8420" spans="1:42" ht="12" customHeight="1">
      <c r="A8420" s="97"/>
      <c r="B8420" s="96"/>
      <c r="C8420" s="97"/>
      <c r="D8420" s="97"/>
      <c r="E8420" s="97"/>
      <c r="F8420" s="97"/>
      <c r="G8420" s="99"/>
      <c r="H8420" s="97"/>
      <c r="I8420" s="97"/>
      <c r="J8420" s="97"/>
      <c r="K8420" s="97"/>
      <c r="L8420" s="97"/>
      <c r="M8420" s="97"/>
      <c r="N8420" s="201" t="str">
        <f>IF(ISBLANK(M8420),"",_xlfn.XLOOKUP($M8420,Facility_Identification[Site Name],Facility_Identification[Country],""))</f>
        <v/>
      </c>
      <c r="O8420" s="201" t="str" cm="1">
        <f t="array" ref="O8420">IFERROR(IF(ISBLANK(M8420),"",_xlfn.XLOOKUP(M8420,Facility_Identification[[#All],[Site Name]],Facility_Identification[[#All],[(If known)
RISI ID]])),"")</f>
        <v/>
      </c>
      <c r="P8420" s="97" t="str">
        <f>IF(ISBLANK(M8420),"",_xlfn.XLOOKUP(M8420,Facility_Identification[Site Name],Facility_Identification[City/Juristiction],""))</f>
        <v/>
      </c>
      <c r="Q8420" s="97" t="str">
        <f>IF(ISBLANK(M8420),"",_xlfn.XLOOKUP(Volume_Disclosure[[#This Row],[Paper Mill '[name']  
One name per line]],Facility_Identification[Site Name],Facility_Identification[State],""))</f>
        <v/>
      </c>
      <c r="R8420" s="97" t="str">
        <f>IF(ISBLANK(M8420),"",_xlfn.XLOOKUP(Volume_Disclosure[[#This Row],[Paper Mill '[name']  
One name per line]],Facility_Identification[Site Name],Facility_Identification[Co-ordinates (Latitude)],""))</f>
        <v/>
      </c>
      <c r="S8420" s="97" t="str">
        <f>IF(ISBLANK(M8420),"",_xlfn.XLOOKUP(Volume_Disclosure[[#This Row],[Paper Mill '[name']  
One name per line]],Facility_Identification[Site Name],Facility_Identification[Co-ordinates (Longitude)],""))</f>
        <v/>
      </c>
      <c r="T8420" s="97" t="str">
        <f>IF(ISBLANK(M8420),"",_xlfn.XLOOKUP(Volume_Disclosure[[#This Row],[Paper Mill '[name']  
One name per line]],Facility_Identification[Site Name],Facility_Identification[What3Words],""))</f>
        <v/>
      </c>
      <c r="U8420" s="97" t="str">
        <f>IF(ISBLANK(M8420),"",_xlfn.XLOOKUP(Volume_Disclosure[[#This Row],[Paper Mill '[name']  
One name per line]],Facility_Identification[Site Name],Facility_Identification[Certification of Facility],""))</f>
        <v/>
      </c>
      <c r="V8420" s="97" t="str">
        <f>IF(ISBLANK(M8420),"",_xlfn.XLOOKUP(Volume_Disclosure[[#This Row],[Paper Mill '[name']  
One name per line]],Facility_Identification[Site Name],Facility_Identification[Certification Number],""))</f>
        <v/>
      </c>
      <c r="W8420" s="97" t="str">
        <f>IF(ISBLANK(M8420),"",_xlfn.XLOOKUP(Volume_Disclosure[[#This Row],[Paper Mill '[name']  
One name per line]],Facility_Identification[Site Name],Facility_Identification[% FSC fibers processed at Pulping Mill],""))</f>
        <v/>
      </c>
      <c r="X8420" s="97"/>
      <c r="Y8420" s="97"/>
      <c r="Z8420" s="97"/>
      <c r="AA8420" s="101"/>
      <c r="AB8420" s="102"/>
      <c r="AC8420" s="17" t="str">
        <f t="shared" si="652"/>
        <v/>
      </c>
      <c r="AD8420" s="115" t="str">
        <f>IF(AND(AZ8420=0,Volume_Disclosure[[#This Row],[Recycled Percentage content in total weight (%)]]&lt;1),"Fine - please complete virgin origin tab", IF(AND(AZ8420=0,Volume_Disclosure[[#This Row],[Recycled Percentage content in total weight (%)]]=1),"Fine", IF(AZ8420="","","Please check")))</f>
        <v>Fine - please complete virgin origin tab</v>
      </c>
      <c r="AE8420" s="2"/>
      <c r="AF8420" s="2"/>
      <c r="AG8420" s="2"/>
      <c r="AH8420" s="4"/>
      <c r="AI8420" s="2"/>
      <c r="AJ8420" s="2"/>
      <c r="AK8420" s="14" t="str">
        <f t="shared" si="653"/>
        <v/>
      </c>
      <c r="AL8420" s="17" t="str">
        <f t="shared" si="654"/>
        <v/>
      </c>
      <c r="AM8420" s="3"/>
      <c r="AN8420" s="3"/>
      <c r="AO8420" s="3">
        <f t="shared" si="655"/>
        <v>0</v>
      </c>
      <c r="AP8420" s="75"/>
    </row>
    <row r="8421" spans="1:42" ht="12" customHeight="1">
      <c r="A8421" s="97"/>
      <c r="B8421" s="96"/>
      <c r="C8421" s="97"/>
      <c r="D8421" s="97"/>
      <c r="E8421" s="97"/>
      <c r="F8421" s="97"/>
      <c r="G8421" s="99"/>
      <c r="H8421" s="97"/>
      <c r="I8421" s="97"/>
      <c r="J8421" s="97"/>
      <c r="K8421" s="97"/>
      <c r="L8421" s="97"/>
      <c r="M8421" s="97"/>
      <c r="N8421" s="201" t="str">
        <f>IF(ISBLANK(M8421),"",_xlfn.XLOOKUP($M8421,Facility_Identification[Site Name],Facility_Identification[Country],""))</f>
        <v/>
      </c>
      <c r="O8421" s="201" t="str" cm="1">
        <f t="array" ref="O8421">IFERROR(IF(ISBLANK(M8421),"",_xlfn.XLOOKUP(M8421,Facility_Identification[[#All],[Site Name]],Facility_Identification[[#All],[(If known)
RISI ID]])),"")</f>
        <v/>
      </c>
      <c r="P8421" s="97" t="str">
        <f>IF(ISBLANK(M8421),"",_xlfn.XLOOKUP(M8421,Facility_Identification[Site Name],Facility_Identification[City/Juristiction],""))</f>
        <v/>
      </c>
      <c r="Q8421" s="97" t="str">
        <f>IF(ISBLANK(M8421),"",_xlfn.XLOOKUP(Volume_Disclosure[[#This Row],[Paper Mill '[name']  
One name per line]],Facility_Identification[Site Name],Facility_Identification[State],""))</f>
        <v/>
      </c>
      <c r="R8421" s="97" t="str">
        <f>IF(ISBLANK(M8421),"",_xlfn.XLOOKUP(Volume_Disclosure[[#This Row],[Paper Mill '[name']  
One name per line]],Facility_Identification[Site Name],Facility_Identification[Co-ordinates (Latitude)],""))</f>
        <v/>
      </c>
      <c r="S8421" s="97" t="str">
        <f>IF(ISBLANK(M8421),"",_xlfn.XLOOKUP(Volume_Disclosure[[#This Row],[Paper Mill '[name']  
One name per line]],Facility_Identification[Site Name],Facility_Identification[Co-ordinates (Longitude)],""))</f>
        <v/>
      </c>
      <c r="T8421" s="97" t="str">
        <f>IF(ISBLANK(M8421),"",_xlfn.XLOOKUP(Volume_Disclosure[[#This Row],[Paper Mill '[name']  
One name per line]],Facility_Identification[Site Name],Facility_Identification[What3Words],""))</f>
        <v/>
      </c>
      <c r="U8421" s="97" t="str">
        <f>IF(ISBLANK(M8421),"",_xlfn.XLOOKUP(Volume_Disclosure[[#This Row],[Paper Mill '[name']  
One name per line]],Facility_Identification[Site Name],Facility_Identification[Certification of Facility],""))</f>
        <v/>
      </c>
      <c r="V8421" s="97" t="str">
        <f>IF(ISBLANK(M8421),"",_xlfn.XLOOKUP(Volume_Disclosure[[#This Row],[Paper Mill '[name']  
One name per line]],Facility_Identification[Site Name],Facility_Identification[Certification Number],""))</f>
        <v/>
      </c>
      <c r="W8421" s="97" t="str">
        <f>IF(ISBLANK(M8421),"",_xlfn.XLOOKUP(Volume_Disclosure[[#This Row],[Paper Mill '[name']  
One name per line]],Facility_Identification[Site Name],Facility_Identification[% FSC fibers processed at Pulping Mill],""))</f>
        <v/>
      </c>
      <c r="X8421" s="97"/>
      <c r="Y8421" s="97"/>
      <c r="Z8421" s="97"/>
      <c r="AA8421" s="101"/>
      <c r="AB8421" s="102"/>
      <c r="AC8421" s="17" t="str">
        <f t="shared" si="652"/>
        <v/>
      </c>
      <c r="AD8421" s="115" t="str">
        <f>IF(AND(AZ8421=0,Volume_Disclosure[[#This Row],[Recycled Percentage content in total weight (%)]]&lt;1),"Fine - please complete virgin origin tab", IF(AND(AZ8421=0,Volume_Disclosure[[#This Row],[Recycled Percentage content in total weight (%)]]=1),"Fine", IF(AZ8421="","","Please check")))</f>
        <v>Fine - please complete virgin origin tab</v>
      </c>
      <c r="AE8421" s="2"/>
      <c r="AF8421" s="2"/>
      <c r="AG8421" s="2"/>
      <c r="AH8421" s="4"/>
      <c r="AI8421" s="2"/>
      <c r="AJ8421" s="2"/>
      <c r="AK8421" s="14" t="str">
        <f t="shared" si="653"/>
        <v/>
      </c>
      <c r="AL8421" s="17" t="str">
        <f t="shared" si="654"/>
        <v/>
      </c>
      <c r="AM8421" s="3"/>
      <c r="AN8421" s="3"/>
      <c r="AO8421" s="3">
        <f t="shared" si="655"/>
        <v>0</v>
      </c>
      <c r="AP8421" s="75"/>
    </row>
    <row r="8422" spans="1:42" ht="12" customHeight="1">
      <c r="A8422" s="97"/>
      <c r="B8422" s="96"/>
      <c r="C8422" s="97"/>
      <c r="D8422" s="97"/>
      <c r="E8422" s="97"/>
      <c r="F8422" s="97"/>
      <c r="G8422" s="99"/>
      <c r="H8422" s="97"/>
      <c r="I8422" s="97"/>
      <c r="J8422" s="97"/>
      <c r="K8422" s="97"/>
      <c r="L8422" s="97"/>
      <c r="M8422" s="97"/>
      <c r="N8422" s="201" t="str">
        <f>IF(ISBLANK(M8422),"",_xlfn.XLOOKUP($M8422,Facility_Identification[Site Name],Facility_Identification[Country],""))</f>
        <v/>
      </c>
      <c r="O8422" s="201" t="str" cm="1">
        <f t="array" ref="O8422">IFERROR(IF(ISBLANK(M8422),"",_xlfn.XLOOKUP(M8422,Facility_Identification[[#All],[Site Name]],Facility_Identification[[#All],[(If known)
RISI ID]])),"")</f>
        <v/>
      </c>
      <c r="P8422" s="97" t="str">
        <f>IF(ISBLANK(M8422),"",_xlfn.XLOOKUP(M8422,Facility_Identification[Site Name],Facility_Identification[City/Juristiction],""))</f>
        <v/>
      </c>
      <c r="Q8422" s="97" t="str">
        <f>IF(ISBLANK(M8422),"",_xlfn.XLOOKUP(Volume_Disclosure[[#This Row],[Paper Mill '[name']  
One name per line]],Facility_Identification[Site Name],Facility_Identification[State],""))</f>
        <v/>
      </c>
      <c r="R8422" s="97" t="str">
        <f>IF(ISBLANK(M8422),"",_xlfn.XLOOKUP(Volume_Disclosure[[#This Row],[Paper Mill '[name']  
One name per line]],Facility_Identification[Site Name],Facility_Identification[Co-ordinates (Latitude)],""))</f>
        <v/>
      </c>
      <c r="S8422" s="97" t="str">
        <f>IF(ISBLANK(M8422),"",_xlfn.XLOOKUP(Volume_Disclosure[[#This Row],[Paper Mill '[name']  
One name per line]],Facility_Identification[Site Name],Facility_Identification[Co-ordinates (Longitude)],""))</f>
        <v/>
      </c>
      <c r="T8422" s="97" t="str">
        <f>IF(ISBLANK(M8422),"",_xlfn.XLOOKUP(Volume_Disclosure[[#This Row],[Paper Mill '[name']  
One name per line]],Facility_Identification[Site Name],Facility_Identification[What3Words],""))</f>
        <v/>
      </c>
      <c r="U8422" s="97" t="str">
        <f>IF(ISBLANK(M8422),"",_xlfn.XLOOKUP(Volume_Disclosure[[#This Row],[Paper Mill '[name']  
One name per line]],Facility_Identification[Site Name],Facility_Identification[Certification of Facility],""))</f>
        <v/>
      </c>
      <c r="V8422" s="97" t="str">
        <f>IF(ISBLANK(M8422),"",_xlfn.XLOOKUP(Volume_Disclosure[[#This Row],[Paper Mill '[name']  
One name per line]],Facility_Identification[Site Name],Facility_Identification[Certification Number],""))</f>
        <v/>
      </c>
      <c r="W8422" s="97" t="str">
        <f>IF(ISBLANK(M8422),"",_xlfn.XLOOKUP(Volume_Disclosure[[#This Row],[Paper Mill '[name']  
One name per line]],Facility_Identification[Site Name],Facility_Identification[% FSC fibers processed at Pulping Mill],""))</f>
        <v/>
      </c>
      <c r="X8422" s="97"/>
      <c r="Y8422" s="97"/>
      <c r="Z8422" s="97"/>
      <c r="AA8422" s="101"/>
      <c r="AB8422" s="102"/>
      <c r="AC8422" s="17" t="str">
        <f t="shared" si="652"/>
        <v/>
      </c>
      <c r="AD8422" s="115" t="str">
        <f>IF(AND(AZ8422=0,Volume_Disclosure[[#This Row],[Recycled Percentage content in total weight (%)]]&lt;1),"Fine - please complete virgin origin tab", IF(AND(AZ8422=0,Volume_Disclosure[[#This Row],[Recycled Percentage content in total weight (%)]]=1),"Fine", IF(AZ8422="","","Please check")))</f>
        <v>Fine - please complete virgin origin tab</v>
      </c>
      <c r="AE8422" s="2"/>
      <c r="AF8422" s="2"/>
      <c r="AG8422" s="2"/>
      <c r="AH8422" s="4"/>
      <c r="AI8422" s="2"/>
      <c r="AJ8422" s="2"/>
      <c r="AK8422" s="14" t="str">
        <f t="shared" si="653"/>
        <v/>
      </c>
      <c r="AL8422" s="17" t="str">
        <f t="shared" si="654"/>
        <v/>
      </c>
      <c r="AM8422" s="3"/>
      <c r="AN8422" s="3"/>
      <c r="AO8422" s="3">
        <f t="shared" si="655"/>
        <v>0</v>
      </c>
      <c r="AP8422" s="75"/>
    </row>
    <row r="8423" spans="1:42" ht="12" customHeight="1">
      <c r="A8423" s="97"/>
      <c r="B8423" s="96"/>
      <c r="C8423" s="97"/>
      <c r="D8423" s="97"/>
      <c r="E8423" s="97"/>
      <c r="F8423" s="97"/>
      <c r="G8423" s="99"/>
      <c r="H8423" s="97"/>
      <c r="I8423" s="97"/>
      <c r="J8423" s="97"/>
      <c r="K8423" s="97"/>
      <c r="L8423" s="97"/>
      <c r="M8423" s="97"/>
      <c r="N8423" s="201" t="str">
        <f>IF(ISBLANK(M8423),"",_xlfn.XLOOKUP($M8423,Facility_Identification[Site Name],Facility_Identification[Country],""))</f>
        <v/>
      </c>
      <c r="O8423" s="201" t="str" cm="1">
        <f t="array" ref="O8423">IFERROR(IF(ISBLANK(M8423),"",_xlfn.XLOOKUP(M8423,Facility_Identification[[#All],[Site Name]],Facility_Identification[[#All],[(If known)
RISI ID]])),"")</f>
        <v/>
      </c>
      <c r="P8423" s="97" t="str">
        <f>IF(ISBLANK(M8423),"",_xlfn.XLOOKUP(M8423,Facility_Identification[Site Name],Facility_Identification[City/Juristiction],""))</f>
        <v/>
      </c>
      <c r="Q8423" s="97" t="str">
        <f>IF(ISBLANK(M8423),"",_xlfn.XLOOKUP(Volume_Disclosure[[#This Row],[Paper Mill '[name']  
One name per line]],Facility_Identification[Site Name],Facility_Identification[State],""))</f>
        <v/>
      </c>
      <c r="R8423" s="97" t="str">
        <f>IF(ISBLANK(M8423),"",_xlfn.XLOOKUP(Volume_Disclosure[[#This Row],[Paper Mill '[name']  
One name per line]],Facility_Identification[Site Name],Facility_Identification[Co-ordinates (Latitude)],""))</f>
        <v/>
      </c>
      <c r="S8423" s="97" t="str">
        <f>IF(ISBLANK(M8423),"",_xlfn.XLOOKUP(Volume_Disclosure[[#This Row],[Paper Mill '[name']  
One name per line]],Facility_Identification[Site Name],Facility_Identification[Co-ordinates (Longitude)],""))</f>
        <v/>
      </c>
      <c r="T8423" s="97" t="str">
        <f>IF(ISBLANK(M8423),"",_xlfn.XLOOKUP(Volume_Disclosure[[#This Row],[Paper Mill '[name']  
One name per line]],Facility_Identification[Site Name],Facility_Identification[What3Words],""))</f>
        <v/>
      </c>
      <c r="U8423" s="97" t="str">
        <f>IF(ISBLANK(M8423),"",_xlfn.XLOOKUP(Volume_Disclosure[[#This Row],[Paper Mill '[name']  
One name per line]],Facility_Identification[Site Name],Facility_Identification[Certification of Facility],""))</f>
        <v/>
      </c>
      <c r="V8423" s="97" t="str">
        <f>IF(ISBLANK(M8423),"",_xlfn.XLOOKUP(Volume_Disclosure[[#This Row],[Paper Mill '[name']  
One name per line]],Facility_Identification[Site Name],Facility_Identification[Certification Number],""))</f>
        <v/>
      </c>
      <c r="W8423" s="97" t="str">
        <f>IF(ISBLANK(M8423),"",_xlfn.XLOOKUP(Volume_Disclosure[[#This Row],[Paper Mill '[name']  
One name per line]],Facility_Identification[Site Name],Facility_Identification[% FSC fibers processed at Pulping Mill],""))</f>
        <v/>
      </c>
      <c r="X8423" s="97"/>
      <c r="Y8423" s="97"/>
      <c r="Z8423" s="97"/>
      <c r="AA8423" s="101"/>
      <c r="AB8423" s="102"/>
      <c r="AC8423" s="17" t="str">
        <f t="shared" si="652"/>
        <v/>
      </c>
      <c r="AD8423" s="115" t="str">
        <f>IF(AND(AZ8423=0,Volume_Disclosure[[#This Row],[Recycled Percentage content in total weight (%)]]&lt;1),"Fine - please complete virgin origin tab", IF(AND(AZ8423=0,Volume_Disclosure[[#This Row],[Recycled Percentage content in total weight (%)]]=1),"Fine", IF(AZ8423="","","Please check")))</f>
        <v>Fine - please complete virgin origin tab</v>
      </c>
      <c r="AE8423" s="2"/>
      <c r="AF8423" s="2"/>
      <c r="AG8423" s="2"/>
      <c r="AH8423" s="4"/>
      <c r="AI8423" s="2"/>
      <c r="AJ8423" s="2"/>
      <c r="AK8423" s="14" t="str">
        <f t="shared" si="653"/>
        <v/>
      </c>
      <c r="AL8423" s="17" t="str">
        <f t="shared" si="654"/>
        <v/>
      </c>
      <c r="AM8423" s="3"/>
      <c r="AN8423" s="3"/>
      <c r="AO8423" s="3">
        <f t="shared" si="655"/>
        <v>0</v>
      </c>
      <c r="AP8423" s="75"/>
    </row>
    <row r="8424" spans="1:42" ht="12" customHeight="1">
      <c r="A8424" s="97"/>
      <c r="B8424" s="96"/>
      <c r="C8424" s="97"/>
      <c r="D8424" s="97"/>
      <c r="E8424" s="97"/>
      <c r="F8424" s="97"/>
      <c r="G8424" s="99"/>
      <c r="H8424" s="97"/>
      <c r="I8424" s="97"/>
      <c r="J8424" s="97"/>
      <c r="K8424" s="97"/>
      <c r="L8424" s="97"/>
      <c r="M8424" s="97"/>
      <c r="N8424" s="201" t="str">
        <f>IF(ISBLANK(M8424),"",_xlfn.XLOOKUP($M8424,Facility_Identification[Site Name],Facility_Identification[Country],""))</f>
        <v/>
      </c>
      <c r="O8424" s="201" t="str" cm="1">
        <f t="array" ref="O8424">IFERROR(IF(ISBLANK(M8424),"",_xlfn.XLOOKUP(M8424,Facility_Identification[[#All],[Site Name]],Facility_Identification[[#All],[(If known)
RISI ID]])),"")</f>
        <v/>
      </c>
      <c r="P8424" s="97" t="str">
        <f>IF(ISBLANK(M8424),"",_xlfn.XLOOKUP(M8424,Facility_Identification[Site Name],Facility_Identification[City/Juristiction],""))</f>
        <v/>
      </c>
      <c r="Q8424" s="97" t="str">
        <f>IF(ISBLANK(M8424),"",_xlfn.XLOOKUP(Volume_Disclosure[[#This Row],[Paper Mill '[name']  
One name per line]],Facility_Identification[Site Name],Facility_Identification[State],""))</f>
        <v/>
      </c>
      <c r="R8424" s="97" t="str">
        <f>IF(ISBLANK(M8424),"",_xlfn.XLOOKUP(Volume_Disclosure[[#This Row],[Paper Mill '[name']  
One name per line]],Facility_Identification[Site Name],Facility_Identification[Co-ordinates (Latitude)],""))</f>
        <v/>
      </c>
      <c r="S8424" s="97" t="str">
        <f>IF(ISBLANK(M8424),"",_xlfn.XLOOKUP(Volume_Disclosure[[#This Row],[Paper Mill '[name']  
One name per line]],Facility_Identification[Site Name],Facility_Identification[Co-ordinates (Longitude)],""))</f>
        <v/>
      </c>
      <c r="T8424" s="97" t="str">
        <f>IF(ISBLANK(M8424),"",_xlfn.XLOOKUP(Volume_Disclosure[[#This Row],[Paper Mill '[name']  
One name per line]],Facility_Identification[Site Name],Facility_Identification[What3Words],""))</f>
        <v/>
      </c>
      <c r="U8424" s="97" t="str">
        <f>IF(ISBLANK(M8424),"",_xlfn.XLOOKUP(Volume_Disclosure[[#This Row],[Paper Mill '[name']  
One name per line]],Facility_Identification[Site Name],Facility_Identification[Certification of Facility],""))</f>
        <v/>
      </c>
      <c r="V8424" s="97" t="str">
        <f>IF(ISBLANK(M8424),"",_xlfn.XLOOKUP(Volume_Disclosure[[#This Row],[Paper Mill '[name']  
One name per line]],Facility_Identification[Site Name],Facility_Identification[Certification Number],""))</f>
        <v/>
      </c>
      <c r="W8424" s="97" t="str">
        <f>IF(ISBLANK(M8424),"",_xlfn.XLOOKUP(Volume_Disclosure[[#This Row],[Paper Mill '[name']  
One name per line]],Facility_Identification[Site Name],Facility_Identification[% FSC fibers processed at Pulping Mill],""))</f>
        <v/>
      </c>
      <c r="X8424" s="97"/>
      <c r="Y8424" s="97"/>
      <c r="Z8424" s="97"/>
      <c r="AA8424" s="101"/>
      <c r="AB8424" s="102"/>
      <c r="AC8424" s="17" t="str">
        <f t="shared" si="652"/>
        <v/>
      </c>
      <c r="AD8424" s="115" t="str">
        <f>IF(AND(AZ8424=0,Volume_Disclosure[[#This Row],[Recycled Percentage content in total weight (%)]]&lt;1),"Fine - please complete virgin origin tab", IF(AND(AZ8424=0,Volume_Disclosure[[#This Row],[Recycled Percentage content in total weight (%)]]=1),"Fine", IF(AZ8424="","","Please check")))</f>
        <v>Fine - please complete virgin origin tab</v>
      </c>
      <c r="AE8424" s="2"/>
      <c r="AF8424" s="2"/>
      <c r="AG8424" s="2"/>
      <c r="AH8424" s="4"/>
      <c r="AI8424" s="2"/>
      <c r="AJ8424" s="2"/>
      <c r="AK8424" s="14" t="str">
        <f t="shared" si="653"/>
        <v/>
      </c>
      <c r="AL8424" s="17" t="str">
        <f t="shared" si="654"/>
        <v/>
      </c>
      <c r="AM8424" s="3"/>
      <c r="AN8424" s="3"/>
      <c r="AO8424" s="3">
        <f t="shared" si="655"/>
        <v>0</v>
      </c>
      <c r="AP8424" s="75"/>
    </row>
    <row r="8425" spans="1:42" ht="12" customHeight="1">
      <c r="A8425" s="97"/>
      <c r="B8425" s="96"/>
      <c r="C8425" s="97"/>
      <c r="D8425" s="97"/>
      <c r="E8425" s="97"/>
      <c r="F8425" s="97"/>
      <c r="G8425" s="99"/>
      <c r="H8425" s="97"/>
      <c r="I8425" s="97"/>
      <c r="J8425" s="97"/>
      <c r="K8425" s="97"/>
      <c r="L8425" s="97"/>
      <c r="M8425" s="97"/>
      <c r="N8425" s="201" t="str">
        <f>IF(ISBLANK(M8425),"",_xlfn.XLOOKUP($M8425,Facility_Identification[Site Name],Facility_Identification[Country],""))</f>
        <v/>
      </c>
      <c r="O8425" s="201" t="str" cm="1">
        <f t="array" ref="O8425">IFERROR(IF(ISBLANK(M8425),"",_xlfn.XLOOKUP(M8425,Facility_Identification[[#All],[Site Name]],Facility_Identification[[#All],[(If known)
RISI ID]])),"")</f>
        <v/>
      </c>
      <c r="P8425" s="97" t="str">
        <f>IF(ISBLANK(M8425),"",_xlfn.XLOOKUP(M8425,Facility_Identification[Site Name],Facility_Identification[City/Juristiction],""))</f>
        <v/>
      </c>
      <c r="Q8425" s="97" t="str">
        <f>IF(ISBLANK(M8425),"",_xlfn.XLOOKUP(Volume_Disclosure[[#This Row],[Paper Mill '[name']  
One name per line]],Facility_Identification[Site Name],Facility_Identification[State],""))</f>
        <v/>
      </c>
      <c r="R8425" s="97" t="str">
        <f>IF(ISBLANK(M8425),"",_xlfn.XLOOKUP(Volume_Disclosure[[#This Row],[Paper Mill '[name']  
One name per line]],Facility_Identification[Site Name],Facility_Identification[Co-ordinates (Latitude)],""))</f>
        <v/>
      </c>
      <c r="S8425" s="97" t="str">
        <f>IF(ISBLANK(M8425),"",_xlfn.XLOOKUP(Volume_Disclosure[[#This Row],[Paper Mill '[name']  
One name per line]],Facility_Identification[Site Name],Facility_Identification[Co-ordinates (Longitude)],""))</f>
        <v/>
      </c>
      <c r="T8425" s="97" t="str">
        <f>IF(ISBLANK(M8425),"",_xlfn.XLOOKUP(Volume_Disclosure[[#This Row],[Paper Mill '[name']  
One name per line]],Facility_Identification[Site Name],Facility_Identification[What3Words],""))</f>
        <v/>
      </c>
      <c r="U8425" s="97" t="str">
        <f>IF(ISBLANK(M8425),"",_xlfn.XLOOKUP(Volume_Disclosure[[#This Row],[Paper Mill '[name']  
One name per line]],Facility_Identification[Site Name],Facility_Identification[Certification of Facility],""))</f>
        <v/>
      </c>
      <c r="V8425" s="97" t="str">
        <f>IF(ISBLANK(M8425),"",_xlfn.XLOOKUP(Volume_Disclosure[[#This Row],[Paper Mill '[name']  
One name per line]],Facility_Identification[Site Name],Facility_Identification[Certification Number],""))</f>
        <v/>
      </c>
      <c r="W8425" s="97" t="str">
        <f>IF(ISBLANK(M8425),"",_xlfn.XLOOKUP(Volume_Disclosure[[#This Row],[Paper Mill '[name']  
One name per line]],Facility_Identification[Site Name],Facility_Identification[% FSC fibers processed at Pulping Mill],""))</f>
        <v/>
      </c>
      <c r="X8425" s="97"/>
      <c r="Y8425" s="97"/>
      <c r="Z8425" s="97"/>
      <c r="AA8425" s="101"/>
      <c r="AB8425" s="102"/>
      <c r="AC8425" s="17" t="str">
        <f t="shared" si="652"/>
        <v/>
      </c>
      <c r="AD8425" s="115" t="str">
        <f>IF(AND(AZ8425=0,Volume_Disclosure[[#This Row],[Recycled Percentage content in total weight (%)]]&lt;1),"Fine - please complete virgin origin tab", IF(AND(AZ8425=0,Volume_Disclosure[[#This Row],[Recycled Percentage content in total weight (%)]]=1),"Fine", IF(AZ8425="","","Please check")))</f>
        <v>Fine - please complete virgin origin tab</v>
      </c>
      <c r="AE8425" s="2"/>
      <c r="AF8425" s="2"/>
      <c r="AG8425" s="2"/>
      <c r="AH8425" s="4"/>
      <c r="AI8425" s="2"/>
      <c r="AJ8425" s="2"/>
      <c r="AK8425" s="14" t="str">
        <f t="shared" si="653"/>
        <v/>
      </c>
      <c r="AL8425" s="17" t="str">
        <f t="shared" si="654"/>
        <v/>
      </c>
      <c r="AM8425" s="3"/>
      <c r="AN8425" s="3"/>
      <c r="AO8425" s="3">
        <f t="shared" si="655"/>
        <v>0</v>
      </c>
      <c r="AP8425" s="75"/>
    </row>
    <row r="8426" spans="1:42" ht="12" customHeight="1">
      <c r="A8426" s="97"/>
      <c r="B8426" s="96"/>
      <c r="C8426" s="97"/>
      <c r="D8426" s="97"/>
      <c r="E8426" s="97"/>
      <c r="F8426" s="97"/>
      <c r="G8426" s="99"/>
      <c r="H8426" s="97"/>
      <c r="I8426" s="97"/>
      <c r="J8426" s="97"/>
      <c r="K8426" s="97"/>
      <c r="L8426" s="97"/>
      <c r="M8426" s="97"/>
      <c r="N8426" s="201" t="str">
        <f>IF(ISBLANK(M8426),"",_xlfn.XLOOKUP($M8426,Facility_Identification[Site Name],Facility_Identification[Country],""))</f>
        <v/>
      </c>
      <c r="O8426" s="201" t="str" cm="1">
        <f t="array" ref="O8426">IFERROR(IF(ISBLANK(M8426),"",_xlfn.XLOOKUP(M8426,Facility_Identification[[#All],[Site Name]],Facility_Identification[[#All],[(If known)
RISI ID]])),"")</f>
        <v/>
      </c>
      <c r="P8426" s="97" t="str">
        <f>IF(ISBLANK(M8426),"",_xlfn.XLOOKUP(M8426,Facility_Identification[Site Name],Facility_Identification[City/Juristiction],""))</f>
        <v/>
      </c>
      <c r="Q8426" s="97" t="str">
        <f>IF(ISBLANK(M8426),"",_xlfn.XLOOKUP(Volume_Disclosure[[#This Row],[Paper Mill '[name']  
One name per line]],Facility_Identification[Site Name],Facility_Identification[State],""))</f>
        <v/>
      </c>
      <c r="R8426" s="97" t="str">
        <f>IF(ISBLANK(M8426),"",_xlfn.XLOOKUP(Volume_Disclosure[[#This Row],[Paper Mill '[name']  
One name per line]],Facility_Identification[Site Name],Facility_Identification[Co-ordinates (Latitude)],""))</f>
        <v/>
      </c>
      <c r="S8426" s="97" t="str">
        <f>IF(ISBLANK(M8426),"",_xlfn.XLOOKUP(Volume_Disclosure[[#This Row],[Paper Mill '[name']  
One name per line]],Facility_Identification[Site Name],Facility_Identification[Co-ordinates (Longitude)],""))</f>
        <v/>
      </c>
      <c r="T8426" s="97" t="str">
        <f>IF(ISBLANK(M8426),"",_xlfn.XLOOKUP(Volume_Disclosure[[#This Row],[Paper Mill '[name']  
One name per line]],Facility_Identification[Site Name],Facility_Identification[What3Words],""))</f>
        <v/>
      </c>
      <c r="U8426" s="97" t="str">
        <f>IF(ISBLANK(M8426),"",_xlfn.XLOOKUP(Volume_Disclosure[[#This Row],[Paper Mill '[name']  
One name per line]],Facility_Identification[Site Name],Facility_Identification[Certification of Facility],""))</f>
        <v/>
      </c>
      <c r="V8426" s="97" t="str">
        <f>IF(ISBLANK(M8426),"",_xlfn.XLOOKUP(Volume_Disclosure[[#This Row],[Paper Mill '[name']  
One name per line]],Facility_Identification[Site Name],Facility_Identification[Certification Number],""))</f>
        <v/>
      </c>
      <c r="W8426" s="97" t="str">
        <f>IF(ISBLANK(M8426),"",_xlfn.XLOOKUP(Volume_Disclosure[[#This Row],[Paper Mill '[name']  
One name per line]],Facility_Identification[Site Name],Facility_Identification[% FSC fibers processed at Pulping Mill],""))</f>
        <v/>
      </c>
      <c r="X8426" s="97"/>
      <c r="Y8426" s="97"/>
      <c r="Z8426" s="97"/>
      <c r="AA8426" s="101"/>
      <c r="AB8426" s="102"/>
      <c r="AC8426" s="17" t="str">
        <f t="shared" si="652"/>
        <v/>
      </c>
      <c r="AD8426" s="115" t="str">
        <f>IF(AND(AZ8426=0,Volume_Disclosure[[#This Row],[Recycled Percentage content in total weight (%)]]&lt;1),"Fine - please complete virgin origin tab", IF(AND(AZ8426=0,Volume_Disclosure[[#This Row],[Recycled Percentage content in total weight (%)]]=1),"Fine", IF(AZ8426="","","Please check")))</f>
        <v>Fine - please complete virgin origin tab</v>
      </c>
      <c r="AE8426" s="2"/>
      <c r="AF8426" s="2"/>
      <c r="AG8426" s="2"/>
      <c r="AH8426" s="4"/>
      <c r="AI8426" s="2"/>
      <c r="AJ8426" s="2"/>
      <c r="AK8426" s="14" t="str">
        <f t="shared" si="653"/>
        <v/>
      </c>
      <c r="AL8426" s="17" t="str">
        <f t="shared" si="654"/>
        <v/>
      </c>
      <c r="AM8426" s="3"/>
      <c r="AN8426" s="3"/>
      <c r="AO8426" s="3">
        <f t="shared" si="655"/>
        <v>0</v>
      </c>
      <c r="AP8426" s="75"/>
    </row>
    <row r="8427" spans="1:42" ht="12" customHeight="1">
      <c r="A8427" s="97"/>
      <c r="B8427" s="96"/>
      <c r="C8427" s="97"/>
      <c r="D8427" s="97"/>
      <c r="E8427" s="97"/>
      <c r="F8427" s="97"/>
      <c r="G8427" s="99"/>
      <c r="H8427" s="97"/>
      <c r="I8427" s="97"/>
      <c r="J8427" s="97"/>
      <c r="K8427" s="97"/>
      <c r="L8427" s="97"/>
      <c r="M8427" s="97"/>
      <c r="N8427" s="201" t="str">
        <f>IF(ISBLANK(M8427),"",_xlfn.XLOOKUP($M8427,Facility_Identification[Site Name],Facility_Identification[Country],""))</f>
        <v/>
      </c>
      <c r="O8427" s="201" t="str" cm="1">
        <f t="array" ref="O8427">IFERROR(IF(ISBLANK(M8427),"",_xlfn.XLOOKUP(M8427,Facility_Identification[[#All],[Site Name]],Facility_Identification[[#All],[(If known)
RISI ID]])),"")</f>
        <v/>
      </c>
      <c r="P8427" s="97" t="str">
        <f>IF(ISBLANK(M8427),"",_xlfn.XLOOKUP(M8427,Facility_Identification[Site Name],Facility_Identification[City/Juristiction],""))</f>
        <v/>
      </c>
      <c r="Q8427" s="97" t="str">
        <f>IF(ISBLANK(M8427),"",_xlfn.XLOOKUP(Volume_Disclosure[[#This Row],[Paper Mill '[name']  
One name per line]],Facility_Identification[Site Name],Facility_Identification[State],""))</f>
        <v/>
      </c>
      <c r="R8427" s="97" t="str">
        <f>IF(ISBLANK(M8427),"",_xlfn.XLOOKUP(Volume_Disclosure[[#This Row],[Paper Mill '[name']  
One name per line]],Facility_Identification[Site Name],Facility_Identification[Co-ordinates (Latitude)],""))</f>
        <v/>
      </c>
      <c r="S8427" s="97" t="str">
        <f>IF(ISBLANK(M8427),"",_xlfn.XLOOKUP(Volume_Disclosure[[#This Row],[Paper Mill '[name']  
One name per line]],Facility_Identification[Site Name],Facility_Identification[Co-ordinates (Longitude)],""))</f>
        <v/>
      </c>
      <c r="T8427" s="97" t="str">
        <f>IF(ISBLANK(M8427),"",_xlfn.XLOOKUP(Volume_Disclosure[[#This Row],[Paper Mill '[name']  
One name per line]],Facility_Identification[Site Name],Facility_Identification[What3Words],""))</f>
        <v/>
      </c>
      <c r="U8427" s="97" t="str">
        <f>IF(ISBLANK(M8427),"",_xlfn.XLOOKUP(Volume_Disclosure[[#This Row],[Paper Mill '[name']  
One name per line]],Facility_Identification[Site Name],Facility_Identification[Certification of Facility],""))</f>
        <v/>
      </c>
      <c r="V8427" s="97" t="str">
        <f>IF(ISBLANK(M8427),"",_xlfn.XLOOKUP(Volume_Disclosure[[#This Row],[Paper Mill '[name']  
One name per line]],Facility_Identification[Site Name],Facility_Identification[Certification Number],""))</f>
        <v/>
      </c>
      <c r="W8427" s="97" t="str">
        <f>IF(ISBLANK(M8427),"",_xlfn.XLOOKUP(Volume_Disclosure[[#This Row],[Paper Mill '[name']  
One name per line]],Facility_Identification[Site Name],Facility_Identification[% FSC fibers processed at Pulping Mill],""))</f>
        <v/>
      </c>
      <c r="X8427" s="97"/>
      <c r="Y8427" s="97"/>
      <c r="Z8427" s="97"/>
      <c r="AA8427" s="101"/>
      <c r="AB8427" s="102"/>
      <c r="AC8427" s="17" t="str">
        <f t="shared" si="652"/>
        <v/>
      </c>
      <c r="AD8427" s="115" t="str">
        <f>IF(AND(AZ8427=0,Volume_Disclosure[[#This Row],[Recycled Percentage content in total weight (%)]]&lt;1),"Fine - please complete virgin origin tab", IF(AND(AZ8427=0,Volume_Disclosure[[#This Row],[Recycled Percentage content in total weight (%)]]=1),"Fine", IF(AZ8427="","","Please check")))</f>
        <v>Fine - please complete virgin origin tab</v>
      </c>
      <c r="AE8427" s="2"/>
      <c r="AF8427" s="2"/>
      <c r="AG8427" s="2"/>
      <c r="AH8427" s="4"/>
      <c r="AI8427" s="2"/>
      <c r="AJ8427" s="2"/>
      <c r="AK8427" s="14" t="str">
        <f t="shared" si="653"/>
        <v/>
      </c>
      <c r="AL8427" s="17" t="str">
        <f t="shared" si="654"/>
        <v/>
      </c>
      <c r="AM8427" s="3"/>
      <c r="AN8427" s="3"/>
      <c r="AO8427" s="3">
        <f t="shared" si="655"/>
        <v>0</v>
      </c>
      <c r="AP8427" s="75"/>
    </row>
    <row r="8428" spans="1:42" ht="12" customHeight="1">
      <c r="A8428" s="97"/>
      <c r="B8428" s="96"/>
      <c r="C8428" s="97"/>
      <c r="D8428" s="97"/>
      <c r="E8428" s="97"/>
      <c r="F8428" s="97"/>
      <c r="G8428" s="99"/>
      <c r="H8428" s="97"/>
      <c r="I8428" s="97"/>
      <c r="J8428" s="97"/>
      <c r="K8428" s="97"/>
      <c r="L8428" s="97"/>
      <c r="M8428" s="97"/>
      <c r="N8428" s="201" t="str">
        <f>IF(ISBLANK(M8428),"",_xlfn.XLOOKUP($M8428,Facility_Identification[Site Name],Facility_Identification[Country],""))</f>
        <v/>
      </c>
      <c r="O8428" s="201" t="str" cm="1">
        <f t="array" ref="O8428">IFERROR(IF(ISBLANK(M8428),"",_xlfn.XLOOKUP(M8428,Facility_Identification[[#All],[Site Name]],Facility_Identification[[#All],[(If known)
RISI ID]])),"")</f>
        <v/>
      </c>
      <c r="P8428" s="97" t="str">
        <f>IF(ISBLANK(M8428),"",_xlfn.XLOOKUP(M8428,Facility_Identification[Site Name],Facility_Identification[City/Juristiction],""))</f>
        <v/>
      </c>
      <c r="Q8428" s="97" t="str">
        <f>IF(ISBLANK(M8428),"",_xlfn.XLOOKUP(Volume_Disclosure[[#This Row],[Paper Mill '[name']  
One name per line]],Facility_Identification[Site Name],Facility_Identification[State],""))</f>
        <v/>
      </c>
      <c r="R8428" s="97" t="str">
        <f>IF(ISBLANK(M8428),"",_xlfn.XLOOKUP(Volume_Disclosure[[#This Row],[Paper Mill '[name']  
One name per line]],Facility_Identification[Site Name],Facility_Identification[Co-ordinates (Latitude)],""))</f>
        <v/>
      </c>
      <c r="S8428" s="97" t="str">
        <f>IF(ISBLANK(M8428),"",_xlfn.XLOOKUP(Volume_Disclosure[[#This Row],[Paper Mill '[name']  
One name per line]],Facility_Identification[Site Name],Facility_Identification[Co-ordinates (Longitude)],""))</f>
        <v/>
      </c>
      <c r="T8428" s="97" t="str">
        <f>IF(ISBLANK(M8428),"",_xlfn.XLOOKUP(Volume_Disclosure[[#This Row],[Paper Mill '[name']  
One name per line]],Facility_Identification[Site Name],Facility_Identification[What3Words],""))</f>
        <v/>
      </c>
      <c r="U8428" s="97" t="str">
        <f>IF(ISBLANK(M8428),"",_xlfn.XLOOKUP(Volume_Disclosure[[#This Row],[Paper Mill '[name']  
One name per line]],Facility_Identification[Site Name],Facility_Identification[Certification of Facility],""))</f>
        <v/>
      </c>
      <c r="V8428" s="97" t="str">
        <f>IF(ISBLANK(M8428),"",_xlfn.XLOOKUP(Volume_Disclosure[[#This Row],[Paper Mill '[name']  
One name per line]],Facility_Identification[Site Name],Facility_Identification[Certification Number],""))</f>
        <v/>
      </c>
      <c r="W8428" s="97" t="str">
        <f>IF(ISBLANK(M8428),"",_xlfn.XLOOKUP(Volume_Disclosure[[#This Row],[Paper Mill '[name']  
One name per line]],Facility_Identification[Site Name],Facility_Identification[% FSC fibers processed at Pulping Mill],""))</f>
        <v/>
      </c>
      <c r="X8428" s="97"/>
      <c r="Y8428" s="97"/>
      <c r="Z8428" s="97"/>
      <c r="AA8428" s="101"/>
      <c r="AB8428" s="102"/>
      <c r="AC8428" s="17" t="str">
        <f t="shared" si="652"/>
        <v/>
      </c>
      <c r="AD8428" s="115" t="str">
        <f>IF(AND(AZ8428=0,Volume_Disclosure[[#This Row],[Recycled Percentage content in total weight (%)]]&lt;1),"Fine - please complete virgin origin tab", IF(AND(AZ8428=0,Volume_Disclosure[[#This Row],[Recycled Percentage content in total weight (%)]]=1),"Fine", IF(AZ8428="","","Please check")))</f>
        <v>Fine - please complete virgin origin tab</v>
      </c>
      <c r="AE8428" s="2"/>
      <c r="AF8428" s="2"/>
      <c r="AG8428" s="2"/>
      <c r="AH8428" s="4"/>
      <c r="AI8428" s="2"/>
      <c r="AJ8428" s="2"/>
      <c r="AK8428" s="14" t="str">
        <f t="shared" si="653"/>
        <v/>
      </c>
      <c r="AL8428" s="17" t="str">
        <f t="shared" si="654"/>
        <v/>
      </c>
      <c r="AM8428" s="3"/>
      <c r="AN8428" s="3"/>
      <c r="AO8428" s="3">
        <f t="shared" si="655"/>
        <v>0</v>
      </c>
      <c r="AP8428" s="75"/>
    </row>
    <row r="8429" spans="1:42" ht="12" customHeight="1">
      <c r="A8429" s="97"/>
      <c r="B8429" s="96"/>
      <c r="C8429" s="97"/>
      <c r="D8429" s="97"/>
      <c r="E8429" s="97"/>
      <c r="F8429" s="97"/>
      <c r="G8429" s="99"/>
      <c r="H8429" s="97"/>
      <c r="I8429" s="97"/>
      <c r="J8429" s="97"/>
      <c r="K8429" s="97"/>
      <c r="L8429" s="97"/>
      <c r="M8429" s="97"/>
      <c r="N8429" s="201" t="str">
        <f>IF(ISBLANK(M8429),"",_xlfn.XLOOKUP($M8429,Facility_Identification[Site Name],Facility_Identification[Country],""))</f>
        <v/>
      </c>
      <c r="O8429" s="201" t="str" cm="1">
        <f t="array" ref="O8429">IFERROR(IF(ISBLANK(M8429),"",_xlfn.XLOOKUP(M8429,Facility_Identification[[#All],[Site Name]],Facility_Identification[[#All],[(If known)
RISI ID]])),"")</f>
        <v/>
      </c>
      <c r="P8429" s="97" t="str">
        <f>IF(ISBLANK(M8429),"",_xlfn.XLOOKUP(M8429,Facility_Identification[Site Name],Facility_Identification[City/Juristiction],""))</f>
        <v/>
      </c>
      <c r="Q8429" s="97" t="str">
        <f>IF(ISBLANK(M8429),"",_xlfn.XLOOKUP(Volume_Disclosure[[#This Row],[Paper Mill '[name']  
One name per line]],Facility_Identification[Site Name],Facility_Identification[State],""))</f>
        <v/>
      </c>
      <c r="R8429" s="97" t="str">
        <f>IF(ISBLANK(M8429),"",_xlfn.XLOOKUP(Volume_Disclosure[[#This Row],[Paper Mill '[name']  
One name per line]],Facility_Identification[Site Name],Facility_Identification[Co-ordinates (Latitude)],""))</f>
        <v/>
      </c>
      <c r="S8429" s="97" t="str">
        <f>IF(ISBLANK(M8429),"",_xlfn.XLOOKUP(Volume_Disclosure[[#This Row],[Paper Mill '[name']  
One name per line]],Facility_Identification[Site Name],Facility_Identification[Co-ordinates (Longitude)],""))</f>
        <v/>
      </c>
      <c r="T8429" s="97" t="str">
        <f>IF(ISBLANK(M8429),"",_xlfn.XLOOKUP(Volume_Disclosure[[#This Row],[Paper Mill '[name']  
One name per line]],Facility_Identification[Site Name],Facility_Identification[What3Words],""))</f>
        <v/>
      </c>
      <c r="U8429" s="97" t="str">
        <f>IF(ISBLANK(M8429),"",_xlfn.XLOOKUP(Volume_Disclosure[[#This Row],[Paper Mill '[name']  
One name per line]],Facility_Identification[Site Name],Facility_Identification[Certification of Facility],""))</f>
        <v/>
      </c>
      <c r="V8429" s="97" t="str">
        <f>IF(ISBLANK(M8429),"",_xlfn.XLOOKUP(Volume_Disclosure[[#This Row],[Paper Mill '[name']  
One name per line]],Facility_Identification[Site Name],Facility_Identification[Certification Number],""))</f>
        <v/>
      </c>
      <c r="W8429" s="97" t="str">
        <f>IF(ISBLANK(M8429),"",_xlfn.XLOOKUP(Volume_Disclosure[[#This Row],[Paper Mill '[name']  
One name per line]],Facility_Identification[Site Name],Facility_Identification[% FSC fibers processed at Pulping Mill],""))</f>
        <v/>
      </c>
      <c r="X8429" s="97"/>
      <c r="Y8429" s="97"/>
      <c r="Z8429" s="97"/>
      <c r="AA8429" s="101"/>
      <c r="AB8429" s="102"/>
      <c r="AC8429" s="17" t="str">
        <f t="shared" si="652"/>
        <v/>
      </c>
      <c r="AD8429" s="115" t="str">
        <f>IF(AND(AZ8429=0,Volume_Disclosure[[#This Row],[Recycled Percentage content in total weight (%)]]&lt;1),"Fine - please complete virgin origin tab", IF(AND(AZ8429=0,Volume_Disclosure[[#This Row],[Recycled Percentage content in total weight (%)]]=1),"Fine", IF(AZ8429="","","Please check")))</f>
        <v>Fine - please complete virgin origin tab</v>
      </c>
      <c r="AE8429" s="2"/>
      <c r="AF8429" s="2"/>
      <c r="AG8429" s="2"/>
      <c r="AH8429" s="4"/>
      <c r="AI8429" s="2"/>
      <c r="AJ8429" s="2"/>
      <c r="AK8429" s="14" t="str">
        <f t="shared" si="653"/>
        <v/>
      </c>
      <c r="AL8429" s="17" t="str">
        <f t="shared" si="654"/>
        <v/>
      </c>
      <c r="AM8429" s="3"/>
      <c r="AN8429" s="3"/>
      <c r="AO8429" s="3">
        <f t="shared" si="655"/>
        <v>0</v>
      </c>
      <c r="AP8429" s="75"/>
    </row>
    <row r="8430" spans="1:42" ht="12" customHeight="1">
      <c r="A8430" s="97"/>
      <c r="B8430" s="96"/>
      <c r="C8430" s="97"/>
      <c r="D8430" s="97"/>
      <c r="E8430" s="97"/>
      <c r="F8430" s="97"/>
      <c r="G8430" s="99"/>
      <c r="H8430" s="97"/>
      <c r="I8430" s="97"/>
      <c r="J8430" s="97"/>
      <c r="K8430" s="97"/>
      <c r="L8430" s="97"/>
      <c r="M8430" s="97"/>
      <c r="N8430" s="201" t="str">
        <f>IF(ISBLANK(M8430),"",_xlfn.XLOOKUP($M8430,Facility_Identification[Site Name],Facility_Identification[Country],""))</f>
        <v/>
      </c>
      <c r="O8430" s="201" t="str" cm="1">
        <f t="array" ref="O8430">IFERROR(IF(ISBLANK(M8430),"",_xlfn.XLOOKUP(M8430,Facility_Identification[[#All],[Site Name]],Facility_Identification[[#All],[(If known)
RISI ID]])),"")</f>
        <v/>
      </c>
      <c r="P8430" s="97" t="str">
        <f>IF(ISBLANK(M8430),"",_xlfn.XLOOKUP(M8430,Facility_Identification[Site Name],Facility_Identification[City/Juristiction],""))</f>
        <v/>
      </c>
      <c r="Q8430" s="97" t="str">
        <f>IF(ISBLANK(M8430),"",_xlfn.XLOOKUP(Volume_Disclosure[[#This Row],[Paper Mill '[name']  
One name per line]],Facility_Identification[Site Name],Facility_Identification[State],""))</f>
        <v/>
      </c>
      <c r="R8430" s="97" t="str">
        <f>IF(ISBLANK(M8430),"",_xlfn.XLOOKUP(Volume_Disclosure[[#This Row],[Paper Mill '[name']  
One name per line]],Facility_Identification[Site Name],Facility_Identification[Co-ordinates (Latitude)],""))</f>
        <v/>
      </c>
      <c r="S8430" s="97" t="str">
        <f>IF(ISBLANK(M8430),"",_xlfn.XLOOKUP(Volume_Disclosure[[#This Row],[Paper Mill '[name']  
One name per line]],Facility_Identification[Site Name],Facility_Identification[Co-ordinates (Longitude)],""))</f>
        <v/>
      </c>
      <c r="T8430" s="97" t="str">
        <f>IF(ISBLANK(M8430),"",_xlfn.XLOOKUP(Volume_Disclosure[[#This Row],[Paper Mill '[name']  
One name per line]],Facility_Identification[Site Name],Facility_Identification[What3Words],""))</f>
        <v/>
      </c>
      <c r="U8430" s="97" t="str">
        <f>IF(ISBLANK(M8430),"",_xlfn.XLOOKUP(Volume_Disclosure[[#This Row],[Paper Mill '[name']  
One name per line]],Facility_Identification[Site Name],Facility_Identification[Certification of Facility],""))</f>
        <v/>
      </c>
      <c r="V8430" s="97" t="str">
        <f>IF(ISBLANK(M8430),"",_xlfn.XLOOKUP(Volume_Disclosure[[#This Row],[Paper Mill '[name']  
One name per line]],Facility_Identification[Site Name],Facility_Identification[Certification Number],""))</f>
        <v/>
      </c>
      <c r="W8430" s="97" t="str">
        <f>IF(ISBLANK(M8430),"",_xlfn.XLOOKUP(Volume_Disclosure[[#This Row],[Paper Mill '[name']  
One name per line]],Facility_Identification[Site Name],Facility_Identification[% FSC fibers processed at Pulping Mill],""))</f>
        <v/>
      </c>
      <c r="X8430" s="97"/>
      <c r="Y8430" s="97"/>
      <c r="Z8430" s="97"/>
      <c r="AA8430" s="101"/>
      <c r="AB8430" s="102"/>
      <c r="AC8430" s="17" t="str">
        <f t="shared" si="652"/>
        <v/>
      </c>
      <c r="AD8430" s="115" t="str">
        <f>IF(AND(AZ8430=0,Volume_Disclosure[[#This Row],[Recycled Percentage content in total weight (%)]]&lt;1),"Fine - please complete virgin origin tab", IF(AND(AZ8430=0,Volume_Disclosure[[#This Row],[Recycled Percentage content in total weight (%)]]=1),"Fine", IF(AZ8430="","","Please check")))</f>
        <v>Fine - please complete virgin origin tab</v>
      </c>
      <c r="AE8430" s="2"/>
      <c r="AF8430" s="2"/>
      <c r="AG8430" s="2"/>
      <c r="AH8430" s="4"/>
      <c r="AI8430" s="2"/>
      <c r="AJ8430" s="2"/>
      <c r="AK8430" s="14" t="str">
        <f t="shared" si="653"/>
        <v/>
      </c>
      <c r="AL8430" s="17" t="str">
        <f t="shared" si="654"/>
        <v/>
      </c>
      <c r="AM8430" s="3"/>
      <c r="AN8430" s="3"/>
      <c r="AO8430" s="3">
        <f t="shared" si="655"/>
        <v>0</v>
      </c>
      <c r="AP8430" s="75"/>
    </row>
    <row r="8431" spans="1:42" ht="12" customHeight="1">
      <c r="A8431" s="97"/>
      <c r="B8431" s="96"/>
      <c r="C8431" s="97"/>
      <c r="D8431" s="97"/>
      <c r="E8431" s="97"/>
      <c r="F8431" s="97"/>
      <c r="G8431" s="99"/>
      <c r="H8431" s="97"/>
      <c r="I8431" s="97"/>
      <c r="J8431" s="97"/>
      <c r="K8431" s="97"/>
      <c r="L8431" s="97"/>
      <c r="M8431" s="97"/>
      <c r="N8431" s="201" t="str">
        <f>IF(ISBLANK(M8431),"",_xlfn.XLOOKUP($M8431,Facility_Identification[Site Name],Facility_Identification[Country],""))</f>
        <v/>
      </c>
      <c r="O8431" s="201" t="str" cm="1">
        <f t="array" ref="O8431">IFERROR(IF(ISBLANK(M8431),"",_xlfn.XLOOKUP(M8431,Facility_Identification[[#All],[Site Name]],Facility_Identification[[#All],[(If known)
RISI ID]])),"")</f>
        <v/>
      </c>
      <c r="P8431" s="97" t="str">
        <f>IF(ISBLANK(M8431),"",_xlfn.XLOOKUP(M8431,Facility_Identification[Site Name],Facility_Identification[City/Juristiction],""))</f>
        <v/>
      </c>
      <c r="Q8431" s="97" t="str">
        <f>IF(ISBLANK(M8431),"",_xlfn.XLOOKUP(Volume_Disclosure[[#This Row],[Paper Mill '[name']  
One name per line]],Facility_Identification[Site Name],Facility_Identification[State],""))</f>
        <v/>
      </c>
      <c r="R8431" s="97" t="str">
        <f>IF(ISBLANK(M8431),"",_xlfn.XLOOKUP(Volume_Disclosure[[#This Row],[Paper Mill '[name']  
One name per line]],Facility_Identification[Site Name],Facility_Identification[Co-ordinates (Latitude)],""))</f>
        <v/>
      </c>
      <c r="S8431" s="97" t="str">
        <f>IF(ISBLANK(M8431),"",_xlfn.XLOOKUP(Volume_Disclosure[[#This Row],[Paper Mill '[name']  
One name per line]],Facility_Identification[Site Name],Facility_Identification[Co-ordinates (Longitude)],""))</f>
        <v/>
      </c>
      <c r="T8431" s="97" t="str">
        <f>IF(ISBLANK(M8431),"",_xlfn.XLOOKUP(Volume_Disclosure[[#This Row],[Paper Mill '[name']  
One name per line]],Facility_Identification[Site Name],Facility_Identification[What3Words],""))</f>
        <v/>
      </c>
      <c r="U8431" s="97" t="str">
        <f>IF(ISBLANK(M8431),"",_xlfn.XLOOKUP(Volume_Disclosure[[#This Row],[Paper Mill '[name']  
One name per line]],Facility_Identification[Site Name],Facility_Identification[Certification of Facility],""))</f>
        <v/>
      </c>
      <c r="V8431" s="97" t="str">
        <f>IF(ISBLANK(M8431),"",_xlfn.XLOOKUP(Volume_Disclosure[[#This Row],[Paper Mill '[name']  
One name per line]],Facility_Identification[Site Name],Facility_Identification[Certification Number],""))</f>
        <v/>
      </c>
      <c r="W8431" s="97" t="str">
        <f>IF(ISBLANK(M8431),"",_xlfn.XLOOKUP(Volume_Disclosure[[#This Row],[Paper Mill '[name']  
One name per line]],Facility_Identification[Site Name],Facility_Identification[% FSC fibers processed at Pulping Mill],""))</f>
        <v/>
      </c>
      <c r="X8431" s="97"/>
      <c r="Y8431" s="97"/>
      <c r="Z8431" s="97"/>
      <c r="AA8431" s="101"/>
      <c r="AB8431" s="102"/>
      <c r="AC8431" s="17" t="str">
        <f t="shared" si="652"/>
        <v/>
      </c>
      <c r="AD8431" s="115" t="str">
        <f>IF(AND(AZ8431=0,Volume_Disclosure[[#This Row],[Recycled Percentage content in total weight (%)]]&lt;1),"Fine - please complete virgin origin tab", IF(AND(AZ8431=0,Volume_Disclosure[[#This Row],[Recycled Percentage content in total weight (%)]]=1),"Fine", IF(AZ8431="","","Please check")))</f>
        <v>Fine - please complete virgin origin tab</v>
      </c>
      <c r="AE8431" s="2"/>
      <c r="AF8431" s="2"/>
      <c r="AG8431" s="2"/>
      <c r="AH8431" s="4"/>
      <c r="AI8431" s="2"/>
      <c r="AJ8431" s="2"/>
      <c r="AK8431" s="14" t="str">
        <f t="shared" si="653"/>
        <v/>
      </c>
      <c r="AL8431" s="17" t="str">
        <f t="shared" si="654"/>
        <v/>
      </c>
      <c r="AM8431" s="3"/>
      <c r="AN8431" s="3"/>
      <c r="AO8431" s="3">
        <f t="shared" si="655"/>
        <v>0</v>
      </c>
      <c r="AP8431" s="75"/>
    </row>
    <row r="8432" spans="1:42" ht="12" customHeight="1">
      <c r="A8432" s="97"/>
      <c r="B8432" s="96"/>
      <c r="C8432" s="97"/>
      <c r="D8432" s="97"/>
      <c r="E8432" s="97"/>
      <c r="F8432" s="97"/>
      <c r="G8432" s="99"/>
      <c r="H8432" s="97"/>
      <c r="I8432" s="97"/>
      <c r="J8432" s="97"/>
      <c r="K8432" s="97"/>
      <c r="L8432" s="97"/>
      <c r="M8432" s="97"/>
      <c r="N8432" s="201" t="str">
        <f>IF(ISBLANK(M8432),"",_xlfn.XLOOKUP($M8432,Facility_Identification[Site Name],Facility_Identification[Country],""))</f>
        <v/>
      </c>
      <c r="O8432" s="201" t="str" cm="1">
        <f t="array" ref="O8432">IFERROR(IF(ISBLANK(M8432),"",_xlfn.XLOOKUP(M8432,Facility_Identification[[#All],[Site Name]],Facility_Identification[[#All],[(If known)
RISI ID]])),"")</f>
        <v/>
      </c>
      <c r="P8432" s="97" t="str">
        <f>IF(ISBLANK(M8432),"",_xlfn.XLOOKUP(M8432,Facility_Identification[Site Name],Facility_Identification[City/Juristiction],""))</f>
        <v/>
      </c>
      <c r="Q8432" s="97" t="str">
        <f>IF(ISBLANK(M8432),"",_xlfn.XLOOKUP(Volume_Disclosure[[#This Row],[Paper Mill '[name']  
One name per line]],Facility_Identification[Site Name],Facility_Identification[State],""))</f>
        <v/>
      </c>
      <c r="R8432" s="97" t="str">
        <f>IF(ISBLANK(M8432),"",_xlfn.XLOOKUP(Volume_Disclosure[[#This Row],[Paper Mill '[name']  
One name per line]],Facility_Identification[Site Name],Facility_Identification[Co-ordinates (Latitude)],""))</f>
        <v/>
      </c>
      <c r="S8432" s="97" t="str">
        <f>IF(ISBLANK(M8432),"",_xlfn.XLOOKUP(Volume_Disclosure[[#This Row],[Paper Mill '[name']  
One name per line]],Facility_Identification[Site Name],Facility_Identification[Co-ordinates (Longitude)],""))</f>
        <v/>
      </c>
      <c r="T8432" s="97" t="str">
        <f>IF(ISBLANK(M8432),"",_xlfn.XLOOKUP(Volume_Disclosure[[#This Row],[Paper Mill '[name']  
One name per line]],Facility_Identification[Site Name],Facility_Identification[What3Words],""))</f>
        <v/>
      </c>
      <c r="U8432" s="97" t="str">
        <f>IF(ISBLANK(M8432),"",_xlfn.XLOOKUP(Volume_Disclosure[[#This Row],[Paper Mill '[name']  
One name per line]],Facility_Identification[Site Name],Facility_Identification[Certification of Facility],""))</f>
        <v/>
      </c>
      <c r="V8432" s="97" t="str">
        <f>IF(ISBLANK(M8432),"",_xlfn.XLOOKUP(Volume_Disclosure[[#This Row],[Paper Mill '[name']  
One name per line]],Facility_Identification[Site Name],Facility_Identification[Certification Number],""))</f>
        <v/>
      </c>
      <c r="W8432" s="97" t="str">
        <f>IF(ISBLANK(M8432),"",_xlfn.XLOOKUP(Volume_Disclosure[[#This Row],[Paper Mill '[name']  
One name per line]],Facility_Identification[Site Name],Facility_Identification[% FSC fibers processed at Pulping Mill],""))</f>
        <v/>
      </c>
      <c r="X8432" s="97"/>
      <c r="Y8432" s="97"/>
      <c r="Z8432" s="97"/>
      <c r="AA8432" s="101"/>
      <c r="AB8432" s="102"/>
      <c r="AC8432" s="17" t="str">
        <f t="shared" si="652"/>
        <v/>
      </c>
      <c r="AD8432" s="115" t="str">
        <f>IF(AND(AZ8432=0,Volume_Disclosure[[#This Row],[Recycled Percentage content in total weight (%)]]&lt;1),"Fine - please complete virgin origin tab", IF(AND(AZ8432=0,Volume_Disclosure[[#This Row],[Recycled Percentage content in total weight (%)]]=1),"Fine", IF(AZ8432="","","Please check")))</f>
        <v>Fine - please complete virgin origin tab</v>
      </c>
      <c r="AE8432" s="2"/>
      <c r="AF8432" s="2"/>
      <c r="AG8432" s="2"/>
      <c r="AH8432" s="4"/>
      <c r="AI8432" s="2"/>
      <c r="AJ8432" s="2"/>
      <c r="AK8432" s="14" t="str">
        <f t="shared" si="653"/>
        <v/>
      </c>
      <c r="AL8432" s="17" t="str">
        <f t="shared" si="654"/>
        <v/>
      </c>
      <c r="AM8432" s="3"/>
      <c r="AN8432" s="3"/>
      <c r="AO8432" s="3">
        <f t="shared" si="655"/>
        <v>0</v>
      </c>
      <c r="AP8432" s="75"/>
    </row>
    <row r="8433" spans="1:42" ht="12" customHeight="1">
      <c r="A8433" s="97"/>
      <c r="B8433" s="96"/>
      <c r="C8433" s="97"/>
      <c r="D8433" s="97"/>
      <c r="E8433" s="97"/>
      <c r="F8433" s="97"/>
      <c r="G8433" s="99"/>
      <c r="H8433" s="97"/>
      <c r="I8433" s="97"/>
      <c r="J8433" s="97"/>
      <c r="K8433" s="97"/>
      <c r="L8433" s="97"/>
      <c r="M8433" s="97"/>
      <c r="N8433" s="201" t="str">
        <f>IF(ISBLANK(M8433),"",_xlfn.XLOOKUP($M8433,Facility_Identification[Site Name],Facility_Identification[Country],""))</f>
        <v/>
      </c>
      <c r="O8433" s="201" t="str" cm="1">
        <f t="array" ref="O8433">IFERROR(IF(ISBLANK(M8433),"",_xlfn.XLOOKUP(M8433,Facility_Identification[[#All],[Site Name]],Facility_Identification[[#All],[(If known)
RISI ID]])),"")</f>
        <v/>
      </c>
      <c r="P8433" s="97" t="str">
        <f>IF(ISBLANK(M8433),"",_xlfn.XLOOKUP(M8433,Facility_Identification[Site Name],Facility_Identification[City/Juristiction],""))</f>
        <v/>
      </c>
      <c r="Q8433" s="97" t="str">
        <f>IF(ISBLANK(M8433),"",_xlfn.XLOOKUP(Volume_Disclosure[[#This Row],[Paper Mill '[name']  
One name per line]],Facility_Identification[Site Name],Facility_Identification[State],""))</f>
        <v/>
      </c>
      <c r="R8433" s="97" t="str">
        <f>IF(ISBLANK(M8433),"",_xlfn.XLOOKUP(Volume_Disclosure[[#This Row],[Paper Mill '[name']  
One name per line]],Facility_Identification[Site Name],Facility_Identification[Co-ordinates (Latitude)],""))</f>
        <v/>
      </c>
      <c r="S8433" s="97" t="str">
        <f>IF(ISBLANK(M8433),"",_xlfn.XLOOKUP(Volume_Disclosure[[#This Row],[Paper Mill '[name']  
One name per line]],Facility_Identification[Site Name],Facility_Identification[Co-ordinates (Longitude)],""))</f>
        <v/>
      </c>
      <c r="T8433" s="97" t="str">
        <f>IF(ISBLANK(M8433),"",_xlfn.XLOOKUP(Volume_Disclosure[[#This Row],[Paper Mill '[name']  
One name per line]],Facility_Identification[Site Name],Facility_Identification[What3Words],""))</f>
        <v/>
      </c>
      <c r="U8433" s="97" t="str">
        <f>IF(ISBLANK(M8433),"",_xlfn.XLOOKUP(Volume_Disclosure[[#This Row],[Paper Mill '[name']  
One name per line]],Facility_Identification[Site Name],Facility_Identification[Certification of Facility],""))</f>
        <v/>
      </c>
      <c r="V8433" s="97" t="str">
        <f>IF(ISBLANK(M8433),"",_xlfn.XLOOKUP(Volume_Disclosure[[#This Row],[Paper Mill '[name']  
One name per line]],Facility_Identification[Site Name],Facility_Identification[Certification Number],""))</f>
        <v/>
      </c>
      <c r="W8433" s="97" t="str">
        <f>IF(ISBLANK(M8433),"",_xlfn.XLOOKUP(Volume_Disclosure[[#This Row],[Paper Mill '[name']  
One name per line]],Facility_Identification[Site Name],Facility_Identification[% FSC fibers processed at Pulping Mill],""))</f>
        <v/>
      </c>
      <c r="X8433" s="97"/>
      <c r="Y8433" s="97"/>
      <c r="Z8433" s="97"/>
      <c r="AA8433" s="101"/>
      <c r="AB8433" s="102"/>
      <c r="AC8433" s="17" t="str">
        <f t="shared" si="652"/>
        <v/>
      </c>
      <c r="AD8433" s="115" t="str">
        <f>IF(AND(AZ8433=0,Volume_Disclosure[[#This Row],[Recycled Percentage content in total weight (%)]]&lt;1),"Fine - please complete virgin origin tab", IF(AND(AZ8433=0,Volume_Disclosure[[#This Row],[Recycled Percentage content in total weight (%)]]=1),"Fine", IF(AZ8433="","","Please check")))</f>
        <v>Fine - please complete virgin origin tab</v>
      </c>
      <c r="AE8433" s="2"/>
      <c r="AF8433" s="2"/>
      <c r="AG8433" s="2"/>
      <c r="AH8433" s="4"/>
      <c r="AI8433" s="2"/>
      <c r="AJ8433" s="2"/>
      <c r="AK8433" s="14" t="str">
        <f t="shared" si="653"/>
        <v/>
      </c>
      <c r="AL8433" s="17" t="str">
        <f t="shared" si="654"/>
        <v/>
      </c>
      <c r="AM8433" s="3"/>
      <c r="AN8433" s="3"/>
      <c r="AO8433" s="3">
        <f t="shared" si="655"/>
        <v>0</v>
      </c>
      <c r="AP8433" s="75"/>
    </row>
    <row r="8434" spans="1:42" ht="12" customHeight="1">
      <c r="A8434" s="97"/>
      <c r="B8434" s="96"/>
      <c r="C8434" s="97"/>
      <c r="D8434" s="97"/>
      <c r="E8434" s="97"/>
      <c r="F8434" s="97"/>
      <c r="G8434" s="99"/>
      <c r="H8434" s="97"/>
      <c r="I8434" s="97"/>
      <c r="J8434" s="97"/>
      <c r="K8434" s="97"/>
      <c r="L8434" s="97"/>
      <c r="M8434" s="97"/>
      <c r="N8434" s="201" t="str">
        <f>IF(ISBLANK(M8434),"",_xlfn.XLOOKUP($M8434,Facility_Identification[Site Name],Facility_Identification[Country],""))</f>
        <v/>
      </c>
      <c r="O8434" s="201" t="str" cm="1">
        <f t="array" ref="O8434">IFERROR(IF(ISBLANK(M8434),"",_xlfn.XLOOKUP(M8434,Facility_Identification[[#All],[Site Name]],Facility_Identification[[#All],[(If known)
RISI ID]])),"")</f>
        <v/>
      </c>
      <c r="P8434" s="97" t="str">
        <f>IF(ISBLANK(M8434),"",_xlfn.XLOOKUP(M8434,Facility_Identification[Site Name],Facility_Identification[City/Juristiction],""))</f>
        <v/>
      </c>
      <c r="Q8434" s="97" t="str">
        <f>IF(ISBLANK(M8434),"",_xlfn.XLOOKUP(Volume_Disclosure[[#This Row],[Paper Mill '[name']  
One name per line]],Facility_Identification[Site Name],Facility_Identification[State],""))</f>
        <v/>
      </c>
      <c r="R8434" s="97" t="str">
        <f>IF(ISBLANK(M8434),"",_xlfn.XLOOKUP(Volume_Disclosure[[#This Row],[Paper Mill '[name']  
One name per line]],Facility_Identification[Site Name],Facility_Identification[Co-ordinates (Latitude)],""))</f>
        <v/>
      </c>
      <c r="S8434" s="97" t="str">
        <f>IF(ISBLANK(M8434),"",_xlfn.XLOOKUP(Volume_Disclosure[[#This Row],[Paper Mill '[name']  
One name per line]],Facility_Identification[Site Name],Facility_Identification[Co-ordinates (Longitude)],""))</f>
        <v/>
      </c>
      <c r="T8434" s="97" t="str">
        <f>IF(ISBLANK(M8434),"",_xlfn.XLOOKUP(Volume_Disclosure[[#This Row],[Paper Mill '[name']  
One name per line]],Facility_Identification[Site Name],Facility_Identification[What3Words],""))</f>
        <v/>
      </c>
      <c r="U8434" s="97" t="str">
        <f>IF(ISBLANK(M8434),"",_xlfn.XLOOKUP(Volume_Disclosure[[#This Row],[Paper Mill '[name']  
One name per line]],Facility_Identification[Site Name],Facility_Identification[Certification of Facility],""))</f>
        <v/>
      </c>
      <c r="V8434" s="97" t="str">
        <f>IF(ISBLANK(M8434),"",_xlfn.XLOOKUP(Volume_Disclosure[[#This Row],[Paper Mill '[name']  
One name per line]],Facility_Identification[Site Name],Facility_Identification[Certification Number],""))</f>
        <v/>
      </c>
      <c r="W8434" s="97" t="str">
        <f>IF(ISBLANK(M8434),"",_xlfn.XLOOKUP(Volume_Disclosure[[#This Row],[Paper Mill '[name']  
One name per line]],Facility_Identification[Site Name],Facility_Identification[% FSC fibers processed at Pulping Mill],""))</f>
        <v/>
      </c>
      <c r="X8434" s="97"/>
      <c r="Y8434" s="97"/>
      <c r="Z8434" s="97"/>
      <c r="AA8434" s="101"/>
      <c r="AB8434" s="102"/>
      <c r="AC8434" s="17" t="str">
        <f t="shared" si="652"/>
        <v/>
      </c>
      <c r="AD8434" s="115" t="str">
        <f>IF(AND(AZ8434=0,Volume_Disclosure[[#This Row],[Recycled Percentage content in total weight (%)]]&lt;1),"Fine - please complete virgin origin tab", IF(AND(AZ8434=0,Volume_Disclosure[[#This Row],[Recycled Percentage content in total weight (%)]]=1),"Fine", IF(AZ8434="","","Please check")))</f>
        <v>Fine - please complete virgin origin tab</v>
      </c>
      <c r="AE8434" s="2"/>
      <c r="AF8434" s="2"/>
      <c r="AG8434" s="2"/>
      <c r="AH8434" s="4"/>
      <c r="AI8434" s="2"/>
      <c r="AJ8434" s="2"/>
      <c r="AK8434" s="14" t="str">
        <f t="shared" si="653"/>
        <v/>
      </c>
      <c r="AL8434" s="17" t="str">
        <f t="shared" si="654"/>
        <v/>
      </c>
      <c r="AM8434" s="3"/>
      <c r="AN8434" s="3"/>
      <c r="AO8434" s="3">
        <f t="shared" si="655"/>
        <v>0</v>
      </c>
      <c r="AP8434" s="75"/>
    </row>
    <row r="8435" spans="1:42" ht="12" customHeight="1">
      <c r="A8435" s="97"/>
      <c r="B8435" s="96"/>
      <c r="C8435" s="97"/>
      <c r="D8435" s="97"/>
      <c r="E8435" s="97"/>
      <c r="F8435" s="97"/>
      <c r="G8435" s="99"/>
      <c r="H8435" s="97"/>
      <c r="I8435" s="97"/>
      <c r="J8435" s="97"/>
      <c r="K8435" s="97"/>
      <c r="L8435" s="97"/>
      <c r="M8435" s="97"/>
      <c r="N8435" s="201" t="str">
        <f>IF(ISBLANK(M8435),"",_xlfn.XLOOKUP($M8435,Facility_Identification[Site Name],Facility_Identification[Country],""))</f>
        <v/>
      </c>
      <c r="O8435" s="201" t="str" cm="1">
        <f t="array" ref="O8435">IFERROR(IF(ISBLANK(M8435),"",_xlfn.XLOOKUP(M8435,Facility_Identification[[#All],[Site Name]],Facility_Identification[[#All],[(If known)
RISI ID]])),"")</f>
        <v/>
      </c>
      <c r="P8435" s="97" t="str">
        <f>IF(ISBLANK(M8435),"",_xlfn.XLOOKUP(M8435,Facility_Identification[Site Name],Facility_Identification[City/Juristiction],""))</f>
        <v/>
      </c>
      <c r="Q8435" s="97" t="str">
        <f>IF(ISBLANK(M8435),"",_xlfn.XLOOKUP(Volume_Disclosure[[#This Row],[Paper Mill '[name']  
One name per line]],Facility_Identification[Site Name],Facility_Identification[State],""))</f>
        <v/>
      </c>
      <c r="R8435" s="97" t="str">
        <f>IF(ISBLANK(M8435),"",_xlfn.XLOOKUP(Volume_Disclosure[[#This Row],[Paper Mill '[name']  
One name per line]],Facility_Identification[Site Name],Facility_Identification[Co-ordinates (Latitude)],""))</f>
        <v/>
      </c>
      <c r="S8435" s="97" t="str">
        <f>IF(ISBLANK(M8435),"",_xlfn.XLOOKUP(Volume_Disclosure[[#This Row],[Paper Mill '[name']  
One name per line]],Facility_Identification[Site Name],Facility_Identification[Co-ordinates (Longitude)],""))</f>
        <v/>
      </c>
      <c r="T8435" s="97" t="str">
        <f>IF(ISBLANK(M8435),"",_xlfn.XLOOKUP(Volume_Disclosure[[#This Row],[Paper Mill '[name']  
One name per line]],Facility_Identification[Site Name],Facility_Identification[What3Words],""))</f>
        <v/>
      </c>
      <c r="U8435" s="97" t="str">
        <f>IF(ISBLANK(M8435),"",_xlfn.XLOOKUP(Volume_Disclosure[[#This Row],[Paper Mill '[name']  
One name per line]],Facility_Identification[Site Name],Facility_Identification[Certification of Facility],""))</f>
        <v/>
      </c>
      <c r="V8435" s="97" t="str">
        <f>IF(ISBLANK(M8435),"",_xlfn.XLOOKUP(Volume_Disclosure[[#This Row],[Paper Mill '[name']  
One name per line]],Facility_Identification[Site Name],Facility_Identification[Certification Number],""))</f>
        <v/>
      </c>
      <c r="W8435" s="97" t="str">
        <f>IF(ISBLANK(M8435),"",_xlfn.XLOOKUP(Volume_Disclosure[[#This Row],[Paper Mill '[name']  
One name per line]],Facility_Identification[Site Name],Facility_Identification[% FSC fibers processed at Pulping Mill],""))</f>
        <v/>
      </c>
      <c r="X8435" s="97"/>
      <c r="Y8435" s="97"/>
      <c r="Z8435" s="97"/>
      <c r="AA8435" s="101"/>
      <c r="AB8435" s="102"/>
      <c r="AC8435" s="17" t="str">
        <f t="shared" si="652"/>
        <v/>
      </c>
      <c r="AD8435" s="115" t="str">
        <f>IF(AND(AZ8435=0,Volume_Disclosure[[#This Row],[Recycled Percentage content in total weight (%)]]&lt;1),"Fine - please complete virgin origin tab", IF(AND(AZ8435=0,Volume_Disclosure[[#This Row],[Recycled Percentage content in total weight (%)]]=1),"Fine", IF(AZ8435="","","Please check")))</f>
        <v>Fine - please complete virgin origin tab</v>
      </c>
      <c r="AE8435" s="2"/>
      <c r="AF8435" s="2"/>
      <c r="AG8435" s="2"/>
      <c r="AH8435" s="4"/>
      <c r="AI8435" s="2"/>
      <c r="AJ8435" s="2"/>
      <c r="AK8435" s="14" t="str">
        <f t="shared" si="653"/>
        <v/>
      </c>
      <c r="AL8435" s="17" t="str">
        <f t="shared" si="654"/>
        <v/>
      </c>
      <c r="AM8435" s="3"/>
      <c r="AN8435" s="3"/>
      <c r="AO8435" s="3">
        <f t="shared" si="655"/>
        <v>0</v>
      </c>
      <c r="AP8435" s="75"/>
    </row>
    <row r="8436" spans="1:42" ht="12" customHeight="1">
      <c r="A8436" s="97"/>
      <c r="B8436" s="96"/>
      <c r="C8436" s="97"/>
      <c r="D8436" s="97"/>
      <c r="E8436" s="97"/>
      <c r="F8436" s="97"/>
      <c r="G8436" s="99"/>
      <c r="H8436" s="97"/>
      <c r="I8436" s="97"/>
      <c r="J8436" s="97"/>
      <c r="K8436" s="97"/>
      <c r="L8436" s="97"/>
      <c r="M8436" s="97"/>
      <c r="N8436" s="201" t="str">
        <f>IF(ISBLANK(M8436),"",_xlfn.XLOOKUP($M8436,Facility_Identification[Site Name],Facility_Identification[Country],""))</f>
        <v/>
      </c>
      <c r="O8436" s="201" t="str" cm="1">
        <f t="array" ref="O8436">IFERROR(IF(ISBLANK(M8436),"",_xlfn.XLOOKUP(M8436,Facility_Identification[[#All],[Site Name]],Facility_Identification[[#All],[(If known)
RISI ID]])),"")</f>
        <v/>
      </c>
      <c r="P8436" s="97" t="str">
        <f>IF(ISBLANK(M8436),"",_xlfn.XLOOKUP(M8436,Facility_Identification[Site Name],Facility_Identification[City/Juristiction],""))</f>
        <v/>
      </c>
      <c r="Q8436" s="97" t="str">
        <f>IF(ISBLANK(M8436),"",_xlfn.XLOOKUP(Volume_Disclosure[[#This Row],[Paper Mill '[name']  
One name per line]],Facility_Identification[Site Name],Facility_Identification[State],""))</f>
        <v/>
      </c>
      <c r="R8436" s="97" t="str">
        <f>IF(ISBLANK(M8436),"",_xlfn.XLOOKUP(Volume_Disclosure[[#This Row],[Paper Mill '[name']  
One name per line]],Facility_Identification[Site Name],Facility_Identification[Co-ordinates (Latitude)],""))</f>
        <v/>
      </c>
      <c r="S8436" s="97" t="str">
        <f>IF(ISBLANK(M8436),"",_xlfn.XLOOKUP(Volume_Disclosure[[#This Row],[Paper Mill '[name']  
One name per line]],Facility_Identification[Site Name],Facility_Identification[Co-ordinates (Longitude)],""))</f>
        <v/>
      </c>
      <c r="T8436" s="97" t="str">
        <f>IF(ISBLANK(M8436),"",_xlfn.XLOOKUP(Volume_Disclosure[[#This Row],[Paper Mill '[name']  
One name per line]],Facility_Identification[Site Name],Facility_Identification[What3Words],""))</f>
        <v/>
      </c>
      <c r="U8436" s="97" t="str">
        <f>IF(ISBLANK(M8436),"",_xlfn.XLOOKUP(Volume_Disclosure[[#This Row],[Paper Mill '[name']  
One name per line]],Facility_Identification[Site Name],Facility_Identification[Certification of Facility],""))</f>
        <v/>
      </c>
      <c r="V8436" s="97" t="str">
        <f>IF(ISBLANK(M8436),"",_xlfn.XLOOKUP(Volume_Disclosure[[#This Row],[Paper Mill '[name']  
One name per line]],Facility_Identification[Site Name],Facility_Identification[Certification Number],""))</f>
        <v/>
      </c>
      <c r="W8436" s="97" t="str">
        <f>IF(ISBLANK(M8436),"",_xlfn.XLOOKUP(Volume_Disclosure[[#This Row],[Paper Mill '[name']  
One name per line]],Facility_Identification[Site Name],Facility_Identification[% FSC fibers processed at Pulping Mill],""))</f>
        <v/>
      </c>
      <c r="X8436" s="97"/>
      <c r="Y8436" s="97"/>
      <c r="Z8436" s="97"/>
      <c r="AA8436" s="101"/>
      <c r="AB8436" s="102"/>
      <c r="AC8436" s="17" t="str">
        <f t="shared" si="652"/>
        <v/>
      </c>
      <c r="AD8436" s="115" t="str">
        <f>IF(AND(AZ8436=0,Volume_Disclosure[[#This Row],[Recycled Percentage content in total weight (%)]]&lt;1),"Fine - please complete virgin origin tab", IF(AND(AZ8436=0,Volume_Disclosure[[#This Row],[Recycled Percentage content in total weight (%)]]=1),"Fine", IF(AZ8436="","","Please check")))</f>
        <v>Fine - please complete virgin origin tab</v>
      </c>
      <c r="AE8436" s="2"/>
      <c r="AF8436" s="2"/>
      <c r="AG8436" s="2"/>
      <c r="AH8436" s="4"/>
      <c r="AI8436" s="2"/>
      <c r="AJ8436" s="2"/>
      <c r="AK8436" s="14" t="str">
        <f t="shared" si="653"/>
        <v/>
      </c>
      <c r="AL8436" s="17" t="str">
        <f t="shared" si="654"/>
        <v/>
      </c>
      <c r="AM8436" s="3"/>
      <c r="AN8436" s="3"/>
      <c r="AO8436" s="3">
        <f t="shared" si="655"/>
        <v>0</v>
      </c>
      <c r="AP8436" s="75"/>
    </row>
    <row r="8437" spans="1:42" ht="12" customHeight="1">
      <c r="A8437" s="97"/>
      <c r="B8437" s="96"/>
      <c r="C8437" s="97"/>
      <c r="D8437" s="97"/>
      <c r="E8437" s="97"/>
      <c r="F8437" s="97"/>
      <c r="G8437" s="99"/>
      <c r="H8437" s="97"/>
      <c r="I8437" s="97"/>
      <c r="J8437" s="97"/>
      <c r="K8437" s="97"/>
      <c r="L8437" s="97"/>
      <c r="M8437" s="97"/>
      <c r="N8437" s="201" t="str">
        <f>IF(ISBLANK(M8437),"",_xlfn.XLOOKUP($M8437,Facility_Identification[Site Name],Facility_Identification[Country],""))</f>
        <v/>
      </c>
      <c r="O8437" s="201" t="str" cm="1">
        <f t="array" ref="O8437">IFERROR(IF(ISBLANK(M8437),"",_xlfn.XLOOKUP(M8437,Facility_Identification[[#All],[Site Name]],Facility_Identification[[#All],[(If known)
RISI ID]])),"")</f>
        <v/>
      </c>
      <c r="P8437" s="97" t="str">
        <f>IF(ISBLANK(M8437),"",_xlfn.XLOOKUP(M8437,Facility_Identification[Site Name],Facility_Identification[City/Juristiction],""))</f>
        <v/>
      </c>
      <c r="Q8437" s="97" t="str">
        <f>IF(ISBLANK(M8437),"",_xlfn.XLOOKUP(Volume_Disclosure[[#This Row],[Paper Mill '[name']  
One name per line]],Facility_Identification[Site Name],Facility_Identification[State],""))</f>
        <v/>
      </c>
      <c r="R8437" s="97" t="str">
        <f>IF(ISBLANK(M8437),"",_xlfn.XLOOKUP(Volume_Disclosure[[#This Row],[Paper Mill '[name']  
One name per line]],Facility_Identification[Site Name],Facility_Identification[Co-ordinates (Latitude)],""))</f>
        <v/>
      </c>
      <c r="S8437" s="97" t="str">
        <f>IF(ISBLANK(M8437),"",_xlfn.XLOOKUP(Volume_Disclosure[[#This Row],[Paper Mill '[name']  
One name per line]],Facility_Identification[Site Name],Facility_Identification[Co-ordinates (Longitude)],""))</f>
        <v/>
      </c>
      <c r="T8437" s="97" t="str">
        <f>IF(ISBLANK(M8437),"",_xlfn.XLOOKUP(Volume_Disclosure[[#This Row],[Paper Mill '[name']  
One name per line]],Facility_Identification[Site Name],Facility_Identification[What3Words],""))</f>
        <v/>
      </c>
      <c r="U8437" s="97" t="str">
        <f>IF(ISBLANK(M8437),"",_xlfn.XLOOKUP(Volume_Disclosure[[#This Row],[Paper Mill '[name']  
One name per line]],Facility_Identification[Site Name],Facility_Identification[Certification of Facility],""))</f>
        <v/>
      </c>
      <c r="V8437" s="97" t="str">
        <f>IF(ISBLANK(M8437),"",_xlfn.XLOOKUP(Volume_Disclosure[[#This Row],[Paper Mill '[name']  
One name per line]],Facility_Identification[Site Name],Facility_Identification[Certification Number],""))</f>
        <v/>
      </c>
      <c r="W8437" s="97" t="str">
        <f>IF(ISBLANK(M8437),"",_xlfn.XLOOKUP(Volume_Disclosure[[#This Row],[Paper Mill '[name']  
One name per line]],Facility_Identification[Site Name],Facility_Identification[% FSC fibers processed at Pulping Mill],""))</f>
        <v/>
      </c>
      <c r="X8437" s="97"/>
      <c r="Y8437" s="97"/>
      <c r="Z8437" s="97"/>
      <c r="AA8437" s="101"/>
      <c r="AB8437" s="102"/>
      <c r="AC8437" s="17" t="str">
        <f t="shared" si="652"/>
        <v/>
      </c>
      <c r="AD8437" s="115" t="str">
        <f>IF(AND(AZ8437=0,Volume_Disclosure[[#This Row],[Recycled Percentage content in total weight (%)]]&lt;1),"Fine - please complete virgin origin tab", IF(AND(AZ8437=0,Volume_Disclosure[[#This Row],[Recycled Percentage content in total weight (%)]]=1),"Fine", IF(AZ8437="","","Please check")))</f>
        <v>Fine - please complete virgin origin tab</v>
      </c>
      <c r="AE8437" s="2"/>
      <c r="AF8437" s="2"/>
      <c r="AG8437" s="2"/>
      <c r="AH8437" s="4"/>
      <c r="AI8437" s="2"/>
      <c r="AJ8437" s="2"/>
      <c r="AK8437" s="14" t="str">
        <f t="shared" si="653"/>
        <v/>
      </c>
      <c r="AL8437" s="17" t="str">
        <f t="shared" si="654"/>
        <v/>
      </c>
      <c r="AM8437" s="3"/>
      <c r="AN8437" s="3"/>
      <c r="AO8437" s="3">
        <f t="shared" si="655"/>
        <v>0</v>
      </c>
      <c r="AP8437" s="75"/>
    </row>
    <row r="8438" spans="1:42" ht="12" customHeight="1">
      <c r="A8438" s="97"/>
      <c r="B8438" s="96"/>
      <c r="C8438" s="97"/>
      <c r="D8438" s="97"/>
      <c r="E8438" s="97"/>
      <c r="F8438" s="97"/>
      <c r="G8438" s="99"/>
      <c r="H8438" s="97"/>
      <c r="I8438" s="97"/>
      <c r="J8438" s="97"/>
      <c r="K8438" s="97"/>
      <c r="L8438" s="97"/>
      <c r="M8438" s="97"/>
      <c r="N8438" s="201" t="str">
        <f>IF(ISBLANK(M8438),"",_xlfn.XLOOKUP($M8438,Facility_Identification[Site Name],Facility_Identification[Country],""))</f>
        <v/>
      </c>
      <c r="O8438" s="201" t="str" cm="1">
        <f t="array" ref="O8438">IFERROR(IF(ISBLANK(M8438),"",_xlfn.XLOOKUP(M8438,Facility_Identification[[#All],[Site Name]],Facility_Identification[[#All],[(If known)
RISI ID]])),"")</f>
        <v/>
      </c>
      <c r="P8438" s="97" t="str">
        <f>IF(ISBLANK(M8438),"",_xlfn.XLOOKUP(M8438,Facility_Identification[Site Name],Facility_Identification[City/Juristiction],""))</f>
        <v/>
      </c>
      <c r="Q8438" s="97" t="str">
        <f>IF(ISBLANK(M8438),"",_xlfn.XLOOKUP(Volume_Disclosure[[#This Row],[Paper Mill '[name']  
One name per line]],Facility_Identification[Site Name],Facility_Identification[State],""))</f>
        <v/>
      </c>
      <c r="R8438" s="97" t="str">
        <f>IF(ISBLANK(M8438),"",_xlfn.XLOOKUP(Volume_Disclosure[[#This Row],[Paper Mill '[name']  
One name per line]],Facility_Identification[Site Name],Facility_Identification[Co-ordinates (Latitude)],""))</f>
        <v/>
      </c>
      <c r="S8438" s="97" t="str">
        <f>IF(ISBLANK(M8438),"",_xlfn.XLOOKUP(Volume_Disclosure[[#This Row],[Paper Mill '[name']  
One name per line]],Facility_Identification[Site Name],Facility_Identification[Co-ordinates (Longitude)],""))</f>
        <v/>
      </c>
      <c r="T8438" s="97" t="str">
        <f>IF(ISBLANK(M8438),"",_xlfn.XLOOKUP(Volume_Disclosure[[#This Row],[Paper Mill '[name']  
One name per line]],Facility_Identification[Site Name],Facility_Identification[What3Words],""))</f>
        <v/>
      </c>
      <c r="U8438" s="97" t="str">
        <f>IF(ISBLANK(M8438),"",_xlfn.XLOOKUP(Volume_Disclosure[[#This Row],[Paper Mill '[name']  
One name per line]],Facility_Identification[Site Name],Facility_Identification[Certification of Facility],""))</f>
        <v/>
      </c>
      <c r="V8438" s="97" t="str">
        <f>IF(ISBLANK(M8438),"",_xlfn.XLOOKUP(Volume_Disclosure[[#This Row],[Paper Mill '[name']  
One name per line]],Facility_Identification[Site Name],Facility_Identification[Certification Number],""))</f>
        <v/>
      </c>
      <c r="W8438" s="97" t="str">
        <f>IF(ISBLANK(M8438),"",_xlfn.XLOOKUP(Volume_Disclosure[[#This Row],[Paper Mill '[name']  
One name per line]],Facility_Identification[Site Name],Facility_Identification[% FSC fibers processed at Pulping Mill],""))</f>
        <v/>
      </c>
      <c r="X8438" s="97"/>
      <c r="Y8438" s="97"/>
      <c r="Z8438" s="97"/>
      <c r="AA8438" s="101"/>
      <c r="AB8438" s="102"/>
      <c r="AC8438" s="17" t="str">
        <f t="shared" si="652"/>
        <v/>
      </c>
      <c r="AD8438" s="115" t="str">
        <f>IF(AND(AZ8438=0,Volume_Disclosure[[#This Row],[Recycled Percentage content in total weight (%)]]&lt;1),"Fine - please complete virgin origin tab", IF(AND(AZ8438=0,Volume_Disclosure[[#This Row],[Recycled Percentage content in total weight (%)]]=1),"Fine", IF(AZ8438="","","Please check")))</f>
        <v>Fine - please complete virgin origin tab</v>
      </c>
      <c r="AE8438" s="2"/>
      <c r="AF8438" s="2"/>
      <c r="AG8438" s="2"/>
      <c r="AH8438" s="4"/>
      <c r="AI8438" s="2"/>
      <c r="AJ8438" s="2"/>
      <c r="AK8438" s="14" t="str">
        <f t="shared" si="653"/>
        <v/>
      </c>
      <c r="AL8438" s="17" t="str">
        <f t="shared" si="654"/>
        <v/>
      </c>
      <c r="AM8438" s="3"/>
      <c r="AN8438" s="3"/>
      <c r="AO8438" s="3">
        <f t="shared" si="655"/>
        <v>0</v>
      </c>
      <c r="AP8438" s="75"/>
    </row>
    <row r="8439" spans="1:42" ht="12" customHeight="1">
      <c r="A8439" s="97"/>
      <c r="B8439" s="96"/>
      <c r="C8439" s="97"/>
      <c r="D8439" s="97"/>
      <c r="E8439" s="97"/>
      <c r="F8439" s="97"/>
      <c r="G8439" s="99"/>
      <c r="H8439" s="97"/>
      <c r="I8439" s="97"/>
      <c r="J8439" s="97"/>
      <c r="K8439" s="97"/>
      <c r="L8439" s="97"/>
      <c r="M8439" s="97"/>
      <c r="N8439" s="201" t="str">
        <f>IF(ISBLANK(M8439),"",_xlfn.XLOOKUP($M8439,Facility_Identification[Site Name],Facility_Identification[Country],""))</f>
        <v/>
      </c>
      <c r="O8439" s="201" t="str" cm="1">
        <f t="array" ref="O8439">IFERROR(IF(ISBLANK(M8439),"",_xlfn.XLOOKUP(M8439,Facility_Identification[[#All],[Site Name]],Facility_Identification[[#All],[(If known)
RISI ID]])),"")</f>
        <v/>
      </c>
      <c r="P8439" s="97" t="str">
        <f>IF(ISBLANK(M8439),"",_xlfn.XLOOKUP(M8439,Facility_Identification[Site Name],Facility_Identification[City/Juristiction],""))</f>
        <v/>
      </c>
      <c r="Q8439" s="97" t="str">
        <f>IF(ISBLANK(M8439),"",_xlfn.XLOOKUP(Volume_Disclosure[[#This Row],[Paper Mill '[name']  
One name per line]],Facility_Identification[Site Name],Facility_Identification[State],""))</f>
        <v/>
      </c>
      <c r="R8439" s="97" t="str">
        <f>IF(ISBLANK(M8439),"",_xlfn.XLOOKUP(Volume_Disclosure[[#This Row],[Paper Mill '[name']  
One name per line]],Facility_Identification[Site Name],Facility_Identification[Co-ordinates (Latitude)],""))</f>
        <v/>
      </c>
      <c r="S8439" s="97" t="str">
        <f>IF(ISBLANK(M8439),"",_xlfn.XLOOKUP(Volume_Disclosure[[#This Row],[Paper Mill '[name']  
One name per line]],Facility_Identification[Site Name],Facility_Identification[Co-ordinates (Longitude)],""))</f>
        <v/>
      </c>
      <c r="T8439" s="97" t="str">
        <f>IF(ISBLANK(M8439),"",_xlfn.XLOOKUP(Volume_Disclosure[[#This Row],[Paper Mill '[name']  
One name per line]],Facility_Identification[Site Name],Facility_Identification[What3Words],""))</f>
        <v/>
      </c>
      <c r="U8439" s="97" t="str">
        <f>IF(ISBLANK(M8439),"",_xlfn.XLOOKUP(Volume_Disclosure[[#This Row],[Paper Mill '[name']  
One name per line]],Facility_Identification[Site Name],Facility_Identification[Certification of Facility],""))</f>
        <v/>
      </c>
      <c r="V8439" s="97" t="str">
        <f>IF(ISBLANK(M8439),"",_xlfn.XLOOKUP(Volume_Disclosure[[#This Row],[Paper Mill '[name']  
One name per line]],Facility_Identification[Site Name],Facility_Identification[Certification Number],""))</f>
        <v/>
      </c>
      <c r="W8439" s="97" t="str">
        <f>IF(ISBLANK(M8439),"",_xlfn.XLOOKUP(Volume_Disclosure[[#This Row],[Paper Mill '[name']  
One name per line]],Facility_Identification[Site Name],Facility_Identification[% FSC fibers processed at Pulping Mill],""))</f>
        <v/>
      </c>
      <c r="X8439" s="97"/>
      <c r="Y8439" s="97"/>
      <c r="Z8439" s="97"/>
      <c r="AA8439" s="101"/>
      <c r="AB8439" s="102"/>
      <c r="AC8439" s="17" t="str">
        <f t="shared" si="652"/>
        <v/>
      </c>
      <c r="AD8439" s="115" t="str">
        <f>IF(AND(AZ8439=0,Volume_Disclosure[[#This Row],[Recycled Percentage content in total weight (%)]]&lt;1),"Fine - please complete virgin origin tab", IF(AND(AZ8439=0,Volume_Disclosure[[#This Row],[Recycled Percentage content in total weight (%)]]=1),"Fine", IF(AZ8439="","","Please check")))</f>
        <v>Fine - please complete virgin origin tab</v>
      </c>
      <c r="AE8439" s="2"/>
      <c r="AF8439" s="2"/>
      <c r="AG8439" s="2"/>
      <c r="AH8439" s="4"/>
      <c r="AI8439" s="2"/>
      <c r="AJ8439" s="2"/>
      <c r="AK8439" s="14" t="str">
        <f t="shared" si="653"/>
        <v/>
      </c>
      <c r="AL8439" s="17" t="str">
        <f t="shared" si="654"/>
        <v/>
      </c>
      <c r="AM8439" s="3"/>
      <c r="AN8439" s="3"/>
      <c r="AO8439" s="3">
        <f t="shared" si="655"/>
        <v>0</v>
      </c>
      <c r="AP8439" s="75"/>
    </row>
    <row r="8440" spans="1:42" ht="12" customHeight="1">
      <c r="A8440" s="97"/>
      <c r="B8440" s="96"/>
      <c r="C8440" s="97"/>
      <c r="D8440" s="97"/>
      <c r="E8440" s="97"/>
      <c r="F8440" s="97"/>
      <c r="G8440" s="99"/>
      <c r="H8440" s="97"/>
      <c r="I8440" s="97"/>
      <c r="J8440" s="97"/>
      <c r="K8440" s="97"/>
      <c r="L8440" s="97"/>
      <c r="M8440" s="97"/>
      <c r="N8440" s="201" t="str">
        <f>IF(ISBLANK(M8440),"",_xlfn.XLOOKUP($M8440,Facility_Identification[Site Name],Facility_Identification[Country],""))</f>
        <v/>
      </c>
      <c r="O8440" s="201" t="str" cm="1">
        <f t="array" ref="O8440">IFERROR(IF(ISBLANK(M8440),"",_xlfn.XLOOKUP(M8440,Facility_Identification[[#All],[Site Name]],Facility_Identification[[#All],[(If known)
RISI ID]])),"")</f>
        <v/>
      </c>
      <c r="P8440" s="97" t="str">
        <f>IF(ISBLANK(M8440),"",_xlfn.XLOOKUP(M8440,Facility_Identification[Site Name],Facility_Identification[City/Juristiction],""))</f>
        <v/>
      </c>
      <c r="Q8440" s="97" t="str">
        <f>IF(ISBLANK(M8440),"",_xlfn.XLOOKUP(Volume_Disclosure[[#This Row],[Paper Mill '[name']  
One name per line]],Facility_Identification[Site Name],Facility_Identification[State],""))</f>
        <v/>
      </c>
      <c r="R8440" s="97" t="str">
        <f>IF(ISBLANK(M8440),"",_xlfn.XLOOKUP(Volume_Disclosure[[#This Row],[Paper Mill '[name']  
One name per line]],Facility_Identification[Site Name],Facility_Identification[Co-ordinates (Latitude)],""))</f>
        <v/>
      </c>
      <c r="S8440" s="97" t="str">
        <f>IF(ISBLANK(M8440),"",_xlfn.XLOOKUP(Volume_Disclosure[[#This Row],[Paper Mill '[name']  
One name per line]],Facility_Identification[Site Name],Facility_Identification[Co-ordinates (Longitude)],""))</f>
        <v/>
      </c>
      <c r="T8440" s="97" t="str">
        <f>IF(ISBLANK(M8440),"",_xlfn.XLOOKUP(Volume_Disclosure[[#This Row],[Paper Mill '[name']  
One name per line]],Facility_Identification[Site Name],Facility_Identification[What3Words],""))</f>
        <v/>
      </c>
      <c r="U8440" s="97" t="str">
        <f>IF(ISBLANK(M8440),"",_xlfn.XLOOKUP(Volume_Disclosure[[#This Row],[Paper Mill '[name']  
One name per line]],Facility_Identification[Site Name],Facility_Identification[Certification of Facility],""))</f>
        <v/>
      </c>
      <c r="V8440" s="97" t="str">
        <f>IF(ISBLANK(M8440),"",_xlfn.XLOOKUP(Volume_Disclosure[[#This Row],[Paper Mill '[name']  
One name per line]],Facility_Identification[Site Name],Facility_Identification[Certification Number],""))</f>
        <v/>
      </c>
      <c r="W8440" s="97" t="str">
        <f>IF(ISBLANK(M8440),"",_xlfn.XLOOKUP(Volume_Disclosure[[#This Row],[Paper Mill '[name']  
One name per line]],Facility_Identification[Site Name],Facility_Identification[% FSC fibers processed at Pulping Mill],""))</f>
        <v/>
      </c>
      <c r="X8440" s="97"/>
      <c r="Y8440" s="97"/>
      <c r="Z8440" s="97"/>
      <c r="AA8440" s="101"/>
      <c r="AB8440" s="102"/>
      <c r="AC8440" s="17" t="str">
        <f t="shared" si="652"/>
        <v/>
      </c>
      <c r="AD8440" s="115" t="str">
        <f>IF(AND(AZ8440=0,Volume_Disclosure[[#This Row],[Recycled Percentage content in total weight (%)]]&lt;1),"Fine - please complete virgin origin tab", IF(AND(AZ8440=0,Volume_Disclosure[[#This Row],[Recycled Percentage content in total weight (%)]]=1),"Fine", IF(AZ8440="","","Please check")))</f>
        <v>Fine - please complete virgin origin tab</v>
      </c>
      <c r="AE8440" s="2"/>
      <c r="AF8440" s="2"/>
      <c r="AG8440" s="2"/>
      <c r="AH8440" s="4"/>
      <c r="AI8440" s="2"/>
      <c r="AJ8440" s="2"/>
      <c r="AK8440" s="14" t="str">
        <f t="shared" si="653"/>
        <v/>
      </c>
      <c r="AL8440" s="17" t="str">
        <f t="shared" si="654"/>
        <v/>
      </c>
      <c r="AM8440" s="3"/>
      <c r="AN8440" s="3"/>
      <c r="AO8440" s="3">
        <f t="shared" si="655"/>
        <v>0</v>
      </c>
      <c r="AP8440" s="75"/>
    </row>
    <row r="8441" spans="1:42" ht="12" customHeight="1">
      <c r="A8441" s="97"/>
      <c r="B8441" s="96"/>
      <c r="C8441" s="97"/>
      <c r="D8441" s="97"/>
      <c r="E8441" s="97"/>
      <c r="F8441" s="97"/>
      <c r="G8441" s="99"/>
      <c r="H8441" s="97"/>
      <c r="I8441" s="97"/>
      <c r="J8441" s="97"/>
      <c r="K8441" s="97"/>
      <c r="L8441" s="97"/>
      <c r="M8441" s="97"/>
      <c r="N8441" s="201" t="str">
        <f>IF(ISBLANK(M8441),"",_xlfn.XLOOKUP($M8441,Facility_Identification[Site Name],Facility_Identification[Country],""))</f>
        <v/>
      </c>
      <c r="O8441" s="201" t="str" cm="1">
        <f t="array" ref="O8441">IFERROR(IF(ISBLANK(M8441),"",_xlfn.XLOOKUP(M8441,Facility_Identification[[#All],[Site Name]],Facility_Identification[[#All],[(If known)
RISI ID]])),"")</f>
        <v/>
      </c>
      <c r="P8441" s="97" t="str">
        <f>IF(ISBLANK(M8441),"",_xlfn.XLOOKUP(M8441,Facility_Identification[Site Name],Facility_Identification[City/Juristiction],""))</f>
        <v/>
      </c>
      <c r="Q8441" s="97" t="str">
        <f>IF(ISBLANK(M8441),"",_xlfn.XLOOKUP(Volume_Disclosure[[#This Row],[Paper Mill '[name']  
One name per line]],Facility_Identification[Site Name],Facility_Identification[State],""))</f>
        <v/>
      </c>
      <c r="R8441" s="97" t="str">
        <f>IF(ISBLANK(M8441),"",_xlfn.XLOOKUP(Volume_Disclosure[[#This Row],[Paper Mill '[name']  
One name per line]],Facility_Identification[Site Name],Facility_Identification[Co-ordinates (Latitude)],""))</f>
        <v/>
      </c>
      <c r="S8441" s="97" t="str">
        <f>IF(ISBLANK(M8441),"",_xlfn.XLOOKUP(Volume_Disclosure[[#This Row],[Paper Mill '[name']  
One name per line]],Facility_Identification[Site Name],Facility_Identification[Co-ordinates (Longitude)],""))</f>
        <v/>
      </c>
      <c r="T8441" s="97" t="str">
        <f>IF(ISBLANK(M8441),"",_xlfn.XLOOKUP(Volume_Disclosure[[#This Row],[Paper Mill '[name']  
One name per line]],Facility_Identification[Site Name],Facility_Identification[What3Words],""))</f>
        <v/>
      </c>
      <c r="U8441" s="97" t="str">
        <f>IF(ISBLANK(M8441),"",_xlfn.XLOOKUP(Volume_Disclosure[[#This Row],[Paper Mill '[name']  
One name per line]],Facility_Identification[Site Name],Facility_Identification[Certification of Facility],""))</f>
        <v/>
      </c>
      <c r="V8441" s="97" t="str">
        <f>IF(ISBLANK(M8441),"",_xlfn.XLOOKUP(Volume_Disclosure[[#This Row],[Paper Mill '[name']  
One name per line]],Facility_Identification[Site Name],Facility_Identification[Certification Number],""))</f>
        <v/>
      </c>
      <c r="W8441" s="97" t="str">
        <f>IF(ISBLANK(M8441),"",_xlfn.XLOOKUP(Volume_Disclosure[[#This Row],[Paper Mill '[name']  
One name per line]],Facility_Identification[Site Name],Facility_Identification[% FSC fibers processed at Pulping Mill],""))</f>
        <v/>
      </c>
      <c r="X8441" s="97"/>
      <c r="Y8441" s="97"/>
      <c r="Z8441" s="97"/>
      <c r="AA8441" s="101"/>
      <c r="AB8441" s="102"/>
      <c r="AC8441" s="17" t="str">
        <f t="shared" si="652"/>
        <v/>
      </c>
      <c r="AD8441" s="115" t="str">
        <f>IF(AND(AZ8441=0,Volume_Disclosure[[#This Row],[Recycled Percentage content in total weight (%)]]&lt;1),"Fine - please complete virgin origin tab", IF(AND(AZ8441=0,Volume_Disclosure[[#This Row],[Recycled Percentage content in total weight (%)]]=1),"Fine", IF(AZ8441="","","Please check")))</f>
        <v>Fine - please complete virgin origin tab</v>
      </c>
      <c r="AE8441" s="2"/>
      <c r="AF8441" s="2"/>
      <c r="AG8441" s="2"/>
      <c r="AH8441" s="4"/>
      <c r="AI8441" s="2"/>
      <c r="AJ8441" s="2"/>
      <c r="AK8441" s="14" t="str">
        <f t="shared" si="653"/>
        <v/>
      </c>
      <c r="AL8441" s="17" t="str">
        <f t="shared" si="654"/>
        <v/>
      </c>
      <c r="AM8441" s="3"/>
      <c r="AN8441" s="3"/>
      <c r="AO8441" s="3">
        <f t="shared" si="655"/>
        <v>0</v>
      </c>
      <c r="AP8441" s="75"/>
    </row>
    <row r="8442" spans="1:42" ht="12" customHeight="1">
      <c r="A8442" s="97"/>
      <c r="B8442" s="96"/>
      <c r="C8442" s="97"/>
      <c r="D8442" s="97"/>
      <c r="E8442" s="97"/>
      <c r="F8442" s="97"/>
      <c r="G8442" s="99"/>
      <c r="H8442" s="97"/>
      <c r="I8442" s="97"/>
      <c r="J8442" s="97"/>
      <c r="K8442" s="97"/>
      <c r="L8442" s="97"/>
      <c r="M8442" s="97"/>
      <c r="N8442" s="201" t="str">
        <f>IF(ISBLANK(M8442),"",_xlfn.XLOOKUP($M8442,Facility_Identification[Site Name],Facility_Identification[Country],""))</f>
        <v/>
      </c>
      <c r="O8442" s="201" t="str" cm="1">
        <f t="array" ref="O8442">IFERROR(IF(ISBLANK(M8442),"",_xlfn.XLOOKUP(M8442,Facility_Identification[[#All],[Site Name]],Facility_Identification[[#All],[(If known)
RISI ID]])),"")</f>
        <v/>
      </c>
      <c r="P8442" s="97" t="str">
        <f>IF(ISBLANK(M8442),"",_xlfn.XLOOKUP(M8442,Facility_Identification[Site Name],Facility_Identification[City/Juristiction],""))</f>
        <v/>
      </c>
      <c r="Q8442" s="97" t="str">
        <f>IF(ISBLANK(M8442),"",_xlfn.XLOOKUP(Volume_Disclosure[[#This Row],[Paper Mill '[name']  
One name per line]],Facility_Identification[Site Name],Facility_Identification[State],""))</f>
        <v/>
      </c>
      <c r="R8442" s="97" t="str">
        <f>IF(ISBLANK(M8442),"",_xlfn.XLOOKUP(Volume_Disclosure[[#This Row],[Paper Mill '[name']  
One name per line]],Facility_Identification[Site Name],Facility_Identification[Co-ordinates (Latitude)],""))</f>
        <v/>
      </c>
      <c r="S8442" s="97" t="str">
        <f>IF(ISBLANK(M8442),"",_xlfn.XLOOKUP(Volume_Disclosure[[#This Row],[Paper Mill '[name']  
One name per line]],Facility_Identification[Site Name],Facility_Identification[Co-ordinates (Longitude)],""))</f>
        <v/>
      </c>
      <c r="T8442" s="97" t="str">
        <f>IF(ISBLANK(M8442),"",_xlfn.XLOOKUP(Volume_Disclosure[[#This Row],[Paper Mill '[name']  
One name per line]],Facility_Identification[Site Name],Facility_Identification[What3Words],""))</f>
        <v/>
      </c>
      <c r="U8442" s="97" t="str">
        <f>IF(ISBLANK(M8442),"",_xlfn.XLOOKUP(Volume_Disclosure[[#This Row],[Paper Mill '[name']  
One name per line]],Facility_Identification[Site Name],Facility_Identification[Certification of Facility],""))</f>
        <v/>
      </c>
      <c r="V8442" s="97" t="str">
        <f>IF(ISBLANK(M8442),"",_xlfn.XLOOKUP(Volume_Disclosure[[#This Row],[Paper Mill '[name']  
One name per line]],Facility_Identification[Site Name],Facility_Identification[Certification Number],""))</f>
        <v/>
      </c>
      <c r="W8442" s="97" t="str">
        <f>IF(ISBLANK(M8442),"",_xlfn.XLOOKUP(Volume_Disclosure[[#This Row],[Paper Mill '[name']  
One name per line]],Facility_Identification[Site Name],Facility_Identification[% FSC fibers processed at Pulping Mill],""))</f>
        <v/>
      </c>
      <c r="X8442" s="97"/>
      <c r="Y8442" s="97"/>
      <c r="Z8442" s="97"/>
      <c r="AA8442" s="101"/>
      <c r="AB8442" s="102"/>
      <c r="AC8442" s="17" t="str">
        <f t="shared" si="652"/>
        <v/>
      </c>
      <c r="AD8442" s="115" t="str">
        <f>IF(AND(AZ8442=0,Volume_Disclosure[[#This Row],[Recycled Percentage content in total weight (%)]]&lt;1),"Fine - please complete virgin origin tab", IF(AND(AZ8442=0,Volume_Disclosure[[#This Row],[Recycled Percentage content in total weight (%)]]=1),"Fine", IF(AZ8442="","","Please check")))</f>
        <v>Fine - please complete virgin origin tab</v>
      </c>
      <c r="AE8442" s="2"/>
      <c r="AF8442" s="2"/>
      <c r="AG8442" s="2"/>
      <c r="AH8442" s="4"/>
      <c r="AI8442" s="2"/>
      <c r="AJ8442" s="2"/>
      <c r="AK8442" s="14" t="str">
        <f t="shared" si="653"/>
        <v/>
      </c>
      <c r="AL8442" s="17" t="str">
        <f t="shared" si="654"/>
        <v/>
      </c>
      <c r="AM8442" s="3"/>
      <c r="AN8442" s="3"/>
      <c r="AO8442" s="3">
        <f t="shared" si="655"/>
        <v>0</v>
      </c>
      <c r="AP8442" s="75"/>
    </row>
    <row r="8443" spans="1:42" ht="12" customHeight="1">
      <c r="A8443" s="97"/>
      <c r="B8443" s="96"/>
      <c r="C8443" s="97"/>
      <c r="D8443" s="97"/>
      <c r="E8443" s="97"/>
      <c r="F8443" s="97"/>
      <c r="G8443" s="99"/>
      <c r="H8443" s="97"/>
      <c r="I8443" s="97"/>
      <c r="J8443" s="97"/>
      <c r="K8443" s="97"/>
      <c r="L8443" s="97"/>
      <c r="M8443" s="97"/>
      <c r="N8443" s="201" t="str">
        <f>IF(ISBLANK(M8443),"",_xlfn.XLOOKUP($M8443,Facility_Identification[Site Name],Facility_Identification[Country],""))</f>
        <v/>
      </c>
      <c r="O8443" s="201" t="str" cm="1">
        <f t="array" ref="O8443">IFERROR(IF(ISBLANK(M8443),"",_xlfn.XLOOKUP(M8443,Facility_Identification[[#All],[Site Name]],Facility_Identification[[#All],[(If known)
RISI ID]])),"")</f>
        <v/>
      </c>
      <c r="P8443" s="97" t="str">
        <f>IF(ISBLANK(M8443),"",_xlfn.XLOOKUP(M8443,Facility_Identification[Site Name],Facility_Identification[City/Juristiction],""))</f>
        <v/>
      </c>
      <c r="Q8443" s="97" t="str">
        <f>IF(ISBLANK(M8443),"",_xlfn.XLOOKUP(Volume_Disclosure[[#This Row],[Paper Mill '[name']  
One name per line]],Facility_Identification[Site Name],Facility_Identification[State],""))</f>
        <v/>
      </c>
      <c r="R8443" s="97" t="str">
        <f>IF(ISBLANK(M8443),"",_xlfn.XLOOKUP(Volume_Disclosure[[#This Row],[Paper Mill '[name']  
One name per line]],Facility_Identification[Site Name],Facility_Identification[Co-ordinates (Latitude)],""))</f>
        <v/>
      </c>
      <c r="S8443" s="97" t="str">
        <f>IF(ISBLANK(M8443),"",_xlfn.XLOOKUP(Volume_Disclosure[[#This Row],[Paper Mill '[name']  
One name per line]],Facility_Identification[Site Name],Facility_Identification[Co-ordinates (Longitude)],""))</f>
        <v/>
      </c>
      <c r="T8443" s="97" t="str">
        <f>IF(ISBLANK(M8443),"",_xlfn.XLOOKUP(Volume_Disclosure[[#This Row],[Paper Mill '[name']  
One name per line]],Facility_Identification[Site Name],Facility_Identification[What3Words],""))</f>
        <v/>
      </c>
      <c r="U8443" s="97" t="str">
        <f>IF(ISBLANK(M8443),"",_xlfn.XLOOKUP(Volume_Disclosure[[#This Row],[Paper Mill '[name']  
One name per line]],Facility_Identification[Site Name],Facility_Identification[Certification of Facility],""))</f>
        <v/>
      </c>
      <c r="V8443" s="97" t="str">
        <f>IF(ISBLANK(M8443),"",_xlfn.XLOOKUP(Volume_Disclosure[[#This Row],[Paper Mill '[name']  
One name per line]],Facility_Identification[Site Name],Facility_Identification[Certification Number],""))</f>
        <v/>
      </c>
      <c r="W8443" s="97" t="str">
        <f>IF(ISBLANK(M8443),"",_xlfn.XLOOKUP(Volume_Disclosure[[#This Row],[Paper Mill '[name']  
One name per line]],Facility_Identification[Site Name],Facility_Identification[% FSC fibers processed at Pulping Mill],""))</f>
        <v/>
      </c>
      <c r="X8443" s="97"/>
      <c r="Y8443" s="97"/>
      <c r="Z8443" s="97"/>
      <c r="AA8443" s="101"/>
      <c r="AB8443" s="102"/>
      <c r="AC8443" s="17" t="str">
        <f t="shared" si="652"/>
        <v/>
      </c>
      <c r="AD8443" s="115" t="str">
        <f>IF(AND(AZ8443=0,Volume_Disclosure[[#This Row],[Recycled Percentage content in total weight (%)]]&lt;1),"Fine - please complete virgin origin tab", IF(AND(AZ8443=0,Volume_Disclosure[[#This Row],[Recycled Percentage content in total weight (%)]]=1),"Fine", IF(AZ8443="","","Please check")))</f>
        <v>Fine - please complete virgin origin tab</v>
      </c>
      <c r="AE8443" s="2"/>
      <c r="AF8443" s="2"/>
      <c r="AG8443" s="2"/>
      <c r="AH8443" s="4"/>
      <c r="AI8443" s="2"/>
      <c r="AJ8443" s="2"/>
      <c r="AK8443" s="14" t="str">
        <f t="shared" si="653"/>
        <v/>
      </c>
      <c r="AL8443" s="17" t="str">
        <f t="shared" si="654"/>
        <v/>
      </c>
      <c r="AM8443" s="3"/>
      <c r="AN8443" s="3"/>
      <c r="AO8443" s="3">
        <f t="shared" si="655"/>
        <v>0</v>
      </c>
      <c r="AP8443" s="75"/>
    </row>
    <row r="8444" spans="1:42" ht="12" customHeight="1">
      <c r="A8444" s="97"/>
      <c r="B8444" s="96"/>
      <c r="C8444" s="97"/>
      <c r="D8444" s="97"/>
      <c r="E8444" s="97"/>
      <c r="F8444" s="97"/>
      <c r="G8444" s="99"/>
      <c r="H8444" s="97"/>
      <c r="I8444" s="97"/>
      <c r="J8444" s="97"/>
      <c r="K8444" s="97"/>
      <c r="L8444" s="97"/>
      <c r="M8444" s="97"/>
      <c r="N8444" s="201" t="str">
        <f>IF(ISBLANK(M8444),"",_xlfn.XLOOKUP($M8444,Facility_Identification[Site Name],Facility_Identification[Country],""))</f>
        <v/>
      </c>
      <c r="O8444" s="201" t="str" cm="1">
        <f t="array" ref="O8444">IFERROR(IF(ISBLANK(M8444),"",_xlfn.XLOOKUP(M8444,Facility_Identification[[#All],[Site Name]],Facility_Identification[[#All],[(If known)
RISI ID]])),"")</f>
        <v/>
      </c>
      <c r="P8444" s="97" t="str">
        <f>IF(ISBLANK(M8444),"",_xlfn.XLOOKUP(M8444,Facility_Identification[Site Name],Facility_Identification[City/Juristiction],""))</f>
        <v/>
      </c>
      <c r="Q8444" s="97" t="str">
        <f>IF(ISBLANK(M8444),"",_xlfn.XLOOKUP(Volume_Disclosure[[#This Row],[Paper Mill '[name']  
One name per line]],Facility_Identification[Site Name],Facility_Identification[State],""))</f>
        <v/>
      </c>
      <c r="R8444" s="97" t="str">
        <f>IF(ISBLANK(M8444),"",_xlfn.XLOOKUP(Volume_Disclosure[[#This Row],[Paper Mill '[name']  
One name per line]],Facility_Identification[Site Name],Facility_Identification[Co-ordinates (Latitude)],""))</f>
        <v/>
      </c>
      <c r="S8444" s="97" t="str">
        <f>IF(ISBLANK(M8444),"",_xlfn.XLOOKUP(Volume_Disclosure[[#This Row],[Paper Mill '[name']  
One name per line]],Facility_Identification[Site Name],Facility_Identification[Co-ordinates (Longitude)],""))</f>
        <v/>
      </c>
      <c r="T8444" s="97" t="str">
        <f>IF(ISBLANK(M8444),"",_xlfn.XLOOKUP(Volume_Disclosure[[#This Row],[Paper Mill '[name']  
One name per line]],Facility_Identification[Site Name],Facility_Identification[What3Words],""))</f>
        <v/>
      </c>
      <c r="U8444" s="97" t="str">
        <f>IF(ISBLANK(M8444),"",_xlfn.XLOOKUP(Volume_Disclosure[[#This Row],[Paper Mill '[name']  
One name per line]],Facility_Identification[Site Name],Facility_Identification[Certification of Facility],""))</f>
        <v/>
      </c>
      <c r="V8444" s="97" t="str">
        <f>IF(ISBLANK(M8444),"",_xlfn.XLOOKUP(Volume_Disclosure[[#This Row],[Paper Mill '[name']  
One name per line]],Facility_Identification[Site Name],Facility_Identification[Certification Number],""))</f>
        <v/>
      </c>
      <c r="W8444" s="97" t="str">
        <f>IF(ISBLANK(M8444),"",_xlfn.XLOOKUP(Volume_Disclosure[[#This Row],[Paper Mill '[name']  
One name per line]],Facility_Identification[Site Name],Facility_Identification[% FSC fibers processed at Pulping Mill],""))</f>
        <v/>
      </c>
      <c r="X8444" s="97"/>
      <c r="Y8444" s="97"/>
      <c r="Z8444" s="97"/>
      <c r="AA8444" s="101"/>
      <c r="AB8444" s="102"/>
      <c r="AC8444" s="17" t="str">
        <f t="shared" si="652"/>
        <v/>
      </c>
      <c r="AD8444" s="115" t="str">
        <f>IF(AND(AZ8444=0,Volume_Disclosure[[#This Row],[Recycled Percentage content in total weight (%)]]&lt;1),"Fine - please complete virgin origin tab", IF(AND(AZ8444=0,Volume_Disclosure[[#This Row],[Recycled Percentage content in total weight (%)]]=1),"Fine", IF(AZ8444="","","Please check")))</f>
        <v>Fine - please complete virgin origin tab</v>
      </c>
      <c r="AE8444" s="2"/>
      <c r="AF8444" s="2"/>
      <c r="AG8444" s="2"/>
      <c r="AH8444" s="4"/>
      <c r="AI8444" s="2"/>
      <c r="AJ8444" s="2"/>
      <c r="AK8444" s="14" t="str">
        <f t="shared" si="653"/>
        <v/>
      </c>
      <c r="AL8444" s="17" t="str">
        <f t="shared" si="654"/>
        <v/>
      </c>
      <c r="AM8444" s="3"/>
      <c r="AN8444" s="3"/>
      <c r="AO8444" s="3">
        <f t="shared" si="655"/>
        <v>0</v>
      </c>
      <c r="AP8444" s="75"/>
    </row>
    <row r="8445" spans="1:42" ht="12" customHeight="1">
      <c r="A8445" s="97"/>
      <c r="B8445" s="96"/>
      <c r="C8445" s="97"/>
      <c r="D8445" s="97"/>
      <c r="E8445" s="97"/>
      <c r="F8445" s="97"/>
      <c r="G8445" s="99"/>
      <c r="H8445" s="97"/>
      <c r="I8445" s="97"/>
      <c r="J8445" s="97"/>
      <c r="K8445" s="97"/>
      <c r="L8445" s="97"/>
      <c r="M8445" s="97"/>
      <c r="N8445" s="201" t="str">
        <f>IF(ISBLANK(M8445),"",_xlfn.XLOOKUP($M8445,Facility_Identification[Site Name],Facility_Identification[Country],""))</f>
        <v/>
      </c>
      <c r="O8445" s="201" t="str" cm="1">
        <f t="array" ref="O8445">IFERROR(IF(ISBLANK(M8445),"",_xlfn.XLOOKUP(M8445,Facility_Identification[[#All],[Site Name]],Facility_Identification[[#All],[(If known)
RISI ID]])),"")</f>
        <v/>
      </c>
      <c r="P8445" s="97" t="str">
        <f>IF(ISBLANK(M8445),"",_xlfn.XLOOKUP(M8445,Facility_Identification[Site Name],Facility_Identification[City/Juristiction],""))</f>
        <v/>
      </c>
      <c r="Q8445" s="97" t="str">
        <f>IF(ISBLANK(M8445),"",_xlfn.XLOOKUP(Volume_Disclosure[[#This Row],[Paper Mill '[name']  
One name per line]],Facility_Identification[Site Name],Facility_Identification[State],""))</f>
        <v/>
      </c>
      <c r="R8445" s="97" t="str">
        <f>IF(ISBLANK(M8445),"",_xlfn.XLOOKUP(Volume_Disclosure[[#This Row],[Paper Mill '[name']  
One name per line]],Facility_Identification[Site Name],Facility_Identification[Co-ordinates (Latitude)],""))</f>
        <v/>
      </c>
      <c r="S8445" s="97" t="str">
        <f>IF(ISBLANK(M8445),"",_xlfn.XLOOKUP(Volume_Disclosure[[#This Row],[Paper Mill '[name']  
One name per line]],Facility_Identification[Site Name],Facility_Identification[Co-ordinates (Longitude)],""))</f>
        <v/>
      </c>
      <c r="T8445" s="97" t="str">
        <f>IF(ISBLANK(M8445),"",_xlfn.XLOOKUP(Volume_Disclosure[[#This Row],[Paper Mill '[name']  
One name per line]],Facility_Identification[Site Name],Facility_Identification[What3Words],""))</f>
        <v/>
      </c>
      <c r="U8445" s="97" t="str">
        <f>IF(ISBLANK(M8445),"",_xlfn.XLOOKUP(Volume_Disclosure[[#This Row],[Paper Mill '[name']  
One name per line]],Facility_Identification[Site Name],Facility_Identification[Certification of Facility],""))</f>
        <v/>
      </c>
      <c r="V8445" s="97" t="str">
        <f>IF(ISBLANK(M8445),"",_xlfn.XLOOKUP(Volume_Disclosure[[#This Row],[Paper Mill '[name']  
One name per line]],Facility_Identification[Site Name],Facility_Identification[Certification Number],""))</f>
        <v/>
      </c>
      <c r="W8445" s="97" t="str">
        <f>IF(ISBLANK(M8445),"",_xlfn.XLOOKUP(Volume_Disclosure[[#This Row],[Paper Mill '[name']  
One name per line]],Facility_Identification[Site Name],Facility_Identification[% FSC fibers processed at Pulping Mill],""))</f>
        <v/>
      </c>
      <c r="X8445" s="97"/>
      <c r="Y8445" s="97"/>
      <c r="Z8445" s="97"/>
      <c r="AA8445" s="101"/>
      <c r="AB8445" s="102"/>
      <c r="AC8445" s="17" t="str">
        <f t="shared" si="652"/>
        <v/>
      </c>
      <c r="AD8445" s="115" t="str">
        <f>IF(AND(AZ8445=0,Volume_Disclosure[[#This Row],[Recycled Percentage content in total weight (%)]]&lt;1),"Fine - please complete virgin origin tab", IF(AND(AZ8445=0,Volume_Disclosure[[#This Row],[Recycled Percentage content in total weight (%)]]=1),"Fine", IF(AZ8445="","","Please check")))</f>
        <v>Fine - please complete virgin origin tab</v>
      </c>
      <c r="AE8445" s="2"/>
      <c r="AF8445" s="2"/>
      <c r="AG8445" s="2"/>
      <c r="AH8445" s="4"/>
      <c r="AI8445" s="2"/>
      <c r="AJ8445" s="2"/>
      <c r="AK8445" s="14" t="str">
        <f t="shared" si="653"/>
        <v/>
      </c>
      <c r="AL8445" s="17" t="str">
        <f t="shared" si="654"/>
        <v/>
      </c>
      <c r="AM8445" s="3"/>
      <c r="AN8445" s="3"/>
      <c r="AO8445" s="3">
        <f t="shared" si="655"/>
        <v>0</v>
      </c>
      <c r="AP8445" s="75"/>
    </row>
    <row r="8446" spans="1:42" ht="12" customHeight="1">
      <c r="A8446" s="97"/>
      <c r="B8446" s="96"/>
      <c r="C8446" s="97"/>
      <c r="D8446" s="97"/>
      <c r="E8446" s="97"/>
      <c r="F8446" s="97"/>
      <c r="G8446" s="99"/>
      <c r="H8446" s="97"/>
      <c r="I8446" s="97"/>
      <c r="J8446" s="97"/>
      <c r="K8446" s="97"/>
      <c r="L8446" s="97"/>
      <c r="M8446" s="97"/>
      <c r="N8446" s="201" t="str">
        <f>IF(ISBLANK(M8446),"",_xlfn.XLOOKUP($M8446,Facility_Identification[Site Name],Facility_Identification[Country],""))</f>
        <v/>
      </c>
      <c r="O8446" s="201" t="str" cm="1">
        <f t="array" ref="O8446">IFERROR(IF(ISBLANK(M8446),"",_xlfn.XLOOKUP(M8446,Facility_Identification[[#All],[Site Name]],Facility_Identification[[#All],[(If known)
RISI ID]])),"")</f>
        <v/>
      </c>
      <c r="P8446" s="97" t="str">
        <f>IF(ISBLANK(M8446),"",_xlfn.XLOOKUP(M8446,Facility_Identification[Site Name],Facility_Identification[City/Juristiction],""))</f>
        <v/>
      </c>
      <c r="Q8446" s="97" t="str">
        <f>IF(ISBLANK(M8446),"",_xlfn.XLOOKUP(Volume_Disclosure[[#This Row],[Paper Mill '[name']  
One name per line]],Facility_Identification[Site Name],Facility_Identification[State],""))</f>
        <v/>
      </c>
      <c r="R8446" s="97" t="str">
        <f>IF(ISBLANK(M8446),"",_xlfn.XLOOKUP(Volume_Disclosure[[#This Row],[Paper Mill '[name']  
One name per line]],Facility_Identification[Site Name],Facility_Identification[Co-ordinates (Latitude)],""))</f>
        <v/>
      </c>
      <c r="S8446" s="97" t="str">
        <f>IF(ISBLANK(M8446),"",_xlfn.XLOOKUP(Volume_Disclosure[[#This Row],[Paper Mill '[name']  
One name per line]],Facility_Identification[Site Name],Facility_Identification[Co-ordinates (Longitude)],""))</f>
        <v/>
      </c>
      <c r="T8446" s="97" t="str">
        <f>IF(ISBLANK(M8446),"",_xlfn.XLOOKUP(Volume_Disclosure[[#This Row],[Paper Mill '[name']  
One name per line]],Facility_Identification[Site Name],Facility_Identification[What3Words],""))</f>
        <v/>
      </c>
      <c r="U8446" s="97" t="str">
        <f>IF(ISBLANK(M8446),"",_xlfn.XLOOKUP(Volume_Disclosure[[#This Row],[Paper Mill '[name']  
One name per line]],Facility_Identification[Site Name],Facility_Identification[Certification of Facility],""))</f>
        <v/>
      </c>
      <c r="V8446" s="97" t="str">
        <f>IF(ISBLANK(M8446),"",_xlfn.XLOOKUP(Volume_Disclosure[[#This Row],[Paper Mill '[name']  
One name per line]],Facility_Identification[Site Name],Facility_Identification[Certification Number],""))</f>
        <v/>
      </c>
      <c r="W8446" s="97" t="str">
        <f>IF(ISBLANK(M8446),"",_xlfn.XLOOKUP(Volume_Disclosure[[#This Row],[Paper Mill '[name']  
One name per line]],Facility_Identification[Site Name],Facility_Identification[% FSC fibers processed at Pulping Mill],""))</f>
        <v/>
      </c>
      <c r="X8446" s="97"/>
      <c r="Y8446" s="97"/>
      <c r="Z8446" s="97"/>
      <c r="AA8446" s="101"/>
      <c r="AB8446" s="102"/>
      <c r="AC8446" s="17" t="str">
        <f t="shared" si="652"/>
        <v/>
      </c>
      <c r="AD8446" s="115" t="str">
        <f>IF(AND(AZ8446=0,Volume_Disclosure[[#This Row],[Recycled Percentage content in total weight (%)]]&lt;1),"Fine - please complete virgin origin tab", IF(AND(AZ8446=0,Volume_Disclosure[[#This Row],[Recycled Percentage content in total weight (%)]]=1),"Fine", IF(AZ8446="","","Please check")))</f>
        <v>Fine - please complete virgin origin tab</v>
      </c>
      <c r="AE8446" s="2"/>
      <c r="AF8446" s="2"/>
      <c r="AG8446" s="2"/>
      <c r="AH8446" s="4"/>
      <c r="AI8446" s="2"/>
      <c r="AJ8446" s="2"/>
      <c r="AK8446" s="14" t="str">
        <f t="shared" si="653"/>
        <v/>
      </c>
      <c r="AL8446" s="17" t="str">
        <f t="shared" si="654"/>
        <v/>
      </c>
      <c r="AM8446" s="3"/>
      <c r="AN8446" s="3"/>
      <c r="AO8446" s="3">
        <f t="shared" si="655"/>
        <v>0</v>
      </c>
      <c r="AP8446" s="75"/>
    </row>
    <row r="8447" spans="1:42" ht="12" customHeight="1">
      <c r="A8447" s="97"/>
      <c r="B8447" s="96"/>
      <c r="C8447" s="97"/>
      <c r="D8447" s="97"/>
      <c r="E8447" s="97"/>
      <c r="F8447" s="97"/>
      <c r="G8447" s="99"/>
      <c r="H8447" s="97"/>
      <c r="I8447" s="97"/>
      <c r="J8447" s="97"/>
      <c r="K8447" s="97"/>
      <c r="L8447" s="97"/>
      <c r="M8447" s="97"/>
      <c r="N8447" s="201" t="str">
        <f>IF(ISBLANK(M8447),"",_xlfn.XLOOKUP($M8447,Facility_Identification[Site Name],Facility_Identification[Country],""))</f>
        <v/>
      </c>
      <c r="O8447" s="201" t="str" cm="1">
        <f t="array" ref="O8447">IFERROR(IF(ISBLANK(M8447),"",_xlfn.XLOOKUP(M8447,Facility_Identification[[#All],[Site Name]],Facility_Identification[[#All],[(If known)
RISI ID]])),"")</f>
        <v/>
      </c>
      <c r="P8447" s="97" t="str">
        <f>IF(ISBLANK(M8447),"",_xlfn.XLOOKUP(M8447,Facility_Identification[Site Name],Facility_Identification[City/Juristiction],""))</f>
        <v/>
      </c>
      <c r="Q8447" s="97" t="str">
        <f>IF(ISBLANK(M8447),"",_xlfn.XLOOKUP(Volume_Disclosure[[#This Row],[Paper Mill '[name']  
One name per line]],Facility_Identification[Site Name],Facility_Identification[State],""))</f>
        <v/>
      </c>
      <c r="R8447" s="97" t="str">
        <f>IF(ISBLANK(M8447),"",_xlfn.XLOOKUP(Volume_Disclosure[[#This Row],[Paper Mill '[name']  
One name per line]],Facility_Identification[Site Name],Facility_Identification[Co-ordinates (Latitude)],""))</f>
        <v/>
      </c>
      <c r="S8447" s="97" t="str">
        <f>IF(ISBLANK(M8447),"",_xlfn.XLOOKUP(Volume_Disclosure[[#This Row],[Paper Mill '[name']  
One name per line]],Facility_Identification[Site Name],Facility_Identification[Co-ordinates (Longitude)],""))</f>
        <v/>
      </c>
      <c r="T8447" s="97" t="str">
        <f>IF(ISBLANK(M8447),"",_xlfn.XLOOKUP(Volume_Disclosure[[#This Row],[Paper Mill '[name']  
One name per line]],Facility_Identification[Site Name],Facility_Identification[What3Words],""))</f>
        <v/>
      </c>
      <c r="U8447" s="97" t="str">
        <f>IF(ISBLANK(M8447),"",_xlfn.XLOOKUP(Volume_Disclosure[[#This Row],[Paper Mill '[name']  
One name per line]],Facility_Identification[Site Name],Facility_Identification[Certification of Facility],""))</f>
        <v/>
      </c>
      <c r="V8447" s="97" t="str">
        <f>IF(ISBLANK(M8447),"",_xlfn.XLOOKUP(Volume_Disclosure[[#This Row],[Paper Mill '[name']  
One name per line]],Facility_Identification[Site Name],Facility_Identification[Certification Number],""))</f>
        <v/>
      </c>
      <c r="W8447" s="97" t="str">
        <f>IF(ISBLANK(M8447),"",_xlfn.XLOOKUP(Volume_Disclosure[[#This Row],[Paper Mill '[name']  
One name per line]],Facility_Identification[Site Name],Facility_Identification[% FSC fibers processed at Pulping Mill],""))</f>
        <v/>
      </c>
      <c r="X8447" s="97"/>
      <c r="Y8447" s="97"/>
      <c r="Z8447" s="97"/>
      <c r="AA8447" s="101"/>
      <c r="AB8447" s="102"/>
      <c r="AC8447" s="17" t="str">
        <f t="shared" si="652"/>
        <v/>
      </c>
      <c r="AD8447" s="115" t="str">
        <f>IF(AND(AZ8447=0,Volume_Disclosure[[#This Row],[Recycled Percentage content in total weight (%)]]&lt;1),"Fine - please complete virgin origin tab", IF(AND(AZ8447=0,Volume_Disclosure[[#This Row],[Recycled Percentage content in total weight (%)]]=1),"Fine", IF(AZ8447="","","Please check")))</f>
        <v>Fine - please complete virgin origin tab</v>
      </c>
      <c r="AE8447" s="2"/>
      <c r="AF8447" s="2"/>
      <c r="AG8447" s="2"/>
      <c r="AH8447" s="4"/>
      <c r="AI8447" s="2"/>
      <c r="AJ8447" s="2"/>
      <c r="AK8447" s="14" t="str">
        <f t="shared" si="653"/>
        <v/>
      </c>
      <c r="AL8447" s="17" t="str">
        <f t="shared" si="654"/>
        <v/>
      </c>
      <c r="AM8447" s="3"/>
      <c r="AN8447" s="3"/>
      <c r="AO8447" s="3">
        <f t="shared" si="655"/>
        <v>0</v>
      </c>
      <c r="AP8447" s="75"/>
    </row>
    <row r="8448" spans="1:42" ht="12" customHeight="1">
      <c r="A8448" s="97"/>
      <c r="B8448" s="96"/>
      <c r="C8448" s="97"/>
      <c r="D8448" s="97"/>
      <c r="E8448" s="97"/>
      <c r="F8448" s="97"/>
      <c r="G8448" s="99"/>
      <c r="H8448" s="97"/>
      <c r="I8448" s="97"/>
      <c r="J8448" s="97"/>
      <c r="K8448" s="97"/>
      <c r="L8448" s="97"/>
      <c r="M8448" s="97"/>
      <c r="N8448" s="201" t="str">
        <f>IF(ISBLANK(M8448),"",_xlfn.XLOOKUP($M8448,Facility_Identification[Site Name],Facility_Identification[Country],""))</f>
        <v/>
      </c>
      <c r="O8448" s="201" t="str" cm="1">
        <f t="array" ref="O8448">IFERROR(IF(ISBLANK(M8448),"",_xlfn.XLOOKUP(M8448,Facility_Identification[[#All],[Site Name]],Facility_Identification[[#All],[(If known)
RISI ID]])),"")</f>
        <v/>
      </c>
      <c r="P8448" s="97" t="str">
        <f>IF(ISBLANK(M8448),"",_xlfn.XLOOKUP(M8448,Facility_Identification[Site Name],Facility_Identification[City/Juristiction],""))</f>
        <v/>
      </c>
      <c r="Q8448" s="97" t="str">
        <f>IF(ISBLANK(M8448),"",_xlfn.XLOOKUP(Volume_Disclosure[[#This Row],[Paper Mill '[name']  
One name per line]],Facility_Identification[Site Name],Facility_Identification[State],""))</f>
        <v/>
      </c>
      <c r="R8448" s="97" t="str">
        <f>IF(ISBLANK(M8448),"",_xlfn.XLOOKUP(Volume_Disclosure[[#This Row],[Paper Mill '[name']  
One name per line]],Facility_Identification[Site Name],Facility_Identification[Co-ordinates (Latitude)],""))</f>
        <v/>
      </c>
      <c r="S8448" s="97" t="str">
        <f>IF(ISBLANK(M8448),"",_xlfn.XLOOKUP(Volume_Disclosure[[#This Row],[Paper Mill '[name']  
One name per line]],Facility_Identification[Site Name],Facility_Identification[Co-ordinates (Longitude)],""))</f>
        <v/>
      </c>
      <c r="T8448" s="97" t="str">
        <f>IF(ISBLANK(M8448),"",_xlfn.XLOOKUP(Volume_Disclosure[[#This Row],[Paper Mill '[name']  
One name per line]],Facility_Identification[Site Name],Facility_Identification[What3Words],""))</f>
        <v/>
      </c>
      <c r="U8448" s="97" t="str">
        <f>IF(ISBLANK(M8448),"",_xlfn.XLOOKUP(Volume_Disclosure[[#This Row],[Paper Mill '[name']  
One name per line]],Facility_Identification[Site Name],Facility_Identification[Certification of Facility],""))</f>
        <v/>
      </c>
      <c r="V8448" s="97" t="str">
        <f>IF(ISBLANK(M8448),"",_xlfn.XLOOKUP(Volume_Disclosure[[#This Row],[Paper Mill '[name']  
One name per line]],Facility_Identification[Site Name],Facility_Identification[Certification Number],""))</f>
        <v/>
      </c>
      <c r="W8448" s="97" t="str">
        <f>IF(ISBLANK(M8448),"",_xlfn.XLOOKUP(Volume_Disclosure[[#This Row],[Paper Mill '[name']  
One name per line]],Facility_Identification[Site Name],Facility_Identification[% FSC fibers processed at Pulping Mill],""))</f>
        <v/>
      </c>
      <c r="X8448" s="97"/>
      <c r="Y8448" s="97"/>
      <c r="Z8448" s="97"/>
      <c r="AA8448" s="101"/>
      <c r="AB8448" s="102"/>
      <c r="AC8448" s="17" t="str">
        <f t="shared" si="652"/>
        <v/>
      </c>
      <c r="AD8448" s="115" t="str">
        <f>IF(AND(AZ8448=0,Volume_Disclosure[[#This Row],[Recycled Percentage content in total weight (%)]]&lt;1),"Fine - please complete virgin origin tab", IF(AND(AZ8448=0,Volume_Disclosure[[#This Row],[Recycled Percentage content in total weight (%)]]=1),"Fine", IF(AZ8448="","","Please check")))</f>
        <v>Fine - please complete virgin origin tab</v>
      </c>
      <c r="AE8448" s="2"/>
      <c r="AF8448" s="2"/>
      <c r="AG8448" s="2"/>
      <c r="AH8448" s="4"/>
      <c r="AI8448" s="2"/>
      <c r="AJ8448" s="2"/>
      <c r="AK8448" s="14" t="str">
        <f t="shared" si="653"/>
        <v/>
      </c>
      <c r="AL8448" s="17" t="str">
        <f t="shared" si="654"/>
        <v/>
      </c>
      <c r="AM8448" s="3"/>
      <c r="AN8448" s="3"/>
      <c r="AO8448" s="3">
        <f t="shared" si="655"/>
        <v>0</v>
      </c>
      <c r="AP8448" s="75"/>
    </row>
    <row r="8449" spans="1:42" ht="12" customHeight="1">
      <c r="A8449" s="97"/>
      <c r="B8449" s="96"/>
      <c r="C8449" s="97"/>
      <c r="D8449" s="97"/>
      <c r="E8449" s="97"/>
      <c r="F8449" s="97"/>
      <c r="G8449" s="99"/>
      <c r="H8449" s="97"/>
      <c r="I8449" s="97"/>
      <c r="J8449" s="97"/>
      <c r="K8449" s="97"/>
      <c r="L8449" s="97"/>
      <c r="M8449" s="97"/>
      <c r="N8449" s="201" t="str">
        <f>IF(ISBLANK(M8449),"",_xlfn.XLOOKUP($M8449,Facility_Identification[Site Name],Facility_Identification[Country],""))</f>
        <v/>
      </c>
      <c r="O8449" s="201" t="str" cm="1">
        <f t="array" ref="O8449">IFERROR(IF(ISBLANK(M8449),"",_xlfn.XLOOKUP(M8449,Facility_Identification[[#All],[Site Name]],Facility_Identification[[#All],[(If known)
RISI ID]])),"")</f>
        <v/>
      </c>
      <c r="P8449" s="97" t="str">
        <f>IF(ISBLANK(M8449),"",_xlfn.XLOOKUP(M8449,Facility_Identification[Site Name],Facility_Identification[City/Juristiction],""))</f>
        <v/>
      </c>
      <c r="Q8449" s="97" t="str">
        <f>IF(ISBLANK(M8449),"",_xlfn.XLOOKUP(Volume_Disclosure[[#This Row],[Paper Mill '[name']  
One name per line]],Facility_Identification[Site Name],Facility_Identification[State],""))</f>
        <v/>
      </c>
      <c r="R8449" s="97" t="str">
        <f>IF(ISBLANK(M8449),"",_xlfn.XLOOKUP(Volume_Disclosure[[#This Row],[Paper Mill '[name']  
One name per line]],Facility_Identification[Site Name],Facility_Identification[Co-ordinates (Latitude)],""))</f>
        <v/>
      </c>
      <c r="S8449" s="97" t="str">
        <f>IF(ISBLANK(M8449),"",_xlfn.XLOOKUP(Volume_Disclosure[[#This Row],[Paper Mill '[name']  
One name per line]],Facility_Identification[Site Name],Facility_Identification[Co-ordinates (Longitude)],""))</f>
        <v/>
      </c>
      <c r="T8449" s="97" t="str">
        <f>IF(ISBLANK(M8449),"",_xlfn.XLOOKUP(Volume_Disclosure[[#This Row],[Paper Mill '[name']  
One name per line]],Facility_Identification[Site Name],Facility_Identification[What3Words],""))</f>
        <v/>
      </c>
      <c r="U8449" s="97" t="str">
        <f>IF(ISBLANK(M8449),"",_xlfn.XLOOKUP(Volume_Disclosure[[#This Row],[Paper Mill '[name']  
One name per line]],Facility_Identification[Site Name],Facility_Identification[Certification of Facility],""))</f>
        <v/>
      </c>
      <c r="V8449" s="97" t="str">
        <f>IF(ISBLANK(M8449),"",_xlfn.XLOOKUP(Volume_Disclosure[[#This Row],[Paper Mill '[name']  
One name per line]],Facility_Identification[Site Name],Facility_Identification[Certification Number],""))</f>
        <v/>
      </c>
      <c r="W8449" s="97" t="str">
        <f>IF(ISBLANK(M8449),"",_xlfn.XLOOKUP(Volume_Disclosure[[#This Row],[Paper Mill '[name']  
One name per line]],Facility_Identification[Site Name],Facility_Identification[% FSC fibers processed at Pulping Mill],""))</f>
        <v/>
      </c>
      <c r="X8449" s="97"/>
      <c r="Y8449" s="97"/>
      <c r="Z8449" s="97"/>
      <c r="AA8449" s="101"/>
      <c r="AB8449" s="102"/>
      <c r="AC8449" s="17" t="str">
        <f t="shared" si="652"/>
        <v/>
      </c>
      <c r="AD8449" s="115" t="str">
        <f>IF(AND(AZ8449=0,Volume_Disclosure[[#This Row],[Recycled Percentage content in total weight (%)]]&lt;1),"Fine - please complete virgin origin tab", IF(AND(AZ8449=0,Volume_Disclosure[[#This Row],[Recycled Percentage content in total weight (%)]]=1),"Fine", IF(AZ8449="","","Please check")))</f>
        <v>Fine - please complete virgin origin tab</v>
      </c>
      <c r="AE8449" s="2"/>
      <c r="AF8449" s="2"/>
      <c r="AG8449" s="2"/>
      <c r="AH8449" s="4"/>
      <c r="AI8449" s="2"/>
      <c r="AJ8449" s="2"/>
      <c r="AK8449" s="14" t="str">
        <f t="shared" si="653"/>
        <v/>
      </c>
      <c r="AL8449" s="17" t="str">
        <f t="shared" si="654"/>
        <v/>
      </c>
      <c r="AM8449" s="3"/>
      <c r="AN8449" s="3"/>
      <c r="AO8449" s="3">
        <f t="shared" si="655"/>
        <v>0</v>
      </c>
      <c r="AP8449" s="75"/>
    </row>
    <row r="8450" spans="1:42" ht="12" customHeight="1">
      <c r="A8450" s="97"/>
      <c r="B8450" s="96"/>
      <c r="C8450" s="97"/>
      <c r="D8450" s="97"/>
      <c r="E8450" s="97"/>
      <c r="F8450" s="97"/>
      <c r="G8450" s="99"/>
      <c r="H8450" s="97"/>
      <c r="I8450" s="97"/>
      <c r="J8450" s="97"/>
      <c r="K8450" s="97"/>
      <c r="L8450" s="97"/>
      <c r="M8450" s="97"/>
      <c r="N8450" s="201" t="str">
        <f>IF(ISBLANK(M8450),"",_xlfn.XLOOKUP($M8450,Facility_Identification[Site Name],Facility_Identification[Country],""))</f>
        <v/>
      </c>
      <c r="O8450" s="201" t="str" cm="1">
        <f t="array" ref="O8450">IFERROR(IF(ISBLANK(M8450),"",_xlfn.XLOOKUP(M8450,Facility_Identification[[#All],[Site Name]],Facility_Identification[[#All],[(If known)
RISI ID]])),"")</f>
        <v/>
      </c>
      <c r="P8450" s="97" t="str">
        <f>IF(ISBLANK(M8450),"",_xlfn.XLOOKUP(M8450,Facility_Identification[Site Name],Facility_Identification[City/Juristiction],""))</f>
        <v/>
      </c>
      <c r="Q8450" s="97" t="str">
        <f>IF(ISBLANK(M8450),"",_xlfn.XLOOKUP(Volume_Disclosure[[#This Row],[Paper Mill '[name']  
One name per line]],Facility_Identification[Site Name],Facility_Identification[State],""))</f>
        <v/>
      </c>
      <c r="R8450" s="97" t="str">
        <f>IF(ISBLANK(M8450),"",_xlfn.XLOOKUP(Volume_Disclosure[[#This Row],[Paper Mill '[name']  
One name per line]],Facility_Identification[Site Name],Facility_Identification[Co-ordinates (Latitude)],""))</f>
        <v/>
      </c>
      <c r="S8450" s="97" t="str">
        <f>IF(ISBLANK(M8450),"",_xlfn.XLOOKUP(Volume_Disclosure[[#This Row],[Paper Mill '[name']  
One name per line]],Facility_Identification[Site Name],Facility_Identification[Co-ordinates (Longitude)],""))</f>
        <v/>
      </c>
      <c r="T8450" s="97" t="str">
        <f>IF(ISBLANK(M8450),"",_xlfn.XLOOKUP(Volume_Disclosure[[#This Row],[Paper Mill '[name']  
One name per line]],Facility_Identification[Site Name],Facility_Identification[What3Words],""))</f>
        <v/>
      </c>
      <c r="U8450" s="97" t="str">
        <f>IF(ISBLANK(M8450),"",_xlfn.XLOOKUP(Volume_Disclosure[[#This Row],[Paper Mill '[name']  
One name per line]],Facility_Identification[Site Name],Facility_Identification[Certification of Facility],""))</f>
        <v/>
      </c>
      <c r="V8450" s="97" t="str">
        <f>IF(ISBLANK(M8450),"",_xlfn.XLOOKUP(Volume_Disclosure[[#This Row],[Paper Mill '[name']  
One name per line]],Facility_Identification[Site Name],Facility_Identification[Certification Number],""))</f>
        <v/>
      </c>
      <c r="W8450" s="97" t="str">
        <f>IF(ISBLANK(M8450),"",_xlfn.XLOOKUP(Volume_Disclosure[[#This Row],[Paper Mill '[name']  
One name per line]],Facility_Identification[Site Name],Facility_Identification[% FSC fibers processed at Pulping Mill],""))</f>
        <v/>
      </c>
      <c r="X8450" s="97"/>
      <c r="Y8450" s="97"/>
      <c r="Z8450" s="97"/>
      <c r="AA8450" s="101"/>
      <c r="AB8450" s="102"/>
      <c r="AC8450" s="17" t="str">
        <f t="shared" si="652"/>
        <v/>
      </c>
      <c r="AD8450" s="115" t="str">
        <f>IF(AND(AZ8450=0,Volume_Disclosure[[#This Row],[Recycled Percentage content in total weight (%)]]&lt;1),"Fine - please complete virgin origin tab", IF(AND(AZ8450=0,Volume_Disclosure[[#This Row],[Recycled Percentage content in total weight (%)]]=1),"Fine", IF(AZ8450="","","Please check")))</f>
        <v>Fine - please complete virgin origin tab</v>
      </c>
      <c r="AE8450" s="2"/>
      <c r="AF8450" s="2"/>
      <c r="AG8450" s="2"/>
      <c r="AH8450" s="4"/>
      <c r="AI8450" s="2"/>
      <c r="AJ8450" s="2"/>
      <c r="AK8450" s="14" t="str">
        <f t="shared" si="653"/>
        <v/>
      </c>
      <c r="AL8450" s="17" t="str">
        <f t="shared" si="654"/>
        <v/>
      </c>
      <c r="AM8450" s="3"/>
      <c r="AN8450" s="3"/>
      <c r="AO8450" s="3">
        <f t="shared" si="655"/>
        <v>0</v>
      </c>
      <c r="AP8450" s="75"/>
    </row>
    <row r="8451" spans="1:42" ht="12" customHeight="1">
      <c r="A8451" s="97"/>
      <c r="B8451" s="96"/>
      <c r="C8451" s="97"/>
      <c r="D8451" s="97"/>
      <c r="E8451" s="97"/>
      <c r="F8451" s="97"/>
      <c r="G8451" s="99"/>
      <c r="H8451" s="97"/>
      <c r="I8451" s="97"/>
      <c r="J8451" s="97"/>
      <c r="K8451" s="97"/>
      <c r="L8451" s="97"/>
      <c r="M8451" s="97"/>
      <c r="N8451" s="201" t="str">
        <f>IF(ISBLANK(M8451),"",_xlfn.XLOOKUP($M8451,Facility_Identification[Site Name],Facility_Identification[Country],""))</f>
        <v/>
      </c>
      <c r="O8451" s="201" t="str" cm="1">
        <f t="array" ref="O8451">IFERROR(IF(ISBLANK(M8451),"",_xlfn.XLOOKUP(M8451,Facility_Identification[[#All],[Site Name]],Facility_Identification[[#All],[(If known)
RISI ID]])),"")</f>
        <v/>
      </c>
      <c r="P8451" s="97" t="str">
        <f>IF(ISBLANK(M8451),"",_xlfn.XLOOKUP(M8451,Facility_Identification[Site Name],Facility_Identification[City/Juristiction],""))</f>
        <v/>
      </c>
      <c r="Q8451" s="97" t="str">
        <f>IF(ISBLANK(M8451),"",_xlfn.XLOOKUP(Volume_Disclosure[[#This Row],[Paper Mill '[name']  
One name per line]],Facility_Identification[Site Name],Facility_Identification[State],""))</f>
        <v/>
      </c>
      <c r="R8451" s="97" t="str">
        <f>IF(ISBLANK(M8451),"",_xlfn.XLOOKUP(Volume_Disclosure[[#This Row],[Paper Mill '[name']  
One name per line]],Facility_Identification[Site Name],Facility_Identification[Co-ordinates (Latitude)],""))</f>
        <v/>
      </c>
      <c r="S8451" s="97" t="str">
        <f>IF(ISBLANK(M8451),"",_xlfn.XLOOKUP(Volume_Disclosure[[#This Row],[Paper Mill '[name']  
One name per line]],Facility_Identification[Site Name],Facility_Identification[Co-ordinates (Longitude)],""))</f>
        <v/>
      </c>
      <c r="T8451" s="97" t="str">
        <f>IF(ISBLANK(M8451),"",_xlfn.XLOOKUP(Volume_Disclosure[[#This Row],[Paper Mill '[name']  
One name per line]],Facility_Identification[Site Name],Facility_Identification[What3Words],""))</f>
        <v/>
      </c>
      <c r="U8451" s="97" t="str">
        <f>IF(ISBLANK(M8451),"",_xlfn.XLOOKUP(Volume_Disclosure[[#This Row],[Paper Mill '[name']  
One name per line]],Facility_Identification[Site Name],Facility_Identification[Certification of Facility],""))</f>
        <v/>
      </c>
      <c r="V8451" s="97" t="str">
        <f>IF(ISBLANK(M8451),"",_xlfn.XLOOKUP(Volume_Disclosure[[#This Row],[Paper Mill '[name']  
One name per line]],Facility_Identification[Site Name],Facility_Identification[Certification Number],""))</f>
        <v/>
      </c>
      <c r="W8451" s="97" t="str">
        <f>IF(ISBLANK(M8451),"",_xlfn.XLOOKUP(Volume_Disclosure[[#This Row],[Paper Mill '[name']  
One name per line]],Facility_Identification[Site Name],Facility_Identification[% FSC fibers processed at Pulping Mill],""))</f>
        <v/>
      </c>
      <c r="X8451" s="97"/>
      <c r="Y8451" s="97"/>
      <c r="Z8451" s="97"/>
      <c r="AA8451" s="101"/>
      <c r="AB8451" s="102"/>
      <c r="AC8451" s="17" t="str">
        <f t="shared" si="652"/>
        <v/>
      </c>
      <c r="AD8451" s="115" t="str">
        <f>IF(AND(AZ8451=0,Volume_Disclosure[[#This Row],[Recycled Percentage content in total weight (%)]]&lt;1),"Fine - please complete virgin origin tab", IF(AND(AZ8451=0,Volume_Disclosure[[#This Row],[Recycled Percentage content in total weight (%)]]=1),"Fine", IF(AZ8451="","","Please check")))</f>
        <v>Fine - please complete virgin origin tab</v>
      </c>
      <c r="AE8451" s="2"/>
      <c r="AF8451" s="2"/>
      <c r="AG8451" s="2"/>
      <c r="AH8451" s="4"/>
      <c r="AI8451" s="2"/>
      <c r="AJ8451" s="2"/>
      <c r="AK8451" s="14" t="str">
        <f t="shared" si="653"/>
        <v/>
      </c>
      <c r="AL8451" s="17" t="str">
        <f t="shared" si="654"/>
        <v/>
      </c>
      <c r="AM8451" s="3"/>
      <c r="AN8451" s="3"/>
      <c r="AO8451" s="3">
        <f t="shared" si="655"/>
        <v>0</v>
      </c>
      <c r="AP8451" s="75"/>
    </row>
    <row r="8452" spans="1:42" ht="12" customHeight="1">
      <c r="A8452" s="97"/>
      <c r="B8452" s="96"/>
      <c r="C8452" s="97"/>
      <c r="D8452" s="97"/>
      <c r="E8452" s="97"/>
      <c r="F8452" s="97"/>
      <c r="G8452" s="99"/>
      <c r="H8452" s="97"/>
      <c r="I8452" s="97"/>
      <c r="J8452" s="97"/>
      <c r="K8452" s="97"/>
      <c r="L8452" s="97"/>
      <c r="M8452" s="97"/>
      <c r="N8452" s="201" t="str">
        <f>IF(ISBLANK(M8452),"",_xlfn.XLOOKUP($M8452,Facility_Identification[Site Name],Facility_Identification[Country],""))</f>
        <v/>
      </c>
      <c r="O8452" s="201" t="str" cm="1">
        <f t="array" ref="O8452">IFERROR(IF(ISBLANK(M8452),"",_xlfn.XLOOKUP(M8452,Facility_Identification[[#All],[Site Name]],Facility_Identification[[#All],[(If known)
RISI ID]])),"")</f>
        <v/>
      </c>
      <c r="P8452" s="97" t="str">
        <f>IF(ISBLANK(M8452),"",_xlfn.XLOOKUP(M8452,Facility_Identification[Site Name],Facility_Identification[City/Juristiction],""))</f>
        <v/>
      </c>
      <c r="Q8452" s="97" t="str">
        <f>IF(ISBLANK(M8452),"",_xlfn.XLOOKUP(Volume_Disclosure[[#This Row],[Paper Mill '[name']  
One name per line]],Facility_Identification[Site Name],Facility_Identification[State],""))</f>
        <v/>
      </c>
      <c r="R8452" s="97" t="str">
        <f>IF(ISBLANK(M8452),"",_xlfn.XLOOKUP(Volume_Disclosure[[#This Row],[Paper Mill '[name']  
One name per line]],Facility_Identification[Site Name],Facility_Identification[Co-ordinates (Latitude)],""))</f>
        <v/>
      </c>
      <c r="S8452" s="97" t="str">
        <f>IF(ISBLANK(M8452),"",_xlfn.XLOOKUP(Volume_Disclosure[[#This Row],[Paper Mill '[name']  
One name per line]],Facility_Identification[Site Name],Facility_Identification[Co-ordinates (Longitude)],""))</f>
        <v/>
      </c>
      <c r="T8452" s="97" t="str">
        <f>IF(ISBLANK(M8452),"",_xlfn.XLOOKUP(Volume_Disclosure[[#This Row],[Paper Mill '[name']  
One name per line]],Facility_Identification[Site Name],Facility_Identification[What3Words],""))</f>
        <v/>
      </c>
      <c r="U8452" s="97" t="str">
        <f>IF(ISBLANK(M8452),"",_xlfn.XLOOKUP(Volume_Disclosure[[#This Row],[Paper Mill '[name']  
One name per line]],Facility_Identification[Site Name],Facility_Identification[Certification of Facility],""))</f>
        <v/>
      </c>
      <c r="V8452" s="97" t="str">
        <f>IF(ISBLANK(M8452),"",_xlfn.XLOOKUP(Volume_Disclosure[[#This Row],[Paper Mill '[name']  
One name per line]],Facility_Identification[Site Name],Facility_Identification[Certification Number],""))</f>
        <v/>
      </c>
      <c r="W8452" s="97" t="str">
        <f>IF(ISBLANK(M8452),"",_xlfn.XLOOKUP(Volume_Disclosure[[#This Row],[Paper Mill '[name']  
One name per line]],Facility_Identification[Site Name],Facility_Identification[% FSC fibers processed at Pulping Mill],""))</f>
        <v/>
      </c>
      <c r="X8452" s="97"/>
      <c r="Y8452" s="97"/>
      <c r="Z8452" s="97"/>
      <c r="AA8452" s="101"/>
      <c r="AB8452" s="102"/>
      <c r="AC8452" s="17" t="str">
        <f t="shared" si="652"/>
        <v/>
      </c>
      <c r="AD8452" s="115" t="str">
        <f>IF(AND(AZ8452=0,Volume_Disclosure[[#This Row],[Recycled Percentage content in total weight (%)]]&lt;1),"Fine - please complete virgin origin tab", IF(AND(AZ8452=0,Volume_Disclosure[[#This Row],[Recycled Percentage content in total weight (%)]]=1),"Fine", IF(AZ8452="","","Please check")))</f>
        <v>Fine - please complete virgin origin tab</v>
      </c>
      <c r="AE8452" s="2"/>
      <c r="AF8452" s="2"/>
      <c r="AG8452" s="2"/>
      <c r="AH8452" s="4"/>
      <c r="AI8452" s="2"/>
      <c r="AJ8452" s="2"/>
      <c r="AK8452" s="14" t="str">
        <f t="shared" si="653"/>
        <v/>
      </c>
      <c r="AL8452" s="17" t="str">
        <f t="shared" si="654"/>
        <v/>
      </c>
      <c r="AM8452" s="3"/>
      <c r="AN8452" s="3"/>
      <c r="AO8452" s="3">
        <f t="shared" si="655"/>
        <v>0</v>
      </c>
      <c r="AP8452" s="75"/>
    </row>
    <row r="8453" spans="1:42" ht="12" customHeight="1">
      <c r="A8453" s="97"/>
      <c r="B8453" s="96"/>
      <c r="C8453" s="97"/>
      <c r="D8453" s="97"/>
      <c r="E8453" s="97"/>
      <c r="F8453" s="97"/>
      <c r="G8453" s="99"/>
      <c r="H8453" s="97"/>
      <c r="I8453" s="97"/>
      <c r="J8453" s="97"/>
      <c r="K8453" s="97"/>
      <c r="L8453" s="97"/>
      <c r="M8453" s="97"/>
      <c r="N8453" s="201" t="str">
        <f>IF(ISBLANK(M8453),"",_xlfn.XLOOKUP($M8453,Facility_Identification[Site Name],Facility_Identification[Country],""))</f>
        <v/>
      </c>
      <c r="O8453" s="201" t="str" cm="1">
        <f t="array" ref="O8453">IFERROR(IF(ISBLANK(M8453),"",_xlfn.XLOOKUP(M8453,Facility_Identification[[#All],[Site Name]],Facility_Identification[[#All],[(If known)
RISI ID]])),"")</f>
        <v/>
      </c>
      <c r="P8453" s="97" t="str">
        <f>IF(ISBLANK(M8453),"",_xlfn.XLOOKUP(M8453,Facility_Identification[Site Name],Facility_Identification[City/Juristiction],""))</f>
        <v/>
      </c>
      <c r="Q8453" s="97" t="str">
        <f>IF(ISBLANK(M8453),"",_xlfn.XLOOKUP(Volume_Disclosure[[#This Row],[Paper Mill '[name']  
One name per line]],Facility_Identification[Site Name],Facility_Identification[State],""))</f>
        <v/>
      </c>
      <c r="R8453" s="97" t="str">
        <f>IF(ISBLANK(M8453),"",_xlfn.XLOOKUP(Volume_Disclosure[[#This Row],[Paper Mill '[name']  
One name per line]],Facility_Identification[Site Name],Facility_Identification[Co-ordinates (Latitude)],""))</f>
        <v/>
      </c>
      <c r="S8453" s="97" t="str">
        <f>IF(ISBLANK(M8453),"",_xlfn.XLOOKUP(Volume_Disclosure[[#This Row],[Paper Mill '[name']  
One name per line]],Facility_Identification[Site Name],Facility_Identification[Co-ordinates (Longitude)],""))</f>
        <v/>
      </c>
      <c r="T8453" s="97" t="str">
        <f>IF(ISBLANK(M8453),"",_xlfn.XLOOKUP(Volume_Disclosure[[#This Row],[Paper Mill '[name']  
One name per line]],Facility_Identification[Site Name],Facility_Identification[What3Words],""))</f>
        <v/>
      </c>
      <c r="U8453" s="97" t="str">
        <f>IF(ISBLANK(M8453),"",_xlfn.XLOOKUP(Volume_Disclosure[[#This Row],[Paper Mill '[name']  
One name per line]],Facility_Identification[Site Name],Facility_Identification[Certification of Facility],""))</f>
        <v/>
      </c>
      <c r="V8453" s="97" t="str">
        <f>IF(ISBLANK(M8453),"",_xlfn.XLOOKUP(Volume_Disclosure[[#This Row],[Paper Mill '[name']  
One name per line]],Facility_Identification[Site Name],Facility_Identification[Certification Number],""))</f>
        <v/>
      </c>
      <c r="W8453" s="97" t="str">
        <f>IF(ISBLANK(M8453),"",_xlfn.XLOOKUP(Volume_Disclosure[[#This Row],[Paper Mill '[name']  
One name per line]],Facility_Identification[Site Name],Facility_Identification[% FSC fibers processed at Pulping Mill],""))</f>
        <v/>
      </c>
      <c r="X8453" s="97"/>
      <c r="Y8453" s="97"/>
      <c r="Z8453" s="97"/>
      <c r="AA8453" s="101"/>
      <c r="AB8453" s="102"/>
      <c r="AC8453" s="17" t="str">
        <f t="shared" si="652"/>
        <v/>
      </c>
      <c r="AD8453" s="115" t="str">
        <f>IF(AND(AZ8453=0,Volume_Disclosure[[#This Row],[Recycled Percentage content in total weight (%)]]&lt;1),"Fine - please complete virgin origin tab", IF(AND(AZ8453=0,Volume_Disclosure[[#This Row],[Recycled Percentage content in total weight (%)]]=1),"Fine", IF(AZ8453="","","Please check")))</f>
        <v>Fine - please complete virgin origin tab</v>
      </c>
      <c r="AE8453" s="2"/>
      <c r="AF8453" s="2"/>
      <c r="AG8453" s="2"/>
      <c r="AH8453" s="4"/>
      <c r="AI8453" s="2"/>
      <c r="AJ8453" s="2"/>
      <c r="AK8453" s="14" t="str">
        <f t="shared" si="653"/>
        <v/>
      </c>
      <c r="AL8453" s="17" t="str">
        <f t="shared" si="654"/>
        <v/>
      </c>
      <c r="AM8453" s="3"/>
      <c r="AN8453" s="3"/>
      <c r="AO8453" s="3">
        <f t="shared" si="655"/>
        <v>0</v>
      </c>
      <c r="AP8453" s="75"/>
    </row>
    <row r="8454" spans="1:42" ht="12" customHeight="1">
      <c r="A8454" s="97"/>
      <c r="B8454" s="96"/>
      <c r="C8454" s="97"/>
      <c r="D8454" s="97"/>
      <c r="E8454" s="97"/>
      <c r="F8454" s="97"/>
      <c r="G8454" s="99"/>
      <c r="H8454" s="97"/>
      <c r="I8454" s="97"/>
      <c r="J8454" s="97"/>
      <c r="K8454" s="97"/>
      <c r="L8454" s="97"/>
      <c r="M8454" s="97"/>
      <c r="N8454" s="201" t="str">
        <f>IF(ISBLANK(M8454),"",_xlfn.XLOOKUP($M8454,Facility_Identification[Site Name],Facility_Identification[Country],""))</f>
        <v/>
      </c>
      <c r="O8454" s="201" t="str" cm="1">
        <f t="array" ref="O8454">IFERROR(IF(ISBLANK(M8454),"",_xlfn.XLOOKUP(M8454,Facility_Identification[[#All],[Site Name]],Facility_Identification[[#All],[(If known)
RISI ID]])),"")</f>
        <v/>
      </c>
      <c r="P8454" s="97" t="str">
        <f>IF(ISBLANK(M8454),"",_xlfn.XLOOKUP(M8454,Facility_Identification[Site Name],Facility_Identification[City/Juristiction],""))</f>
        <v/>
      </c>
      <c r="Q8454" s="97" t="str">
        <f>IF(ISBLANK(M8454),"",_xlfn.XLOOKUP(Volume_Disclosure[[#This Row],[Paper Mill '[name']  
One name per line]],Facility_Identification[Site Name],Facility_Identification[State],""))</f>
        <v/>
      </c>
      <c r="R8454" s="97" t="str">
        <f>IF(ISBLANK(M8454),"",_xlfn.XLOOKUP(Volume_Disclosure[[#This Row],[Paper Mill '[name']  
One name per line]],Facility_Identification[Site Name],Facility_Identification[Co-ordinates (Latitude)],""))</f>
        <v/>
      </c>
      <c r="S8454" s="97" t="str">
        <f>IF(ISBLANK(M8454),"",_xlfn.XLOOKUP(Volume_Disclosure[[#This Row],[Paper Mill '[name']  
One name per line]],Facility_Identification[Site Name],Facility_Identification[Co-ordinates (Longitude)],""))</f>
        <v/>
      </c>
      <c r="T8454" s="97" t="str">
        <f>IF(ISBLANK(M8454),"",_xlfn.XLOOKUP(Volume_Disclosure[[#This Row],[Paper Mill '[name']  
One name per line]],Facility_Identification[Site Name],Facility_Identification[What3Words],""))</f>
        <v/>
      </c>
      <c r="U8454" s="97" t="str">
        <f>IF(ISBLANK(M8454),"",_xlfn.XLOOKUP(Volume_Disclosure[[#This Row],[Paper Mill '[name']  
One name per line]],Facility_Identification[Site Name],Facility_Identification[Certification of Facility],""))</f>
        <v/>
      </c>
      <c r="V8454" s="97" t="str">
        <f>IF(ISBLANK(M8454),"",_xlfn.XLOOKUP(Volume_Disclosure[[#This Row],[Paper Mill '[name']  
One name per line]],Facility_Identification[Site Name],Facility_Identification[Certification Number],""))</f>
        <v/>
      </c>
      <c r="W8454" s="97" t="str">
        <f>IF(ISBLANK(M8454),"",_xlfn.XLOOKUP(Volume_Disclosure[[#This Row],[Paper Mill '[name']  
One name per line]],Facility_Identification[Site Name],Facility_Identification[% FSC fibers processed at Pulping Mill],""))</f>
        <v/>
      </c>
      <c r="X8454" s="97"/>
      <c r="Y8454" s="97"/>
      <c r="Z8454" s="97"/>
      <c r="AA8454" s="101"/>
      <c r="AB8454" s="102"/>
      <c r="AC8454" s="17" t="str">
        <f t="shared" si="652"/>
        <v/>
      </c>
      <c r="AD8454" s="115" t="str">
        <f>IF(AND(AZ8454=0,Volume_Disclosure[[#This Row],[Recycled Percentage content in total weight (%)]]&lt;1),"Fine - please complete virgin origin tab", IF(AND(AZ8454=0,Volume_Disclosure[[#This Row],[Recycled Percentage content in total weight (%)]]=1),"Fine", IF(AZ8454="","","Please check")))</f>
        <v>Fine - please complete virgin origin tab</v>
      </c>
      <c r="AE8454" s="2"/>
      <c r="AF8454" s="2"/>
      <c r="AG8454" s="2"/>
      <c r="AH8454" s="4"/>
      <c r="AI8454" s="2"/>
      <c r="AJ8454" s="2"/>
      <c r="AK8454" s="14" t="str">
        <f t="shared" si="653"/>
        <v/>
      </c>
      <c r="AL8454" s="17" t="str">
        <f t="shared" si="654"/>
        <v/>
      </c>
      <c r="AM8454" s="3"/>
      <c r="AN8454" s="3"/>
      <c r="AO8454" s="3">
        <f t="shared" si="655"/>
        <v>0</v>
      </c>
      <c r="AP8454" s="75"/>
    </row>
    <row r="8455" spans="1:42" ht="12" customHeight="1">
      <c r="A8455" s="97"/>
      <c r="B8455" s="96"/>
      <c r="C8455" s="97"/>
      <c r="D8455" s="97"/>
      <c r="E8455" s="97"/>
      <c r="F8455" s="97"/>
      <c r="G8455" s="99"/>
      <c r="H8455" s="97"/>
      <c r="I8455" s="97"/>
      <c r="J8455" s="97"/>
      <c r="K8455" s="97"/>
      <c r="L8455" s="97"/>
      <c r="M8455" s="97"/>
      <c r="N8455" s="201" t="str">
        <f>IF(ISBLANK(M8455),"",_xlfn.XLOOKUP($M8455,Facility_Identification[Site Name],Facility_Identification[Country],""))</f>
        <v/>
      </c>
      <c r="O8455" s="201" t="str" cm="1">
        <f t="array" ref="O8455">IFERROR(IF(ISBLANK(M8455),"",_xlfn.XLOOKUP(M8455,Facility_Identification[[#All],[Site Name]],Facility_Identification[[#All],[(If known)
RISI ID]])),"")</f>
        <v/>
      </c>
      <c r="P8455" s="97" t="str">
        <f>IF(ISBLANK(M8455),"",_xlfn.XLOOKUP(M8455,Facility_Identification[Site Name],Facility_Identification[City/Juristiction],""))</f>
        <v/>
      </c>
      <c r="Q8455" s="97" t="str">
        <f>IF(ISBLANK(M8455),"",_xlfn.XLOOKUP(Volume_Disclosure[[#This Row],[Paper Mill '[name']  
One name per line]],Facility_Identification[Site Name],Facility_Identification[State],""))</f>
        <v/>
      </c>
      <c r="R8455" s="97" t="str">
        <f>IF(ISBLANK(M8455),"",_xlfn.XLOOKUP(Volume_Disclosure[[#This Row],[Paper Mill '[name']  
One name per line]],Facility_Identification[Site Name],Facility_Identification[Co-ordinates (Latitude)],""))</f>
        <v/>
      </c>
      <c r="S8455" s="97" t="str">
        <f>IF(ISBLANK(M8455),"",_xlfn.XLOOKUP(Volume_Disclosure[[#This Row],[Paper Mill '[name']  
One name per line]],Facility_Identification[Site Name],Facility_Identification[Co-ordinates (Longitude)],""))</f>
        <v/>
      </c>
      <c r="T8455" s="97" t="str">
        <f>IF(ISBLANK(M8455),"",_xlfn.XLOOKUP(Volume_Disclosure[[#This Row],[Paper Mill '[name']  
One name per line]],Facility_Identification[Site Name],Facility_Identification[What3Words],""))</f>
        <v/>
      </c>
      <c r="U8455" s="97" t="str">
        <f>IF(ISBLANK(M8455),"",_xlfn.XLOOKUP(Volume_Disclosure[[#This Row],[Paper Mill '[name']  
One name per line]],Facility_Identification[Site Name],Facility_Identification[Certification of Facility],""))</f>
        <v/>
      </c>
      <c r="V8455" s="97" t="str">
        <f>IF(ISBLANK(M8455),"",_xlfn.XLOOKUP(Volume_Disclosure[[#This Row],[Paper Mill '[name']  
One name per line]],Facility_Identification[Site Name],Facility_Identification[Certification Number],""))</f>
        <v/>
      </c>
      <c r="W8455" s="97" t="str">
        <f>IF(ISBLANK(M8455),"",_xlfn.XLOOKUP(Volume_Disclosure[[#This Row],[Paper Mill '[name']  
One name per line]],Facility_Identification[Site Name],Facility_Identification[% FSC fibers processed at Pulping Mill],""))</f>
        <v/>
      </c>
      <c r="X8455" s="97"/>
      <c r="Y8455" s="97"/>
      <c r="Z8455" s="97"/>
      <c r="AA8455" s="101"/>
      <c r="AB8455" s="102"/>
      <c r="AC8455" s="17" t="str">
        <f t="shared" si="652"/>
        <v/>
      </c>
      <c r="AD8455" s="115" t="str">
        <f>IF(AND(AZ8455=0,Volume_Disclosure[[#This Row],[Recycled Percentage content in total weight (%)]]&lt;1),"Fine - please complete virgin origin tab", IF(AND(AZ8455=0,Volume_Disclosure[[#This Row],[Recycled Percentage content in total weight (%)]]=1),"Fine", IF(AZ8455="","","Please check")))</f>
        <v>Fine - please complete virgin origin tab</v>
      </c>
      <c r="AE8455" s="2"/>
      <c r="AF8455" s="2"/>
      <c r="AG8455" s="2"/>
      <c r="AH8455" s="4"/>
      <c r="AI8455" s="2"/>
      <c r="AJ8455" s="2"/>
      <c r="AK8455" s="14" t="str">
        <f t="shared" si="653"/>
        <v/>
      </c>
      <c r="AL8455" s="17" t="str">
        <f t="shared" si="654"/>
        <v/>
      </c>
      <c r="AM8455" s="3"/>
      <c r="AN8455" s="3"/>
      <c r="AO8455" s="3">
        <f t="shared" si="655"/>
        <v>0</v>
      </c>
      <c r="AP8455" s="75"/>
    </row>
    <row r="8456" spans="1:42" ht="12" customHeight="1">
      <c r="A8456" s="97"/>
      <c r="B8456" s="96"/>
      <c r="C8456" s="97"/>
      <c r="D8456" s="97"/>
      <c r="E8456" s="97"/>
      <c r="F8456" s="97"/>
      <c r="G8456" s="99"/>
      <c r="H8456" s="97"/>
      <c r="I8456" s="97"/>
      <c r="J8456" s="97"/>
      <c r="K8456" s="97"/>
      <c r="L8456" s="97"/>
      <c r="M8456" s="97"/>
      <c r="N8456" s="201" t="str">
        <f>IF(ISBLANK(M8456),"",_xlfn.XLOOKUP($M8456,Facility_Identification[Site Name],Facility_Identification[Country],""))</f>
        <v/>
      </c>
      <c r="O8456" s="201" t="str" cm="1">
        <f t="array" ref="O8456">IFERROR(IF(ISBLANK(M8456),"",_xlfn.XLOOKUP(M8456,Facility_Identification[[#All],[Site Name]],Facility_Identification[[#All],[(If known)
RISI ID]])),"")</f>
        <v/>
      </c>
      <c r="P8456" s="97" t="str">
        <f>IF(ISBLANK(M8456),"",_xlfn.XLOOKUP(M8456,Facility_Identification[Site Name],Facility_Identification[City/Juristiction],""))</f>
        <v/>
      </c>
      <c r="Q8456" s="97" t="str">
        <f>IF(ISBLANK(M8456),"",_xlfn.XLOOKUP(Volume_Disclosure[[#This Row],[Paper Mill '[name']  
One name per line]],Facility_Identification[Site Name],Facility_Identification[State],""))</f>
        <v/>
      </c>
      <c r="R8456" s="97" t="str">
        <f>IF(ISBLANK(M8456),"",_xlfn.XLOOKUP(Volume_Disclosure[[#This Row],[Paper Mill '[name']  
One name per line]],Facility_Identification[Site Name],Facility_Identification[Co-ordinates (Latitude)],""))</f>
        <v/>
      </c>
      <c r="S8456" s="97" t="str">
        <f>IF(ISBLANK(M8456),"",_xlfn.XLOOKUP(Volume_Disclosure[[#This Row],[Paper Mill '[name']  
One name per line]],Facility_Identification[Site Name],Facility_Identification[Co-ordinates (Longitude)],""))</f>
        <v/>
      </c>
      <c r="T8456" s="97" t="str">
        <f>IF(ISBLANK(M8456),"",_xlfn.XLOOKUP(Volume_Disclosure[[#This Row],[Paper Mill '[name']  
One name per line]],Facility_Identification[Site Name],Facility_Identification[What3Words],""))</f>
        <v/>
      </c>
      <c r="U8456" s="97" t="str">
        <f>IF(ISBLANK(M8456),"",_xlfn.XLOOKUP(Volume_Disclosure[[#This Row],[Paper Mill '[name']  
One name per line]],Facility_Identification[Site Name],Facility_Identification[Certification of Facility],""))</f>
        <v/>
      </c>
      <c r="V8456" s="97" t="str">
        <f>IF(ISBLANK(M8456),"",_xlfn.XLOOKUP(Volume_Disclosure[[#This Row],[Paper Mill '[name']  
One name per line]],Facility_Identification[Site Name],Facility_Identification[Certification Number],""))</f>
        <v/>
      </c>
      <c r="W8456" s="97" t="str">
        <f>IF(ISBLANK(M8456),"",_xlfn.XLOOKUP(Volume_Disclosure[[#This Row],[Paper Mill '[name']  
One name per line]],Facility_Identification[Site Name],Facility_Identification[% FSC fibers processed at Pulping Mill],""))</f>
        <v/>
      </c>
      <c r="X8456" s="97"/>
      <c r="Y8456" s="97"/>
      <c r="Z8456" s="97"/>
      <c r="AA8456" s="101"/>
      <c r="AB8456" s="102"/>
      <c r="AC8456" s="17" t="str">
        <f t="shared" si="652"/>
        <v/>
      </c>
      <c r="AD8456" s="115" t="str">
        <f>IF(AND(AZ8456=0,Volume_Disclosure[[#This Row],[Recycled Percentage content in total weight (%)]]&lt;1),"Fine - please complete virgin origin tab", IF(AND(AZ8456=0,Volume_Disclosure[[#This Row],[Recycled Percentage content in total weight (%)]]=1),"Fine", IF(AZ8456="","","Please check")))</f>
        <v>Fine - please complete virgin origin tab</v>
      </c>
      <c r="AE8456" s="2"/>
      <c r="AF8456" s="2"/>
      <c r="AG8456" s="2"/>
      <c r="AH8456" s="4"/>
      <c r="AI8456" s="2"/>
      <c r="AJ8456" s="2"/>
      <c r="AK8456" s="14" t="str">
        <f t="shared" si="653"/>
        <v/>
      </c>
      <c r="AL8456" s="17" t="str">
        <f t="shared" si="654"/>
        <v/>
      </c>
      <c r="AM8456" s="3"/>
      <c r="AN8456" s="3"/>
      <c r="AO8456" s="3">
        <f t="shared" si="655"/>
        <v>0</v>
      </c>
      <c r="AP8456" s="75"/>
    </row>
    <row r="8457" spans="1:42" ht="12" customHeight="1">
      <c r="A8457" s="97"/>
      <c r="B8457" s="96"/>
      <c r="C8457" s="97"/>
      <c r="D8457" s="97"/>
      <c r="E8457" s="97"/>
      <c r="F8457" s="97"/>
      <c r="G8457" s="99"/>
      <c r="H8457" s="97"/>
      <c r="I8457" s="97"/>
      <c r="J8457" s="97"/>
      <c r="K8457" s="97"/>
      <c r="L8457" s="97"/>
      <c r="M8457" s="97"/>
      <c r="N8457" s="201" t="str">
        <f>IF(ISBLANK(M8457),"",_xlfn.XLOOKUP($M8457,Facility_Identification[Site Name],Facility_Identification[Country],""))</f>
        <v/>
      </c>
      <c r="O8457" s="201" t="str" cm="1">
        <f t="array" ref="O8457">IFERROR(IF(ISBLANK(M8457),"",_xlfn.XLOOKUP(M8457,Facility_Identification[[#All],[Site Name]],Facility_Identification[[#All],[(If known)
RISI ID]])),"")</f>
        <v/>
      </c>
      <c r="P8457" s="97" t="str">
        <f>IF(ISBLANK(M8457),"",_xlfn.XLOOKUP(M8457,Facility_Identification[Site Name],Facility_Identification[City/Juristiction],""))</f>
        <v/>
      </c>
      <c r="Q8457" s="97" t="str">
        <f>IF(ISBLANK(M8457),"",_xlfn.XLOOKUP(Volume_Disclosure[[#This Row],[Paper Mill '[name']  
One name per line]],Facility_Identification[Site Name],Facility_Identification[State],""))</f>
        <v/>
      </c>
      <c r="R8457" s="97" t="str">
        <f>IF(ISBLANK(M8457),"",_xlfn.XLOOKUP(Volume_Disclosure[[#This Row],[Paper Mill '[name']  
One name per line]],Facility_Identification[Site Name],Facility_Identification[Co-ordinates (Latitude)],""))</f>
        <v/>
      </c>
      <c r="S8457" s="97" t="str">
        <f>IF(ISBLANK(M8457),"",_xlfn.XLOOKUP(Volume_Disclosure[[#This Row],[Paper Mill '[name']  
One name per line]],Facility_Identification[Site Name],Facility_Identification[Co-ordinates (Longitude)],""))</f>
        <v/>
      </c>
      <c r="T8457" s="97" t="str">
        <f>IF(ISBLANK(M8457),"",_xlfn.XLOOKUP(Volume_Disclosure[[#This Row],[Paper Mill '[name']  
One name per line]],Facility_Identification[Site Name],Facility_Identification[What3Words],""))</f>
        <v/>
      </c>
      <c r="U8457" s="97" t="str">
        <f>IF(ISBLANK(M8457),"",_xlfn.XLOOKUP(Volume_Disclosure[[#This Row],[Paper Mill '[name']  
One name per line]],Facility_Identification[Site Name],Facility_Identification[Certification of Facility],""))</f>
        <v/>
      </c>
      <c r="V8457" s="97" t="str">
        <f>IF(ISBLANK(M8457),"",_xlfn.XLOOKUP(Volume_Disclosure[[#This Row],[Paper Mill '[name']  
One name per line]],Facility_Identification[Site Name],Facility_Identification[Certification Number],""))</f>
        <v/>
      </c>
      <c r="W8457" s="97" t="str">
        <f>IF(ISBLANK(M8457),"",_xlfn.XLOOKUP(Volume_Disclosure[[#This Row],[Paper Mill '[name']  
One name per line]],Facility_Identification[Site Name],Facility_Identification[% FSC fibers processed at Pulping Mill],""))</f>
        <v/>
      </c>
      <c r="X8457" s="97"/>
      <c r="Y8457" s="97"/>
      <c r="Z8457" s="97"/>
      <c r="AA8457" s="101"/>
      <c r="AB8457" s="102"/>
      <c r="AC8457" s="17" t="str">
        <f t="shared" si="652"/>
        <v/>
      </c>
      <c r="AD8457" s="115" t="str">
        <f>IF(AND(AZ8457=0,Volume_Disclosure[[#This Row],[Recycled Percentage content in total weight (%)]]&lt;1),"Fine - please complete virgin origin tab", IF(AND(AZ8457=0,Volume_Disclosure[[#This Row],[Recycled Percentage content in total weight (%)]]=1),"Fine", IF(AZ8457="","","Please check")))</f>
        <v>Fine - please complete virgin origin tab</v>
      </c>
      <c r="AE8457" s="2"/>
      <c r="AF8457" s="2"/>
      <c r="AG8457" s="2"/>
      <c r="AH8457" s="4"/>
      <c r="AI8457" s="2"/>
      <c r="AJ8457" s="2"/>
      <c r="AK8457" s="14" t="str">
        <f t="shared" si="653"/>
        <v/>
      </c>
      <c r="AL8457" s="17" t="str">
        <f t="shared" si="654"/>
        <v/>
      </c>
      <c r="AM8457" s="3"/>
      <c r="AN8457" s="3"/>
      <c r="AO8457" s="3">
        <f t="shared" si="655"/>
        <v>0</v>
      </c>
      <c r="AP8457" s="75"/>
    </row>
    <row r="8458" spans="1:42" ht="12" customHeight="1">
      <c r="A8458" s="97"/>
      <c r="B8458" s="96"/>
      <c r="C8458" s="97"/>
      <c r="D8458" s="97"/>
      <c r="E8458" s="97"/>
      <c r="F8458" s="97"/>
      <c r="G8458" s="99"/>
      <c r="H8458" s="97"/>
      <c r="I8458" s="97"/>
      <c r="J8458" s="97"/>
      <c r="K8458" s="97"/>
      <c r="L8458" s="97"/>
      <c r="M8458" s="97"/>
      <c r="N8458" s="201" t="str">
        <f>IF(ISBLANK(M8458),"",_xlfn.XLOOKUP($M8458,Facility_Identification[Site Name],Facility_Identification[Country],""))</f>
        <v/>
      </c>
      <c r="O8458" s="201" t="str" cm="1">
        <f t="array" ref="O8458">IFERROR(IF(ISBLANK(M8458),"",_xlfn.XLOOKUP(M8458,Facility_Identification[[#All],[Site Name]],Facility_Identification[[#All],[(If known)
RISI ID]])),"")</f>
        <v/>
      </c>
      <c r="P8458" s="97" t="str">
        <f>IF(ISBLANK(M8458),"",_xlfn.XLOOKUP(M8458,Facility_Identification[Site Name],Facility_Identification[City/Juristiction],""))</f>
        <v/>
      </c>
      <c r="Q8458" s="97" t="str">
        <f>IF(ISBLANK(M8458),"",_xlfn.XLOOKUP(Volume_Disclosure[[#This Row],[Paper Mill '[name']  
One name per line]],Facility_Identification[Site Name],Facility_Identification[State],""))</f>
        <v/>
      </c>
      <c r="R8458" s="97" t="str">
        <f>IF(ISBLANK(M8458),"",_xlfn.XLOOKUP(Volume_Disclosure[[#This Row],[Paper Mill '[name']  
One name per line]],Facility_Identification[Site Name],Facility_Identification[Co-ordinates (Latitude)],""))</f>
        <v/>
      </c>
      <c r="S8458" s="97" t="str">
        <f>IF(ISBLANK(M8458),"",_xlfn.XLOOKUP(Volume_Disclosure[[#This Row],[Paper Mill '[name']  
One name per line]],Facility_Identification[Site Name],Facility_Identification[Co-ordinates (Longitude)],""))</f>
        <v/>
      </c>
      <c r="T8458" s="97" t="str">
        <f>IF(ISBLANK(M8458),"",_xlfn.XLOOKUP(Volume_Disclosure[[#This Row],[Paper Mill '[name']  
One name per line]],Facility_Identification[Site Name],Facility_Identification[What3Words],""))</f>
        <v/>
      </c>
      <c r="U8458" s="97" t="str">
        <f>IF(ISBLANK(M8458),"",_xlfn.XLOOKUP(Volume_Disclosure[[#This Row],[Paper Mill '[name']  
One name per line]],Facility_Identification[Site Name],Facility_Identification[Certification of Facility],""))</f>
        <v/>
      </c>
      <c r="V8458" s="97" t="str">
        <f>IF(ISBLANK(M8458),"",_xlfn.XLOOKUP(Volume_Disclosure[[#This Row],[Paper Mill '[name']  
One name per line]],Facility_Identification[Site Name],Facility_Identification[Certification Number],""))</f>
        <v/>
      </c>
      <c r="W8458" s="97" t="str">
        <f>IF(ISBLANK(M8458),"",_xlfn.XLOOKUP(Volume_Disclosure[[#This Row],[Paper Mill '[name']  
One name per line]],Facility_Identification[Site Name],Facility_Identification[% FSC fibers processed at Pulping Mill],""))</f>
        <v/>
      </c>
      <c r="X8458" s="97"/>
      <c r="Y8458" s="97"/>
      <c r="Z8458" s="97"/>
      <c r="AA8458" s="101"/>
      <c r="AB8458" s="102"/>
      <c r="AC8458" s="17" t="str">
        <f t="shared" si="652"/>
        <v/>
      </c>
      <c r="AD8458" s="115" t="str">
        <f>IF(AND(AZ8458=0,Volume_Disclosure[[#This Row],[Recycled Percentage content in total weight (%)]]&lt;1),"Fine - please complete virgin origin tab", IF(AND(AZ8458=0,Volume_Disclosure[[#This Row],[Recycled Percentage content in total weight (%)]]=1),"Fine", IF(AZ8458="","","Please check")))</f>
        <v>Fine - please complete virgin origin tab</v>
      </c>
      <c r="AE8458" s="2"/>
      <c r="AF8458" s="2"/>
      <c r="AG8458" s="2"/>
      <c r="AH8458" s="4"/>
      <c r="AI8458" s="2"/>
      <c r="AJ8458" s="2"/>
      <c r="AK8458" s="14" t="str">
        <f t="shared" si="653"/>
        <v/>
      </c>
      <c r="AL8458" s="17" t="str">
        <f t="shared" si="654"/>
        <v/>
      </c>
      <c r="AM8458" s="3"/>
      <c r="AN8458" s="3"/>
      <c r="AO8458" s="3">
        <f t="shared" si="655"/>
        <v>0</v>
      </c>
      <c r="AP8458" s="75"/>
    </row>
    <row r="8459" spans="1:42" ht="12" customHeight="1">
      <c r="A8459" s="97"/>
      <c r="B8459" s="96"/>
      <c r="C8459" s="97"/>
      <c r="D8459" s="97"/>
      <c r="E8459" s="97"/>
      <c r="F8459" s="97"/>
      <c r="G8459" s="99"/>
      <c r="H8459" s="97"/>
      <c r="I8459" s="97"/>
      <c r="J8459" s="97"/>
      <c r="K8459" s="97"/>
      <c r="L8459" s="97"/>
      <c r="M8459" s="97"/>
      <c r="N8459" s="201" t="str">
        <f>IF(ISBLANK(M8459),"",_xlfn.XLOOKUP($M8459,Facility_Identification[Site Name],Facility_Identification[Country],""))</f>
        <v/>
      </c>
      <c r="O8459" s="201" t="str" cm="1">
        <f t="array" ref="O8459">IFERROR(IF(ISBLANK(M8459),"",_xlfn.XLOOKUP(M8459,Facility_Identification[[#All],[Site Name]],Facility_Identification[[#All],[(If known)
RISI ID]])),"")</f>
        <v/>
      </c>
      <c r="P8459" s="97" t="str">
        <f>IF(ISBLANK(M8459),"",_xlfn.XLOOKUP(M8459,Facility_Identification[Site Name],Facility_Identification[City/Juristiction],""))</f>
        <v/>
      </c>
      <c r="Q8459" s="97" t="str">
        <f>IF(ISBLANK(M8459),"",_xlfn.XLOOKUP(Volume_Disclosure[[#This Row],[Paper Mill '[name']  
One name per line]],Facility_Identification[Site Name],Facility_Identification[State],""))</f>
        <v/>
      </c>
      <c r="R8459" s="97" t="str">
        <f>IF(ISBLANK(M8459),"",_xlfn.XLOOKUP(Volume_Disclosure[[#This Row],[Paper Mill '[name']  
One name per line]],Facility_Identification[Site Name],Facility_Identification[Co-ordinates (Latitude)],""))</f>
        <v/>
      </c>
      <c r="S8459" s="97" t="str">
        <f>IF(ISBLANK(M8459),"",_xlfn.XLOOKUP(Volume_Disclosure[[#This Row],[Paper Mill '[name']  
One name per line]],Facility_Identification[Site Name],Facility_Identification[Co-ordinates (Longitude)],""))</f>
        <v/>
      </c>
      <c r="T8459" s="97" t="str">
        <f>IF(ISBLANK(M8459),"",_xlfn.XLOOKUP(Volume_Disclosure[[#This Row],[Paper Mill '[name']  
One name per line]],Facility_Identification[Site Name],Facility_Identification[What3Words],""))</f>
        <v/>
      </c>
      <c r="U8459" s="97" t="str">
        <f>IF(ISBLANK(M8459),"",_xlfn.XLOOKUP(Volume_Disclosure[[#This Row],[Paper Mill '[name']  
One name per line]],Facility_Identification[Site Name],Facility_Identification[Certification of Facility],""))</f>
        <v/>
      </c>
      <c r="V8459" s="97" t="str">
        <f>IF(ISBLANK(M8459),"",_xlfn.XLOOKUP(Volume_Disclosure[[#This Row],[Paper Mill '[name']  
One name per line]],Facility_Identification[Site Name],Facility_Identification[Certification Number],""))</f>
        <v/>
      </c>
      <c r="W8459" s="97" t="str">
        <f>IF(ISBLANK(M8459),"",_xlfn.XLOOKUP(Volume_Disclosure[[#This Row],[Paper Mill '[name']  
One name per line]],Facility_Identification[Site Name],Facility_Identification[% FSC fibers processed at Pulping Mill],""))</f>
        <v/>
      </c>
      <c r="X8459" s="97"/>
      <c r="Y8459" s="97"/>
      <c r="Z8459" s="97"/>
      <c r="AA8459" s="101"/>
      <c r="AB8459" s="102"/>
      <c r="AC8459" s="17" t="str">
        <f t="shared" si="652"/>
        <v/>
      </c>
      <c r="AD8459" s="115" t="str">
        <f>IF(AND(AZ8459=0,Volume_Disclosure[[#This Row],[Recycled Percentage content in total weight (%)]]&lt;1),"Fine - please complete virgin origin tab", IF(AND(AZ8459=0,Volume_Disclosure[[#This Row],[Recycled Percentage content in total weight (%)]]=1),"Fine", IF(AZ8459="","","Please check")))</f>
        <v>Fine - please complete virgin origin tab</v>
      </c>
      <c r="AE8459" s="2"/>
      <c r="AF8459" s="2"/>
      <c r="AG8459" s="2"/>
      <c r="AH8459" s="4"/>
      <c r="AI8459" s="2"/>
      <c r="AJ8459" s="2"/>
      <c r="AK8459" s="14" t="str">
        <f t="shared" si="653"/>
        <v/>
      </c>
      <c r="AL8459" s="17" t="str">
        <f t="shared" si="654"/>
        <v/>
      </c>
      <c r="AM8459" s="3"/>
      <c r="AN8459" s="3"/>
      <c r="AO8459" s="3">
        <f t="shared" si="655"/>
        <v>0</v>
      </c>
      <c r="AP8459" s="75"/>
    </row>
    <row r="8460" spans="1:42" ht="12" customHeight="1">
      <c r="A8460" s="97"/>
      <c r="B8460" s="96"/>
      <c r="C8460" s="97"/>
      <c r="D8460" s="97"/>
      <c r="E8460" s="97"/>
      <c r="F8460" s="97"/>
      <c r="G8460" s="99"/>
      <c r="H8460" s="97"/>
      <c r="I8460" s="97"/>
      <c r="J8460" s="97"/>
      <c r="K8460" s="97"/>
      <c r="L8460" s="97"/>
      <c r="M8460" s="97"/>
      <c r="N8460" s="201" t="str">
        <f>IF(ISBLANK(M8460),"",_xlfn.XLOOKUP($M8460,Facility_Identification[Site Name],Facility_Identification[Country],""))</f>
        <v/>
      </c>
      <c r="O8460" s="201" t="str" cm="1">
        <f t="array" ref="O8460">IFERROR(IF(ISBLANK(M8460),"",_xlfn.XLOOKUP(M8460,Facility_Identification[[#All],[Site Name]],Facility_Identification[[#All],[(If known)
RISI ID]])),"")</f>
        <v/>
      </c>
      <c r="P8460" s="97" t="str">
        <f>IF(ISBLANK(M8460),"",_xlfn.XLOOKUP(M8460,Facility_Identification[Site Name],Facility_Identification[City/Juristiction],""))</f>
        <v/>
      </c>
      <c r="Q8460" s="97" t="str">
        <f>IF(ISBLANK(M8460),"",_xlfn.XLOOKUP(Volume_Disclosure[[#This Row],[Paper Mill '[name']  
One name per line]],Facility_Identification[Site Name],Facility_Identification[State],""))</f>
        <v/>
      </c>
      <c r="R8460" s="97" t="str">
        <f>IF(ISBLANK(M8460),"",_xlfn.XLOOKUP(Volume_Disclosure[[#This Row],[Paper Mill '[name']  
One name per line]],Facility_Identification[Site Name],Facility_Identification[Co-ordinates (Latitude)],""))</f>
        <v/>
      </c>
      <c r="S8460" s="97" t="str">
        <f>IF(ISBLANK(M8460),"",_xlfn.XLOOKUP(Volume_Disclosure[[#This Row],[Paper Mill '[name']  
One name per line]],Facility_Identification[Site Name],Facility_Identification[Co-ordinates (Longitude)],""))</f>
        <v/>
      </c>
      <c r="T8460" s="97" t="str">
        <f>IF(ISBLANK(M8460),"",_xlfn.XLOOKUP(Volume_Disclosure[[#This Row],[Paper Mill '[name']  
One name per line]],Facility_Identification[Site Name],Facility_Identification[What3Words],""))</f>
        <v/>
      </c>
      <c r="U8460" s="97" t="str">
        <f>IF(ISBLANK(M8460),"",_xlfn.XLOOKUP(Volume_Disclosure[[#This Row],[Paper Mill '[name']  
One name per line]],Facility_Identification[Site Name],Facility_Identification[Certification of Facility],""))</f>
        <v/>
      </c>
      <c r="V8460" s="97" t="str">
        <f>IF(ISBLANK(M8460),"",_xlfn.XLOOKUP(Volume_Disclosure[[#This Row],[Paper Mill '[name']  
One name per line]],Facility_Identification[Site Name],Facility_Identification[Certification Number],""))</f>
        <v/>
      </c>
      <c r="W8460" s="97" t="str">
        <f>IF(ISBLANK(M8460),"",_xlfn.XLOOKUP(Volume_Disclosure[[#This Row],[Paper Mill '[name']  
One name per line]],Facility_Identification[Site Name],Facility_Identification[% FSC fibers processed at Pulping Mill],""))</f>
        <v/>
      </c>
      <c r="X8460" s="97"/>
      <c r="Y8460" s="97"/>
      <c r="Z8460" s="97"/>
      <c r="AA8460" s="101"/>
      <c r="AB8460" s="102"/>
      <c r="AC8460" s="17" t="str">
        <f t="shared" si="652"/>
        <v/>
      </c>
      <c r="AD8460" s="115" t="str">
        <f>IF(AND(AZ8460=0,Volume_Disclosure[[#This Row],[Recycled Percentage content in total weight (%)]]&lt;1),"Fine - please complete virgin origin tab", IF(AND(AZ8460=0,Volume_Disclosure[[#This Row],[Recycled Percentage content in total weight (%)]]=1),"Fine", IF(AZ8460="","","Please check")))</f>
        <v>Fine - please complete virgin origin tab</v>
      </c>
      <c r="AE8460" s="2"/>
      <c r="AF8460" s="2"/>
      <c r="AG8460" s="2"/>
      <c r="AH8460" s="4"/>
      <c r="AI8460" s="2"/>
      <c r="AJ8460" s="2"/>
      <c r="AK8460" s="14" t="str">
        <f t="shared" si="653"/>
        <v/>
      </c>
      <c r="AL8460" s="17" t="str">
        <f t="shared" si="654"/>
        <v/>
      </c>
      <c r="AM8460" s="3"/>
      <c r="AN8460" s="3"/>
      <c r="AO8460" s="3">
        <f t="shared" si="655"/>
        <v>0</v>
      </c>
      <c r="AP8460" s="75"/>
    </row>
    <row r="8461" spans="1:42" ht="12" customHeight="1">
      <c r="A8461" s="97"/>
      <c r="B8461" s="96"/>
      <c r="C8461" s="97"/>
      <c r="D8461" s="97"/>
      <c r="E8461" s="97"/>
      <c r="F8461" s="97"/>
      <c r="G8461" s="99"/>
      <c r="H8461" s="97"/>
      <c r="I8461" s="97"/>
      <c r="J8461" s="97"/>
      <c r="K8461" s="97"/>
      <c r="L8461" s="97"/>
      <c r="M8461" s="97"/>
      <c r="N8461" s="201" t="str">
        <f>IF(ISBLANK(M8461),"",_xlfn.XLOOKUP($M8461,Facility_Identification[Site Name],Facility_Identification[Country],""))</f>
        <v/>
      </c>
      <c r="O8461" s="201" t="str" cm="1">
        <f t="array" ref="O8461">IFERROR(IF(ISBLANK(M8461),"",_xlfn.XLOOKUP(M8461,Facility_Identification[[#All],[Site Name]],Facility_Identification[[#All],[(If known)
RISI ID]])),"")</f>
        <v/>
      </c>
      <c r="P8461" s="97" t="str">
        <f>IF(ISBLANK(M8461),"",_xlfn.XLOOKUP(M8461,Facility_Identification[Site Name],Facility_Identification[City/Juristiction],""))</f>
        <v/>
      </c>
      <c r="Q8461" s="97" t="str">
        <f>IF(ISBLANK(M8461),"",_xlfn.XLOOKUP(Volume_Disclosure[[#This Row],[Paper Mill '[name']  
One name per line]],Facility_Identification[Site Name],Facility_Identification[State],""))</f>
        <v/>
      </c>
      <c r="R8461" s="97" t="str">
        <f>IF(ISBLANK(M8461),"",_xlfn.XLOOKUP(Volume_Disclosure[[#This Row],[Paper Mill '[name']  
One name per line]],Facility_Identification[Site Name],Facility_Identification[Co-ordinates (Latitude)],""))</f>
        <v/>
      </c>
      <c r="S8461" s="97" t="str">
        <f>IF(ISBLANK(M8461),"",_xlfn.XLOOKUP(Volume_Disclosure[[#This Row],[Paper Mill '[name']  
One name per line]],Facility_Identification[Site Name],Facility_Identification[Co-ordinates (Longitude)],""))</f>
        <v/>
      </c>
      <c r="T8461" s="97" t="str">
        <f>IF(ISBLANK(M8461),"",_xlfn.XLOOKUP(Volume_Disclosure[[#This Row],[Paper Mill '[name']  
One name per line]],Facility_Identification[Site Name],Facility_Identification[What3Words],""))</f>
        <v/>
      </c>
      <c r="U8461" s="97" t="str">
        <f>IF(ISBLANK(M8461),"",_xlfn.XLOOKUP(Volume_Disclosure[[#This Row],[Paper Mill '[name']  
One name per line]],Facility_Identification[Site Name],Facility_Identification[Certification of Facility],""))</f>
        <v/>
      </c>
      <c r="V8461" s="97" t="str">
        <f>IF(ISBLANK(M8461),"",_xlfn.XLOOKUP(Volume_Disclosure[[#This Row],[Paper Mill '[name']  
One name per line]],Facility_Identification[Site Name],Facility_Identification[Certification Number],""))</f>
        <v/>
      </c>
      <c r="W8461" s="97" t="str">
        <f>IF(ISBLANK(M8461),"",_xlfn.XLOOKUP(Volume_Disclosure[[#This Row],[Paper Mill '[name']  
One name per line]],Facility_Identification[Site Name],Facility_Identification[% FSC fibers processed at Pulping Mill],""))</f>
        <v/>
      </c>
      <c r="X8461" s="97"/>
      <c r="Y8461" s="97"/>
      <c r="Z8461" s="97"/>
      <c r="AA8461" s="101"/>
      <c r="AB8461" s="102"/>
      <c r="AC8461" s="17" t="str">
        <f t="shared" si="652"/>
        <v/>
      </c>
      <c r="AD8461" s="115" t="str">
        <f>IF(AND(AZ8461=0,Volume_Disclosure[[#This Row],[Recycled Percentage content in total weight (%)]]&lt;1),"Fine - please complete virgin origin tab", IF(AND(AZ8461=0,Volume_Disclosure[[#This Row],[Recycled Percentage content in total weight (%)]]=1),"Fine", IF(AZ8461="","","Please check")))</f>
        <v>Fine - please complete virgin origin tab</v>
      </c>
      <c r="AE8461" s="2"/>
      <c r="AF8461" s="2"/>
      <c r="AG8461" s="2"/>
      <c r="AH8461" s="4"/>
      <c r="AI8461" s="2"/>
      <c r="AJ8461" s="2"/>
      <c r="AK8461" s="14" t="str">
        <f t="shared" si="653"/>
        <v/>
      </c>
      <c r="AL8461" s="17" t="str">
        <f t="shared" si="654"/>
        <v/>
      </c>
      <c r="AM8461" s="3"/>
      <c r="AN8461" s="3"/>
      <c r="AO8461" s="3">
        <f t="shared" si="655"/>
        <v>0</v>
      </c>
      <c r="AP8461" s="75"/>
    </row>
    <row r="8462" spans="1:42" ht="12" customHeight="1">
      <c r="A8462" s="97"/>
      <c r="B8462" s="96"/>
      <c r="C8462" s="97"/>
      <c r="D8462" s="97"/>
      <c r="E8462" s="97"/>
      <c r="F8462" s="97"/>
      <c r="G8462" s="99"/>
      <c r="H8462" s="97"/>
      <c r="I8462" s="97"/>
      <c r="J8462" s="97"/>
      <c r="K8462" s="97"/>
      <c r="L8462" s="97"/>
      <c r="M8462" s="97"/>
      <c r="N8462" s="201" t="str">
        <f>IF(ISBLANK(M8462),"",_xlfn.XLOOKUP($M8462,Facility_Identification[Site Name],Facility_Identification[Country],""))</f>
        <v/>
      </c>
      <c r="O8462" s="201" t="str" cm="1">
        <f t="array" ref="O8462">IFERROR(IF(ISBLANK(M8462),"",_xlfn.XLOOKUP(M8462,Facility_Identification[[#All],[Site Name]],Facility_Identification[[#All],[(If known)
RISI ID]])),"")</f>
        <v/>
      </c>
      <c r="P8462" s="97" t="str">
        <f>IF(ISBLANK(M8462),"",_xlfn.XLOOKUP(M8462,Facility_Identification[Site Name],Facility_Identification[City/Juristiction],""))</f>
        <v/>
      </c>
      <c r="Q8462" s="97" t="str">
        <f>IF(ISBLANK(M8462),"",_xlfn.XLOOKUP(Volume_Disclosure[[#This Row],[Paper Mill '[name']  
One name per line]],Facility_Identification[Site Name],Facility_Identification[State],""))</f>
        <v/>
      </c>
      <c r="R8462" s="97" t="str">
        <f>IF(ISBLANK(M8462),"",_xlfn.XLOOKUP(Volume_Disclosure[[#This Row],[Paper Mill '[name']  
One name per line]],Facility_Identification[Site Name],Facility_Identification[Co-ordinates (Latitude)],""))</f>
        <v/>
      </c>
      <c r="S8462" s="97" t="str">
        <f>IF(ISBLANK(M8462),"",_xlfn.XLOOKUP(Volume_Disclosure[[#This Row],[Paper Mill '[name']  
One name per line]],Facility_Identification[Site Name],Facility_Identification[Co-ordinates (Longitude)],""))</f>
        <v/>
      </c>
      <c r="T8462" s="97" t="str">
        <f>IF(ISBLANK(M8462),"",_xlfn.XLOOKUP(Volume_Disclosure[[#This Row],[Paper Mill '[name']  
One name per line]],Facility_Identification[Site Name],Facility_Identification[What3Words],""))</f>
        <v/>
      </c>
      <c r="U8462" s="97" t="str">
        <f>IF(ISBLANK(M8462),"",_xlfn.XLOOKUP(Volume_Disclosure[[#This Row],[Paper Mill '[name']  
One name per line]],Facility_Identification[Site Name],Facility_Identification[Certification of Facility],""))</f>
        <v/>
      </c>
      <c r="V8462" s="97" t="str">
        <f>IF(ISBLANK(M8462),"",_xlfn.XLOOKUP(Volume_Disclosure[[#This Row],[Paper Mill '[name']  
One name per line]],Facility_Identification[Site Name],Facility_Identification[Certification Number],""))</f>
        <v/>
      </c>
      <c r="W8462" s="97" t="str">
        <f>IF(ISBLANK(M8462),"",_xlfn.XLOOKUP(Volume_Disclosure[[#This Row],[Paper Mill '[name']  
One name per line]],Facility_Identification[Site Name],Facility_Identification[% FSC fibers processed at Pulping Mill],""))</f>
        <v/>
      </c>
      <c r="X8462" s="97"/>
      <c r="Y8462" s="97"/>
      <c r="Z8462" s="97"/>
      <c r="AA8462" s="101"/>
      <c r="AB8462" s="102"/>
      <c r="AC8462" s="17" t="str">
        <f t="shared" si="652"/>
        <v/>
      </c>
      <c r="AD8462" s="115" t="str">
        <f>IF(AND(AZ8462=0,Volume_Disclosure[[#This Row],[Recycled Percentage content in total weight (%)]]&lt;1),"Fine - please complete virgin origin tab", IF(AND(AZ8462=0,Volume_Disclosure[[#This Row],[Recycled Percentage content in total weight (%)]]=1),"Fine", IF(AZ8462="","","Please check")))</f>
        <v>Fine - please complete virgin origin tab</v>
      </c>
      <c r="AE8462" s="2"/>
      <c r="AF8462" s="2"/>
      <c r="AG8462" s="2"/>
      <c r="AH8462" s="4"/>
      <c r="AI8462" s="2"/>
      <c r="AJ8462" s="2"/>
      <c r="AK8462" s="14" t="str">
        <f t="shared" si="653"/>
        <v/>
      </c>
      <c r="AL8462" s="17" t="str">
        <f t="shared" si="654"/>
        <v/>
      </c>
      <c r="AM8462" s="3"/>
      <c r="AN8462" s="3"/>
      <c r="AO8462" s="3">
        <f t="shared" si="655"/>
        <v>0</v>
      </c>
      <c r="AP8462" s="75"/>
    </row>
    <row r="8463" spans="1:42" ht="12" customHeight="1">
      <c r="A8463" s="97"/>
      <c r="B8463" s="96"/>
      <c r="C8463" s="97"/>
      <c r="D8463" s="97"/>
      <c r="E8463" s="97"/>
      <c r="F8463" s="97"/>
      <c r="G8463" s="99"/>
      <c r="H8463" s="97"/>
      <c r="I8463" s="97"/>
      <c r="J8463" s="97"/>
      <c r="K8463" s="97"/>
      <c r="L8463" s="97"/>
      <c r="M8463" s="97"/>
      <c r="N8463" s="201" t="str">
        <f>IF(ISBLANK(M8463),"",_xlfn.XLOOKUP($M8463,Facility_Identification[Site Name],Facility_Identification[Country],""))</f>
        <v/>
      </c>
      <c r="O8463" s="201" t="str" cm="1">
        <f t="array" ref="O8463">IFERROR(IF(ISBLANK(M8463),"",_xlfn.XLOOKUP(M8463,Facility_Identification[[#All],[Site Name]],Facility_Identification[[#All],[(If known)
RISI ID]])),"")</f>
        <v/>
      </c>
      <c r="P8463" s="97" t="str">
        <f>IF(ISBLANK(M8463),"",_xlfn.XLOOKUP(M8463,Facility_Identification[Site Name],Facility_Identification[City/Juristiction],""))</f>
        <v/>
      </c>
      <c r="Q8463" s="97" t="str">
        <f>IF(ISBLANK(M8463),"",_xlfn.XLOOKUP(Volume_Disclosure[[#This Row],[Paper Mill '[name']  
One name per line]],Facility_Identification[Site Name],Facility_Identification[State],""))</f>
        <v/>
      </c>
      <c r="R8463" s="97" t="str">
        <f>IF(ISBLANK(M8463),"",_xlfn.XLOOKUP(Volume_Disclosure[[#This Row],[Paper Mill '[name']  
One name per line]],Facility_Identification[Site Name],Facility_Identification[Co-ordinates (Latitude)],""))</f>
        <v/>
      </c>
      <c r="S8463" s="97" t="str">
        <f>IF(ISBLANK(M8463),"",_xlfn.XLOOKUP(Volume_Disclosure[[#This Row],[Paper Mill '[name']  
One name per line]],Facility_Identification[Site Name],Facility_Identification[Co-ordinates (Longitude)],""))</f>
        <v/>
      </c>
      <c r="T8463" s="97" t="str">
        <f>IF(ISBLANK(M8463),"",_xlfn.XLOOKUP(Volume_Disclosure[[#This Row],[Paper Mill '[name']  
One name per line]],Facility_Identification[Site Name],Facility_Identification[What3Words],""))</f>
        <v/>
      </c>
      <c r="U8463" s="97" t="str">
        <f>IF(ISBLANK(M8463),"",_xlfn.XLOOKUP(Volume_Disclosure[[#This Row],[Paper Mill '[name']  
One name per line]],Facility_Identification[Site Name],Facility_Identification[Certification of Facility],""))</f>
        <v/>
      </c>
      <c r="V8463" s="97" t="str">
        <f>IF(ISBLANK(M8463),"",_xlfn.XLOOKUP(Volume_Disclosure[[#This Row],[Paper Mill '[name']  
One name per line]],Facility_Identification[Site Name],Facility_Identification[Certification Number],""))</f>
        <v/>
      </c>
      <c r="W8463" s="97" t="str">
        <f>IF(ISBLANK(M8463),"",_xlfn.XLOOKUP(Volume_Disclosure[[#This Row],[Paper Mill '[name']  
One name per line]],Facility_Identification[Site Name],Facility_Identification[% FSC fibers processed at Pulping Mill],""))</f>
        <v/>
      </c>
      <c r="X8463" s="97"/>
      <c r="Y8463" s="97"/>
      <c r="Z8463" s="97"/>
      <c r="AA8463" s="101"/>
      <c r="AB8463" s="102"/>
      <c r="AC8463" s="17" t="str">
        <f t="shared" si="652"/>
        <v/>
      </c>
      <c r="AD8463" s="115" t="str">
        <f>IF(AND(AZ8463=0,Volume_Disclosure[[#This Row],[Recycled Percentage content in total weight (%)]]&lt;1),"Fine - please complete virgin origin tab", IF(AND(AZ8463=0,Volume_Disclosure[[#This Row],[Recycled Percentage content in total weight (%)]]=1),"Fine", IF(AZ8463="","","Please check")))</f>
        <v>Fine - please complete virgin origin tab</v>
      </c>
      <c r="AE8463" s="2"/>
      <c r="AF8463" s="2"/>
      <c r="AG8463" s="2"/>
      <c r="AH8463" s="4"/>
      <c r="AI8463" s="2"/>
      <c r="AJ8463" s="2"/>
      <c r="AK8463" s="14" t="str">
        <f t="shared" si="653"/>
        <v/>
      </c>
      <c r="AL8463" s="17" t="str">
        <f t="shared" si="654"/>
        <v/>
      </c>
      <c r="AM8463" s="3"/>
      <c r="AN8463" s="3"/>
      <c r="AO8463" s="3">
        <f t="shared" si="655"/>
        <v>0</v>
      </c>
      <c r="AP8463" s="75"/>
    </row>
    <row r="8464" spans="1:42" ht="12" customHeight="1">
      <c r="A8464" s="97"/>
      <c r="B8464" s="96"/>
      <c r="C8464" s="97"/>
      <c r="D8464" s="97"/>
      <c r="E8464" s="97"/>
      <c r="F8464" s="97"/>
      <c r="G8464" s="99"/>
      <c r="H8464" s="97"/>
      <c r="I8464" s="97"/>
      <c r="J8464" s="97"/>
      <c r="K8464" s="97"/>
      <c r="L8464" s="97"/>
      <c r="M8464" s="97"/>
      <c r="N8464" s="201" t="str">
        <f>IF(ISBLANK(M8464),"",_xlfn.XLOOKUP($M8464,Facility_Identification[Site Name],Facility_Identification[Country],""))</f>
        <v/>
      </c>
      <c r="O8464" s="201" t="str" cm="1">
        <f t="array" ref="O8464">IFERROR(IF(ISBLANK(M8464),"",_xlfn.XLOOKUP(M8464,Facility_Identification[[#All],[Site Name]],Facility_Identification[[#All],[(If known)
RISI ID]])),"")</f>
        <v/>
      </c>
      <c r="P8464" s="97" t="str">
        <f>IF(ISBLANK(M8464),"",_xlfn.XLOOKUP(M8464,Facility_Identification[Site Name],Facility_Identification[City/Juristiction],""))</f>
        <v/>
      </c>
      <c r="Q8464" s="97" t="str">
        <f>IF(ISBLANK(M8464),"",_xlfn.XLOOKUP(Volume_Disclosure[[#This Row],[Paper Mill '[name']  
One name per line]],Facility_Identification[Site Name],Facility_Identification[State],""))</f>
        <v/>
      </c>
      <c r="R8464" s="97" t="str">
        <f>IF(ISBLANK(M8464),"",_xlfn.XLOOKUP(Volume_Disclosure[[#This Row],[Paper Mill '[name']  
One name per line]],Facility_Identification[Site Name],Facility_Identification[Co-ordinates (Latitude)],""))</f>
        <v/>
      </c>
      <c r="S8464" s="97" t="str">
        <f>IF(ISBLANK(M8464),"",_xlfn.XLOOKUP(Volume_Disclosure[[#This Row],[Paper Mill '[name']  
One name per line]],Facility_Identification[Site Name],Facility_Identification[Co-ordinates (Longitude)],""))</f>
        <v/>
      </c>
      <c r="T8464" s="97" t="str">
        <f>IF(ISBLANK(M8464),"",_xlfn.XLOOKUP(Volume_Disclosure[[#This Row],[Paper Mill '[name']  
One name per line]],Facility_Identification[Site Name],Facility_Identification[What3Words],""))</f>
        <v/>
      </c>
      <c r="U8464" s="97" t="str">
        <f>IF(ISBLANK(M8464),"",_xlfn.XLOOKUP(Volume_Disclosure[[#This Row],[Paper Mill '[name']  
One name per line]],Facility_Identification[Site Name],Facility_Identification[Certification of Facility],""))</f>
        <v/>
      </c>
      <c r="V8464" s="97" t="str">
        <f>IF(ISBLANK(M8464),"",_xlfn.XLOOKUP(Volume_Disclosure[[#This Row],[Paper Mill '[name']  
One name per line]],Facility_Identification[Site Name],Facility_Identification[Certification Number],""))</f>
        <v/>
      </c>
      <c r="W8464" s="97" t="str">
        <f>IF(ISBLANK(M8464),"",_xlfn.XLOOKUP(Volume_Disclosure[[#This Row],[Paper Mill '[name']  
One name per line]],Facility_Identification[Site Name],Facility_Identification[% FSC fibers processed at Pulping Mill],""))</f>
        <v/>
      </c>
      <c r="X8464" s="97"/>
      <c r="Y8464" s="97"/>
      <c r="Z8464" s="97"/>
      <c r="AA8464" s="101"/>
      <c r="AB8464" s="102"/>
      <c r="AC8464" s="17" t="str">
        <f t="shared" si="652"/>
        <v/>
      </c>
      <c r="AD8464" s="115" t="str">
        <f>IF(AND(AZ8464=0,Volume_Disclosure[[#This Row],[Recycled Percentage content in total weight (%)]]&lt;1),"Fine - please complete virgin origin tab", IF(AND(AZ8464=0,Volume_Disclosure[[#This Row],[Recycled Percentage content in total weight (%)]]=1),"Fine", IF(AZ8464="","","Please check")))</f>
        <v>Fine - please complete virgin origin tab</v>
      </c>
      <c r="AE8464" s="2"/>
      <c r="AF8464" s="2"/>
      <c r="AG8464" s="2"/>
      <c r="AH8464" s="4"/>
      <c r="AI8464" s="2"/>
      <c r="AJ8464" s="2"/>
      <c r="AK8464" s="14" t="str">
        <f t="shared" si="653"/>
        <v/>
      </c>
      <c r="AL8464" s="17" t="str">
        <f t="shared" si="654"/>
        <v/>
      </c>
      <c r="AM8464" s="3"/>
      <c r="AN8464" s="3"/>
      <c r="AO8464" s="3">
        <f t="shared" si="655"/>
        <v>0</v>
      </c>
      <c r="AP8464" s="75"/>
    </row>
    <row r="8465" spans="1:42" ht="12" customHeight="1">
      <c r="A8465" s="97"/>
      <c r="B8465" s="96"/>
      <c r="C8465" s="97"/>
      <c r="D8465" s="97"/>
      <c r="E8465" s="97"/>
      <c r="F8465" s="97"/>
      <c r="G8465" s="99"/>
      <c r="H8465" s="97"/>
      <c r="I8465" s="97"/>
      <c r="J8465" s="97"/>
      <c r="K8465" s="97"/>
      <c r="L8465" s="97"/>
      <c r="M8465" s="97"/>
      <c r="N8465" s="201" t="str">
        <f>IF(ISBLANK(M8465),"",_xlfn.XLOOKUP($M8465,Facility_Identification[Site Name],Facility_Identification[Country],""))</f>
        <v/>
      </c>
      <c r="O8465" s="201" t="str" cm="1">
        <f t="array" ref="O8465">IFERROR(IF(ISBLANK(M8465),"",_xlfn.XLOOKUP(M8465,Facility_Identification[[#All],[Site Name]],Facility_Identification[[#All],[(If known)
RISI ID]])),"")</f>
        <v/>
      </c>
      <c r="P8465" s="97" t="str">
        <f>IF(ISBLANK(M8465),"",_xlfn.XLOOKUP(M8465,Facility_Identification[Site Name],Facility_Identification[City/Juristiction],""))</f>
        <v/>
      </c>
      <c r="Q8465" s="97" t="str">
        <f>IF(ISBLANK(M8465),"",_xlfn.XLOOKUP(Volume_Disclosure[[#This Row],[Paper Mill '[name']  
One name per line]],Facility_Identification[Site Name],Facility_Identification[State],""))</f>
        <v/>
      </c>
      <c r="R8465" s="97" t="str">
        <f>IF(ISBLANK(M8465),"",_xlfn.XLOOKUP(Volume_Disclosure[[#This Row],[Paper Mill '[name']  
One name per line]],Facility_Identification[Site Name],Facility_Identification[Co-ordinates (Latitude)],""))</f>
        <v/>
      </c>
      <c r="S8465" s="97" t="str">
        <f>IF(ISBLANK(M8465),"",_xlfn.XLOOKUP(Volume_Disclosure[[#This Row],[Paper Mill '[name']  
One name per line]],Facility_Identification[Site Name],Facility_Identification[Co-ordinates (Longitude)],""))</f>
        <v/>
      </c>
      <c r="T8465" s="97" t="str">
        <f>IF(ISBLANK(M8465),"",_xlfn.XLOOKUP(Volume_Disclosure[[#This Row],[Paper Mill '[name']  
One name per line]],Facility_Identification[Site Name],Facility_Identification[What3Words],""))</f>
        <v/>
      </c>
      <c r="U8465" s="97" t="str">
        <f>IF(ISBLANK(M8465),"",_xlfn.XLOOKUP(Volume_Disclosure[[#This Row],[Paper Mill '[name']  
One name per line]],Facility_Identification[Site Name],Facility_Identification[Certification of Facility],""))</f>
        <v/>
      </c>
      <c r="V8465" s="97" t="str">
        <f>IF(ISBLANK(M8465),"",_xlfn.XLOOKUP(Volume_Disclosure[[#This Row],[Paper Mill '[name']  
One name per line]],Facility_Identification[Site Name],Facility_Identification[Certification Number],""))</f>
        <v/>
      </c>
      <c r="W8465" s="97" t="str">
        <f>IF(ISBLANK(M8465),"",_xlfn.XLOOKUP(Volume_Disclosure[[#This Row],[Paper Mill '[name']  
One name per line]],Facility_Identification[Site Name],Facility_Identification[% FSC fibers processed at Pulping Mill],""))</f>
        <v/>
      </c>
      <c r="X8465" s="97"/>
      <c r="Y8465" s="97"/>
      <c r="Z8465" s="97"/>
      <c r="AA8465" s="101"/>
      <c r="AB8465" s="102"/>
      <c r="AC8465" s="17" t="str">
        <f t="shared" ref="AC8465:AC8528" si="656">IF(AA8465="","",AA8465*(AB8465))</f>
        <v/>
      </c>
      <c r="AD8465" s="115" t="str">
        <f>IF(AND(AZ8465=0,Volume_Disclosure[[#This Row],[Recycled Percentage content in total weight (%)]]&lt;1),"Fine - please complete virgin origin tab", IF(AND(AZ8465=0,Volume_Disclosure[[#This Row],[Recycled Percentage content in total weight (%)]]=1),"Fine", IF(AZ8465="","","Please check")))</f>
        <v>Fine - please complete virgin origin tab</v>
      </c>
      <c r="AE8465" s="2"/>
      <c r="AF8465" s="2"/>
      <c r="AG8465" s="2"/>
      <c r="AH8465" s="4"/>
      <c r="AI8465" s="2"/>
      <c r="AJ8465" s="2"/>
      <c r="AK8465" s="14" t="str">
        <f t="shared" ref="AK8465:AK8528" si="657">IF(AC8465="", "", 100%-AB8465)</f>
        <v/>
      </c>
      <c r="AL8465" s="17" t="str">
        <f t="shared" ref="AL8465:AL8528" si="658">IF(AC8465="", "", AA8465-AC8465)</f>
        <v/>
      </c>
      <c r="AM8465" s="3"/>
      <c r="AN8465" s="3"/>
      <c r="AO8465" s="3">
        <f t="shared" ref="AO8465:AO8528" si="659">MAX(AM8465,AN8465)</f>
        <v>0</v>
      </c>
      <c r="AP8465" s="75"/>
    </row>
    <row r="8466" spans="1:42" ht="12" customHeight="1">
      <c r="A8466" s="97"/>
      <c r="B8466" s="96"/>
      <c r="C8466" s="97"/>
      <c r="D8466" s="97"/>
      <c r="E8466" s="97"/>
      <c r="F8466" s="97"/>
      <c r="G8466" s="99"/>
      <c r="H8466" s="97"/>
      <c r="I8466" s="97"/>
      <c r="J8466" s="97"/>
      <c r="K8466" s="97"/>
      <c r="L8466" s="97"/>
      <c r="M8466" s="97"/>
      <c r="N8466" s="201" t="str">
        <f>IF(ISBLANK(M8466),"",_xlfn.XLOOKUP($M8466,Facility_Identification[Site Name],Facility_Identification[Country],""))</f>
        <v/>
      </c>
      <c r="O8466" s="201" t="str" cm="1">
        <f t="array" ref="O8466">IFERROR(IF(ISBLANK(M8466),"",_xlfn.XLOOKUP(M8466,Facility_Identification[[#All],[Site Name]],Facility_Identification[[#All],[(If known)
RISI ID]])),"")</f>
        <v/>
      </c>
      <c r="P8466" s="97" t="str">
        <f>IF(ISBLANK(M8466),"",_xlfn.XLOOKUP(M8466,Facility_Identification[Site Name],Facility_Identification[City/Juristiction],""))</f>
        <v/>
      </c>
      <c r="Q8466" s="97" t="str">
        <f>IF(ISBLANK(M8466),"",_xlfn.XLOOKUP(Volume_Disclosure[[#This Row],[Paper Mill '[name']  
One name per line]],Facility_Identification[Site Name],Facility_Identification[State],""))</f>
        <v/>
      </c>
      <c r="R8466" s="97" t="str">
        <f>IF(ISBLANK(M8466),"",_xlfn.XLOOKUP(Volume_Disclosure[[#This Row],[Paper Mill '[name']  
One name per line]],Facility_Identification[Site Name],Facility_Identification[Co-ordinates (Latitude)],""))</f>
        <v/>
      </c>
      <c r="S8466" s="97" t="str">
        <f>IF(ISBLANK(M8466),"",_xlfn.XLOOKUP(Volume_Disclosure[[#This Row],[Paper Mill '[name']  
One name per line]],Facility_Identification[Site Name],Facility_Identification[Co-ordinates (Longitude)],""))</f>
        <v/>
      </c>
      <c r="T8466" s="97" t="str">
        <f>IF(ISBLANK(M8466),"",_xlfn.XLOOKUP(Volume_Disclosure[[#This Row],[Paper Mill '[name']  
One name per line]],Facility_Identification[Site Name],Facility_Identification[What3Words],""))</f>
        <v/>
      </c>
      <c r="U8466" s="97" t="str">
        <f>IF(ISBLANK(M8466),"",_xlfn.XLOOKUP(Volume_Disclosure[[#This Row],[Paper Mill '[name']  
One name per line]],Facility_Identification[Site Name],Facility_Identification[Certification of Facility],""))</f>
        <v/>
      </c>
      <c r="V8466" s="97" t="str">
        <f>IF(ISBLANK(M8466),"",_xlfn.XLOOKUP(Volume_Disclosure[[#This Row],[Paper Mill '[name']  
One name per line]],Facility_Identification[Site Name],Facility_Identification[Certification Number],""))</f>
        <v/>
      </c>
      <c r="W8466" s="97" t="str">
        <f>IF(ISBLANK(M8466),"",_xlfn.XLOOKUP(Volume_Disclosure[[#This Row],[Paper Mill '[name']  
One name per line]],Facility_Identification[Site Name],Facility_Identification[% FSC fibers processed at Pulping Mill],""))</f>
        <v/>
      </c>
      <c r="X8466" s="97"/>
      <c r="Y8466" s="97"/>
      <c r="Z8466" s="97"/>
      <c r="AA8466" s="101"/>
      <c r="AB8466" s="102"/>
      <c r="AC8466" s="17" t="str">
        <f t="shared" si="656"/>
        <v/>
      </c>
      <c r="AD8466" s="115" t="str">
        <f>IF(AND(AZ8466=0,Volume_Disclosure[[#This Row],[Recycled Percentage content in total weight (%)]]&lt;1),"Fine - please complete virgin origin tab", IF(AND(AZ8466=0,Volume_Disclosure[[#This Row],[Recycled Percentage content in total weight (%)]]=1),"Fine", IF(AZ8466="","","Please check")))</f>
        <v>Fine - please complete virgin origin tab</v>
      </c>
      <c r="AE8466" s="2"/>
      <c r="AF8466" s="2"/>
      <c r="AG8466" s="2"/>
      <c r="AH8466" s="4"/>
      <c r="AI8466" s="2"/>
      <c r="AJ8466" s="2"/>
      <c r="AK8466" s="14" t="str">
        <f t="shared" si="657"/>
        <v/>
      </c>
      <c r="AL8466" s="17" t="str">
        <f t="shared" si="658"/>
        <v/>
      </c>
      <c r="AM8466" s="3"/>
      <c r="AN8466" s="3"/>
      <c r="AO8466" s="3">
        <f t="shared" si="659"/>
        <v>0</v>
      </c>
      <c r="AP8466" s="75"/>
    </row>
    <row r="8467" spans="1:42" ht="12" customHeight="1">
      <c r="A8467" s="97"/>
      <c r="B8467" s="96"/>
      <c r="C8467" s="97"/>
      <c r="D8467" s="97"/>
      <c r="E8467" s="97"/>
      <c r="F8467" s="97"/>
      <c r="G8467" s="99"/>
      <c r="H8467" s="97"/>
      <c r="I8467" s="97"/>
      <c r="J8467" s="97"/>
      <c r="K8467" s="97"/>
      <c r="L8467" s="97"/>
      <c r="M8467" s="97"/>
      <c r="N8467" s="201" t="str">
        <f>IF(ISBLANK(M8467),"",_xlfn.XLOOKUP($M8467,Facility_Identification[Site Name],Facility_Identification[Country],""))</f>
        <v/>
      </c>
      <c r="O8467" s="201" t="str" cm="1">
        <f t="array" ref="O8467">IFERROR(IF(ISBLANK(M8467),"",_xlfn.XLOOKUP(M8467,Facility_Identification[[#All],[Site Name]],Facility_Identification[[#All],[(If known)
RISI ID]])),"")</f>
        <v/>
      </c>
      <c r="P8467" s="97" t="str">
        <f>IF(ISBLANK(M8467),"",_xlfn.XLOOKUP(M8467,Facility_Identification[Site Name],Facility_Identification[City/Juristiction],""))</f>
        <v/>
      </c>
      <c r="Q8467" s="97" t="str">
        <f>IF(ISBLANK(M8467),"",_xlfn.XLOOKUP(Volume_Disclosure[[#This Row],[Paper Mill '[name']  
One name per line]],Facility_Identification[Site Name],Facility_Identification[State],""))</f>
        <v/>
      </c>
      <c r="R8467" s="97" t="str">
        <f>IF(ISBLANK(M8467),"",_xlfn.XLOOKUP(Volume_Disclosure[[#This Row],[Paper Mill '[name']  
One name per line]],Facility_Identification[Site Name],Facility_Identification[Co-ordinates (Latitude)],""))</f>
        <v/>
      </c>
      <c r="S8467" s="97" t="str">
        <f>IF(ISBLANK(M8467),"",_xlfn.XLOOKUP(Volume_Disclosure[[#This Row],[Paper Mill '[name']  
One name per line]],Facility_Identification[Site Name],Facility_Identification[Co-ordinates (Longitude)],""))</f>
        <v/>
      </c>
      <c r="T8467" s="97" t="str">
        <f>IF(ISBLANK(M8467),"",_xlfn.XLOOKUP(Volume_Disclosure[[#This Row],[Paper Mill '[name']  
One name per line]],Facility_Identification[Site Name],Facility_Identification[What3Words],""))</f>
        <v/>
      </c>
      <c r="U8467" s="97" t="str">
        <f>IF(ISBLANK(M8467),"",_xlfn.XLOOKUP(Volume_Disclosure[[#This Row],[Paper Mill '[name']  
One name per line]],Facility_Identification[Site Name],Facility_Identification[Certification of Facility],""))</f>
        <v/>
      </c>
      <c r="V8467" s="97" t="str">
        <f>IF(ISBLANK(M8467),"",_xlfn.XLOOKUP(Volume_Disclosure[[#This Row],[Paper Mill '[name']  
One name per line]],Facility_Identification[Site Name],Facility_Identification[Certification Number],""))</f>
        <v/>
      </c>
      <c r="W8467" s="97" t="str">
        <f>IF(ISBLANK(M8467),"",_xlfn.XLOOKUP(Volume_Disclosure[[#This Row],[Paper Mill '[name']  
One name per line]],Facility_Identification[Site Name],Facility_Identification[% FSC fibers processed at Pulping Mill],""))</f>
        <v/>
      </c>
      <c r="X8467" s="97"/>
      <c r="Y8467" s="97"/>
      <c r="Z8467" s="97"/>
      <c r="AA8467" s="101"/>
      <c r="AB8467" s="102"/>
      <c r="AC8467" s="17" t="str">
        <f t="shared" si="656"/>
        <v/>
      </c>
      <c r="AD8467" s="115" t="str">
        <f>IF(AND(AZ8467=0,Volume_Disclosure[[#This Row],[Recycled Percentage content in total weight (%)]]&lt;1),"Fine - please complete virgin origin tab", IF(AND(AZ8467=0,Volume_Disclosure[[#This Row],[Recycled Percentage content in total weight (%)]]=1),"Fine", IF(AZ8467="","","Please check")))</f>
        <v>Fine - please complete virgin origin tab</v>
      </c>
      <c r="AE8467" s="2"/>
      <c r="AF8467" s="2"/>
      <c r="AG8467" s="2"/>
      <c r="AH8467" s="4"/>
      <c r="AI8467" s="2"/>
      <c r="AJ8467" s="2"/>
      <c r="AK8467" s="14" t="str">
        <f t="shared" si="657"/>
        <v/>
      </c>
      <c r="AL8467" s="17" t="str">
        <f t="shared" si="658"/>
        <v/>
      </c>
      <c r="AM8467" s="3"/>
      <c r="AN8467" s="3"/>
      <c r="AO8467" s="3">
        <f t="shared" si="659"/>
        <v>0</v>
      </c>
      <c r="AP8467" s="75"/>
    </row>
    <row r="8468" spans="1:42" ht="12" customHeight="1">
      <c r="A8468" s="97"/>
      <c r="B8468" s="96"/>
      <c r="C8468" s="97"/>
      <c r="D8468" s="97"/>
      <c r="E8468" s="97"/>
      <c r="F8468" s="97"/>
      <c r="G8468" s="99"/>
      <c r="H8468" s="97"/>
      <c r="I8468" s="97"/>
      <c r="J8468" s="97"/>
      <c r="K8468" s="97"/>
      <c r="L8468" s="97"/>
      <c r="M8468" s="97"/>
      <c r="N8468" s="201" t="str">
        <f>IF(ISBLANK(M8468),"",_xlfn.XLOOKUP($M8468,Facility_Identification[Site Name],Facility_Identification[Country],""))</f>
        <v/>
      </c>
      <c r="O8468" s="201" t="str" cm="1">
        <f t="array" ref="O8468">IFERROR(IF(ISBLANK(M8468),"",_xlfn.XLOOKUP(M8468,Facility_Identification[[#All],[Site Name]],Facility_Identification[[#All],[(If known)
RISI ID]])),"")</f>
        <v/>
      </c>
      <c r="P8468" s="97" t="str">
        <f>IF(ISBLANK(M8468),"",_xlfn.XLOOKUP(M8468,Facility_Identification[Site Name],Facility_Identification[City/Juristiction],""))</f>
        <v/>
      </c>
      <c r="Q8468" s="97" t="str">
        <f>IF(ISBLANK(M8468),"",_xlfn.XLOOKUP(Volume_Disclosure[[#This Row],[Paper Mill '[name']  
One name per line]],Facility_Identification[Site Name],Facility_Identification[State],""))</f>
        <v/>
      </c>
      <c r="R8468" s="97" t="str">
        <f>IF(ISBLANK(M8468),"",_xlfn.XLOOKUP(Volume_Disclosure[[#This Row],[Paper Mill '[name']  
One name per line]],Facility_Identification[Site Name],Facility_Identification[Co-ordinates (Latitude)],""))</f>
        <v/>
      </c>
      <c r="S8468" s="97" t="str">
        <f>IF(ISBLANK(M8468),"",_xlfn.XLOOKUP(Volume_Disclosure[[#This Row],[Paper Mill '[name']  
One name per line]],Facility_Identification[Site Name],Facility_Identification[Co-ordinates (Longitude)],""))</f>
        <v/>
      </c>
      <c r="T8468" s="97" t="str">
        <f>IF(ISBLANK(M8468),"",_xlfn.XLOOKUP(Volume_Disclosure[[#This Row],[Paper Mill '[name']  
One name per line]],Facility_Identification[Site Name],Facility_Identification[What3Words],""))</f>
        <v/>
      </c>
      <c r="U8468" s="97" t="str">
        <f>IF(ISBLANK(M8468),"",_xlfn.XLOOKUP(Volume_Disclosure[[#This Row],[Paper Mill '[name']  
One name per line]],Facility_Identification[Site Name],Facility_Identification[Certification of Facility],""))</f>
        <v/>
      </c>
      <c r="V8468" s="97" t="str">
        <f>IF(ISBLANK(M8468),"",_xlfn.XLOOKUP(Volume_Disclosure[[#This Row],[Paper Mill '[name']  
One name per line]],Facility_Identification[Site Name],Facility_Identification[Certification Number],""))</f>
        <v/>
      </c>
      <c r="W8468" s="97" t="str">
        <f>IF(ISBLANK(M8468),"",_xlfn.XLOOKUP(Volume_Disclosure[[#This Row],[Paper Mill '[name']  
One name per line]],Facility_Identification[Site Name],Facility_Identification[% FSC fibers processed at Pulping Mill],""))</f>
        <v/>
      </c>
      <c r="X8468" s="97"/>
      <c r="Y8468" s="97"/>
      <c r="Z8468" s="97"/>
      <c r="AA8468" s="101"/>
      <c r="AB8468" s="102"/>
      <c r="AC8468" s="17" t="str">
        <f t="shared" si="656"/>
        <v/>
      </c>
      <c r="AD8468" s="115" t="str">
        <f>IF(AND(AZ8468=0,Volume_Disclosure[[#This Row],[Recycled Percentage content in total weight (%)]]&lt;1),"Fine - please complete virgin origin tab", IF(AND(AZ8468=0,Volume_Disclosure[[#This Row],[Recycled Percentage content in total weight (%)]]=1),"Fine", IF(AZ8468="","","Please check")))</f>
        <v>Fine - please complete virgin origin tab</v>
      </c>
      <c r="AE8468" s="2"/>
      <c r="AF8468" s="2"/>
      <c r="AG8468" s="2"/>
      <c r="AH8468" s="4"/>
      <c r="AI8468" s="2"/>
      <c r="AJ8468" s="2"/>
      <c r="AK8468" s="14" t="str">
        <f t="shared" si="657"/>
        <v/>
      </c>
      <c r="AL8468" s="17" t="str">
        <f t="shared" si="658"/>
        <v/>
      </c>
      <c r="AM8468" s="3"/>
      <c r="AN8468" s="3"/>
      <c r="AO8468" s="3">
        <f t="shared" si="659"/>
        <v>0</v>
      </c>
      <c r="AP8468" s="75"/>
    </row>
    <row r="8469" spans="1:42" ht="12" customHeight="1">
      <c r="A8469" s="97"/>
      <c r="B8469" s="96"/>
      <c r="C8469" s="97"/>
      <c r="D8469" s="97"/>
      <c r="E8469" s="97"/>
      <c r="F8469" s="97"/>
      <c r="G8469" s="99"/>
      <c r="H8469" s="97"/>
      <c r="I8469" s="97"/>
      <c r="J8469" s="97"/>
      <c r="K8469" s="97"/>
      <c r="L8469" s="97"/>
      <c r="M8469" s="97"/>
      <c r="N8469" s="201" t="str">
        <f>IF(ISBLANK(M8469),"",_xlfn.XLOOKUP($M8469,Facility_Identification[Site Name],Facility_Identification[Country],""))</f>
        <v/>
      </c>
      <c r="O8469" s="201" t="str" cm="1">
        <f t="array" ref="O8469">IFERROR(IF(ISBLANK(M8469),"",_xlfn.XLOOKUP(M8469,Facility_Identification[[#All],[Site Name]],Facility_Identification[[#All],[(If known)
RISI ID]])),"")</f>
        <v/>
      </c>
      <c r="P8469" s="97" t="str">
        <f>IF(ISBLANK(M8469),"",_xlfn.XLOOKUP(M8469,Facility_Identification[Site Name],Facility_Identification[City/Juristiction],""))</f>
        <v/>
      </c>
      <c r="Q8469" s="97" t="str">
        <f>IF(ISBLANK(M8469),"",_xlfn.XLOOKUP(Volume_Disclosure[[#This Row],[Paper Mill '[name']  
One name per line]],Facility_Identification[Site Name],Facility_Identification[State],""))</f>
        <v/>
      </c>
      <c r="R8469" s="97" t="str">
        <f>IF(ISBLANK(M8469),"",_xlfn.XLOOKUP(Volume_Disclosure[[#This Row],[Paper Mill '[name']  
One name per line]],Facility_Identification[Site Name],Facility_Identification[Co-ordinates (Latitude)],""))</f>
        <v/>
      </c>
      <c r="S8469" s="97" t="str">
        <f>IF(ISBLANK(M8469),"",_xlfn.XLOOKUP(Volume_Disclosure[[#This Row],[Paper Mill '[name']  
One name per line]],Facility_Identification[Site Name],Facility_Identification[Co-ordinates (Longitude)],""))</f>
        <v/>
      </c>
      <c r="T8469" s="97" t="str">
        <f>IF(ISBLANK(M8469),"",_xlfn.XLOOKUP(Volume_Disclosure[[#This Row],[Paper Mill '[name']  
One name per line]],Facility_Identification[Site Name],Facility_Identification[What3Words],""))</f>
        <v/>
      </c>
      <c r="U8469" s="97" t="str">
        <f>IF(ISBLANK(M8469),"",_xlfn.XLOOKUP(Volume_Disclosure[[#This Row],[Paper Mill '[name']  
One name per line]],Facility_Identification[Site Name],Facility_Identification[Certification of Facility],""))</f>
        <v/>
      </c>
      <c r="V8469" s="97" t="str">
        <f>IF(ISBLANK(M8469),"",_xlfn.XLOOKUP(Volume_Disclosure[[#This Row],[Paper Mill '[name']  
One name per line]],Facility_Identification[Site Name],Facility_Identification[Certification Number],""))</f>
        <v/>
      </c>
      <c r="W8469" s="97" t="str">
        <f>IF(ISBLANK(M8469),"",_xlfn.XLOOKUP(Volume_Disclosure[[#This Row],[Paper Mill '[name']  
One name per line]],Facility_Identification[Site Name],Facility_Identification[% FSC fibers processed at Pulping Mill],""))</f>
        <v/>
      </c>
      <c r="X8469" s="97"/>
      <c r="Y8469" s="97"/>
      <c r="Z8469" s="97"/>
      <c r="AA8469" s="101"/>
      <c r="AB8469" s="102"/>
      <c r="AC8469" s="17" t="str">
        <f t="shared" si="656"/>
        <v/>
      </c>
      <c r="AD8469" s="115" t="str">
        <f>IF(AND(AZ8469=0,Volume_Disclosure[[#This Row],[Recycled Percentage content in total weight (%)]]&lt;1),"Fine - please complete virgin origin tab", IF(AND(AZ8469=0,Volume_Disclosure[[#This Row],[Recycled Percentage content in total weight (%)]]=1),"Fine", IF(AZ8469="","","Please check")))</f>
        <v>Fine - please complete virgin origin tab</v>
      </c>
      <c r="AE8469" s="2"/>
      <c r="AF8469" s="2"/>
      <c r="AG8469" s="2"/>
      <c r="AH8469" s="4"/>
      <c r="AI8469" s="2"/>
      <c r="AJ8469" s="2"/>
      <c r="AK8469" s="14" t="str">
        <f t="shared" si="657"/>
        <v/>
      </c>
      <c r="AL8469" s="17" t="str">
        <f t="shared" si="658"/>
        <v/>
      </c>
      <c r="AM8469" s="3"/>
      <c r="AN8469" s="3"/>
      <c r="AO8469" s="3">
        <f t="shared" si="659"/>
        <v>0</v>
      </c>
      <c r="AP8469" s="75"/>
    </row>
    <row r="8470" spans="1:42" ht="12" customHeight="1">
      <c r="A8470" s="97"/>
      <c r="B8470" s="96"/>
      <c r="C8470" s="97"/>
      <c r="D8470" s="97"/>
      <c r="E8470" s="97"/>
      <c r="F8470" s="97"/>
      <c r="G8470" s="99"/>
      <c r="H8470" s="97"/>
      <c r="I8470" s="97"/>
      <c r="J8470" s="97"/>
      <c r="K8470" s="97"/>
      <c r="L8470" s="97"/>
      <c r="M8470" s="97"/>
      <c r="N8470" s="201" t="str">
        <f>IF(ISBLANK(M8470),"",_xlfn.XLOOKUP($M8470,Facility_Identification[Site Name],Facility_Identification[Country],""))</f>
        <v/>
      </c>
      <c r="O8470" s="201" t="str" cm="1">
        <f t="array" ref="O8470">IFERROR(IF(ISBLANK(M8470),"",_xlfn.XLOOKUP(M8470,Facility_Identification[[#All],[Site Name]],Facility_Identification[[#All],[(If known)
RISI ID]])),"")</f>
        <v/>
      </c>
      <c r="P8470" s="97" t="str">
        <f>IF(ISBLANK(M8470),"",_xlfn.XLOOKUP(M8470,Facility_Identification[Site Name],Facility_Identification[City/Juristiction],""))</f>
        <v/>
      </c>
      <c r="Q8470" s="97" t="str">
        <f>IF(ISBLANK(M8470),"",_xlfn.XLOOKUP(Volume_Disclosure[[#This Row],[Paper Mill '[name']  
One name per line]],Facility_Identification[Site Name],Facility_Identification[State],""))</f>
        <v/>
      </c>
      <c r="R8470" s="97" t="str">
        <f>IF(ISBLANK(M8470),"",_xlfn.XLOOKUP(Volume_Disclosure[[#This Row],[Paper Mill '[name']  
One name per line]],Facility_Identification[Site Name],Facility_Identification[Co-ordinates (Latitude)],""))</f>
        <v/>
      </c>
      <c r="S8470" s="97" t="str">
        <f>IF(ISBLANK(M8470),"",_xlfn.XLOOKUP(Volume_Disclosure[[#This Row],[Paper Mill '[name']  
One name per line]],Facility_Identification[Site Name],Facility_Identification[Co-ordinates (Longitude)],""))</f>
        <v/>
      </c>
      <c r="T8470" s="97" t="str">
        <f>IF(ISBLANK(M8470),"",_xlfn.XLOOKUP(Volume_Disclosure[[#This Row],[Paper Mill '[name']  
One name per line]],Facility_Identification[Site Name],Facility_Identification[What3Words],""))</f>
        <v/>
      </c>
      <c r="U8470" s="97" t="str">
        <f>IF(ISBLANK(M8470),"",_xlfn.XLOOKUP(Volume_Disclosure[[#This Row],[Paper Mill '[name']  
One name per line]],Facility_Identification[Site Name],Facility_Identification[Certification of Facility],""))</f>
        <v/>
      </c>
      <c r="V8470" s="97" t="str">
        <f>IF(ISBLANK(M8470),"",_xlfn.XLOOKUP(Volume_Disclosure[[#This Row],[Paper Mill '[name']  
One name per line]],Facility_Identification[Site Name],Facility_Identification[Certification Number],""))</f>
        <v/>
      </c>
      <c r="W8470" s="97" t="str">
        <f>IF(ISBLANK(M8470),"",_xlfn.XLOOKUP(Volume_Disclosure[[#This Row],[Paper Mill '[name']  
One name per line]],Facility_Identification[Site Name],Facility_Identification[% FSC fibers processed at Pulping Mill],""))</f>
        <v/>
      </c>
      <c r="X8470" s="97"/>
      <c r="Y8470" s="97"/>
      <c r="Z8470" s="97"/>
      <c r="AA8470" s="101"/>
      <c r="AB8470" s="102"/>
      <c r="AC8470" s="17" t="str">
        <f t="shared" si="656"/>
        <v/>
      </c>
      <c r="AD8470" s="115" t="str">
        <f>IF(AND(AZ8470=0,Volume_Disclosure[[#This Row],[Recycled Percentage content in total weight (%)]]&lt;1),"Fine - please complete virgin origin tab", IF(AND(AZ8470=0,Volume_Disclosure[[#This Row],[Recycled Percentage content in total weight (%)]]=1),"Fine", IF(AZ8470="","","Please check")))</f>
        <v>Fine - please complete virgin origin tab</v>
      </c>
      <c r="AE8470" s="2"/>
      <c r="AF8470" s="2"/>
      <c r="AG8470" s="2"/>
      <c r="AH8470" s="4"/>
      <c r="AI8470" s="2"/>
      <c r="AJ8470" s="2"/>
      <c r="AK8470" s="14" t="str">
        <f t="shared" si="657"/>
        <v/>
      </c>
      <c r="AL8470" s="17" t="str">
        <f t="shared" si="658"/>
        <v/>
      </c>
      <c r="AM8470" s="3"/>
      <c r="AN8470" s="3"/>
      <c r="AO8470" s="3">
        <f t="shared" si="659"/>
        <v>0</v>
      </c>
      <c r="AP8470" s="75"/>
    </row>
    <row r="8471" spans="1:42" ht="12" customHeight="1">
      <c r="A8471" s="97"/>
      <c r="B8471" s="96"/>
      <c r="C8471" s="97"/>
      <c r="D8471" s="97"/>
      <c r="E8471" s="97"/>
      <c r="F8471" s="97"/>
      <c r="G8471" s="99"/>
      <c r="H8471" s="97"/>
      <c r="I8471" s="97"/>
      <c r="J8471" s="97"/>
      <c r="K8471" s="97"/>
      <c r="L8471" s="97"/>
      <c r="M8471" s="97"/>
      <c r="N8471" s="201" t="str">
        <f>IF(ISBLANK(M8471),"",_xlfn.XLOOKUP($M8471,Facility_Identification[Site Name],Facility_Identification[Country],""))</f>
        <v/>
      </c>
      <c r="O8471" s="201" t="str" cm="1">
        <f t="array" ref="O8471">IFERROR(IF(ISBLANK(M8471),"",_xlfn.XLOOKUP(M8471,Facility_Identification[[#All],[Site Name]],Facility_Identification[[#All],[(If known)
RISI ID]])),"")</f>
        <v/>
      </c>
      <c r="P8471" s="97" t="str">
        <f>IF(ISBLANK(M8471),"",_xlfn.XLOOKUP(M8471,Facility_Identification[Site Name],Facility_Identification[City/Juristiction],""))</f>
        <v/>
      </c>
      <c r="Q8471" s="97" t="str">
        <f>IF(ISBLANK(M8471),"",_xlfn.XLOOKUP(Volume_Disclosure[[#This Row],[Paper Mill '[name']  
One name per line]],Facility_Identification[Site Name],Facility_Identification[State],""))</f>
        <v/>
      </c>
      <c r="R8471" s="97" t="str">
        <f>IF(ISBLANK(M8471),"",_xlfn.XLOOKUP(Volume_Disclosure[[#This Row],[Paper Mill '[name']  
One name per line]],Facility_Identification[Site Name],Facility_Identification[Co-ordinates (Latitude)],""))</f>
        <v/>
      </c>
      <c r="S8471" s="97" t="str">
        <f>IF(ISBLANK(M8471),"",_xlfn.XLOOKUP(Volume_Disclosure[[#This Row],[Paper Mill '[name']  
One name per line]],Facility_Identification[Site Name],Facility_Identification[Co-ordinates (Longitude)],""))</f>
        <v/>
      </c>
      <c r="T8471" s="97" t="str">
        <f>IF(ISBLANK(M8471),"",_xlfn.XLOOKUP(Volume_Disclosure[[#This Row],[Paper Mill '[name']  
One name per line]],Facility_Identification[Site Name],Facility_Identification[What3Words],""))</f>
        <v/>
      </c>
      <c r="U8471" s="97" t="str">
        <f>IF(ISBLANK(M8471),"",_xlfn.XLOOKUP(Volume_Disclosure[[#This Row],[Paper Mill '[name']  
One name per line]],Facility_Identification[Site Name],Facility_Identification[Certification of Facility],""))</f>
        <v/>
      </c>
      <c r="V8471" s="97" t="str">
        <f>IF(ISBLANK(M8471),"",_xlfn.XLOOKUP(Volume_Disclosure[[#This Row],[Paper Mill '[name']  
One name per line]],Facility_Identification[Site Name],Facility_Identification[Certification Number],""))</f>
        <v/>
      </c>
      <c r="W8471" s="97" t="str">
        <f>IF(ISBLANK(M8471),"",_xlfn.XLOOKUP(Volume_Disclosure[[#This Row],[Paper Mill '[name']  
One name per line]],Facility_Identification[Site Name],Facility_Identification[% FSC fibers processed at Pulping Mill],""))</f>
        <v/>
      </c>
      <c r="X8471" s="97"/>
      <c r="Y8471" s="97"/>
      <c r="Z8471" s="97"/>
      <c r="AA8471" s="101"/>
      <c r="AB8471" s="102"/>
      <c r="AC8471" s="17" t="str">
        <f t="shared" si="656"/>
        <v/>
      </c>
      <c r="AD8471" s="115" t="str">
        <f>IF(AND(AZ8471=0,Volume_Disclosure[[#This Row],[Recycled Percentage content in total weight (%)]]&lt;1),"Fine - please complete virgin origin tab", IF(AND(AZ8471=0,Volume_Disclosure[[#This Row],[Recycled Percentage content in total weight (%)]]=1),"Fine", IF(AZ8471="","","Please check")))</f>
        <v>Fine - please complete virgin origin tab</v>
      </c>
      <c r="AE8471" s="2"/>
      <c r="AF8471" s="2"/>
      <c r="AG8471" s="2"/>
      <c r="AH8471" s="4"/>
      <c r="AI8471" s="2"/>
      <c r="AJ8471" s="2"/>
      <c r="AK8471" s="14" t="str">
        <f t="shared" si="657"/>
        <v/>
      </c>
      <c r="AL8471" s="17" t="str">
        <f t="shared" si="658"/>
        <v/>
      </c>
      <c r="AM8471" s="3"/>
      <c r="AN8471" s="3"/>
      <c r="AO8471" s="3">
        <f t="shared" si="659"/>
        <v>0</v>
      </c>
      <c r="AP8471" s="75"/>
    </row>
    <row r="8472" spans="1:42" ht="12" customHeight="1">
      <c r="A8472" s="97"/>
      <c r="B8472" s="96"/>
      <c r="C8472" s="97"/>
      <c r="D8472" s="97"/>
      <c r="E8472" s="97"/>
      <c r="F8472" s="97"/>
      <c r="G8472" s="99"/>
      <c r="H8472" s="97"/>
      <c r="I8472" s="97"/>
      <c r="J8472" s="97"/>
      <c r="K8472" s="97"/>
      <c r="L8472" s="97"/>
      <c r="M8472" s="97"/>
      <c r="N8472" s="201" t="str">
        <f>IF(ISBLANK(M8472),"",_xlfn.XLOOKUP($M8472,Facility_Identification[Site Name],Facility_Identification[Country],""))</f>
        <v/>
      </c>
      <c r="O8472" s="201" t="str" cm="1">
        <f t="array" ref="O8472">IFERROR(IF(ISBLANK(M8472),"",_xlfn.XLOOKUP(M8472,Facility_Identification[[#All],[Site Name]],Facility_Identification[[#All],[(If known)
RISI ID]])),"")</f>
        <v/>
      </c>
      <c r="P8472" s="97" t="str">
        <f>IF(ISBLANK(M8472),"",_xlfn.XLOOKUP(M8472,Facility_Identification[Site Name],Facility_Identification[City/Juristiction],""))</f>
        <v/>
      </c>
      <c r="Q8472" s="97" t="str">
        <f>IF(ISBLANK(M8472),"",_xlfn.XLOOKUP(Volume_Disclosure[[#This Row],[Paper Mill '[name']  
One name per line]],Facility_Identification[Site Name],Facility_Identification[State],""))</f>
        <v/>
      </c>
      <c r="R8472" s="97" t="str">
        <f>IF(ISBLANK(M8472),"",_xlfn.XLOOKUP(Volume_Disclosure[[#This Row],[Paper Mill '[name']  
One name per line]],Facility_Identification[Site Name],Facility_Identification[Co-ordinates (Latitude)],""))</f>
        <v/>
      </c>
      <c r="S8472" s="97" t="str">
        <f>IF(ISBLANK(M8472),"",_xlfn.XLOOKUP(Volume_Disclosure[[#This Row],[Paper Mill '[name']  
One name per line]],Facility_Identification[Site Name],Facility_Identification[Co-ordinates (Longitude)],""))</f>
        <v/>
      </c>
      <c r="T8472" s="97" t="str">
        <f>IF(ISBLANK(M8472),"",_xlfn.XLOOKUP(Volume_Disclosure[[#This Row],[Paper Mill '[name']  
One name per line]],Facility_Identification[Site Name],Facility_Identification[What3Words],""))</f>
        <v/>
      </c>
      <c r="U8472" s="97" t="str">
        <f>IF(ISBLANK(M8472),"",_xlfn.XLOOKUP(Volume_Disclosure[[#This Row],[Paper Mill '[name']  
One name per line]],Facility_Identification[Site Name],Facility_Identification[Certification of Facility],""))</f>
        <v/>
      </c>
      <c r="V8472" s="97" t="str">
        <f>IF(ISBLANK(M8472),"",_xlfn.XLOOKUP(Volume_Disclosure[[#This Row],[Paper Mill '[name']  
One name per line]],Facility_Identification[Site Name],Facility_Identification[Certification Number],""))</f>
        <v/>
      </c>
      <c r="W8472" s="97" t="str">
        <f>IF(ISBLANK(M8472),"",_xlfn.XLOOKUP(Volume_Disclosure[[#This Row],[Paper Mill '[name']  
One name per line]],Facility_Identification[Site Name],Facility_Identification[% FSC fibers processed at Pulping Mill],""))</f>
        <v/>
      </c>
      <c r="X8472" s="97"/>
      <c r="Y8472" s="97"/>
      <c r="Z8472" s="97"/>
      <c r="AA8472" s="101"/>
      <c r="AB8472" s="102"/>
      <c r="AC8472" s="17" t="str">
        <f t="shared" si="656"/>
        <v/>
      </c>
      <c r="AD8472" s="115" t="str">
        <f>IF(AND(AZ8472=0,Volume_Disclosure[[#This Row],[Recycled Percentage content in total weight (%)]]&lt;1),"Fine - please complete virgin origin tab", IF(AND(AZ8472=0,Volume_Disclosure[[#This Row],[Recycled Percentage content in total weight (%)]]=1),"Fine", IF(AZ8472="","","Please check")))</f>
        <v>Fine - please complete virgin origin tab</v>
      </c>
      <c r="AE8472" s="2"/>
      <c r="AF8472" s="2"/>
      <c r="AG8472" s="2"/>
      <c r="AH8472" s="4"/>
      <c r="AI8472" s="2"/>
      <c r="AJ8472" s="2"/>
      <c r="AK8472" s="14" t="str">
        <f t="shared" si="657"/>
        <v/>
      </c>
      <c r="AL8472" s="17" t="str">
        <f t="shared" si="658"/>
        <v/>
      </c>
      <c r="AM8472" s="3"/>
      <c r="AN8472" s="3"/>
      <c r="AO8472" s="3">
        <f t="shared" si="659"/>
        <v>0</v>
      </c>
      <c r="AP8472" s="75"/>
    </row>
    <row r="8473" spans="1:42" ht="12" customHeight="1">
      <c r="A8473" s="97"/>
      <c r="B8473" s="96"/>
      <c r="C8473" s="97"/>
      <c r="D8473" s="97"/>
      <c r="E8473" s="97"/>
      <c r="F8473" s="97"/>
      <c r="G8473" s="99"/>
      <c r="H8473" s="97"/>
      <c r="I8473" s="97"/>
      <c r="J8473" s="97"/>
      <c r="K8473" s="97"/>
      <c r="L8473" s="97"/>
      <c r="M8473" s="97"/>
      <c r="N8473" s="201" t="str">
        <f>IF(ISBLANK(M8473),"",_xlfn.XLOOKUP($M8473,Facility_Identification[Site Name],Facility_Identification[Country],""))</f>
        <v/>
      </c>
      <c r="O8473" s="201" t="str" cm="1">
        <f t="array" ref="O8473">IFERROR(IF(ISBLANK(M8473),"",_xlfn.XLOOKUP(M8473,Facility_Identification[[#All],[Site Name]],Facility_Identification[[#All],[(If known)
RISI ID]])),"")</f>
        <v/>
      </c>
      <c r="P8473" s="97" t="str">
        <f>IF(ISBLANK(M8473),"",_xlfn.XLOOKUP(M8473,Facility_Identification[Site Name],Facility_Identification[City/Juristiction],""))</f>
        <v/>
      </c>
      <c r="Q8473" s="97" t="str">
        <f>IF(ISBLANK(M8473),"",_xlfn.XLOOKUP(Volume_Disclosure[[#This Row],[Paper Mill '[name']  
One name per line]],Facility_Identification[Site Name],Facility_Identification[State],""))</f>
        <v/>
      </c>
      <c r="R8473" s="97" t="str">
        <f>IF(ISBLANK(M8473),"",_xlfn.XLOOKUP(Volume_Disclosure[[#This Row],[Paper Mill '[name']  
One name per line]],Facility_Identification[Site Name],Facility_Identification[Co-ordinates (Latitude)],""))</f>
        <v/>
      </c>
      <c r="S8473" s="97" t="str">
        <f>IF(ISBLANK(M8473),"",_xlfn.XLOOKUP(Volume_Disclosure[[#This Row],[Paper Mill '[name']  
One name per line]],Facility_Identification[Site Name],Facility_Identification[Co-ordinates (Longitude)],""))</f>
        <v/>
      </c>
      <c r="T8473" s="97" t="str">
        <f>IF(ISBLANK(M8473),"",_xlfn.XLOOKUP(Volume_Disclosure[[#This Row],[Paper Mill '[name']  
One name per line]],Facility_Identification[Site Name],Facility_Identification[What3Words],""))</f>
        <v/>
      </c>
      <c r="U8473" s="97" t="str">
        <f>IF(ISBLANK(M8473),"",_xlfn.XLOOKUP(Volume_Disclosure[[#This Row],[Paper Mill '[name']  
One name per line]],Facility_Identification[Site Name],Facility_Identification[Certification of Facility],""))</f>
        <v/>
      </c>
      <c r="V8473" s="97" t="str">
        <f>IF(ISBLANK(M8473),"",_xlfn.XLOOKUP(Volume_Disclosure[[#This Row],[Paper Mill '[name']  
One name per line]],Facility_Identification[Site Name],Facility_Identification[Certification Number],""))</f>
        <v/>
      </c>
      <c r="W8473" s="97" t="str">
        <f>IF(ISBLANK(M8473),"",_xlfn.XLOOKUP(Volume_Disclosure[[#This Row],[Paper Mill '[name']  
One name per line]],Facility_Identification[Site Name],Facility_Identification[% FSC fibers processed at Pulping Mill],""))</f>
        <v/>
      </c>
      <c r="X8473" s="97"/>
      <c r="Y8473" s="97"/>
      <c r="Z8473" s="97"/>
      <c r="AA8473" s="101"/>
      <c r="AB8473" s="102"/>
      <c r="AC8473" s="17" t="str">
        <f t="shared" si="656"/>
        <v/>
      </c>
      <c r="AD8473" s="115" t="str">
        <f>IF(AND(AZ8473=0,Volume_Disclosure[[#This Row],[Recycled Percentage content in total weight (%)]]&lt;1),"Fine - please complete virgin origin tab", IF(AND(AZ8473=0,Volume_Disclosure[[#This Row],[Recycled Percentage content in total weight (%)]]=1),"Fine", IF(AZ8473="","","Please check")))</f>
        <v>Fine - please complete virgin origin tab</v>
      </c>
      <c r="AE8473" s="2"/>
      <c r="AF8473" s="2"/>
      <c r="AG8473" s="2"/>
      <c r="AH8473" s="4"/>
      <c r="AI8473" s="2"/>
      <c r="AJ8473" s="2"/>
      <c r="AK8473" s="14" t="str">
        <f t="shared" si="657"/>
        <v/>
      </c>
      <c r="AL8473" s="17" t="str">
        <f t="shared" si="658"/>
        <v/>
      </c>
      <c r="AM8473" s="3"/>
      <c r="AN8473" s="3"/>
      <c r="AO8473" s="3">
        <f t="shared" si="659"/>
        <v>0</v>
      </c>
      <c r="AP8473" s="75"/>
    </row>
    <row r="8474" spans="1:42" ht="12" customHeight="1">
      <c r="A8474" s="97"/>
      <c r="B8474" s="96"/>
      <c r="C8474" s="97"/>
      <c r="D8474" s="97"/>
      <c r="E8474" s="97"/>
      <c r="F8474" s="97"/>
      <c r="G8474" s="99"/>
      <c r="H8474" s="97"/>
      <c r="I8474" s="97"/>
      <c r="J8474" s="97"/>
      <c r="K8474" s="97"/>
      <c r="L8474" s="97"/>
      <c r="M8474" s="97"/>
      <c r="N8474" s="201" t="str">
        <f>IF(ISBLANK(M8474),"",_xlfn.XLOOKUP($M8474,Facility_Identification[Site Name],Facility_Identification[Country],""))</f>
        <v/>
      </c>
      <c r="O8474" s="201" t="str" cm="1">
        <f t="array" ref="O8474">IFERROR(IF(ISBLANK(M8474),"",_xlfn.XLOOKUP(M8474,Facility_Identification[[#All],[Site Name]],Facility_Identification[[#All],[(If known)
RISI ID]])),"")</f>
        <v/>
      </c>
      <c r="P8474" s="97" t="str">
        <f>IF(ISBLANK(M8474),"",_xlfn.XLOOKUP(M8474,Facility_Identification[Site Name],Facility_Identification[City/Juristiction],""))</f>
        <v/>
      </c>
      <c r="Q8474" s="97" t="str">
        <f>IF(ISBLANK(M8474),"",_xlfn.XLOOKUP(Volume_Disclosure[[#This Row],[Paper Mill '[name']  
One name per line]],Facility_Identification[Site Name],Facility_Identification[State],""))</f>
        <v/>
      </c>
      <c r="R8474" s="97" t="str">
        <f>IF(ISBLANK(M8474),"",_xlfn.XLOOKUP(Volume_Disclosure[[#This Row],[Paper Mill '[name']  
One name per line]],Facility_Identification[Site Name],Facility_Identification[Co-ordinates (Latitude)],""))</f>
        <v/>
      </c>
      <c r="S8474" s="97" t="str">
        <f>IF(ISBLANK(M8474),"",_xlfn.XLOOKUP(Volume_Disclosure[[#This Row],[Paper Mill '[name']  
One name per line]],Facility_Identification[Site Name],Facility_Identification[Co-ordinates (Longitude)],""))</f>
        <v/>
      </c>
      <c r="T8474" s="97" t="str">
        <f>IF(ISBLANK(M8474),"",_xlfn.XLOOKUP(Volume_Disclosure[[#This Row],[Paper Mill '[name']  
One name per line]],Facility_Identification[Site Name],Facility_Identification[What3Words],""))</f>
        <v/>
      </c>
      <c r="U8474" s="97" t="str">
        <f>IF(ISBLANK(M8474),"",_xlfn.XLOOKUP(Volume_Disclosure[[#This Row],[Paper Mill '[name']  
One name per line]],Facility_Identification[Site Name],Facility_Identification[Certification of Facility],""))</f>
        <v/>
      </c>
      <c r="V8474" s="97" t="str">
        <f>IF(ISBLANK(M8474),"",_xlfn.XLOOKUP(Volume_Disclosure[[#This Row],[Paper Mill '[name']  
One name per line]],Facility_Identification[Site Name],Facility_Identification[Certification Number],""))</f>
        <v/>
      </c>
      <c r="W8474" s="97" t="str">
        <f>IF(ISBLANK(M8474),"",_xlfn.XLOOKUP(Volume_Disclosure[[#This Row],[Paper Mill '[name']  
One name per line]],Facility_Identification[Site Name],Facility_Identification[% FSC fibers processed at Pulping Mill],""))</f>
        <v/>
      </c>
      <c r="X8474" s="97"/>
      <c r="Y8474" s="97"/>
      <c r="Z8474" s="97"/>
      <c r="AA8474" s="101"/>
      <c r="AB8474" s="102"/>
      <c r="AC8474" s="17" t="str">
        <f t="shared" si="656"/>
        <v/>
      </c>
      <c r="AD8474" s="115" t="str">
        <f>IF(AND(AZ8474=0,Volume_Disclosure[[#This Row],[Recycled Percentage content in total weight (%)]]&lt;1),"Fine - please complete virgin origin tab", IF(AND(AZ8474=0,Volume_Disclosure[[#This Row],[Recycled Percentage content in total weight (%)]]=1),"Fine", IF(AZ8474="","","Please check")))</f>
        <v>Fine - please complete virgin origin tab</v>
      </c>
      <c r="AE8474" s="2"/>
      <c r="AF8474" s="2"/>
      <c r="AG8474" s="2"/>
      <c r="AH8474" s="4"/>
      <c r="AI8474" s="2"/>
      <c r="AJ8474" s="2"/>
      <c r="AK8474" s="14" t="str">
        <f t="shared" si="657"/>
        <v/>
      </c>
      <c r="AL8474" s="17" t="str">
        <f t="shared" si="658"/>
        <v/>
      </c>
      <c r="AM8474" s="3"/>
      <c r="AN8474" s="3"/>
      <c r="AO8474" s="3">
        <f t="shared" si="659"/>
        <v>0</v>
      </c>
      <c r="AP8474" s="75"/>
    </row>
    <row r="8475" spans="1:42" ht="12" customHeight="1">
      <c r="A8475" s="97"/>
      <c r="B8475" s="96"/>
      <c r="C8475" s="97"/>
      <c r="D8475" s="97"/>
      <c r="E8475" s="97"/>
      <c r="F8475" s="97"/>
      <c r="G8475" s="99"/>
      <c r="H8475" s="97"/>
      <c r="I8475" s="97"/>
      <c r="J8475" s="97"/>
      <c r="K8475" s="97"/>
      <c r="L8475" s="97"/>
      <c r="M8475" s="97"/>
      <c r="N8475" s="201" t="str">
        <f>IF(ISBLANK(M8475),"",_xlfn.XLOOKUP($M8475,Facility_Identification[Site Name],Facility_Identification[Country],""))</f>
        <v/>
      </c>
      <c r="O8475" s="201" t="str" cm="1">
        <f t="array" ref="O8475">IFERROR(IF(ISBLANK(M8475),"",_xlfn.XLOOKUP(M8475,Facility_Identification[[#All],[Site Name]],Facility_Identification[[#All],[(If known)
RISI ID]])),"")</f>
        <v/>
      </c>
      <c r="P8475" s="97" t="str">
        <f>IF(ISBLANK(M8475),"",_xlfn.XLOOKUP(M8475,Facility_Identification[Site Name],Facility_Identification[City/Juristiction],""))</f>
        <v/>
      </c>
      <c r="Q8475" s="97" t="str">
        <f>IF(ISBLANK(M8475),"",_xlfn.XLOOKUP(Volume_Disclosure[[#This Row],[Paper Mill '[name']  
One name per line]],Facility_Identification[Site Name],Facility_Identification[State],""))</f>
        <v/>
      </c>
      <c r="R8475" s="97" t="str">
        <f>IF(ISBLANK(M8475),"",_xlfn.XLOOKUP(Volume_Disclosure[[#This Row],[Paper Mill '[name']  
One name per line]],Facility_Identification[Site Name],Facility_Identification[Co-ordinates (Latitude)],""))</f>
        <v/>
      </c>
      <c r="S8475" s="97" t="str">
        <f>IF(ISBLANK(M8475),"",_xlfn.XLOOKUP(Volume_Disclosure[[#This Row],[Paper Mill '[name']  
One name per line]],Facility_Identification[Site Name],Facility_Identification[Co-ordinates (Longitude)],""))</f>
        <v/>
      </c>
      <c r="T8475" s="97" t="str">
        <f>IF(ISBLANK(M8475),"",_xlfn.XLOOKUP(Volume_Disclosure[[#This Row],[Paper Mill '[name']  
One name per line]],Facility_Identification[Site Name],Facility_Identification[What3Words],""))</f>
        <v/>
      </c>
      <c r="U8475" s="97" t="str">
        <f>IF(ISBLANK(M8475),"",_xlfn.XLOOKUP(Volume_Disclosure[[#This Row],[Paper Mill '[name']  
One name per line]],Facility_Identification[Site Name],Facility_Identification[Certification of Facility],""))</f>
        <v/>
      </c>
      <c r="V8475" s="97" t="str">
        <f>IF(ISBLANK(M8475),"",_xlfn.XLOOKUP(Volume_Disclosure[[#This Row],[Paper Mill '[name']  
One name per line]],Facility_Identification[Site Name],Facility_Identification[Certification Number],""))</f>
        <v/>
      </c>
      <c r="W8475" s="97" t="str">
        <f>IF(ISBLANK(M8475),"",_xlfn.XLOOKUP(Volume_Disclosure[[#This Row],[Paper Mill '[name']  
One name per line]],Facility_Identification[Site Name],Facility_Identification[% FSC fibers processed at Pulping Mill],""))</f>
        <v/>
      </c>
      <c r="X8475" s="97"/>
      <c r="Y8475" s="97"/>
      <c r="Z8475" s="97"/>
      <c r="AA8475" s="101"/>
      <c r="AB8475" s="102"/>
      <c r="AC8475" s="17" t="str">
        <f t="shared" si="656"/>
        <v/>
      </c>
      <c r="AD8475" s="115" t="str">
        <f>IF(AND(AZ8475=0,Volume_Disclosure[[#This Row],[Recycled Percentage content in total weight (%)]]&lt;1),"Fine - please complete virgin origin tab", IF(AND(AZ8475=0,Volume_Disclosure[[#This Row],[Recycled Percentage content in total weight (%)]]=1),"Fine", IF(AZ8475="","","Please check")))</f>
        <v>Fine - please complete virgin origin tab</v>
      </c>
      <c r="AE8475" s="2"/>
      <c r="AF8475" s="2"/>
      <c r="AG8475" s="2"/>
      <c r="AH8475" s="4"/>
      <c r="AI8475" s="2"/>
      <c r="AJ8475" s="2"/>
      <c r="AK8475" s="14" t="str">
        <f t="shared" si="657"/>
        <v/>
      </c>
      <c r="AL8475" s="17" t="str">
        <f t="shared" si="658"/>
        <v/>
      </c>
      <c r="AM8475" s="3"/>
      <c r="AN8475" s="3"/>
      <c r="AO8475" s="3">
        <f t="shared" si="659"/>
        <v>0</v>
      </c>
      <c r="AP8475" s="75"/>
    </row>
    <row r="8476" spans="1:42" ht="12" customHeight="1">
      <c r="A8476" s="97"/>
      <c r="B8476" s="96"/>
      <c r="C8476" s="97"/>
      <c r="D8476" s="97"/>
      <c r="E8476" s="97"/>
      <c r="F8476" s="97"/>
      <c r="G8476" s="99"/>
      <c r="H8476" s="97"/>
      <c r="I8476" s="97"/>
      <c r="J8476" s="97"/>
      <c r="K8476" s="97"/>
      <c r="L8476" s="97"/>
      <c r="M8476" s="97"/>
      <c r="N8476" s="201" t="str">
        <f>IF(ISBLANK(M8476),"",_xlfn.XLOOKUP($M8476,Facility_Identification[Site Name],Facility_Identification[Country],""))</f>
        <v/>
      </c>
      <c r="O8476" s="201" t="str" cm="1">
        <f t="array" ref="O8476">IFERROR(IF(ISBLANK(M8476),"",_xlfn.XLOOKUP(M8476,Facility_Identification[[#All],[Site Name]],Facility_Identification[[#All],[(If known)
RISI ID]])),"")</f>
        <v/>
      </c>
      <c r="P8476" s="97" t="str">
        <f>IF(ISBLANK(M8476),"",_xlfn.XLOOKUP(M8476,Facility_Identification[Site Name],Facility_Identification[City/Juristiction],""))</f>
        <v/>
      </c>
      <c r="Q8476" s="97" t="str">
        <f>IF(ISBLANK(M8476),"",_xlfn.XLOOKUP(Volume_Disclosure[[#This Row],[Paper Mill '[name']  
One name per line]],Facility_Identification[Site Name],Facility_Identification[State],""))</f>
        <v/>
      </c>
      <c r="R8476" s="97" t="str">
        <f>IF(ISBLANK(M8476),"",_xlfn.XLOOKUP(Volume_Disclosure[[#This Row],[Paper Mill '[name']  
One name per line]],Facility_Identification[Site Name],Facility_Identification[Co-ordinates (Latitude)],""))</f>
        <v/>
      </c>
      <c r="S8476" s="97" t="str">
        <f>IF(ISBLANK(M8476),"",_xlfn.XLOOKUP(Volume_Disclosure[[#This Row],[Paper Mill '[name']  
One name per line]],Facility_Identification[Site Name],Facility_Identification[Co-ordinates (Longitude)],""))</f>
        <v/>
      </c>
      <c r="T8476" s="97" t="str">
        <f>IF(ISBLANK(M8476),"",_xlfn.XLOOKUP(Volume_Disclosure[[#This Row],[Paper Mill '[name']  
One name per line]],Facility_Identification[Site Name],Facility_Identification[What3Words],""))</f>
        <v/>
      </c>
      <c r="U8476" s="97" t="str">
        <f>IF(ISBLANK(M8476),"",_xlfn.XLOOKUP(Volume_Disclosure[[#This Row],[Paper Mill '[name']  
One name per line]],Facility_Identification[Site Name],Facility_Identification[Certification of Facility],""))</f>
        <v/>
      </c>
      <c r="V8476" s="97" t="str">
        <f>IF(ISBLANK(M8476),"",_xlfn.XLOOKUP(Volume_Disclosure[[#This Row],[Paper Mill '[name']  
One name per line]],Facility_Identification[Site Name],Facility_Identification[Certification Number],""))</f>
        <v/>
      </c>
      <c r="W8476" s="97" t="str">
        <f>IF(ISBLANK(M8476),"",_xlfn.XLOOKUP(Volume_Disclosure[[#This Row],[Paper Mill '[name']  
One name per line]],Facility_Identification[Site Name],Facility_Identification[% FSC fibers processed at Pulping Mill],""))</f>
        <v/>
      </c>
      <c r="X8476" s="97"/>
      <c r="Y8476" s="97"/>
      <c r="Z8476" s="97"/>
      <c r="AA8476" s="101"/>
      <c r="AB8476" s="102"/>
      <c r="AC8476" s="17" t="str">
        <f t="shared" si="656"/>
        <v/>
      </c>
      <c r="AD8476" s="115" t="str">
        <f>IF(AND(AZ8476=0,Volume_Disclosure[[#This Row],[Recycled Percentage content in total weight (%)]]&lt;1),"Fine - please complete virgin origin tab", IF(AND(AZ8476=0,Volume_Disclosure[[#This Row],[Recycled Percentage content in total weight (%)]]=1),"Fine", IF(AZ8476="","","Please check")))</f>
        <v>Fine - please complete virgin origin tab</v>
      </c>
      <c r="AE8476" s="2"/>
      <c r="AF8476" s="2"/>
      <c r="AG8476" s="2"/>
      <c r="AH8476" s="4"/>
      <c r="AI8476" s="2"/>
      <c r="AJ8476" s="2"/>
      <c r="AK8476" s="14" t="str">
        <f t="shared" si="657"/>
        <v/>
      </c>
      <c r="AL8476" s="17" t="str">
        <f t="shared" si="658"/>
        <v/>
      </c>
      <c r="AM8476" s="3"/>
      <c r="AN8476" s="3"/>
      <c r="AO8476" s="3">
        <f t="shared" si="659"/>
        <v>0</v>
      </c>
      <c r="AP8476" s="75"/>
    </row>
    <row r="8477" spans="1:42" ht="12" customHeight="1">
      <c r="A8477" s="97"/>
      <c r="B8477" s="96"/>
      <c r="C8477" s="97"/>
      <c r="D8477" s="97"/>
      <c r="E8477" s="97"/>
      <c r="F8477" s="97"/>
      <c r="G8477" s="99"/>
      <c r="H8477" s="97"/>
      <c r="I8477" s="97"/>
      <c r="J8477" s="97"/>
      <c r="K8477" s="97"/>
      <c r="L8477" s="97"/>
      <c r="M8477" s="97"/>
      <c r="N8477" s="201" t="str">
        <f>IF(ISBLANK(M8477),"",_xlfn.XLOOKUP($M8477,Facility_Identification[Site Name],Facility_Identification[Country],""))</f>
        <v/>
      </c>
      <c r="O8477" s="201" t="str" cm="1">
        <f t="array" ref="O8477">IFERROR(IF(ISBLANK(M8477),"",_xlfn.XLOOKUP(M8477,Facility_Identification[[#All],[Site Name]],Facility_Identification[[#All],[(If known)
RISI ID]])),"")</f>
        <v/>
      </c>
      <c r="P8477" s="97" t="str">
        <f>IF(ISBLANK(M8477),"",_xlfn.XLOOKUP(M8477,Facility_Identification[Site Name],Facility_Identification[City/Juristiction],""))</f>
        <v/>
      </c>
      <c r="Q8477" s="97" t="str">
        <f>IF(ISBLANK(M8477),"",_xlfn.XLOOKUP(Volume_Disclosure[[#This Row],[Paper Mill '[name']  
One name per line]],Facility_Identification[Site Name],Facility_Identification[State],""))</f>
        <v/>
      </c>
      <c r="R8477" s="97" t="str">
        <f>IF(ISBLANK(M8477),"",_xlfn.XLOOKUP(Volume_Disclosure[[#This Row],[Paper Mill '[name']  
One name per line]],Facility_Identification[Site Name],Facility_Identification[Co-ordinates (Latitude)],""))</f>
        <v/>
      </c>
      <c r="S8477" s="97" t="str">
        <f>IF(ISBLANK(M8477),"",_xlfn.XLOOKUP(Volume_Disclosure[[#This Row],[Paper Mill '[name']  
One name per line]],Facility_Identification[Site Name],Facility_Identification[Co-ordinates (Longitude)],""))</f>
        <v/>
      </c>
      <c r="T8477" s="97" t="str">
        <f>IF(ISBLANK(M8477),"",_xlfn.XLOOKUP(Volume_Disclosure[[#This Row],[Paper Mill '[name']  
One name per line]],Facility_Identification[Site Name],Facility_Identification[What3Words],""))</f>
        <v/>
      </c>
      <c r="U8477" s="97" t="str">
        <f>IF(ISBLANK(M8477),"",_xlfn.XLOOKUP(Volume_Disclosure[[#This Row],[Paper Mill '[name']  
One name per line]],Facility_Identification[Site Name],Facility_Identification[Certification of Facility],""))</f>
        <v/>
      </c>
      <c r="V8477" s="97" t="str">
        <f>IF(ISBLANK(M8477),"",_xlfn.XLOOKUP(Volume_Disclosure[[#This Row],[Paper Mill '[name']  
One name per line]],Facility_Identification[Site Name],Facility_Identification[Certification Number],""))</f>
        <v/>
      </c>
      <c r="W8477" s="97" t="str">
        <f>IF(ISBLANK(M8477),"",_xlfn.XLOOKUP(Volume_Disclosure[[#This Row],[Paper Mill '[name']  
One name per line]],Facility_Identification[Site Name],Facility_Identification[% FSC fibers processed at Pulping Mill],""))</f>
        <v/>
      </c>
      <c r="X8477" s="97"/>
      <c r="Y8477" s="97"/>
      <c r="Z8477" s="97"/>
      <c r="AA8477" s="101"/>
      <c r="AB8477" s="102"/>
      <c r="AC8477" s="17" t="str">
        <f t="shared" si="656"/>
        <v/>
      </c>
      <c r="AD8477" s="115" t="str">
        <f>IF(AND(AZ8477=0,Volume_Disclosure[[#This Row],[Recycled Percentage content in total weight (%)]]&lt;1),"Fine - please complete virgin origin tab", IF(AND(AZ8477=0,Volume_Disclosure[[#This Row],[Recycled Percentage content in total weight (%)]]=1),"Fine", IF(AZ8477="","","Please check")))</f>
        <v>Fine - please complete virgin origin tab</v>
      </c>
      <c r="AE8477" s="2"/>
      <c r="AF8477" s="2"/>
      <c r="AG8477" s="2"/>
      <c r="AH8477" s="4"/>
      <c r="AI8477" s="2"/>
      <c r="AJ8477" s="2"/>
      <c r="AK8477" s="14" t="str">
        <f t="shared" si="657"/>
        <v/>
      </c>
      <c r="AL8477" s="17" t="str">
        <f t="shared" si="658"/>
        <v/>
      </c>
      <c r="AM8477" s="3"/>
      <c r="AN8477" s="3"/>
      <c r="AO8477" s="3">
        <f t="shared" si="659"/>
        <v>0</v>
      </c>
      <c r="AP8477" s="75"/>
    </row>
    <row r="8478" spans="1:42" ht="12" customHeight="1">
      <c r="A8478" s="97"/>
      <c r="B8478" s="96"/>
      <c r="C8478" s="97"/>
      <c r="D8478" s="97"/>
      <c r="E8478" s="97"/>
      <c r="F8478" s="97"/>
      <c r="G8478" s="99"/>
      <c r="H8478" s="97"/>
      <c r="I8478" s="97"/>
      <c r="J8478" s="97"/>
      <c r="K8478" s="97"/>
      <c r="L8478" s="97"/>
      <c r="M8478" s="97"/>
      <c r="N8478" s="201" t="str">
        <f>IF(ISBLANK(M8478),"",_xlfn.XLOOKUP($M8478,Facility_Identification[Site Name],Facility_Identification[Country],""))</f>
        <v/>
      </c>
      <c r="O8478" s="201" t="str" cm="1">
        <f t="array" ref="O8478">IFERROR(IF(ISBLANK(M8478),"",_xlfn.XLOOKUP(M8478,Facility_Identification[[#All],[Site Name]],Facility_Identification[[#All],[(If known)
RISI ID]])),"")</f>
        <v/>
      </c>
      <c r="P8478" s="97" t="str">
        <f>IF(ISBLANK(M8478),"",_xlfn.XLOOKUP(M8478,Facility_Identification[Site Name],Facility_Identification[City/Juristiction],""))</f>
        <v/>
      </c>
      <c r="Q8478" s="97" t="str">
        <f>IF(ISBLANK(M8478),"",_xlfn.XLOOKUP(Volume_Disclosure[[#This Row],[Paper Mill '[name']  
One name per line]],Facility_Identification[Site Name],Facility_Identification[State],""))</f>
        <v/>
      </c>
      <c r="R8478" s="97" t="str">
        <f>IF(ISBLANK(M8478),"",_xlfn.XLOOKUP(Volume_Disclosure[[#This Row],[Paper Mill '[name']  
One name per line]],Facility_Identification[Site Name],Facility_Identification[Co-ordinates (Latitude)],""))</f>
        <v/>
      </c>
      <c r="S8478" s="97" t="str">
        <f>IF(ISBLANK(M8478),"",_xlfn.XLOOKUP(Volume_Disclosure[[#This Row],[Paper Mill '[name']  
One name per line]],Facility_Identification[Site Name],Facility_Identification[Co-ordinates (Longitude)],""))</f>
        <v/>
      </c>
      <c r="T8478" s="97" t="str">
        <f>IF(ISBLANK(M8478),"",_xlfn.XLOOKUP(Volume_Disclosure[[#This Row],[Paper Mill '[name']  
One name per line]],Facility_Identification[Site Name],Facility_Identification[What3Words],""))</f>
        <v/>
      </c>
      <c r="U8478" s="97" t="str">
        <f>IF(ISBLANK(M8478),"",_xlfn.XLOOKUP(Volume_Disclosure[[#This Row],[Paper Mill '[name']  
One name per line]],Facility_Identification[Site Name],Facility_Identification[Certification of Facility],""))</f>
        <v/>
      </c>
      <c r="V8478" s="97" t="str">
        <f>IF(ISBLANK(M8478),"",_xlfn.XLOOKUP(Volume_Disclosure[[#This Row],[Paper Mill '[name']  
One name per line]],Facility_Identification[Site Name],Facility_Identification[Certification Number],""))</f>
        <v/>
      </c>
      <c r="W8478" s="97" t="str">
        <f>IF(ISBLANK(M8478),"",_xlfn.XLOOKUP(Volume_Disclosure[[#This Row],[Paper Mill '[name']  
One name per line]],Facility_Identification[Site Name],Facility_Identification[% FSC fibers processed at Pulping Mill],""))</f>
        <v/>
      </c>
      <c r="X8478" s="97"/>
      <c r="Y8478" s="97"/>
      <c r="Z8478" s="97"/>
      <c r="AA8478" s="101"/>
      <c r="AB8478" s="102"/>
      <c r="AC8478" s="17" t="str">
        <f t="shared" si="656"/>
        <v/>
      </c>
      <c r="AD8478" s="115" t="str">
        <f>IF(AND(AZ8478=0,Volume_Disclosure[[#This Row],[Recycled Percentage content in total weight (%)]]&lt;1),"Fine - please complete virgin origin tab", IF(AND(AZ8478=0,Volume_Disclosure[[#This Row],[Recycled Percentage content in total weight (%)]]=1),"Fine", IF(AZ8478="","","Please check")))</f>
        <v>Fine - please complete virgin origin tab</v>
      </c>
      <c r="AE8478" s="2"/>
      <c r="AF8478" s="2"/>
      <c r="AG8478" s="2"/>
      <c r="AH8478" s="4"/>
      <c r="AI8478" s="2"/>
      <c r="AJ8478" s="2"/>
      <c r="AK8478" s="14" t="str">
        <f t="shared" si="657"/>
        <v/>
      </c>
      <c r="AL8478" s="17" t="str">
        <f t="shared" si="658"/>
        <v/>
      </c>
      <c r="AM8478" s="3"/>
      <c r="AN8478" s="3"/>
      <c r="AO8478" s="3">
        <f t="shared" si="659"/>
        <v>0</v>
      </c>
      <c r="AP8478" s="75"/>
    </row>
    <row r="8479" spans="1:42" ht="12" customHeight="1">
      <c r="A8479" s="97"/>
      <c r="B8479" s="96"/>
      <c r="C8479" s="97"/>
      <c r="D8479" s="97"/>
      <c r="E8479" s="97"/>
      <c r="F8479" s="97"/>
      <c r="G8479" s="99"/>
      <c r="H8479" s="97"/>
      <c r="I8479" s="97"/>
      <c r="J8479" s="97"/>
      <c r="K8479" s="97"/>
      <c r="L8479" s="97"/>
      <c r="M8479" s="97"/>
      <c r="N8479" s="201" t="str">
        <f>IF(ISBLANK(M8479),"",_xlfn.XLOOKUP($M8479,Facility_Identification[Site Name],Facility_Identification[Country],""))</f>
        <v/>
      </c>
      <c r="O8479" s="201" t="str" cm="1">
        <f t="array" ref="O8479">IFERROR(IF(ISBLANK(M8479),"",_xlfn.XLOOKUP(M8479,Facility_Identification[[#All],[Site Name]],Facility_Identification[[#All],[(If known)
RISI ID]])),"")</f>
        <v/>
      </c>
      <c r="P8479" s="97" t="str">
        <f>IF(ISBLANK(M8479),"",_xlfn.XLOOKUP(M8479,Facility_Identification[Site Name],Facility_Identification[City/Juristiction],""))</f>
        <v/>
      </c>
      <c r="Q8479" s="97" t="str">
        <f>IF(ISBLANK(M8479),"",_xlfn.XLOOKUP(Volume_Disclosure[[#This Row],[Paper Mill '[name']  
One name per line]],Facility_Identification[Site Name],Facility_Identification[State],""))</f>
        <v/>
      </c>
      <c r="R8479" s="97" t="str">
        <f>IF(ISBLANK(M8479),"",_xlfn.XLOOKUP(Volume_Disclosure[[#This Row],[Paper Mill '[name']  
One name per line]],Facility_Identification[Site Name],Facility_Identification[Co-ordinates (Latitude)],""))</f>
        <v/>
      </c>
      <c r="S8479" s="97" t="str">
        <f>IF(ISBLANK(M8479),"",_xlfn.XLOOKUP(Volume_Disclosure[[#This Row],[Paper Mill '[name']  
One name per line]],Facility_Identification[Site Name],Facility_Identification[Co-ordinates (Longitude)],""))</f>
        <v/>
      </c>
      <c r="T8479" s="97" t="str">
        <f>IF(ISBLANK(M8479),"",_xlfn.XLOOKUP(Volume_Disclosure[[#This Row],[Paper Mill '[name']  
One name per line]],Facility_Identification[Site Name],Facility_Identification[What3Words],""))</f>
        <v/>
      </c>
      <c r="U8479" s="97" t="str">
        <f>IF(ISBLANK(M8479),"",_xlfn.XLOOKUP(Volume_Disclosure[[#This Row],[Paper Mill '[name']  
One name per line]],Facility_Identification[Site Name],Facility_Identification[Certification of Facility],""))</f>
        <v/>
      </c>
      <c r="V8479" s="97" t="str">
        <f>IF(ISBLANK(M8479),"",_xlfn.XLOOKUP(Volume_Disclosure[[#This Row],[Paper Mill '[name']  
One name per line]],Facility_Identification[Site Name],Facility_Identification[Certification Number],""))</f>
        <v/>
      </c>
      <c r="W8479" s="97" t="str">
        <f>IF(ISBLANK(M8479),"",_xlfn.XLOOKUP(Volume_Disclosure[[#This Row],[Paper Mill '[name']  
One name per line]],Facility_Identification[Site Name],Facility_Identification[% FSC fibers processed at Pulping Mill],""))</f>
        <v/>
      </c>
      <c r="X8479" s="97"/>
      <c r="Y8479" s="97"/>
      <c r="Z8479" s="97"/>
      <c r="AA8479" s="101"/>
      <c r="AB8479" s="102"/>
      <c r="AC8479" s="17" t="str">
        <f t="shared" si="656"/>
        <v/>
      </c>
      <c r="AD8479" s="115" t="str">
        <f>IF(AND(AZ8479=0,Volume_Disclosure[[#This Row],[Recycled Percentage content in total weight (%)]]&lt;1),"Fine - please complete virgin origin tab", IF(AND(AZ8479=0,Volume_Disclosure[[#This Row],[Recycled Percentage content in total weight (%)]]=1),"Fine", IF(AZ8479="","","Please check")))</f>
        <v>Fine - please complete virgin origin tab</v>
      </c>
      <c r="AE8479" s="2"/>
      <c r="AF8479" s="2"/>
      <c r="AG8479" s="2"/>
      <c r="AH8479" s="4"/>
      <c r="AI8479" s="2"/>
      <c r="AJ8479" s="2"/>
      <c r="AK8479" s="14" t="str">
        <f t="shared" si="657"/>
        <v/>
      </c>
      <c r="AL8479" s="17" t="str">
        <f t="shared" si="658"/>
        <v/>
      </c>
      <c r="AM8479" s="3"/>
      <c r="AN8479" s="3"/>
      <c r="AO8479" s="3">
        <f t="shared" si="659"/>
        <v>0</v>
      </c>
      <c r="AP8479" s="75"/>
    </row>
    <row r="8480" spans="1:42" ht="12" customHeight="1">
      <c r="A8480" s="97"/>
      <c r="B8480" s="96"/>
      <c r="C8480" s="97"/>
      <c r="D8480" s="97"/>
      <c r="E8480" s="97"/>
      <c r="F8480" s="97"/>
      <c r="G8480" s="99"/>
      <c r="H8480" s="97"/>
      <c r="I8480" s="97"/>
      <c r="J8480" s="97"/>
      <c r="K8480" s="97"/>
      <c r="L8480" s="97"/>
      <c r="M8480" s="97"/>
      <c r="N8480" s="201" t="str">
        <f>IF(ISBLANK(M8480),"",_xlfn.XLOOKUP($M8480,Facility_Identification[Site Name],Facility_Identification[Country],""))</f>
        <v/>
      </c>
      <c r="O8480" s="201" t="str" cm="1">
        <f t="array" ref="O8480">IFERROR(IF(ISBLANK(M8480),"",_xlfn.XLOOKUP(M8480,Facility_Identification[[#All],[Site Name]],Facility_Identification[[#All],[(If known)
RISI ID]])),"")</f>
        <v/>
      </c>
      <c r="P8480" s="97" t="str">
        <f>IF(ISBLANK(M8480),"",_xlfn.XLOOKUP(M8480,Facility_Identification[Site Name],Facility_Identification[City/Juristiction],""))</f>
        <v/>
      </c>
      <c r="Q8480" s="97" t="str">
        <f>IF(ISBLANK(M8480),"",_xlfn.XLOOKUP(Volume_Disclosure[[#This Row],[Paper Mill '[name']  
One name per line]],Facility_Identification[Site Name],Facility_Identification[State],""))</f>
        <v/>
      </c>
      <c r="R8480" s="97" t="str">
        <f>IF(ISBLANK(M8480),"",_xlfn.XLOOKUP(Volume_Disclosure[[#This Row],[Paper Mill '[name']  
One name per line]],Facility_Identification[Site Name],Facility_Identification[Co-ordinates (Latitude)],""))</f>
        <v/>
      </c>
      <c r="S8480" s="97" t="str">
        <f>IF(ISBLANK(M8480),"",_xlfn.XLOOKUP(Volume_Disclosure[[#This Row],[Paper Mill '[name']  
One name per line]],Facility_Identification[Site Name],Facility_Identification[Co-ordinates (Longitude)],""))</f>
        <v/>
      </c>
      <c r="T8480" s="97" t="str">
        <f>IF(ISBLANK(M8480),"",_xlfn.XLOOKUP(Volume_Disclosure[[#This Row],[Paper Mill '[name']  
One name per line]],Facility_Identification[Site Name],Facility_Identification[What3Words],""))</f>
        <v/>
      </c>
      <c r="U8480" s="97" t="str">
        <f>IF(ISBLANK(M8480),"",_xlfn.XLOOKUP(Volume_Disclosure[[#This Row],[Paper Mill '[name']  
One name per line]],Facility_Identification[Site Name],Facility_Identification[Certification of Facility],""))</f>
        <v/>
      </c>
      <c r="V8480" s="97" t="str">
        <f>IF(ISBLANK(M8480),"",_xlfn.XLOOKUP(Volume_Disclosure[[#This Row],[Paper Mill '[name']  
One name per line]],Facility_Identification[Site Name],Facility_Identification[Certification Number],""))</f>
        <v/>
      </c>
      <c r="W8480" s="97" t="str">
        <f>IF(ISBLANK(M8480),"",_xlfn.XLOOKUP(Volume_Disclosure[[#This Row],[Paper Mill '[name']  
One name per line]],Facility_Identification[Site Name],Facility_Identification[% FSC fibers processed at Pulping Mill],""))</f>
        <v/>
      </c>
      <c r="X8480" s="97"/>
      <c r="Y8480" s="97"/>
      <c r="Z8480" s="97"/>
      <c r="AA8480" s="101"/>
      <c r="AB8480" s="102"/>
      <c r="AC8480" s="17" t="str">
        <f t="shared" si="656"/>
        <v/>
      </c>
      <c r="AD8480" s="115" t="str">
        <f>IF(AND(AZ8480=0,Volume_Disclosure[[#This Row],[Recycled Percentage content in total weight (%)]]&lt;1),"Fine - please complete virgin origin tab", IF(AND(AZ8480=0,Volume_Disclosure[[#This Row],[Recycled Percentage content in total weight (%)]]=1),"Fine", IF(AZ8480="","","Please check")))</f>
        <v>Fine - please complete virgin origin tab</v>
      </c>
      <c r="AE8480" s="2"/>
      <c r="AF8480" s="2"/>
      <c r="AG8480" s="2"/>
      <c r="AH8480" s="4"/>
      <c r="AI8480" s="2"/>
      <c r="AJ8480" s="2"/>
      <c r="AK8480" s="14" t="str">
        <f t="shared" si="657"/>
        <v/>
      </c>
      <c r="AL8480" s="17" t="str">
        <f t="shared" si="658"/>
        <v/>
      </c>
      <c r="AM8480" s="3"/>
      <c r="AN8480" s="3"/>
      <c r="AO8480" s="3">
        <f t="shared" si="659"/>
        <v>0</v>
      </c>
      <c r="AP8480" s="75"/>
    </row>
    <row r="8481" spans="1:42" ht="12" customHeight="1">
      <c r="A8481" s="97"/>
      <c r="B8481" s="96"/>
      <c r="C8481" s="97"/>
      <c r="D8481" s="97"/>
      <c r="E8481" s="97"/>
      <c r="F8481" s="97"/>
      <c r="G8481" s="99"/>
      <c r="H8481" s="97"/>
      <c r="I8481" s="97"/>
      <c r="J8481" s="97"/>
      <c r="K8481" s="97"/>
      <c r="L8481" s="97"/>
      <c r="M8481" s="97"/>
      <c r="N8481" s="201" t="str">
        <f>IF(ISBLANK(M8481),"",_xlfn.XLOOKUP($M8481,Facility_Identification[Site Name],Facility_Identification[Country],""))</f>
        <v/>
      </c>
      <c r="O8481" s="201" t="str" cm="1">
        <f t="array" ref="O8481">IFERROR(IF(ISBLANK(M8481),"",_xlfn.XLOOKUP(M8481,Facility_Identification[[#All],[Site Name]],Facility_Identification[[#All],[(If known)
RISI ID]])),"")</f>
        <v/>
      </c>
      <c r="P8481" s="97" t="str">
        <f>IF(ISBLANK(M8481),"",_xlfn.XLOOKUP(M8481,Facility_Identification[Site Name],Facility_Identification[City/Juristiction],""))</f>
        <v/>
      </c>
      <c r="Q8481" s="97" t="str">
        <f>IF(ISBLANK(M8481),"",_xlfn.XLOOKUP(Volume_Disclosure[[#This Row],[Paper Mill '[name']  
One name per line]],Facility_Identification[Site Name],Facility_Identification[State],""))</f>
        <v/>
      </c>
      <c r="R8481" s="97" t="str">
        <f>IF(ISBLANK(M8481),"",_xlfn.XLOOKUP(Volume_Disclosure[[#This Row],[Paper Mill '[name']  
One name per line]],Facility_Identification[Site Name],Facility_Identification[Co-ordinates (Latitude)],""))</f>
        <v/>
      </c>
      <c r="S8481" s="97" t="str">
        <f>IF(ISBLANK(M8481),"",_xlfn.XLOOKUP(Volume_Disclosure[[#This Row],[Paper Mill '[name']  
One name per line]],Facility_Identification[Site Name],Facility_Identification[Co-ordinates (Longitude)],""))</f>
        <v/>
      </c>
      <c r="T8481" s="97" t="str">
        <f>IF(ISBLANK(M8481),"",_xlfn.XLOOKUP(Volume_Disclosure[[#This Row],[Paper Mill '[name']  
One name per line]],Facility_Identification[Site Name],Facility_Identification[What3Words],""))</f>
        <v/>
      </c>
      <c r="U8481" s="97" t="str">
        <f>IF(ISBLANK(M8481),"",_xlfn.XLOOKUP(Volume_Disclosure[[#This Row],[Paper Mill '[name']  
One name per line]],Facility_Identification[Site Name],Facility_Identification[Certification of Facility],""))</f>
        <v/>
      </c>
      <c r="V8481" s="97" t="str">
        <f>IF(ISBLANK(M8481),"",_xlfn.XLOOKUP(Volume_Disclosure[[#This Row],[Paper Mill '[name']  
One name per line]],Facility_Identification[Site Name],Facility_Identification[Certification Number],""))</f>
        <v/>
      </c>
      <c r="W8481" s="97" t="str">
        <f>IF(ISBLANK(M8481),"",_xlfn.XLOOKUP(Volume_Disclosure[[#This Row],[Paper Mill '[name']  
One name per line]],Facility_Identification[Site Name],Facility_Identification[% FSC fibers processed at Pulping Mill],""))</f>
        <v/>
      </c>
      <c r="X8481" s="97"/>
      <c r="Y8481" s="97"/>
      <c r="Z8481" s="97"/>
      <c r="AA8481" s="101"/>
      <c r="AB8481" s="102"/>
      <c r="AC8481" s="17" t="str">
        <f t="shared" si="656"/>
        <v/>
      </c>
      <c r="AD8481" s="115" t="str">
        <f>IF(AND(AZ8481=0,Volume_Disclosure[[#This Row],[Recycled Percentage content in total weight (%)]]&lt;1),"Fine - please complete virgin origin tab", IF(AND(AZ8481=0,Volume_Disclosure[[#This Row],[Recycled Percentage content in total weight (%)]]=1),"Fine", IF(AZ8481="","","Please check")))</f>
        <v>Fine - please complete virgin origin tab</v>
      </c>
      <c r="AE8481" s="2"/>
      <c r="AF8481" s="2"/>
      <c r="AG8481" s="2"/>
      <c r="AH8481" s="4"/>
      <c r="AI8481" s="2"/>
      <c r="AJ8481" s="2"/>
      <c r="AK8481" s="14" t="str">
        <f t="shared" si="657"/>
        <v/>
      </c>
      <c r="AL8481" s="17" t="str">
        <f t="shared" si="658"/>
        <v/>
      </c>
      <c r="AM8481" s="3"/>
      <c r="AN8481" s="3"/>
      <c r="AO8481" s="3">
        <f t="shared" si="659"/>
        <v>0</v>
      </c>
      <c r="AP8481" s="75"/>
    </row>
    <row r="8482" spans="1:42" ht="12" customHeight="1">
      <c r="A8482" s="97"/>
      <c r="B8482" s="96"/>
      <c r="C8482" s="97"/>
      <c r="D8482" s="97"/>
      <c r="E8482" s="97"/>
      <c r="F8482" s="97"/>
      <c r="G8482" s="99"/>
      <c r="H8482" s="97"/>
      <c r="I8482" s="97"/>
      <c r="J8482" s="97"/>
      <c r="K8482" s="97"/>
      <c r="L8482" s="97"/>
      <c r="M8482" s="97"/>
      <c r="N8482" s="201" t="str">
        <f>IF(ISBLANK(M8482),"",_xlfn.XLOOKUP($M8482,Facility_Identification[Site Name],Facility_Identification[Country],""))</f>
        <v/>
      </c>
      <c r="O8482" s="201" t="str" cm="1">
        <f t="array" ref="O8482">IFERROR(IF(ISBLANK(M8482),"",_xlfn.XLOOKUP(M8482,Facility_Identification[[#All],[Site Name]],Facility_Identification[[#All],[(If known)
RISI ID]])),"")</f>
        <v/>
      </c>
      <c r="P8482" s="97" t="str">
        <f>IF(ISBLANK(M8482),"",_xlfn.XLOOKUP(M8482,Facility_Identification[Site Name],Facility_Identification[City/Juristiction],""))</f>
        <v/>
      </c>
      <c r="Q8482" s="97" t="str">
        <f>IF(ISBLANK(M8482),"",_xlfn.XLOOKUP(Volume_Disclosure[[#This Row],[Paper Mill '[name']  
One name per line]],Facility_Identification[Site Name],Facility_Identification[State],""))</f>
        <v/>
      </c>
      <c r="R8482" s="97" t="str">
        <f>IF(ISBLANK(M8482),"",_xlfn.XLOOKUP(Volume_Disclosure[[#This Row],[Paper Mill '[name']  
One name per line]],Facility_Identification[Site Name],Facility_Identification[Co-ordinates (Latitude)],""))</f>
        <v/>
      </c>
      <c r="S8482" s="97" t="str">
        <f>IF(ISBLANK(M8482),"",_xlfn.XLOOKUP(Volume_Disclosure[[#This Row],[Paper Mill '[name']  
One name per line]],Facility_Identification[Site Name],Facility_Identification[Co-ordinates (Longitude)],""))</f>
        <v/>
      </c>
      <c r="T8482" s="97" t="str">
        <f>IF(ISBLANK(M8482),"",_xlfn.XLOOKUP(Volume_Disclosure[[#This Row],[Paper Mill '[name']  
One name per line]],Facility_Identification[Site Name],Facility_Identification[What3Words],""))</f>
        <v/>
      </c>
      <c r="U8482" s="97" t="str">
        <f>IF(ISBLANK(M8482),"",_xlfn.XLOOKUP(Volume_Disclosure[[#This Row],[Paper Mill '[name']  
One name per line]],Facility_Identification[Site Name],Facility_Identification[Certification of Facility],""))</f>
        <v/>
      </c>
      <c r="V8482" s="97" t="str">
        <f>IF(ISBLANK(M8482),"",_xlfn.XLOOKUP(Volume_Disclosure[[#This Row],[Paper Mill '[name']  
One name per line]],Facility_Identification[Site Name],Facility_Identification[Certification Number],""))</f>
        <v/>
      </c>
      <c r="W8482" s="97" t="str">
        <f>IF(ISBLANK(M8482),"",_xlfn.XLOOKUP(Volume_Disclosure[[#This Row],[Paper Mill '[name']  
One name per line]],Facility_Identification[Site Name],Facility_Identification[% FSC fibers processed at Pulping Mill],""))</f>
        <v/>
      </c>
      <c r="X8482" s="97"/>
      <c r="Y8482" s="97"/>
      <c r="Z8482" s="97"/>
      <c r="AA8482" s="101"/>
      <c r="AB8482" s="102"/>
      <c r="AC8482" s="17" t="str">
        <f t="shared" si="656"/>
        <v/>
      </c>
      <c r="AD8482" s="115" t="str">
        <f>IF(AND(AZ8482=0,Volume_Disclosure[[#This Row],[Recycled Percentage content in total weight (%)]]&lt;1),"Fine - please complete virgin origin tab", IF(AND(AZ8482=0,Volume_Disclosure[[#This Row],[Recycled Percentage content in total weight (%)]]=1),"Fine", IF(AZ8482="","","Please check")))</f>
        <v>Fine - please complete virgin origin tab</v>
      </c>
      <c r="AE8482" s="2"/>
      <c r="AF8482" s="2"/>
      <c r="AG8482" s="2"/>
      <c r="AH8482" s="4"/>
      <c r="AI8482" s="2"/>
      <c r="AJ8482" s="2"/>
      <c r="AK8482" s="14" t="str">
        <f t="shared" si="657"/>
        <v/>
      </c>
      <c r="AL8482" s="17" t="str">
        <f t="shared" si="658"/>
        <v/>
      </c>
      <c r="AM8482" s="3"/>
      <c r="AN8482" s="3"/>
      <c r="AO8482" s="3">
        <f t="shared" si="659"/>
        <v>0</v>
      </c>
      <c r="AP8482" s="75"/>
    </row>
    <row r="8483" spans="1:42" ht="12" customHeight="1">
      <c r="A8483" s="97"/>
      <c r="B8483" s="96"/>
      <c r="C8483" s="97"/>
      <c r="D8483" s="97"/>
      <c r="E8483" s="97"/>
      <c r="F8483" s="97"/>
      <c r="G8483" s="99"/>
      <c r="H8483" s="97"/>
      <c r="I8483" s="97"/>
      <c r="J8483" s="97"/>
      <c r="K8483" s="97"/>
      <c r="L8483" s="97"/>
      <c r="M8483" s="97"/>
      <c r="N8483" s="201" t="str">
        <f>IF(ISBLANK(M8483),"",_xlfn.XLOOKUP($M8483,Facility_Identification[Site Name],Facility_Identification[Country],""))</f>
        <v/>
      </c>
      <c r="O8483" s="201" t="str" cm="1">
        <f t="array" ref="O8483">IFERROR(IF(ISBLANK(M8483),"",_xlfn.XLOOKUP(M8483,Facility_Identification[[#All],[Site Name]],Facility_Identification[[#All],[(If known)
RISI ID]])),"")</f>
        <v/>
      </c>
      <c r="P8483" s="97" t="str">
        <f>IF(ISBLANK(M8483),"",_xlfn.XLOOKUP(M8483,Facility_Identification[Site Name],Facility_Identification[City/Juristiction],""))</f>
        <v/>
      </c>
      <c r="Q8483" s="97" t="str">
        <f>IF(ISBLANK(M8483),"",_xlfn.XLOOKUP(Volume_Disclosure[[#This Row],[Paper Mill '[name']  
One name per line]],Facility_Identification[Site Name],Facility_Identification[State],""))</f>
        <v/>
      </c>
      <c r="R8483" s="97" t="str">
        <f>IF(ISBLANK(M8483),"",_xlfn.XLOOKUP(Volume_Disclosure[[#This Row],[Paper Mill '[name']  
One name per line]],Facility_Identification[Site Name],Facility_Identification[Co-ordinates (Latitude)],""))</f>
        <v/>
      </c>
      <c r="S8483" s="97" t="str">
        <f>IF(ISBLANK(M8483),"",_xlfn.XLOOKUP(Volume_Disclosure[[#This Row],[Paper Mill '[name']  
One name per line]],Facility_Identification[Site Name],Facility_Identification[Co-ordinates (Longitude)],""))</f>
        <v/>
      </c>
      <c r="T8483" s="97" t="str">
        <f>IF(ISBLANK(M8483),"",_xlfn.XLOOKUP(Volume_Disclosure[[#This Row],[Paper Mill '[name']  
One name per line]],Facility_Identification[Site Name],Facility_Identification[What3Words],""))</f>
        <v/>
      </c>
      <c r="U8483" s="97" t="str">
        <f>IF(ISBLANK(M8483),"",_xlfn.XLOOKUP(Volume_Disclosure[[#This Row],[Paper Mill '[name']  
One name per line]],Facility_Identification[Site Name],Facility_Identification[Certification of Facility],""))</f>
        <v/>
      </c>
      <c r="V8483" s="97" t="str">
        <f>IF(ISBLANK(M8483),"",_xlfn.XLOOKUP(Volume_Disclosure[[#This Row],[Paper Mill '[name']  
One name per line]],Facility_Identification[Site Name],Facility_Identification[Certification Number],""))</f>
        <v/>
      </c>
      <c r="W8483" s="97" t="str">
        <f>IF(ISBLANK(M8483),"",_xlfn.XLOOKUP(Volume_Disclosure[[#This Row],[Paper Mill '[name']  
One name per line]],Facility_Identification[Site Name],Facility_Identification[% FSC fibers processed at Pulping Mill],""))</f>
        <v/>
      </c>
      <c r="X8483" s="97"/>
      <c r="Y8483" s="97"/>
      <c r="Z8483" s="97"/>
      <c r="AA8483" s="101"/>
      <c r="AB8483" s="102"/>
      <c r="AC8483" s="17" t="str">
        <f t="shared" si="656"/>
        <v/>
      </c>
      <c r="AD8483" s="115" t="str">
        <f>IF(AND(AZ8483=0,Volume_Disclosure[[#This Row],[Recycled Percentage content in total weight (%)]]&lt;1),"Fine - please complete virgin origin tab", IF(AND(AZ8483=0,Volume_Disclosure[[#This Row],[Recycled Percentage content in total weight (%)]]=1),"Fine", IF(AZ8483="","","Please check")))</f>
        <v>Fine - please complete virgin origin tab</v>
      </c>
      <c r="AE8483" s="2"/>
      <c r="AF8483" s="2"/>
      <c r="AG8483" s="2"/>
      <c r="AH8483" s="4"/>
      <c r="AI8483" s="2"/>
      <c r="AJ8483" s="2"/>
      <c r="AK8483" s="14" t="str">
        <f t="shared" si="657"/>
        <v/>
      </c>
      <c r="AL8483" s="17" t="str">
        <f t="shared" si="658"/>
        <v/>
      </c>
      <c r="AM8483" s="3"/>
      <c r="AN8483" s="3"/>
      <c r="AO8483" s="3">
        <f t="shared" si="659"/>
        <v>0</v>
      </c>
      <c r="AP8483" s="75"/>
    </row>
    <row r="8484" spans="1:42" ht="12" customHeight="1">
      <c r="A8484" s="97"/>
      <c r="B8484" s="96"/>
      <c r="C8484" s="97"/>
      <c r="D8484" s="97"/>
      <c r="E8484" s="97"/>
      <c r="F8484" s="97"/>
      <c r="G8484" s="99"/>
      <c r="H8484" s="97"/>
      <c r="I8484" s="97"/>
      <c r="J8484" s="97"/>
      <c r="K8484" s="97"/>
      <c r="L8484" s="97"/>
      <c r="M8484" s="97"/>
      <c r="N8484" s="201" t="str">
        <f>IF(ISBLANK(M8484),"",_xlfn.XLOOKUP($M8484,Facility_Identification[Site Name],Facility_Identification[Country],""))</f>
        <v/>
      </c>
      <c r="O8484" s="201" t="str" cm="1">
        <f t="array" ref="O8484">IFERROR(IF(ISBLANK(M8484),"",_xlfn.XLOOKUP(M8484,Facility_Identification[[#All],[Site Name]],Facility_Identification[[#All],[(If known)
RISI ID]])),"")</f>
        <v/>
      </c>
      <c r="P8484" s="97" t="str">
        <f>IF(ISBLANK(M8484),"",_xlfn.XLOOKUP(M8484,Facility_Identification[Site Name],Facility_Identification[City/Juristiction],""))</f>
        <v/>
      </c>
      <c r="Q8484" s="97" t="str">
        <f>IF(ISBLANK(M8484),"",_xlfn.XLOOKUP(Volume_Disclosure[[#This Row],[Paper Mill '[name']  
One name per line]],Facility_Identification[Site Name],Facility_Identification[State],""))</f>
        <v/>
      </c>
      <c r="R8484" s="97" t="str">
        <f>IF(ISBLANK(M8484),"",_xlfn.XLOOKUP(Volume_Disclosure[[#This Row],[Paper Mill '[name']  
One name per line]],Facility_Identification[Site Name],Facility_Identification[Co-ordinates (Latitude)],""))</f>
        <v/>
      </c>
      <c r="S8484" s="97" t="str">
        <f>IF(ISBLANK(M8484),"",_xlfn.XLOOKUP(Volume_Disclosure[[#This Row],[Paper Mill '[name']  
One name per line]],Facility_Identification[Site Name],Facility_Identification[Co-ordinates (Longitude)],""))</f>
        <v/>
      </c>
      <c r="T8484" s="97" t="str">
        <f>IF(ISBLANK(M8484),"",_xlfn.XLOOKUP(Volume_Disclosure[[#This Row],[Paper Mill '[name']  
One name per line]],Facility_Identification[Site Name],Facility_Identification[What3Words],""))</f>
        <v/>
      </c>
      <c r="U8484" s="97" t="str">
        <f>IF(ISBLANK(M8484),"",_xlfn.XLOOKUP(Volume_Disclosure[[#This Row],[Paper Mill '[name']  
One name per line]],Facility_Identification[Site Name],Facility_Identification[Certification of Facility],""))</f>
        <v/>
      </c>
      <c r="V8484" s="97" t="str">
        <f>IF(ISBLANK(M8484),"",_xlfn.XLOOKUP(Volume_Disclosure[[#This Row],[Paper Mill '[name']  
One name per line]],Facility_Identification[Site Name],Facility_Identification[Certification Number],""))</f>
        <v/>
      </c>
      <c r="W8484" s="97" t="str">
        <f>IF(ISBLANK(M8484),"",_xlfn.XLOOKUP(Volume_Disclosure[[#This Row],[Paper Mill '[name']  
One name per line]],Facility_Identification[Site Name],Facility_Identification[% FSC fibers processed at Pulping Mill],""))</f>
        <v/>
      </c>
      <c r="X8484" s="97"/>
      <c r="Y8484" s="97"/>
      <c r="Z8484" s="97"/>
      <c r="AA8484" s="101"/>
      <c r="AB8484" s="102"/>
      <c r="AC8484" s="17" t="str">
        <f t="shared" si="656"/>
        <v/>
      </c>
      <c r="AD8484" s="115" t="str">
        <f>IF(AND(AZ8484=0,Volume_Disclosure[[#This Row],[Recycled Percentage content in total weight (%)]]&lt;1),"Fine - please complete virgin origin tab", IF(AND(AZ8484=0,Volume_Disclosure[[#This Row],[Recycled Percentage content in total weight (%)]]=1),"Fine", IF(AZ8484="","","Please check")))</f>
        <v>Fine - please complete virgin origin tab</v>
      </c>
      <c r="AE8484" s="2"/>
      <c r="AF8484" s="2"/>
      <c r="AG8484" s="2"/>
      <c r="AH8484" s="4"/>
      <c r="AI8484" s="2"/>
      <c r="AJ8484" s="2"/>
      <c r="AK8484" s="14" t="str">
        <f t="shared" si="657"/>
        <v/>
      </c>
      <c r="AL8484" s="17" t="str">
        <f t="shared" si="658"/>
        <v/>
      </c>
      <c r="AM8484" s="3"/>
      <c r="AN8484" s="3"/>
      <c r="AO8484" s="3">
        <f t="shared" si="659"/>
        <v>0</v>
      </c>
      <c r="AP8484" s="75"/>
    </row>
    <row r="8485" spans="1:42" ht="12" customHeight="1">
      <c r="A8485" s="97"/>
      <c r="B8485" s="96"/>
      <c r="C8485" s="97"/>
      <c r="D8485" s="97"/>
      <c r="E8485" s="97"/>
      <c r="F8485" s="97"/>
      <c r="G8485" s="99"/>
      <c r="H8485" s="97"/>
      <c r="I8485" s="97"/>
      <c r="J8485" s="97"/>
      <c r="K8485" s="97"/>
      <c r="L8485" s="97"/>
      <c r="M8485" s="97"/>
      <c r="N8485" s="201" t="str">
        <f>IF(ISBLANK(M8485),"",_xlfn.XLOOKUP($M8485,Facility_Identification[Site Name],Facility_Identification[Country],""))</f>
        <v/>
      </c>
      <c r="O8485" s="201" t="str" cm="1">
        <f t="array" ref="O8485">IFERROR(IF(ISBLANK(M8485),"",_xlfn.XLOOKUP(M8485,Facility_Identification[[#All],[Site Name]],Facility_Identification[[#All],[(If known)
RISI ID]])),"")</f>
        <v/>
      </c>
      <c r="P8485" s="97" t="str">
        <f>IF(ISBLANK(M8485),"",_xlfn.XLOOKUP(M8485,Facility_Identification[Site Name],Facility_Identification[City/Juristiction],""))</f>
        <v/>
      </c>
      <c r="Q8485" s="97" t="str">
        <f>IF(ISBLANK(M8485),"",_xlfn.XLOOKUP(Volume_Disclosure[[#This Row],[Paper Mill '[name']  
One name per line]],Facility_Identification[Site Name],Facility_Identification[State],""))</f>
        <v/>
      </c>
      <c r="R8485" s="97" t="str">
        <f>IF(ISBLANK(M8485),"",_xlfn.XLOOKUP(Volume_Disclosure[[#This Row],[Paper Mill '[name']  
One name per line]],Facility_Identification[Site Name],Facility_Identification[Co-ordinates (Latitude)],""))</f>
        <v/>
      </c>
      <c r="S8485" s="97" t="str">
        <f>IF(ISBLANK(M8485),"",_xlfn.XLOOKUP(Volume_Disclosure[[#This Row],[Paper Mill '[name']  
One name per line]],Facility_Identification[Site Name],Facility_Identification[Co-ordinates (Longitude)],""))</f>
        <v/>
      </c>
      <c r="T8485" s="97" t="str">
        <f>IF(ISBLANK(M8485),"",_xlfn.XLOOKUP(Volume_Disclosure[[#This Row],[Paper Mill '[name']  
One name per line]],Facility_Identification[Site Name],Facility_Identification[What3Words],""))</f>
        <v/>
      </c>
      <c r="U8485" s="97" t="str">
        <f>IF(ISBLANK(M8485),"",_xlfn.XLOOKUP(Volume_Disclosure[[#This Row],[Paper Mill '[name']  
One name per line]],Facility_Identification[Site Name],Facility_Identification[Certification of Facility],""))</f>
        <v/>
      </c>
      <c r="V8485" s="97" t="str">
        <f>IF(ISBLANK(M8485),"",_xlfn.XLOOKUP(Volume_Disclosure[[#This Row],[Paper Mill '[name']  
One name per line]],Facility_Identification[Site Name],Facility_Identification[Certification Number],""))</f>
        <v/>
      </c>
      <c r="W8485" s="97" t="str">
        <f>IF(ISBLANK(M8485),"",_xlfn.XLOOKUP(Volume_Disclosure[[#This Row],[Paper Mill '[name']  
One name per line]],Facility_Identification[Site Name],Facility_Identification[% FSC fibers processed at Pulping Mill],""))</f>
        <v/>
      </c>
      <c r="X8485" s="97"/>
      <c r="Y8485" s="97"/>
      <c r="Z8485" s="97"/>
      <c r="AA8485" s="101"/>
      <c r="AB8485" s="102"/>
      <c r="AC8485" s="17" t="str">
        <f t="shared" si="656"/>
        <v/>
      </c>
      <c r="AD8485" s="115" t="str">
        <f>IF(AND(AZ8485=0,Volume_Disclosure[[#This Row],[Recycled Percentage content in total weight (%)]]&lt;1),"Fine - please complete virgin origin tab", IF(AND(AZ8485=0,Volume_Disclosure[[#This Row],[Recycled Percentage content in total weight (%)]]=1),"Fine", IF(AZ8485="","","Please check")))</f>
        <v>Fine - please complete virgin origin tab</v>
      </c>
      <c r="AE8485" s="2"/>
      <c r="AF8485" s="2"/>
      <c r="AG8485" s="2"/>
      <c r="AH8485" s="4"/>
      <c r="AI8485" s="2"/>
      <c r="AJ8485" s="2"/>
      <c r="AK8485" s="14" t="str">
        <f t="shared" si="657"/>
        <v/>
      </c>
      <c r="AL8485" s="17" t="str">
        <f t="shared" si="658"/>
        <v/>
      </c>
      <c r="AM8485" s="3"/>
      <c r="AN8485" s="3"/>
      <c r="AO8485" s="3">
        <f t="shared" si="659"/>
        <v>0</v>
      </c>
      <c r="AP8485" s="75"/>
    </row>
    <row r="8486" spans="1:42" ht="12" customHeight="1">
      <c r="A8486" s="97"/>
      <c r="B8486" s="96"/>
      <c r="C8486" s="97"/>
      <c r="D8486" s="97"/>
      <c r="E8486" s="97"/>
      <c r="F8486" s="97"/>
      <c r="G8486" s="99"/>
      <c r="H8486" s="97"/>
      <c r="I8486" s="97"/>
      <c r="J8486" s="97"/>
      <c r="K8486" s="97"/>
      <c r="L8486" s="97"/>
      <c r="M8486" s="97"/>
      <c r="N8486" s="201" t="str">
        <f>IF(ISBLANK(M8486),"",_xlfn.XLOOKUP($M8486,Facility_Identification[Site Name],Facility_Identification[Country],""))</f>
        <v/>
      </c>
      <c r="O8486" s="201" t="str" cm="1">
        <f t="array" ref="O8486">IFERROR(IF(ISBLANK(M8486),"",_xlfn.XLOOKUP(M8486,Facility_Identification[[#All],[Site Name]],Facility_Identification[[#All],[(If known)
RISI ID]])),"")</f>
        <v/>
      </c>
      <c r="P8486" s="97" t="str">
        <f>IF(ISBLANK(M8486),"",_xlfn.XLOOKUP(M8486,Facility_Identification[Site Name],Facility_Identification[City/Juristiction],""))</f>
        <v/>
      </c>
      <c r="Q8486" s="97" t="str">
        <f>IF(ISBLANK(M8486),"",_xlfn.XLOOKUP(Volume_Disclosure[[#This Row],[Paper Mill '[name']  
One name per line]],Facility_Identification[Site Name],Facility_Identification[State],""))</f>
        <v/>
      </c>
      <c r="R8486" s="97" t="str">
        <f>IF(ISBLANK(M8486),"",_xlfn.XLOOKUP(Volume_Disclosure[[#This Row],[Paper Mill '[name']  
One name per line]],Facility_Identification[Site Name],Facility_Identification[Co-ordinates (Latitude)],""))</f>
        <v/>
      </c>
      <c r="S8486" s="97" t="str">
        <f>IF(ISBLANK(M8486),"",_xlfn.XLOOKUP(Volume_Disclosure[[#This Row],[Paper Mill '[name']  
One name per line]],Facility_Identification[Site Name],Facility_Identification[Co-ordinates (Longitude)],""))</f>
        <v/>
      </c>
      <c r="T8486" s="97" t="str">
        <f>IF(ISBLANK(M8486),"",_xlfn.XLOOKUP(Volume_Disclosure[[#This Row],[Paper Mill '[name']  
One name per line]],Facility_Identification[Site Name],Facility_Identification[What3Words],""))</f>
        <v/>
      </c>
      <c r="U8486" s="97" t="str">
        <f>IF(ISBLANK(M8486),"",_xlfn.XLOOKUP(Volume_Disclosure[[#This Row],[Paper Mill '[name']  
One name per line]],Facility_Identification[Site Name],Facility_Identification[Certification of Facility],""))</f>
        <v/>
      </c>
      <c r="V8486" s="97" t="str">
        <f>IF(ISBLANK(M8486),"",_xlfn.XLOOKUP(Volume_Disclosure[[#This Row],[Paper Mill '[name']  
One name per line]],Facility_Identification[Site Name],Facility_Identification[Certification Number],""))</f>
        <v/>
      </c>
      <c r="W8486" s="97" t="str">
        <f>IF(ISBLANK(M8486),"",_xlfn.XLOOKUP(Volume_Disclosure[[#This Row],[Paper Mill '[name']  
One name per line]],Facility_Identification[Site Name],Facility_Identification[% FSC fibers processed at Pulping Mill],""))</f>
        <v/>
      </c>
      <c r="X8486" s="97"/>
      <c r="Y8486" s="97"/>
      <c r="Z8486" s="97"/>
      <c r="AA8486" s="101"/>
      <c r="AB8486" s="102"/>
      <c r="AC8486" s="17" t="str">
        <f t="shared" si="656"/>
        <v/>
      </c>
      <c r="AD8486" s="115" t="str">
        <f>IF(AND(AZ8486=0,Volume_Disclosure[[#This Row],[Recycled Percentage content in total weight (%)]]&lt;1),"Fine - please complete virgin origin tab", IF(AND(AZ8486=0,Volume_Disclosure[[#This Row],[Recycled Percentage content in total weight (%)]]=1),"Fine", IF(AZ8486="","","Please check")))</f>
        <v>Fine - please complete virgin origin tab</v>
      </c>
      <c r="AE8486" s="2"/>
      <c r="AF8486" s="2"/>
      <c r="AG8486" s="2"/>
      <c r="AH8486" s="4"/>
      <c r="AI8486" s="2"/>
      <c r="AJ8486" s="2"/>
      <c r="AK8486" s="14" t="str">
        <f t="shared" si="657"/>
        <v/>
      </c>
      <c r="AL8486" s="17" t="str">
        <f t="shared" si="658"/>
        <v/>
      </c>
      <c r="AM8486" s="3"/>
      <c r="AN8486" s="3"/>
      <c r="AO8486" s="3">
        <f t="shared" si="659"/>
        <v>0</v>
      </c>
      <c r="AP8486" s="75"/>
    </row>
    <row r="8487" spans="1:42" ht="12" customHeight="1">
      <c r="A8487" s="97"/>
      <c r="B8487" s="96"/>
      <c r="C8487" s="97"/>
      <c r="D8487" s="97"/>
      <c r="E8487" s="97"/>
      <c r="F8487" s="97"/>
      <c r="G8487" s="99"/>
      <c r="H8487" s="97"/>
      <c r="I8487" s="97"/>
      <c r="J8487" s="97"/>
      <c r="K8487" s="97"/>
      <c r="L8487" s="97"/>
      <c r="M8487" s="97"/>
      <c r="N8487" s="201" t="str">
        <f>IF(ISBLANK(M8487),"",_xlfn.XLOOKUP($M8487,Facility_Identification[Site Name],Facility_Identification[Country],""))</f>
        <v/>
      </c>
      <c r="O8487" s="201" t="str" cm="1">
        <f t="array" ref="O8487">IFERROR(IF(ISBLANK(M8487),"",_xlfn.XLOOKUP(M8487,Facility_Identification[[#All],[Site Name]],Facility_Identification[[#All],[(If known)
RISI ID]])),"")</f>
        <v/>
      </c>
      <c r="P8487" s="97" t="str">
        <f>IF(ISBLANK(M8487),"",_xlfn.XLOOKUP(M8487,Facility_Identification[Site Name],Facility_Identification[City/Juristiction],""))</f>
        <v/>
      </c>
      <c r="Q8487" s="97" t="str">
        <f>IF(ISBLANK(M8487),"",_xlfn.XLOOKUP(Volume_Disclosure[[#This Row],[Paper Mill '[name']  
One name per line]],Facility_Identification[Site Name],Facility_Identification[State],""))</f>
        <v/>
      </c>
      <c r="R8487" s="97" t="str">
        <f>IF(ISBLANK(M8487),"",_xlfn.XLOOKUP(Volume_Disclosure[[#This Row],[Paper Mill '[name']  
One name per line]],Facility_Identification[Site Name],Facility_Identification[Co-ordinates (Latitude)],""))</f>
        <v/>
      </c>
      <c r="S8487" s="97" t="str">
        <f>IF(ISBLANK(M8487),"",_xlfn.XLOOKUP(Volume_Disclosure[[#This Row],[Paper Mill '[name']  
One name per line]],Facility_Identification[Site Name],Facility_Identification[Co-ordinates (Longitude)],""))</f>
        <v/>
      </c>
      <c r="T8487" s="97" t="str">
        <f>IF(ISBLANK(M8487),"",_xlfn.XLOOKUP(Volume_Disclosure[[#This Row],[Paper Mill '[name']  
One name per line]],Facility_Identification[Site Name],Facility_Identification[What3Words],""))</f>
        <v/>
      </c>
      <c r="U8487" s="97" t="str">
        <f>IF(ISBLANK(M8487),"",_xlfn.XLOOKUP(Volume_Disclosure[[#This Row],[Paper Mill '[name']  
One name per line]],Facility_Identification[Site Name],Facility_Identification[Certification of Facility],""))</f>
        <v/>
      </c>
      <c r="V8487" s="97" t="str">
        <f>IF(ISBLANK(M8487),"",_xlfn.XLOOKUP(Volume_Disclosure[[#This Row],[Paper Mill '[name']  
One name per line]],Facility_Identification[Site Name],Facility_Identification[Certification Number],""))</f>
        <v/>
      </c>
      <c r="W8487" s="97" t="str">
        <f>IF(ISBLANK(M8487),"",_xlfn.XLOOKUP(Volume_Disclosure[[#This Row],[Paper Mill '[name']  
One name per line]],Facility_Identification[Site Name],Facility_Identification[% FSC fibers processed at Pulping Mill],""))</f>
        <v/>
      </c>
      <c r="X8487" s="97"/>
      <c r="Y8487" s="97"/>
      <c r="Z8487" s="97"/>
      <c r="AA8487" s="101"/>
      <c r="AB8487" s="102"/>
      <c r="AC8487" s="17" t="str">
        <f t="shared" si="656"/>
        <v/>
      </c>
      <c r="AD8487" s="115" t="str">
        <f>IF(AND(AZ8487=0,Volume_Disclosure[[#This Row],[Recycled Percentage content in total weight (%)]]&lt;1),"Fine - please complete virgin origin tab", IF(AND(AZ8487=0,Volume_Disclosure[[#This Row],[Recycled Percentage content in total weight (%)]]=1),"Fine", IF(AZ8487="","","Please check")))</f>
        <v>Fine - please complete virgin origin tab</v>
      </c>
      <c r="AE8487" s="2"/>
      <c r="AF8487" s="2"/>
      <c r="AG8487" s="2"/>
      <c r="AH8487" s="4"/>
      <c r="AI8487" s="2"/>
      <c r="AJ8487" s="2"/>
      <c r="AK8487" s="14" t="str">
        <f t="shared" si="657"/>
        <v/>
      </c>
      <c r="AL8487" s="17" t="str">
        <f t="shared" si="658"/>
        <v/>
      </c>
      <c r="AM8487" s="3"/>
      <c r="AN8487" s="3"/>
      <c r="AO8487" s="3">
        <f t="shared" si="659"/>
        <v>0</v>
      </c>
      <c r="AP8487" s="75"/>
    </row>
    <row r="8488" spans="1:42" ht="12" customHeight="1">
      <c r="A8488" s="97"/>
      <c r="B8488" s="96"/>
      <c r="C8488" s="97"/>
      <c r="D8488" s="97"/>
      <c r="E8488" s="97"/>
      <c r="F8488" s="97"/>
      <c r="G8488" s="99"/>
      <c r="H8488" s="97"/>
      <c r="I8488" s="97"/>
      <c r="J8488" s="97"/>
      <c r="K8488" s="97"/>
      <c r="L8488" s="97"/>
      <c r="M8488" s="97"/>
      <c r="N8488" s="201" t="str">
        <f>IF(ISBLANK(M8488),"",_xlfn.XLOOKUP($M8488,Facility_Identification[Site Name],Facility_Identification[Country],""))</f>
        <v/>
      </c>
      <c r="O8488" s="201" t="str" cm="1">
        <f t="array" ref="O8488">IFERROR(IF(ISBLANK(M8488),"",_xlfn.XLOOKUP(M8488,Facility_Identification[[#All],[Site Name]],Facility_Identification[[#All],[(If known)
RISI ID]])),"")</f>
        <v/>
      </c>
      <c r="P8488" s="97" t="str">
        <f>IF(ISBLANK(M8488),"",_xlfn.XLOOKUP(M8488,Facility_Identification[Site Name],Facility_Identification[City/Juristiction],""))</f>
        <v/>
      </c>
      <c r="Q8488" s="97" t="str">
        <f>IF(ISBLANK(M8488),"",_xlfn.XLOOKUP(Volume_Disclosure[[#This Row],[Paper Mill '[name']  
One name per line]],Facility_Identification[Site Name],Facility_Identification[State],""))</f>
        <v/>
      </c>
      <c r="R8488" s="97" t="str">
        <f>IF(ISBLANK(M8488),"",_xlfn.XLOOKUP(Volume_Disclosure[[#This Row],[Paper Mill '[name']  
One name per line]],Facility_Identification[Site Name],Facility_Identification[Co-ordinates (Latitude)],""))</f>
        <v/>
      </c>
      <c r="S8488" s="97" t="str">
        <f>IF(ISBLANK(M8488),"",_xlfn.XLOOKUP(Volume_Disclosure[[#This Row],[Paper Mill '[name']  
One name per line]],Facility_Identification[Site Name],Facility_Identification[Co-ordinates (Longitude)],""))</f>
        <v/>
      </c>
      <c r="T8488" s="97" t="str">
        <f>IF(ISBLANK(M8488),"",_xlfn.XLOOKUP(Volume_Disclosure[[#This Row],[Paper Mill '[name']  
One name per line]],Facility_Identification[Site Name],Facility_Identification[What3Words],""))</f>
        <v/>
      </c>
      <c r="U8488" s="97" t="str">
        <f>IF(ISBLANK(M8488),"",_xlfn.XLOOKUP(Volume_Disclosure[[#This Row],[Paper Mill '[name']  
One name per line]],Facility_Identification[Site Name],Facility_Identification[Certification of Facility],""))</f>
        <v/>
      </c>
      <c r="V8488" s="97" t="str">
        <f>IF(ISBLANK(M8488),"",_xlfn.XLOOKUP(Volume_Disclosure[[#This Row],[Paper Mill '[name']  
One name per line]],Facility_Identification[Site Name],Facility_Identification[Certification Number],""))</f>
        <v/>
      </c>
      <c r="W8488" s="97" t="str">
        <f>IF(ISBLANK(M8488),"",_xlfn.XLOOKUP(Volume_Disclosure[[#This Row],[Paper Mill '[name']  
One name per line]],Facility_Identification[Site Name],Facility_Identification[% FSC fibers processed at Pulping Mill],""))</f>
        <v/>
      </c>
      <c r="X8488" s="97"/>
      <c r="Y8488" s="97"/>
      <c r="Z8488" s="97"/>
      <c r="AA8488" s="101"/>
      <c r="AB8488" s="102"/>
      <c r="AC8488" s="17" t="str">
        <f t="shared" si="656"/>
        <v/>
      </c>
      <c r="AD8488" s="115" t="str">
        <f>IF(AND(AZ8488=0,Volume_Disclosure[[#This Row],[Recycled Percentage content in total weight (%)]]&lt;1),"Fine - please complete virgin origin tab", IF(AND(AZ8488=0,Volume_Disclosure[[#This Row],[Recycled Percentage content in total weight (%)]]=1),"Fine", IF(AZ8488="","","Please check")))</f>
        <v>Fine - please complete virgin origin tab</v>
      </c>
      <c r="AE8488" s="2"/>
      <c r="AF8488" s="2"/>
      <c r="AG8488" s="2"/>
      <c r="AH8488" s="4"/>
      <c r="AI8488" s="2"/>
      <c r="AJ8488" s="2"/>
      <c r="AK8488" s="14" t="str">
        <f t="shared" si="657"/>
        <v/>
      </c>
      <c r="AL8488" s="17" t="str">
        <f t="shared" si="658"/>
        <v/>
      </c>
      <c r="AM8488" s="3"/>
      <c r="AN8488" s="3"/>
      <c r="AO8488" s="3">
        <f t="shared" si="659"/>
        <v>0</v>
      </c>
      <c r="AP8488" s="75"/>
    </row>
    <row r="8489" spans="1:42" ht="12" customHeight="1">
      <c r="A8489" s="97"/>
      <c r="B8489" s="96"/>
      <c r="C8489" s="97"/>
      <c r="D8489" s="97"/>
      <c r="E8489" s="97"/>
      <c r="F8489" s="97"/>
      <c r="G8489" s="99"/>
      <c r="H8489" s="97"/>
      <c r="I8489" s="97"/>
      <c r="J8489" s="97"/>
      <c r="K8489" s="97"/>
      <c r="L8489" s="97"/>
      <c r="M8489" s="97"/>
      <c r="N8489" s="201" t="str">
        <f>IF(ISBLANK(M8489),"",_xlfn.XLOOKUP($M8489,Facility_Identification[Site Name],Facility_Identification[Country],""))</f>
        <v/>
      </c>
      <c r="O8489" s="201" t="str" cm="1">
        <f t="array" ref="O8489">IFERROR(IF(ISBLANK(M8489),"",_xlfn.XLOOKUP(M8489,Facility_Identification[[#All],[Site Name]],Facility_Identification[[#All],[(If known)
RISI ID]])),"")</f>
        <v/>
      </c>
      <c r="P8489" s="97" t="str">
        <f>IF(ISBLANK(M8489),"",_xlfn.XLOOKUP(M8489,Facility_Identification[Site Name],Facility_Identification[City/Juristiction],""))</f>
        <v/>
      </c>
      <c r="Q8489" s="97" t="str">
        <f>IF(ISBLANK(M8489),"",_xlfn.XLOOKUP(Volume_Disclosure[[#This Row],[Paper Mill '[name']  
One name per line]],Facility_Identification[Site Name],Facility_Identification[State],""))</f>
        <v/>
      </c>
      <c r="R8489" s="97" t="str">
        <f>IF(ISBLANK(M8489),"",_xlfn.XLOOKUP(Volume_Disclosure[[#This Row],[Paper Mill '[name']  
One name per line]],Facility_Identification[Site Name],Facility_Identification[Co-ordinates (Latitude)],""))</f>
        <v/>
      </c>
      <c r="S8489" s="97" t="str">
        <f>IF(ISBLANK(M8489),"",_xlfn.XLOOKUP(Volume_Disclosure[[#This Row],[Paper Mill '[name']  
One name per line]],Facility_Identification[Site Name],Facility_Identification[Co-ordinates (Longitude)],""))</f>
        <v/>
      </c>
      <c r="T8489" s="97" t="str">
        <f>IF(ISBLANK(M8489),"",_xlfn.XLOOKUP(Volume_Disclosure[[#This Row],[Paper Mill '[name']  
One name per line]],Facility_Identification[Site Name],Facility_Identification[What3Words],""))</f>
        <v/>
      </c>
      <c r="U8489" s="97" t="str">
        <f>IF(ISBLANK(M8489),"",_xlfn.XLOOKUP(Volume_Disclosure[[#This Row],[Paper Mill '[name']  
One name per line]],Facility_Identification[Site Name],Facility_Identification[Certification of Facility],""))</f>
        <v/>
      </c>
      <c r="V8489" s="97" t="str">
        <f>IF(ISBLANK(M8489),"",_xlfn.XLOOKUP(Volume_Disclosure[[#This Row],[Paper Mill '[name']  
One name per line]],Facility_Identification[Site Name],Facility_Identification[Certification Number],""))</f>
        <v/>
      </c>
      <c r="W8489" s="97" t="str">
        <f>IF(ISBLANK(M8489),"",_xlfn.XLOOKUP(Volume_Disclosure[[#This Row],[Paper Mill '[name']  
One name per line]],Facility_Identification[Site Name],Facility_Identification[% FSC fibers processed at Pulping Mill],""))</f>
        <v/>
      </c>
      <c r="X8489" s="97"/>
      <c r="Y8489" s="97"/>
      <c r="Z8489" s="97"/>
      <c r="AA8489" s="101"/>
      <c r="AB8489" s="102"/>
      <c r="AC8489" s="17" t="str">
        <f t="shared" si="656"/>
        <v/>
      </c>
      <c r="AD8489" s="115" t="str">
        <f>IF(AND(AZ8489=0,Volume_Disclosure[[#This Row],[Recycled Percentage content in total weight (%)]]&lt;1),"Fine - please complete virgin origin tab", IF(AND(AZ8489=0,Volume_Disclosure[[#This Row],[Recycled Percentage content in total weight (%)]]=1),"Fine", IF(AZ8489="","","Please check")))</f>
        <v>Fine - please complete virgin origin tab</v>
      </c>
      <c r="AE8489" s="2"/>
      <c r="AF8489" s="2"/>
      <c r="AG8489" s="2"/>
      <c r="AH8489" s="4"/>
      <c r="AI8489" s="2"/>
      <c r="AJ8489" s="2"/>
      <c r="AK8489" s="14" t="str">
        <f t="shared" si="657"/>
        <v/>
      </c>
      <c r="AL8489" s="17" t="str">
        <f t="shared" si="658"/>
        <v/>
      </c>
      <c r="AM8489" s="3"/>
      <c r="AN8489" s="3"/>
      <c r="AO8489" s="3">
        <f t="shared" si="659"/>
        <v>0</v>
      </c>
      <c r="AP8489" s="75"/>
    </row>
    <row r="8490" spans="1:42" ht="12" customHeight="1">
      <c r="A8490" s="97"/>
      <c r="B8490" s="96"/>
      <c r="C8490" s="97"/>
      <c r="D8490" s="97"/>
      <c r="E8490" s="97"/>
      <c r="F8490" s="97"/>
      <c r="G8490" s="99"/>
      <c r="H8490" s="97"/>
      <c r="I8490" s="97"/>
      <c r="J8490" s="97"/>
      <c r="K8490" s="97"/>
      <c r="L8490" s="97"/>
      <c r="M8490" s="97"/>
      <c r="N8490" s="201" t="str">
        <f>IF(ISBLANK(M8490),"",_xlfn.XLOOKUP($M8490,Facility_Identification[Site Name],Facility_Identification[Country],""))</f>
        <v/>
      </c>
      <c r="O8490" s="201" t="str" cm="1">
        <f t="array" ref="O8490">IFERROR(IF(ISBLANK(M8490),"",_xlfn.XLOOKUP(M8490,Facility_Identification[[#All],[Site Name]],Facility_Identification[[#All],[(If known)
RISI ID]])),"")</f>
        <v/>
      </c>
      <c r="P8490" s="97" t="str">
        <f>IF(ISBLANK(M8490),"",_xlfn.XLOOKUP(M8490,Facility_Identification[Site Name],Facility_Identification[City/Juristiction],""))</f>
        <v/>
      </c>
      <c r="Q8490" s="97" t="str">
        <f>IF(ISBLANK(M8490),"",_xlfn.XLOOKUP(Volume_Disclosure[[#This Row],[Paper Mill '[name']  
One name per line]],Facility_Identification[Site Name],Facility_Identification[State],""))</f>
        <v/>
      </c>
      <c r="R8490" s="97" t="str">
        <f>IF(ISBLANK(M8490),"",_xlfn.XLOOKUP(Volume_Disclosure[[#This Row],[Paper Mill '[name']  
One name per line]],Facility_Identification[Site Name],Facility_Identification[Co-ordinates (Latitude)],""))</f>
        <v/>
      </c>
      <c r="S8490" s="97" t="str">
        <f>IF(ISBLANK(M8490),"",_xlfn.XLOOKUP(Volume_Disclosure[[#This Row],[Paper Mill '[name']  
One name per line]],Facility_Identification[Site Name],Facility_Identification[Co-ordinates (Longitude)],""))</f>
        <v/>
      </c>
      <c r="T8490" s="97" t="str">
        <f>IF(ISBLANK(M8490),"",_xlfn.XLOOKUP(Volume_Disclosure[[#This Row],[Paper Mill '[name']  
One name per line]],Facility_Identification[Site Name],Facility_Identification[What3Words],""))</f>
        <v/>
      </c>
      <c r="U8490" s="97" t="str">
        <f>IF(ISBLANK(M8490),"",_xlfn.XLOOKUP(Volume_Disclosure[[#This Row],[Paper Mill '[name']  
One name per line]],Facility_Identification[Site Name],Facility_Identification[Certification of Facility],""))</f>
        <v/>
      </c>
      <c r="V8490" s="97" t="str">
        <f>IF(ISBLANK(M8490),"",_xlfn.XLOOKUP(Volume_Disclosure[[#This Row],[Paper Mill '[name']  
One name per line]],Facility_Identification[Site Name],Facility_Identification[Certification Number],""))</f>
        <v/>
      </c>
      <c r="W8490" s="97" t="str">
        <f>IF(ISBLANK(M8490),"",_xlfn.XLOOKUP(Volume_Disclosure[[#This Row],[Paper Mill '[name']  
One name per line]],Facility_Identification[Site Name],Facility_Identification[% FSC fibers processed at Pulping Mill],""))</f>
        <v/>
      </c>
      <c r="X8490" s="97"/>
      <c r="Y8490" s="97"/>
      <c r="Z8490" s="97"/>
      <c r="AA8490" s="101"/>
      <c r="AB8490" s="102"/>
      <c r="AC8490" s="17" t="str">
        <f t="shared" si="656"/>
        <v/>
      </c>
      <c r="AD8490" s="115" t="str">
        <f>IF(AND(AZ8490=0,Volume_Disclosure[[#This Row],[Recycled Percentage content in total weight (%)]]&lt;1),"Fine - please complete virgin origin tab", IF(AND(AZ8490=0,Volume_Disclosure[[#This Row],[Recycled Percentage content in total weight (%)]]=1),"Fine", IF(AZ8490="","","Please check")))</f>
        <v>Fine - please complete virgin origin tab</v>
      </c>
      <c r="AE8490" s="2"/>
      <c r="AF8490" s="2"/>
      <c r="AG8490" s="2"/>
      <c r="AH8490" s="4"/>
      <c r="AI8490" s="2"/>
      <c r="AJ8490" s="2"/>
      <c r="AK8490" s="14" t="str">
        <f t="shared" si="657"/>
        <v/>
      </c>
      <c r="AL8490" s="17" t="str">
        <f t="shared" si="658"/>
        <v/>
      </c>
      <c r="AM8490" s="3"/>
      <c r="AN8490" s="3"/>
      <c r="AO8490" s="3">
        <f t="shared" si="659"/>
        <v>0</v>
      </c>
      <c r="AP8490" s="75"/>
    </row>
    <row r="8491" spans="1:42" ht="12" customHeight="1">
      <c r="A8491" s="97"/>
      <c r="B8491" s="96"/>
      <c r="C8491" s="97"/>
      <c r="D8491" s="97"/>
      <c r="E8491" s="97"/>
      <c r="F8491" s="97"/>
      <c r="G8491" s="99"/>
      <c r="H8491" s="97"/>
      <c r="I8491" s="97"/>
      <c r="J8491" s="97"/>
      <c r="K8491" s="97"/>
      <c r="L8491" s="97"/>
      <c r="M8491" s="97"/>
      <c r="N8491" s="201" t="str">
        <f>IF(ISBLANK(M8491),"",_xlfn.XLOOKUP($M8491,Facility_Identification[Site Name],Facility_Identification[Country],""))</f>
        <v/>
      </c>
      <c r="O8491" s="201" t="str" cm="1">
        <f t="array" ref="O8491">IFERROR(IF(ISBLANK(M8491),"",_xlfn.XLOOKUP(M8491,Facility_Identification[[#All],[Site Name]],Facility_Identification[[#All],[(If known)
RISI ID]])),"")</f>
        <v/>
      </c>
      <c r="P8491" s="97" t="str">
        <f>IF(ISBLANK(M8491),"",_xlfn.XLOOKUP(M8491,Facility_Identification[Site Name],Facility_Identification[City/Juristiction],""))</f>
        <v/>
      </c>
      <c r="Q8491" s="97" t="str">
        <f>IF(ISBLANK(M8491),"",_xlfn.XLOOKUP(Volume_Disclosure[[#This Row],[Paper Mill '[name']  
One name per line]],Facility_Identification[Site Name],Facility_Identification[State],""))</f>
        <v/>
      </c>
      <c r="R8491" s="97" t="str">
        <f>IF(ISBLANK(M8491),"",_xlfn.XLOOKUP(Volume_Disclosure[[#This Row],[Paper Mill '[name']  
One name per line]],Facility_Identification[Site Name],Facility_Identification[Co-ordinates (Latitude)],""))</f>
        <v/>
      </c>
      <c r="S8491" s="97" t="str">
        <f>IF(ISBLANK(M8491),"",_xlfn.XLOOKUP(Volume_Disclosure[[#This Row],[Paper Mill '[name']  
One name per line]],Facility_Identification[Site Name],Facility_Identification[Co-ordinates (Longitude)],""))</f>
        <v/>
      </c>
      <c r="T8491" s="97" t="str">
        <f>IF(ISBLANK(M8491),"",_xlfn.XLOOKUP(Volume_Disclosure[[#This Row],[Paper Mill '[name']  
One name per line]],Facility_Identification[Site Name],Facility_Identification[What3Words],""))</f>
        <v/>
      </c>
      <c r="U8491" s="97" t="str">
        <f>IF(ISBLANK(M8491),"",_xlfn.XLOOKUP(Volume_Disclosure[[#This Row],[Paper Mill '[name']  
One name per line]],Facility_Identification[Site Name],Facility_Identification[Certification of Facility],""))</f>
        <v/>
      </c>
      <c r="V8491" s="97" t="str">
        <f>IF(ISBLANK(M8491),"",_xlfn.XLOOKUP(Volume_Disclosure[[#This Row],[Paper Mill '[name']  
One name per line]],Facility_Identification[Site Name],Facility_Identification[Certification Number],""))</f>
        <v/>
      </c>
      <c r="W8491" s="97" t="str">
        <f>IF(ISBLANK(M8491),"",_xlfn.XLOOKUP(Volume_Disclosure[[#This Row],[Paper Mill '[name']  
One name per line]],Facility_Identification[Site Name],Facility_Identification[% FSC fibers processed at Pulping Mill],""))</f>
        <v/>
      </c>
      <c r="X8491" s="97"/>
      <c r="Y8491" s="97"/>
      <c r="Z8491" s="97"/>
      <c r="AA8491" s="101"/>
      <c r="AB8491" s="102"/>
      <c r="AC8491" s="17" t="str">
        <f t="shared" si="656"/>
        <v/>
      </c>
      <c r="AD8491" s="115" t="str">
        <f>IF(AND(AZ8491=0,Volume_Disclosure[[#This Row],[Recycled Percentage content in total weight (%)]]&lt;1),"Fine - please complete virgin origin tab", IF(AND(AZ8491=0,Volume_Disclosure[[#This Row],[Recycled Percentage content in total weight (%)]]=1),"Fine", IF(AZ8491="","","Please check")))</f>
        <v>Fine - please complete virgin origin tab</v>
      </c>
      <c r="AE8491" s="2"/>
      <c r="AF8491" s="2"/>
      <c r="AG8491" s="2"/>
      <c r="AH8491" s="4"/>
      <c r="AI8491" s="2"/>
      <c r="AJ8491" s="2"/>
      <c r="AK8491" s="14" t="str">
        <f t="shared" si="657"/>
        <v/>
      </c>
      <c r="AL8491" s="17" t="str">
        <f t="shared" si="658"/>
        <v/>
      </c>
      <c r="AM8491" s="3"/>
      <c r="AN8491" s="3"/>
      <c r="AO8491" s="3">
        <f t="shared" si="659"/>
        <v>0</v>
      </c>
      <c r="AP8491" s="75"/>
    </row>
    <row r="8492" spans="1:42" ht="12" customHeight="1">
      <c r="A8492" s="97"/>
      <c r="B8492" s="96"/>
      <c r="C8492" s="97"/>
      <c r="D8492" s="97"/>
      <c r="E8492" s="97"/>
      <c r="F8492" s="97"/>
      <c r="G8492" s="99"/>
      <c r="H8492" s="97"/>
      <c r="I8492" s="97"/>
      <c r="J8492" s="97"/>
      <c r="K8492" s="97"/>
      <c r="L8492" s="97"/>
      <c r="M8492" s="97"/>
      <c r="N8492" s="201" t="str">
        <f>IF(ISBLANK(M8492),"",_xlfn.XLOOKUP($M8492,Facility_Identification[Site Name],Facility_Identification[Country],""))</f>
        <v/>
      </c>
      <c r="O8492" s="201" t="str" cm="1">
        <f t="array" ref="O8492">IFERROR(IF(ISBLANK(M8492),"",_xlfn.XLOOKUP(M8492,Facility_Identification[[#All],[Site Name]],Facility_Identification[[#All],[(If known)
RISI ID]])),"")</f>
        <v/>
      </c>
      <c r="P8492" s="97" t="str">
        <f>IF(ISBLANK(M8492),"",_xlfn.XLOOKUP(M8492,Facility_Identification[Site Name],Facility_Identification[City/Juristiction],""))</f>
        <v/>
      </c>
      <c r="Q8492" s="97" t="str">
        <f>IF(ISBLANK(M8492),"",_xlfn.XLOOKUP(Volume_Disclosure[[#This Row],[Paper Mill '[name']  
One name per line]],Facility_Identification[Site Name],Facility_Identification[State],""))</f>
        <v/>
      </c>
      <c r="R8492" s="97" t="str">
        <f>IF(ISBLANK(M8492),"",_xlfn.XLOOKUP(Volume_Disclosure[[#This Row],[Paper Mill '[name']  
One name per line]],Facility_Identification[Site Name],Facility_Identification[Co-ordinates (Latitude)],""))</f>
        <v/>
      </c>
      <c r="S8492" s="97" t="str">
        <f>IF(ISBLANK(M8492),"",_xlfn.XLOOKUP(Volume_Disclosure[[#This Row],[Paper Mill '[name']  
One name per line]],Facility_Identification[Site Name],Facility_Identification[Co-ordinates (Longitude)],""))</f>
        <v/>
      </c>
      <c r="T8492" s="97" t="str">
        <f>IF(ISBLANK(M8492),"",_xlfn.XLOOKUP(Volume_Disclosure[[#This Row],[Paper Mill '[name']  
One name per line]],Facility_Identification[Site Name],Facility_Identification[What3Words],""))</f>
        <v/>
      </c>
      <c r="U8492" s="97" t="str">
        <f>IF(ISBLANK(M8492),"",_xlfn.XLOOKUP(Volume_Disclosure[[#This Row],[Paper Mill '[name']  
One name per line]],Facility_Identification[Site Name],Facility_Identification[Certification of Facility],""))</f>
        <v/>
      </c>
      <c r="V8492" s="97" t="str">
        <f>IF(ISBLANK(M8492),"",_xlfn.XLOOKUP(Volume_Disclosure[[#This Row],[Paper Mill '[name']  
One name per line]],Facility_Identification[Site Name],Facility_Identification[Certification Number],""))</f>
        <v/>
      </c>
      <c r="W8492" s="97" t="str">
        <f>IF(ISBLANK(M8492),"",_xlfn.XLOOKUP(Volume_Disclosure[[#This Row],[Paper Mill '[name']  
One name per line]],Facility_Identification[Site Name],Facility_Identification[% FSC fibers processed at Pulping Mill],""))</f>
        <v/>
      </c>
      <c r="X8492" s="97"/>
      <c r="Y8492" s="97"/>
      <c r="Z8492" s="97"/>
      <c r="AA8492" s="101"/>
      <c r="AB8492" s="102"/>
      <c r="AC8492" s="17" t="str">
        <f t="shared" si="656"/>
        <v/>
      </c>
      <c r="AD8492" s="115" t="str">
        <f>IF(AND(AZ8492=0,Volume_Disclosure[[#This Row],[Recycled Percentage content in total weight (%)]]&lt;1),"Fine - please complete virgin origin tab", IF(AND(AZ8492=0,Volume_Disclosure[[#This Row],[Recycled Percentage content in total weight (%)]]=1),"Fine", IF(AZ8492="","","Please check")))</f>
        <v>Fine - please complete virgin origin tab</v>
      </c>
      <c r="AE8492" s="2"/>
      <c r="AF8492" s="2"/>
      <c r="AG8492" s="2"/>
      <c r="AH8492" s="4"/>
      <c r="AI8492" s="2"/>
      <c r="AJ8492" s="2"/>
      <c r="AK8492" s="14" t="str">
        <f t="shared" si="657"/>
        <v/>
      </c>
      <c r="AL8492" s="17" t="str">
        <f t="shared" si="658"/>
        <v/>
      </c>
      <c r="AM8492" s="3"/>
      <c r="AN8492" s="3"/>
      <c r="AO8492" s="3">
        <f t="shared" si="659"/>
        <v>0</v>
      </c>
      <c r="AP8492" s="75"/>
    </row>
    <row r="8493" spans="1:42" ht="12" customHeight="1">
      <c r="A8493" s="97"/>
      <c r="B8493" s="96"/>
      <c r="C8493" s="97"/>
      <c r="D8493" s="97"/>
      <c r="E8493" s="97"/>
      <c r="F8493" s="97"/>
      <c r="G8493" s="99"/>
      <c r="H8493" s="97"/>
      <c r="I8493" s="97"/>
      <c r="J8493" s="97"/>
      <c r="K8493" s="97"/>
      <c r="L8493" s="97"/>
      <c r="M8493" s="97"/>
      <c r="N8493" s="201" t="str">
        <f>IF(ISBLANK(M8493),"",_xlfn.XLOOKUP($M8493,Facility_Identification[Site Name],Facility_Identification[Country],""))</f>
        <v/>
      </c>
      <c r="O8493" s="201" t="str" cm="1">
        <f t="array" ref="O8493">IFERROR(IF(ISBLANK(M8493),"",_xlfn.XLOOKUP(M8493,Facility_Identification[[#All],[Site Name]],Facility_Identification[[#All],[(If known)
RISI ID]])),"")</f>
        <v/>
      </c>
      <c r="P8493" s="97" t="str">
        <f>IF(ISBLANK(M8493),"",_xlfn.XLOOKUP(M8493,Facility_Identification[Site Name],Facility_Identification[City/Juristiction],""))</f>
        <v/>
      </c>
      <c r="Q8493" s="97" t="str">
        <f>IF(ISBLANK(M8493),"",_xlfn.XLOOKUP(Volume_Disclosure[[#This Row],[Paper Mill '[name']  
One name per line]],Facility_Identification[Site Name],Facility_Identification[State],""))</f>
        <v/>
      </c>
      <c r="R8493" s="97" t="str">
        <f>IF(ISBLANK(M8493),"",_xlfn.XLOOKUP(Volume_Disclosure[[#This Row],[Paper Mill '[name']  
One name per line]],Facility_Identification[Site Name],Facility_Identification[Co-ordinates (Latitude)],""))</f>
        <v/>
      </c>
      <c r="S8493" s="97" t="str">
        <f>IF(ISBLANK(M8493),"",_xlfn.XLOOKUP(Volume_Disclosure[[#This Row],[Paper Mill '[name']  
One name per line]],Facility_Identification[Site Name],Facility_Identification[Co-ordinates (Longitude)],""))</f>
        <v/>
      </c>
      <c r="T8493" s="97" t="str">
        <f>IF(ISBLANK(M8493),"",_xlfn.XLOOKUP(Volume_Disclosure[[#This Row],[Paper Mill '[name']  
One name per line]],Facility_Identification[Site Name],Facility_Identification[What3Words],""))</f>
        <v/>
      </c>
      <c r="U8493" s="97" t="str">
        <f>IF(ISBLANK(M8493),"",_xlfn.XLOOKUP(Volume_Disclosure[[#This Row],[Paper Mill '[name']  
One name per line]],Facility_Identification[Site Name],Facility_Identification[Certification of Facility],""))</f>
        <v/>
      </c>
      <c r="V8493" s="97" t="str">
        <f>IF(ISBLANK(M8493),"",_xlfn.XLOOKUP(Volume_Disclosure[[#This Row],[Paper Mill '[name']  
One name per line]],Facility_Identification[Site Name],Facility_Identification[Certification Number],""))</f>
        <v/>
      </c>
      <c r="W8493" s="97" t="str">
        <f>IF(ISBLANK(M8493),"",_xlfn.XLOOKUP(Volume_Disclosure[[#This Row],[Paper Mill '[name']  
One name per line]],Facility_Identification[Site Name],Facility_Identification[% FSC fibers processed at Pulping Mill],""))</f>
        <v/>
      </c>
      <c r="X8493" s="97"/>
      <c r="Y8493" s="97"/>
      <c r="Z8493" s="97"/>
      <c r="AA8493" s="101"/>
      <c r="AB8493" s="102"/>
      <c r="AC8493" s="17" t="str">
        <f t="shared" si="656"/>
        <v/>
      </c>
      <c r="AD8493" s="115" t="str">
        <f>IF(AND(AZ8493=0,Volume_Disclosure[[#This Row],[Recycled Percentage content in total weight (%)]]&lt;1),"Fine - please complete virgin origin tab", IF(AND(AZ8493=0,Volume_Disclosure[[#This Row],[Recycled Percentage content in total weight (%)]]=1),"Fine", IF(AZ8493="","","Please check")))</f>
        <v>Fine - please complete virgin origin tab</v>
      </c>
      <c r="AE8493" s="2"/>
      <c r="AF8493" s="2"/>
      <c r="AG8493" s="2"/>
      <c r="AH8493" s="4"/>
      <c r="AI8493" s="2"/>
      <c r="AJ8493" s="2"/>
      <c r="AK8493" s="14" t="str">
        <f t="shared" si="657"/>
        <v/>
      </c>
      <c r="AL8493" s="17" t="str">
        <f t="shared" si="658"/>
        <v/>
      </c>
      <c r="AM8493" s="3"/>
      <c r="AN8493" s="3"/>
      <c r="AO8493" s="3">
        <f t="shared" si="659"/>
        <v>0</v>
      </c>
      <c r="AP8493" s="75"/>
    </row>
    <row r="8494" spans="1:42" ht="12" customHeight="1">
      <c r="A8494" s="97"/>
      <c r="B8494" s="96"/>
      <c r="C8494" s="97"/>
      <c r="D8494" s="97"/>
      <c r="E8494" s="97"/>
      <c r="F8494" s="97"/>
      <c r="G8494" s="99"/>
      <c r="H8494" s="97"/>
      <c r="I8494" s="97"/>
      <c r="J8494" s="97"/>
      <c r="K8494" s="97"/>
      <c r="L8494" s="97"/>
      <c r="M8494" s="97"/>
      <c r="N8494" s="201" t="str">
        <f>IF(ISBLANK(M8494),"",_xlfn.XLOOKUP($M8494,Facility_Identification[Site Name],Facility_Identification[Country],""))</f>
        <v/>
      </c>
      <c r="O8494" s="201" t="str" cm="1">
        <f t="array" ref="O8494">IFERROR(IF(ISBLANK(M8494),"",_xlfn.XLOOKUP(M8494,Facility_Identification[[#All],[Site Name]],Facility_Identification[[#All],[(If known)
RISI ID]])),"")</f>
        <v/>
      </c>
      <c r="P8494" s="97" t="str">
        <f>IF(ISBLANK(M8494),"",_xlfn.XLOOKUP(M8494,Facility_Identification[Site Name],Facility_Identification[City/Juristiction],""))</f>
        <v/>
      </c>
      <c r="Q8494" s="97" t="str">
        <f>IF(ISBLANK(M8494),"",_xlfn.XLOOKUP(Volume_Disclosure[[#This Row],[Paper Mill '[name']  
One name per line]],Facility_Identification[Site Name],Facility_Identification[State],""))</f>
        <v/>
      </c>
      <c r="R8494" s="97" t="str">
        <f>IF(ISBLANK(M8494),"",_xlfn.XLOOKUP(Volume_Disclosure[[#This Row],[Paper Mill '[name']  
One name per line]],Facility_Identification[Site Name],Facility_Identification[Co-ordinates (Latitude)],""))</f>
        <v/>
      </c>
      <c r="S8494" s="97" t="str">
        <f>IF(ISBLANK(M8494),"",_xlfn.XLOOKUP(Volume_Disclosure[[#This Row],[Paper Mill '[name']  
One name per line]],Facility_Identification[Site Name],Facility_Identification[Co-ordinates (Longitude)],""))</f>
        <v/>
      </c>
      <c r="T8494" s="97" t="str">
        <f>IF(ISBLANK(M8494),"",_xlfn.XLOOKUP(Volume_Disclosure[[#This Row],[Paper Mill '[name']  
One name per line]],Facility_Identification[Site Name],Facility_Identification[What3Words],""))</f>
        <v/>
      </c>
      <c r="U8494" s="97" t="str">
        <f>IF(ISBLANK(M8494),"",_xlfn.XLOOKUP(Volume_Disclosure[[#This Row],[Paper Mill '[name']  
One name per line]],Facility_Identification[Site Name],Facility_Identification[Certification of Facility],""))</f>
        <v/>
      </c>
      <c r="V8494" s="97" t="str">
        <f>IF(ISBLANK(M8494),"",_xlfn.XLOOKUP(Volume_Disclosure[[#This Row],[Paper Mill '[name']  
One name per line]],Facility_Identification[Site Name],Facility_Identification[Certification Number],""))</f>
        <v/>
      </c>
      <c r="W8494" s="97" t="str">
        <f>IF(ISBLANK(M8494),"",_xlfn.XLOOKUP(Volume_Disclosure[[#This Row],[Paper Mill '[name']  
One name per line]],Facility_Identification[Site Name],Facility_Identification[% FSC fibers processed at Pulping Mill],""))</f>
        <v/>
      </c>
      <c r="X8494" s="97"/>
      <c r="Y8494" s="97"/>
      <c r="Z8494" s="97"/>
      <c r="AA8494" s="101"/>
      <c r="AB8494" s="102"/>
      <c r="AC8494" s="17" t="str">
        <f t="shared" si="656"/>
        <v/>
      </c>
      <c r="AD8494" s="115" t="str">
        <f>IF(AND(AZ8494=0,Volume_Disclosure[[#This Row],[Recycled Percentage content in total weight (%)]]&lt;1),"Fine - please complete virgin origin tab", IF(AND(AZ8494=0,Volume_Disclosure[[#This Row],[Recycled Percentage content in total weight (%)]]=1),"Fine", IF(AZ8494="","","Please check")))</f>
        <v>Fine - please complete virgin origin tab</v>
      </c>
      <c r="AE8494" s="2"/>
      <c r="AF8494" s="2"/>
      <c r="AG8494" s="2"/>
      <c r="AH8494" s="4"/>
      <c r="AI8494" s="2"/>
      <c r="AJ8494" s="2"/>
      <c r="AK8494" s="14" t="str">
        <f t="shared" si="657"/>
        <v/>
      </c>
      <c r="AL8494" s="17" t="str">
        <f t="shared" si="658"/>
        <v/>
      </c>
      <c r="AM8494" s="3"/>
      <c r="AN8494" s="3"/>
      <c r="AO8494" s="3">
        <f t="shared" si="659"/>
        <v>0</v>
      </c>
      <c r="AP8494" s="75"/>
    </row>
    <row r="8495" spans="1:42" ht="12" customHeight="1">
      <c r="A8495" s="97"/>
      <c r="B8495" s="96"/>
      <c r="C8495" s="97"/>
      <c r="D8495" s="97"/>
      <c r="E8495" s="97"/>
      <c r="F8495" s="97"/>
      <c r="G8495" s="99"/>
      <c r="H8495" s="97"/>
      <c r="I8495" s="97"/>
      <c r="J8495" s="97"/>
      <c r="K8495" s="97"/>
      <c r="L8495" s="97"/>
      <c r="M8495" s="97"/>
      <c r="N8495" s="201" t="str">
        <f>IF(ISBLANK(M8495),"",_xlfn.XLOOKUP($M8495,Facility_Identification[Site Name],Facility_Identification[Country],""))</f>
        <v/>
      </c>
      <c r="O8495" s="201" t="str" cm="1">
        <f t="array" ref="O8495">IFERROR(IF(ISBLANK(M8495),"",_xlfn.XLOOKUP(M8495,Facility_Identification[[#All],[Site Name]],Facility_Identification[[#All],[(If known)
RISI ID]])),"")</f>
        <v/>
      </c>
      <c r="P8495" s="97" t="str">
        <f>IF(ISBLANK(M8495),"",_xlfn.XLOOKUP(M8495,Facility_Identification[Site Name],Facility_Identification[City/Juristiction],""))</f>
        <v/>
      </c>
      <c r="Q8495" s="97" t="str">
        <f>IF(ISBLANK(M8495),"",_xlfn.XLOOKUP(Volume_Disclosure[[#This Row],[Paper Mill '[name']  
One name per line]],Facility_Identification[Site Name],Facility_Identification[State],""))</f>
        <v/>
      </c>
      <c r="R8495" s="97" t="str">
        <f>IF(ISBLANK(M8495),"",_xlfn.XLOOKUP(Volume_Disclosure[[#This Row],[Paper Mill '[name']  
One name per line]],Facility_Identification[Site Name],Facility_Identification[Co-ordinates (Latitude)],""))</f>
        <v/>
      </c>
      <c r="S8495" s="97" t="str">
        <f>IF(ISBLANK(M8495),"",_xlfn.XLOOKUP(Volume_Disclosure[[#This Row],[Paper Mill '[name']  
One name per line]],Facility_Identification[Site Name],Facility_Identification[Co-ordinates (Longitude)],""))</f>
        <v/>
      </c>
      <c r="T8495" s="97" t="str">
        <f>IF(ISBLANK(M8495),"",_xlfn.XLOOKUP(Volume_Disclosure[[#This Row],[Paper Mill '[name']  
One name per line]],Facility_Identification[Site Name],Facility_Identification[What3Words],""))</f>
        <v/>
      </c>
      <c r="U8495" s="97" t="str">
        <f>IF(ISBLANK(M8495),"",_xlfn.XLOOKUP(Volume_Disclosure[[#This Row],[Paper Mill '[name']  
One name per line]],Facility_Identification[Site Name],Facility_Identification[Certification of Facility],""))</f>
        <v/>
      </c>
      <c r="V8495" s="97" t="str">
        <f>IF(ISBLANK(M8495),"",_xlfn.XLOOKUP(Volume_Disclosure[[#This Row],[Paper Mill '[name']  
One name per line]],Facility_Identification[Site Name],Facility_Identification[Certification Number],""))</f>
        <v/>
      </c>
      <c r="W8495" s="97" t="str">
        <f>IF(ISBLANK(M8495),"",_xlfn.XLOOKUP(Volume_Disclosure[[#This Row],[Paper Mill '[name']  
One name per line]],Facility_Identification[Site Name],Facility_Identification[% FSC fibers processed at Pulping Mill],""))</f>
        <v/>
      </c>
      <c r="X8495" s="97"/>
      <c r="Y8495" s="97"/>
      <c r="Z8495" s="97"/>
      <c r="AA8495" s="101"/>
      <c r="AB8495" s="102"/>
      <c r="AC8495" s="17" t="str">
        <f t="shared" si="656"/>
        <v/>
      </c>
      <c r="AD8495" s="115" t="str">
        <f>IF(AND(AZ8495=0,Volume_Disclosure[[#This Row],[Recycled Percentage content in total weight (%)]]&lt;1),"Fine - please complete virgin origin tab", IF(AND(AZ8495=0,Volume_Disclosure[[#This Row],[Recycled Percentage content in total weight (%)]]=1),"Fine", IF(AZ8495="","","Please check")))</f>
        <v>Fine - please complete virgin origin tab</v>
      </c>
      <c r="AE8495" s="2"/>
      <c r="AF8495" s="2"/>
      <c r="AG8495" s="2"/>
      <c r="AH8495" s="4"/>
      <c r="AI8495" s="2"/>
      <c r="AJ8495" s="2"/>
      <c r="AK8495" s="14" t="str">
        <f t="shared" si="657"/>
        <v/>
      </c>
      <c r="AL8495" s="17" t="str">
        <f t="shared" si="658"/>
        <v/>
      </c>
      <c r="AM8495" s="3"/>
      <c r="AN8495" s="3"/>
      <c r="AO8495" s="3">
        <f t="shared" si="659"/>
        <v>0</v>
      </c>
      <c r="AP8495" s="75"/>
    </row>
    <row r="8496" spans="1:42" ht="12" customHeight="1">
      <c r="A8496" s="97"/>
      <c r="B8496" s="96"/>
      <c r="C8496" s="97"/>
      <c r="D8496" s="97"/>
      <c r="E8496" s="97"/>
      <c r="F8496" s="97"/>
      <c r="G8496" s="99"/>
      <c r="H8496" s="97"/>
      <c r="I8496" s="97"/>
      <c r="J8496" s="97"/>
      <c r="K8496" s="97"/>
      <c r="L8496" s="97"/>
      <c r="M8496" s="97"/>
      <c r="N8496" s="201" t="str">
        <f>IF(ISBLANK(M8496),"",_xlfn.XLOOKUP($M8496,Facility_Identification[Site Name],Facility_Identification[Country],""))</f>
        <v/>
      </c>
      <c r="O8496" s="201" t="str" cm="1">
        <f t="array" ref="O8496">IFERROR(IF(ISBLANK(M8496),"",_xlfn.XLOOKUP(M8496,Facility_Identification[[#All],[Site Name]],Facility_Identification[[#All],[(If known)
RISI ID]])),"")</f>
        <v/>
      </c>
      <c r="P8496" s="97" t="str">
        <f>IF(ISBLANK(M8496),"",_xlfn.XLOOKUP(M8496,Facility_Identification[Site Name],Facility_Identification[City/Juristiction],""))</f>
        <v/>
      </c>
      <c r="Q8496" s="97" t="str">
        <f>IF(ISBLANK(M8496),"",_xlfn.XLOOKUP(Volume_Disclosure[[#This Row],[Paper Mill '[name']  
One name per line]],Facility_Identification[Site Name],Facility_Identification[State],""))</f>
        <v/>
      </c>
      <c r="R8496" s="97" t="str">
        <f>IF(ISBLANK(M8496),"",_xlfn.XLOOKUP(Volume_Disclosure[[#This Row],[Paper Mill '[name']  
One name per line]],Facility_Identification[Site Name],Facility_Identification[Co-ordinates (Latitude)],""))</f>
        <v/>
      </c>
      <c r="S8496" s="97" t="str">
        <f>IF(ISBLANK(M8496),"",_xlfn.XLOOKUP(Volume_Disclosure[[#This Row],[Paper Mill '[name']  
One name per line]],Facility_Identification[Site Name],Facility_Identification[Co-ordinates (Longitude)],""))</f>
        <v/>
      </c>
      <c r="T8496" s="97" t="str">
        <f>IF(ISBLANK(M8496),"",_xlfn.XLOOKUP(Volume_Disclosure[[#This Row],[Paper Mill '[name']  
One name per line]],Facility_Identification[Site Name],Facility_Identification[What3Words],""))</f>
        <v/>
      </c>
      <c r="U8496" s="97" t="str">
        <f>IF(ISBLANK(M8496),"",_xlfn.XLOOKUP(Volume_Disclosure[[#This Row],[Paper Mill '[name']  
One name per line]],Facility_Identification[Site Name],Facility_Identification[Certification of Facility],""))</f>
        <v/>
      </c>
      <c r="V8496" s="97" t="str">
        <f>IF(ISBLANK(M8496),"",_xlfn.XLOOKUP(Volume_Disclosure[[#This Row],[Paper Mill '[name']  
One name per line]],Facility_Identification[Site Name],Facility_Identification[Certification Number],""))</f>
        <v/>
      </c>
      <c r="W8496" s="97" t="str">
        <f>IF(ISBLANK(M8496),"",_xlfn.XLOOKUP(Volume_Disclosure[[#This Row],[Paper Mill '[name']  
One name per line]],Facility_Identification[Site Name],Facility_Identification[% FSC fibers processed at Pulping Mill],""))</f>
        <v/>
      </c>
      <c r="X8496" s="97"/>
      <c r="Y8496" s="97"/>
      <c r="Z8496" s="97"/>
      <c r="AA8496" s="101"/>
      <c r="AB8496" s="102"/>
      <c r="AC8496" s="17" t="str">
        <f t="shared" si="656"/>
        <v/>
      </c>
      <c r="AD8496" s="115" t="str">
        <f>IF(AND(AZ8496=0,Volume_Disclosure[[#This Row],[Recycled Percentage content in total weight (%)]]&lt;1),"Fine - please complete virgin origin tab", IF(AND(AZ8496=0,Volume_Disclosure[[#This Row],[Recycled Percentage content in total weight (%)]]=1),"Fine", IF(AZ8496="","","Please check")))</f>
        <v>Fine - please complete virgin origin tab</v>
      </c>
      <c r="AE8496" s="2"/>
      <c r="AF8496" s="2"/>
      <c r="AG8496" s="2"/>
      <c r="AH8496" s="4"/>
      <c r="AI8496" s="2"/>
      <c r="AJ8496" s="2"/>
      <c r="AK8496" s="14" t="str">
        <f t="shared" si="657"/>
        <v/>
      </c>
      <c r="AL8496" s="17" t="str">
        <f t="shared" si="658"/>
        <v/>
      </c>
      <c r="AM8496" s="3"/>
      <c r="AN8496" s="3"/>
      <c r="AO8496" s="3">
        <f t="shared" si="659"/>
        <v>0</v>
      </c>
      <c r="AP8496" s="75"/>
    </row>
    <row r="8497" spans="1:42" ht="12" customHeight="1">
      <c r="A8497" s="97"/>
      <c r="B8497" s="96"/>
      <c r="C8497" s="97"/>
      <c r="D8497" s="97"/>
      <c r="E8497" s="97"/>
      <c r="F8497" s="97"/>
      <c r="G8497" s="99"/>
      <c r="H8497" s="97"/>
      <c r="I8497" s="97"/>
      <c r="J8497" s="97"/>
      <c r="K8497" s="97"/>
      <c r="L8497" s="97"/>
      <c r="M8497" s="97"/>
      <c r="N8497" s="201" t="str">
        <f>IF(ISBLANK(M8497),"",_xlfn.XLOOKUP($M8497,Facility_Identification[Site Name],Facility_Identification[Country],""))</f>
        <v/>
      </c>
      <c r="O8497" s="201" t="str" cm="1">
        <f t="array" ref="O8497">IFERROR(IF(ISBLANK(M8497),"",_xlfn.XLOOKUP(M8497,Facility_Identification[[#All],[Site Name]],Facility_Identification[[#All],[(If known)
RISI ID]])),"")</f>
        <v/>
      </c>
      <c r="P8497" s="97" t="str">
        <f>IF(ISBLANK(M8497),"",_xlfn.XLOOKUP(M8497,Facility_Identification[Site Name],Facility_Identification[City/Juristiction],""))</f>
        <v/>
      </c>
      <c r="Q8497" s="97" t="str">
        <f>IF(ISBLANK(M8497),"",_xlfn.XLOOKUP(Volume_Disclosure[[#This Row],[Paper Mill '[name']  
One name per line]],Facility_Identification[Site Name],Facility_Identification[State],""))</f>
        <v/>
      </c>
      <c r="R8497" s="97" t="str">
        <f>IF(ISBLANK(M8497),"",_xlfn.XLOOKUP(Volume_Disclosure[[#This Row],[Paper Mill '[name']  
One name per line]],Facility_Identification[Site Name],Facility_Identification[Co-ordinates (Latitude)],""))</f>
        <v/>
      </c>
      <c r="S8497" s="97" t="str">
        <f>IF(ISBLANK(M8497),"",_xlfn.XLOOKUP(Volume_Disclosure[[#This Row],[Paper Mill '[name']  
One name per line]],Facility_Identification[Site Name],Facility_Identification[Co-ordinates (Longitude)],""))</f>
        <v/>
      </c>
      <c r="T8497" s="97" t="str">
        <f>IF(ISBLANK(M8497),"",_xlfn.XLOOKUP(Volume_Disclosure[[#This Row],[Paper Mill '[name']  
One name per line]],Facility_Identification[Site Name],Facility_Identification[What3Words],""))</f>
        <v/>
      </c>
      <c r="U8497" s="97" t="str">
        <f>IF(ISBLANK(M8497),"",_xlfn.XLOOKUP(Volume_Disclosure[[#This Row],[Paper Mill '[name']  
One name per line]],Facility_Identification[Site Name],Facility_Identification[Certification of Facility],""))</f>
        <v/>
      </c>
      <c r="V8497" s="97" t="str">
        <f>IF(ISBLANK(M8497),"",_xlfn.XLOOKUP(Volume_Disclosure[[#This Row],[Paper Mill '[name']  
One name per line]],Facility_Identification[Site Name],Facility_Identification[Certification Number],""))</f>
        <v/>
      </c>
      <c r="W8497" s="97" t="str">
        <f>IF(ISBLANK(M8497),"",_xlfn.XLOOKUP(Volume_Disclosure[[#This Row],[Paper Mill '[name']  
One name per line]],Facility_Identification[Site Name],Facility_Identification[% FSC fibers processed at Pulping Mill],""))</f>
        <v/>
      </c>
      <c r="X8497" s="97"/>
      <c r="Y8497" s="97"/>
      <c r="Z8497" s="97"/>
      <c r="AA8497" s="101"/>
      <c r="AB8497" s="102"/>
      <c r="AC8497" s="17" t="str">
        <f t="shared" si="656"/>
        <v/>
      </c>
      <c r="AD8497" s="115" t="str">
        <f>IF(AND(AZ8497=0,Volume_Disclosure[[#This Row],[Recycled Percentage content in total weight (%)]]&lt;1),"Fine - please complete virgin origin tab", IF(AND(AZ8497=0,Volume_Disclosure[[#This Row],[Recycled Percentage content in total weight (%)]]=1),"Fine", IF(AZ8497="","","Please check")))</f>
        <v>Fine - please complete virgin origin tab</v>
      </c>
      <c r="AE8497" s="2"/>
      <c r="AF8497" s="2"/>
      <c r="AG8497" s="2"/>
      <c r="AH8497" s="4"/>
      <c r="AI8497" s="2"/>
      <c r="AJ8497" s="2"/>
      <c r="AK8497" s="14" t="str">
        <f t="shared" si="657"/>
        <v/>
      </c>
      <c r="AL8497" s="17" t="str">
        <f t="shared" si="658"/>
        <v/>
      </c>
      <c r="AM8497" s="3"/>
      <c r="AN8497" s="3"/>
      <c r="AO8497" s="3">
        <f t="shared" si="659"/>
        <v>0</v>
      </c>
      <c r="AP8497" s="75"/>
    </row>
    <row r="8498" spans="1:42" ht="12" customHeight="1">
      <c r="A8498" s="97"/>
      <c r="B8498" s="96"/>
      <c r="C8498" s="97"/>
      <c r="D8498" s="97"/>
      <c r="E8498" s="97"/>
      <c r="F8498" s="97"/>
      <c r="G8498" s="99"/>
      <c r="H8498" s="97"/>
      <c r="I8498" s="97"/>
      <c r="J8498" s="97"/>
      <c r="K8498" s="97"/>
      <c r="L8498" s="97"/>
      <c r="M8498" s="97"/>
      <c r="N8498" s="201" t="str">
        <f>IF(ISBLANK(M8498),"",_xlfn.XLOOKUP($M8498,Facility_Identification[Site Name],Facility_Identification[Country],""))</f>
        <v/>
      </c>
      <c r="O8498" s="201" t="str" cm="1">
        <f t="array" ref="O8498">IFERROR(IF(ISBLANK(M8498),"",_xlfn.XLOOKUP(M8498,Facility_Identification[[#All],[Site Name]],Facility_Identification[[#All],[(If known)
RISI ID]])),"")</f>
        <v/>
      </c>
      <c r="P8498" s="97" t="str">
        <f>IF(ISBLANK(M8498),"",_xlfn.XLOOKUP(M8498,Facility_Identification[Site Name],Facility_Identification[City/Juristiction],""))</f>
        <v/>
      </c>
      <c r="Q8498" s="97" t="str">
        <f>IF(ISBLANK(M8498),"",_xlfn.XLOOKUP(Volume_Disclosure[[#This Row],[Paper Mill '[name']  
One name per line]],Facility_Identification[Site Name],Facility_Identification[State],""))</f>
        <v/>
      </c>
      <c r="R8498" s="97" t="str">
        <f>IF(ISBLANK(M8498),"",_xlfn.XLOOKUP(Volume_Disclosure[[#This Row],[Paper Mill '[name']  
One name per line]],Facility_Identification[Site Name],Facility_Identification[Co-ordinates (Latitude)],""))</f>
        <v/>
      </c>
      <c r="S8498" s="97" t="str">
        <f>IF(ISBLANK(M8498),"",_xlfn.XLOOKUP(Volume_Disclosure[[#This Row],[Paper Mill '[name']  
One name per line]],Facility_Identification[Site Name],Facility_Identification[Co-ordinates (Longitude)],""))</f>
        <v/>
      </c>
      <c r="T8498" s="97" t="str">
        <f>IF(ISBLANK(M8498),"",_xlfn.XLOOKUP(Volume_Disclosure[[#This Row],[Paper Mill '[name']  
One name per line]],Facility_Identification[Site Name],Facility_Identification[What3Words],""))</f>
        <v/>
      </c>
      <c r="U8498" s="97" t="str">
        <f>IF(ISBLANK(M8498),"",_xlfn.XLOOKUP(Volume_Disclosure[[#This Row],[Paper Mill '[name']  
One name per line]],Facility_Identification[Site Name],Facility_Identification[Certification of Facility],""))</f>
        <v/>
      </c>
      <c r="V8498" s="97" t="str">
        <f>IF(ISBLANK(M8498),"",_xlfn.XLOOKUP(Volume_Disclosure[[#This Row],[Paper Mill '[name']  
One name per line]],Facility_Identification[Site Name],Facility_Identification[Certification Number],""))</f>
        <v/>
      </c>
      <c r="W8498" s="97" t="str">
        <f>IF(ISBLANK(M8498),"",_xlfn.XLOOKUP(Volume_Disclosure[[#This Row],[Paper Mill '[name']  
One name per line]],Facility_Identification[Site Name],Facility_Identification[% FSC fibers processed at Pulping Mill],""))</f>
        <v/>
      </c>
      <c r="X8498" s="97"/>
      <c r="Y8498" s="97"/>
      <c r="Z8498" s="97"/>
      <c r="AA8498" s="101"/>
      <c r="AB8498" s="102"/>
      <c r="AC8498" s="17" t="str">
        <f t="shared" si="656"/>
        <v/>
      </c>
      <c r="AD8498" s="115" t="str">
        <f>IF(AND(AZ8498=0,Volume_Disclosure[[#This Row],[Recycled Percentage content in total weight (%)]]&lt;1),"Fine - please complete virgin origin tab", IF(AND(AZ8498=0,Volume_Disclosure[[#This Row],[Recycled Percentage content in total weight (%)]]=1),"Fine", IF(AZ8498="","","Please check")))</f>
        <v>Fine - please complete virgin origin tab</v>
      </c>
      <c r="AE8498" s="2"/>
      <c r="AF8498" s="2"/>
      <c r="AG8498" s="2"/>
      <c r="AH8498" s="4"/>
      <c r="AI8498" s="2"/>
      <c r="AJ8498" s="2"/>
      <c r="AK8498" s="14" t="str">
        <f t="shared" si="657"/>
        <v/>
      </c>
      <c r="AL8498" s="17" t="str">
        <f t="shared" si="658"/>
        <v/>
      </c>
      <c r="AM8498" s="3"/>
      <c r="AN8498" s="3"/>
      <c r="AO8498" s="3">
        <f t="shared" si="659"/>
        <v>0</v>
      </c>
      <c r="AP8498" s="75"/>
    </row>
    <row r="8499" spans="1:42" ht="12" customHeight="1">
      <c r="A8499" s="97"/>
      <c r="B8499" s="96"/>
      <c r="C8499" s="97"/>
      <c r="D8499" s="97"/>
      <c r="E8499" s="97"/>
      <c r="F8499" s="97"/>
      <c r="G8499" s="99"/>
      <c r="H8499" s="97"/>
      <c r="I8499" s="97"/>
      <c r="J8499" s="97"/>
      <c r="K8499" s="97"/>
      <c r="L8499" s="97"/>
      <c r="M8499" s="97"/>
      <c r="N8499" s="201" t="str">
        <f>IF(ISBLANK(M8499),"",_xlfn.XLOOKUP($M8499,Facility_Identification[Site Name],Facility_Identification[Country],""))</f>
        <v/>
      </c>
      <c r="O8499" s="201" t="str" cm="1">
        <f t="array" ref="O8499">IFERROR(IF(ISBLANK(M8499),"",_xlfn.XLOOKUP(M8499,Facility_Identification[[#All],[Site Name]],Facility_Identification[[#All],[(If known)
RISI ID]])),"")</f>
        <v/>
      </c>
      <c r="P8499" s="97" t="str">
        <f>IF(ISBLANK(M8499),"",_xlfn.XLOOKUP(M8499,Facility_Identification[Site Name],Facility_Identification[City/Juristiction],""))</f>
        <v/>
      </c>
      <c r="Q8499" s="97" t="str">
        <f>IF(ISBLANK(M8499),"",_xlfn.XLOOKUP(Volume_Disclosure[[#This Row],[Paper Mill '[name']  
One name per line]],Facility_Identification[Site Name],Facility_Identification[State],""))</f>
        <v/>
      </c>
      <c r="R8499" s="97" t="str">
        <f>IF(ISBLANK(M8499),"",_xlfn.XLOOKUP(Volume_Disclosure[[#This Row],[Paper Mill '[name']  
One name per line]],Facility_Identification[Site Name],Facility_Identification[Co-ordinates (Latitude)],""))</f>
        <v/>
      </c>
      <c r="S8499" s="97" t="str">
        <f>IF(ISBLANK(M8499),"",_xlfn.XLOOKUP(Volume_Disclosure[[#This Row],[Paper Mill '[name']  
One name per line]],Facility_Identification[Site Name],Facility_Identification[Co-ordinates (Longitude)],""))</f>
        <v/>
      </c>
      <c r="T8499" s="97" t="str">
        <f>IF(ISBLANK(M8499),"",_xlfn.XLOOKUP(Volume_Disclosure[[#This Row],[Paper Mill '[name']  
One name per line]],Facility_Identification[Site Name],Facility_Identification[What3Words],""))</f>
        <v/>
      </c>
      <c r="U8499" s="97" t="str">
        <f>IF(ISBLANK(M8499),"",_xlfn.XLOOKUP(Volume_Disclosure[[#This Row],[Paper Mill '[name']  
One name per line]],Facility_Identification[Site Name],Facility_Identification[Certification of Facility],""))</f>
        <v/>
      </c>
      <c r="V8499" s="97" t="str">
        <f>IF(ISBLANK(M8499),"",_xlfn.XLOOKUP(Volume_Disclosure[[#This Row],[Paper Mill '[name']  
One name per line]],Facility_Identification[Site Name],Facility_Identification[Certification Number],""))</f>
        <v/>
      </c>
      <c r="W8499" s="97" t="str">
        <f>IF(ISBLANK(M8499),"",_xlfn.XLOOKUP(Volume_Disclosure[[#This Row],[Paper Mill '[name']  
One name per line]],Facility_Identification[Site Name],Facility_Identification[% FSC fibers processed at Pulping Mill],""))</f>
        <v/>
      </c>
      <c r="X8499" s="97"/>
      <c r="Y8499" s="97"/>
      <c r="Z8499" s="97"/>
      <c r="AA8499" s="101"/>
      <c r="AB8499" s="102"/>
      <c r="AC8499" s="17" t="str">
        <f t="shared" si="656"/>
        <v/>
      </c>
      <c r="AD8499" s="115" t="str">
        <f>IF(AND(AZ8499=0,Volume_Disclosure[[#This Row],[Recycled Percentage content in total weight (%)]]&lt;1),"Fine - please complete virgin origin tab", IF(AND(AZ8499=0,Volume_Disclosure[[#This Row],[Recycled Percentage content in total weight (%)]]=1),"Fine", IF(AZ8499="","","Please check")))</f>
        <v>Fine - please complete virgin origin tab</v>
      </c>
      <c r="AE8499" s="2"/>
      <c r="AF8499" s="2"/>
      <c r="AG8499" s="2"/>
      <c r="AH8499" s="4"/>
      <c r="AI8499" s="2"/>
      <c r="AJ8499" s="2"/>
      <c r="AK8499" s="14" t="str">
        <f t="shared" si="657"/>
        <v/>
      </c>
      <c r="AL8499" s="17" t="str">
        <f t="shared" si="658"/>
        <v/>
      </c>
      <c r="AM8499" s="3"/>
      <c r="AN8499" s="3"/>
      <c r="AO8499" s="3">
        <f t="shared" si="659"/>
        <v>0</v>
      </c>
      <c r="AP8499" s="75"/>
    </row>
    <row r="8500" spans="1:42" ht="12" customHeight="1">
      <c r="A8500" s="97"/>
      <c r="B8500" s="96"/>
      <c r="C8500" s="97"/>
      <c r="D8500" s="97"/>
      <c r="E8500" s="97"/>
      <c r="F8500" s="97"/>
      <c r="G8500" s="99"/>
      <c r="H8500" s="97"/>
      <c r="I8500" s="97"/>
      <c r="J8500" s="97"/>
      <c r="K8500" s="97"/>
      <c r="L8500" s="97"/>
      <c r="M8500" s="97"/>
      <c r="N8500" s="201" t="str">
        <f>IF(ISBLANK(M8500),"",_xlfn.XLOOKUP($M8500,Facility_Identification[Site Name],Facility_Identification[Country],""))</f>
        <v/>
      </c>
      <c r="O8500" s="201" t="str" cm="1">
        <f t="array" ref="O8500">IFERROR(IF(ISBLANK(M8500),"",_xlfn.XLOOKUP(M8500,Facility_Identification[[#All],[Site Name]],Facility_Identification[[#All],[(If known)
RISI ID]])),"")</f>
        <v/>
      </c>
      <c r="P8500" s="97" t="str">
        <f>IF(ISBLANK(M8500),"",_xlfn.XLOOKUP(M8500,Facility_Identification[Site Name],Facility_Identification[City/Juristiction],""))</f>
        <v/>
      </c>
      <c r="Q8500" s="97" t="str">
        <f>IF(ISBLANK(M8500),"",_xlfn.XLOOKUP(Volume_Disclosure[[#This Row],[Paper Mill '[name']  
One name per line]],Facility_Identification[Site Name],Facility_Identification[State],""))</f>
        <v/>
      </c>
      <c r="R8500" s="97" t="str">
        <f>IF(ISBLANK(M8500),"",_xlfn.XLOOKUP(Volume_Disclosure[[#This Row],[Paper Mill '[name']  
One name per line]],Facility_Identification[Site Name],Facility_Identification[Co-ordinates (Latitude)],""))</f>
        <v/>
      </c>
      <c r="S8500" s="97" t="str">
        <f>IF(ISBLANK(M8500),"",_xlfn.XLOOKUP(Volume_Disclosure[[#This Row],[Paper Mill '[name']  
One name per line]],Facility_Identification[Site Name],Facility_Identification[Co-ordinates (Longitude)],""))</f>
        <v/>
      </c>
      <c r="T8500" s="97" t="str">
        <f>IF(ISBLANK(M8500),"",_xlfn.XLOOKUP(Volume_Disclosure[[#This Row],[Paper Mill '[name']  
One name per line]],Facility_Identification[Site Name],Facility_Identification[What3Words],""))</f>
        <v/>
      </c>
      <c r="U8500" s="97" t="str">
        <f>IF(ISBLANK(M8500),"",_xlfn.XLOOKUP(Volume_Disclosure[[#This Row],[Paper Mill '[name']  
One name per line]],Facility_Identification[Site Name],Facility_Identification[Certification of Facility],""))</f>
        <v/>
      </c>
      <c r="V8500" s="97" t="str">
        <f>IF(ISBLANK(M8500),"",_xlfn.XLOOKUP(Volume_Disclosure[[#This Row],[Paper Mill '[name']  
One name per line]],Facility_Identification[Site Name],Facility_Identification[Certification Number],""))</f>
        <v/>
      </c>
      <c r="W8500" s="97" t="str">
        <f>IF(ISBLANK(M8500),"",_xlfn.XLOOKUP(Volume_Disclosure[[#This Row],[Paper Mill '[name']  
One name per line]],Facility_Identification[Site Name],Facility_Identification[% FSC fibers processed at Pulping Mill],""))</f>
        <v/>
      </c>
      <c r="X8500" s="97"/>
      <c r="Y8500" s="97"/>
      <c r="Z8500" s="97"/>
      <c r="AA8500" s="101"/>
      <c r="AB8500" s="102"/>
      <c r="AC8500" s="17" t="str">
        <f t="shared" si="656"/>
        <v/>
      </c>
      <c r="AD8500" s="115" t="str">
        <f>IF(AND(AZ8500=0,Volume_Disclosure[[#This Row],[Recycled Percentage content in total weight (%)]]&lt;1),"Fine - please complete virgin origin tab", IF(AND(AZ8500=0,Volume_Disclosure[[#This Row],[Recycled Percentage content in total weight (%)]]=1),"Fine", IF(AZ8500="","","Please check")))</f>
        <v>Fine - please complete virgin origin tab</v>
      </c>
      <c r="AE8500" s="2"/>
      <c r="AF8500" s="2"/>
      <c r="AG8500" s="2"/>
      <c r="AH8500" s="4"/>
      <c r="AI8500" s="2"/>
      <c r="AJ8500" s="2"/>
      <c r="AK8500" s="14" t="str">
        <f t="shared" si="657"/>
        <v/>
      </c>
      <c r="AL8500" s="17" t="str">
        <f t="shared" si="658"/>
        <v/>
      </c>
      <c r="AM8500" s="3"/>
      <c r="AN8500" s="3"/>
      <c r="AO8500" s="3">
        <f t="shared" si="659"/>
        <v>0</v>
      </c>
      <c r="AP8500" s="75"/>
    </row>
    <row r="8501" spans="1:42" ht="12" customHeight="1">
      <c r="A8501" s="97"/>
      <c r="B8501" s="96"/>
      <c r="C8501" s="97"/>
      <c r="D8501" s="97"/>
      <c r="E8501" s="97"/>
      <c r="F8501" s="97"/>
      <c r="G8501" s="99"/>
      <c r="H8501" s="97"/>
      <c r="I8501" s="97"/>
      <c r="J8501" s="97"/>
      <c r="K8501" s="97"/>
      <c r="L8501" s="97"/>
      <c r="M8501" s="97"/>
      <c r="N8501" s="201" t="str">
        <f>IF(ISBLANK(M8501),"",_xlfn.XLOOKUP($M8501,Facility_Identification[Site Name],Facility_Identification[Country],""))</f>
        <v/>
      </c>
      <c r="O8501" s="201" t="str" cm="1">
        <f t="array" ref="O8501">IFERROR(IF(ISBLANK(M8501),"",_xlfn.XLOOKUP(M8501,Facility_Identification[[#All],[Site Name]],Facility_Identification[[#All],[(If known)
RISI ID]])),"")</f>
        <v/>
      </c>
      <c r="P8501" s="97" t="str">
        <f>IF(ISBLANK(M8501),"",_xlfn.XLOOKUP(M8501,Facility_Identification[Site Name],Facility_Identification[City/Juristiction],""))</f>
        <v/>
      </c>
      <c r="Q8501" s="97" t="str">
        <f>IF(ISBLANK(M8501),"",_xlfn.XLOOKUP(Volume_Disclosure[[#This Row],[Paper Mill '[name']  
One name per line]],Facility_Identification[Site Name],Facility_Identification[State],""))</f>
        <v/>
      </c>
      <c r="R8501" s="97" t="str">
        <f>IF(ISBLANK(M8501),"",_xlfn.XLOOKUP(Volume_Disclosure[[#This Row],[Paper Mill '[name']  
One name per line]],Facility_Identification[Site Name],Facility_Identification[Co-ordinates (Latitude)],""))</f>
        <v/>
      </c>
      <c r="S8501" s="97" t="str">
        <f>IF(ISBLANK(M8501),"",_xlfn.XLOOKUP(Volume_Disclosure[[#This Row],[Paper Mill '[name']  
One name per line]],Facility_Identification[Site Name],Facility_Identification[Co-ordinates (Longitude)],""))</f>
        <v/>
      </c>
      <c r="T8501" s="97" t="str">
        <f>IF(ISBLANK(M8501),"",_xlfn.XLOOKUP(Volume_Disclosure[[#This Row],[Paper Mill '[name']  
One name per line]],Facility_Identification[Site Name],Facility_Identification[What3Words],""))</f>
        <v/>
      </c>
      <c r="U8501" s="97" t="str">
        <f>IF(ISBLANK(M8501),"",_xlfn.XLOOKUP(Volume_Disclosure[[#This Row],[Paper Mill '[name']  
One name per line]],Facility_Identification[Site Name],Facility_Identification[Certification of Facility],""))</f>
        <v/>
      </c>
      <c r="V8501" s="97" t="str">
        <f>IF(ISBLANK(M8501),"",_xlfn.XLOOKUP(Volume_Disclosure[[#This Row],[Paper Mill '[name']  
One name per line]],Facility_Identification[Site Name],Facility_Identification[Certification Number],""))</f>
        <v/>
      </c>
      <c r="W8501" s="97" t="str">
        <f>IF(ISBLANK(M8501),"",_xlfn.XLOOKUP(Volume_Disclosure[[#This Row],[Paper Mill '[name']  
One name per line]],Facility_Identification[Site Name],Facility_Identification[% FSC fibers processed at Pulping Mill],""))</f>
        <v/>
      </c>
      <c r="X8501" s="97"/>
      <c r="Y8501" s="97"/>
      <c r="Z8501" s="97"/>
      <c r="AA8501" s="101"/>
      <c r="AB8501" s="102"/>
      <c r="AC8501" s="17" t="str">
        <f t="shared" si="656"/>
        <v/>
      </c>
      <c r="AD8501" s="115" t="str">
        <f>IF(AND(AZ8501=0,Volume_Disclosure[[#This Row],[Recycled Percentage content in total weight (%)]]&lt;1),"Fine - please complete virgin origin tab", IF(AND(AZ8501=0,Volume_Disclosure[[#This Row],[Recycled Percentage content in total weight (%)]]=1),"Fine", IF(AZ8501="","","Please check")))</f>
        <v>Fine - please complete virgin origin tab</v>
      </c>
      <c r="AE8501" s="2"/>
      <c r="AF8501" s="2"/>
      <c r="AG8501" s="2"/>
      <c r="AH8501" s="4"/>
      <c r="AI8501" s="2"/>
      <c r="AJ8501" s="2"/>
      <c r="AK8501" s="14" t="str">
        <f t="shared" si="657"/>
        <v/>
      </c>
      <c r="AL8501" s="17" t="str">
        <f t="shared" si="658"/>
        <v/>
      </c>
      <c r="AM8501" s="3"/>
      <c r="AN8501" s="3"/>
      <c r="AO8501" s="3">
        <f t="shared" si="659"/>
        <v>0</v>
      </c>
      <c r="AP8501" s="75"/>
    </row>
    <row r="8502" spans="1:42" ht="12" customHeight="1">
      <c r="A8502" s="97"/>
      <c r="B8502" s="96"/>
      <c r="C8502" s="97"/>
      <c r="D8502" s="97"/>
      <c r="E8502" s="97"/>
      <c r="F8502" s="97"/>
      <c r="G8502" s="99"/>
      <c r="H8502" s="97"/>
      <c r="I8502" s="97"/>
      <c r="J8502" s="97"/>
      <c r="K8502" s="97"/>
      <c r="L8502" s="97"/>
      <c r="M8502" s="97"/>
      <c r="N8502" s="201" t="str">
        <f>IF(ISBLANK(M8502),"",_xlfn.XLOOKUP($M8502,Facility_Identification[Site Name],Facility_Identification[Country],""))</f>
        <v/>
      </c>
      <c r="O8502" s="201" t="str" cm="1">
        <f t="array" ref="O8502">IFERROR(IF(ISBLANK(M8502),"",_xlfn.XLOOKUP(M8502,Facility_Identification[[#All],[Site Name]],Facility_Identification[[#All],[(If known)
RISI ID]])),"")</f>
        <v/>
      </c>
      <c r="P8502" s="97" t="str">
        <f>IF(ISBLANK(M8502),"",_xlfn.XLOOKUP(M8502,Facility_Identification[Site Name],Facility_Identification[City/Juristiction],""))</f>
        <v/>
      </c>
      <c r="Q8502" s="97" t="str">
        <f>IF(ISBLANK(M8502),"",_xlfn.XLOOKUP(Volume_Disclosure[[#This Row],[Paper Mill '[name']  
One name per line]],Facility_Identification[Site Name],Facility_Identification[State],""))</f>
        <v/>
      </c>
      <c r="R8502" s="97" t="str">
        <f>IF(ISBLANK(M8502),"",_xlfn.XLOOKUP(Volume_Disclosure[[#This Row],[Paper Mill '[name']  
One name per line]],Facility_Identification[Site Name],Facility_Identification[Co-ordinates (Latitude)],""))</f>
        <v/>
      </c>
      <c r="S8502" s="97" t="str">
        <f>IF(ISBLANK(M8502),"",_xlfn.XLOOKUP(Volume_Disclosure[[#This Row],[Paper Mill '[name']  
One name per line]],Facility_Identification[Site Name],Facility_Identification[Co-ordinates (Longitude)],""))</f>
        <v/>
      </c>
      <c r="T8502" s="97" t="str">
        <f>IF(ISBLANK(M8502),"",_xlfn.XLOOKUP(Volume_Disclosure[[#This Row],[Paper Mill '[name']  
One name per line]],Facility_Identification[Site Name],Facility_Identification[What3Words],""))</f>
        <v/>
      </c>
      <c r="U8502" s="97" t="str">
        <f>IF(ISBLANK(M8502),"",_xlfn.XLOOKUP(Volume_Disclosure[[#This Row],[Paper Mill '[name']  
One name per line]],Facility_Identification[Site Name],Facility_Identification[Certification of Facility],""))</f>
        <v/>
      </c>
      <c r="V8502" s="97" t="str">
        <f>IF(ISBLANK(M8502),"",_xlfn.XLOOKUP(Volume_Disclosure[[#This Row],[Paper Mill '[name']  
One name per line]],Facility_Identification[Site Name],Facility_Identification[Certification Number],""))</f>
        <v/>
      </c>
      <c r="W8502" s="97" t="str">
        <f>IF(ISBLANK(M8502),"",_xlfn.XLOOKUP(Volume_Disclosure[[#This Row],[Paper Mill '[name']  
One name per line]],Facility_Identification[Site Name],Facility_Identification[% FSC fibers processed at Pulping Mill],""))</f>
        <v/>
      </c>
      <c r="X8502" s="97"/>
      <c r="Y8502" s="97"/>
      <c r="Z8502" s="97"/>
      <c r="AA8502" s="101"/>
      <c r="AB8502" s="102"/>
      <c r="AC8502" s="17" t="str">
        <f t="shared" si="656"/>
        <v/>
      </c>
      <c r="AD8502" s="115" t="str">
        <f>IF(AND(AZ8502=0,Volume_Disclosure[[#This Row],[Recycled Percentage content in total weight (%)]]&lt;1),"Fine - please complete virgin origin tab", IF(AND(AZ8502=0,Volume_Disclosure[[#This Row],[Recycled Percentage content in total weight (%)]]=1),"Fine", IF(AZ8502="","","Please check")))</f>
        <v>Fine - please complete virgin origin tab</v>
      </c>
      <c r="AE8502" s="2"/>
      <c r="AF8502" s="2"/>
      <c r="AG8502" s="2"/>
      <c r="AH8502" s="4"/>
      <c r="AI8502" s="2"/>
      <c r="AJ8502" s="2"/>
      <c r="AK8502" s="14" t="str">
        <f t="shared" si="657"/>
        <v/>
      </c>
      <c r="AL8502" s="17" t="str">
        <f t="shared" si="658"/>
        <v/>
      </c>
      <c r="AM8502" s="3"/>
      <c r="AN8502" s="3"/>
      <c r="AO8502" s="3">
        <f t="shared" si="659"/>
        <v>0</v>
      </c>
      <c r="AP8502" s="75"/>
    </row>
    <row r="8503" spans="1:42" ht="12" customHeight="1">
      <c r="A8503" s="97"/>
      <c r="B8503" s="96"/>
      <c r="C8503" s="97"/>
      <c r="D8503" s="97"/>
      <c r="E8503" s="97"/>
      <c r="F8503" s="97"/>
      <c r="G8503" s="99"/>
      <c r="H8503" s="97"/>
      <c r="I8503" s="97"/>
      <c r="J8503" s="97"/>
      <c r="K8503" s="97"/>
      <c r="L8503" s="97"/>
      <c r="M8503" s="97"/>
      <c r="N8503" s="201" t="str">
        <f>IF(ISBLANK(M8503),"",_xlfn.XLOOKUP($M8503,Facility_Identification[Site Name],Facility_Identification[Country],""))</f>
        <v/>
      </c>
      <c r="O8503" s="201" t="str" cm="1">
        <f t="array" ref="O8503">IFERROR(IF(ISBLANK(M8503),"",_xlfn.XLOOKUP(M8503,Facility_Identification[[#All],[Site Name]],Facility_Identification[[#All],[(If known)
RISI ID]])),"")</f>
        <v/>
      </c>
      <c r="P8503" s="97" t="str">
        <f>IF(ISBLANK(M8503),"",_xlfn.XLOOKUP(M8503,Facility_Identification[Site Name],Facility_Identification[City/Juristiction],""))</f>
        <v/>
      </c>
      <c r="Q8503" s="97" t="str">
        <f>IF(ISBLANK(M8503),"",_xlfn.XLOOKUP(Volume_Disclosure[[#This Row],[Paper Mill '[name']  
One name per line]],Facility_Identification[Site Name],Facility_Identification[State],""))</f>
        <v/>
      </c>
      <c r="R8503" s="97" t="str">
        <f>IF(ISBLANK(M8503),"",_xlfn.XLOOKUP(Volume_Disclosure[[#This Row],[Paper Mill '[name']  
One name per line]],Facility_Identification[Site Name],Facility_Identification[Co-ordinates (Latitude)],""))</f>
        <v/>
      </c>
      <c r="S8503" s="97" t="str">
        <f>IF(ISBLANK(M8503),"",_xlfn.XLOOKUP(Volume_Disclosure[[#This Row],[Paper Mill '[name']  
One name per line]],Facility_Identification[Site Name],Facility_Identification[Co-ordinates (Longitude)],""))</f>
        <v/>
      </c>
      <c r="T8503" s="97" t="str">
        <f>IF(ISBLANK(M8503),"",_xlfn.XLOOKUP(Volume_Disclosure[[#This Row],[Paper Mill '[name']  
One name per line]],Facility_Identification[Site Name],Facility_Identification[What3Words],""))</f>
        <v/>
      </c>
      <c r="U8503" s="97" t="str">
        <f>IF(ISBLANK(M8503),"",_xlfn.XLOOKUP(Volume_Disclosure[[#This Row],[Paper Mill '[name']  
One name per line]],Facility_Identification[Site Name],Facility_Identification[Certification of Facility],""))</f>
        <v/>
      </c>
      <c r="V8503" s="97" t="str">
        <f>IF(ISBLANK(M8503),"",_xlfn.XLOOKUP(Volume_Disclosure[[#This Row],[Paper Mill '[name']  
One name per line]],Facility_Identification[Site Name],Facility_Identification[Certification Number],""))</f>
        <v/>
      </c>
      <c r="W8503" s="97" t="str">
        <f>IF(ISBLANK(M8503),"",_xlfn.XLOOKUP(Volume_Disclosure[[#This Row],[Paper Mill '[name']  
One name per line]],Facility_Identification[Site Name],Facility_Identification[% FSC fibers processed at Pulping Mill],""))</f>
        <v/>
      </c>
      <c r="X8503" s="97"/>
      <c r="Y8503" s="97"/>
      <c r="Z8503" s="97"/>
      <c r="AA8503" s="101"/>
      <c r="AB8503" s="102"/>
      <c r="AC8503" s="17" t="str">
        <f t="shared" si="656"/>
        <v/>
      </c>
      <c r="AD8503" s="115" t="str">
        <f>IF(AND(AZ8503=0,Volume_Disclosure[[#This Row],[Recycled Percentage content in total weight (%)]]&lt;1),"Fine - please complete virgin origin tab", IF(AND(AZ8503=0,Volume_Disclosure[[#This Row],[Recycled Percentage content in total weight (%)]]=1),"Fine", IF(AZ8503="","","Please check")))</f>
        <v>Fine - please complete virgin origin tab</v>
      </c>
      <c r="AE8503" s="2"/>
      <c r="AF8503" s="2"/>
      <c r="AG8503" s="2"/>
      <c r="AH8503" s="4"/>
      <c r="AI8503" s="2"/>
      <c r="AJ8503" s="2"/>
      <c r="AK8503" s="14" t="str">
        <f t="shared" si="657"/>
        <v/>
      </c>
      <c r="AL8503" s="17" t="str">
        <f t="shared" si="658"/>
        <v/>
      </c>
      <c r="AM8503" s="3"/>
      <c r="AN8503" s="3"/>
      <c r="AO8503" s="3">
        <f t="shared" si="659"/>
        <v>0</v>
      </c>
      <c r="AP8503" s="75"/>
    </row>
    <row r="8504" spans="1:42" ht="12" customHeight="1">
      <c r="A8504" s="97"/>
      <c r="B8504" s="96"/>
      <c r="C8504" s="97"/>
      <c r="D8504" s="97"/>
      <c r="E8504" s="97"/>
      <c r="F8504" s="97"/>
      <c r="G8504" s="99"/>
      <c r="H8504" s="97"/>
      <c r="I8504" s="97"/>
      <c r="J8504" s="97"/>
      <c r="K8504" s="97"/>
      <c r="L8504" s="97"/>
      <c r="M8504" s="97"/>
      <c r="N8504" s="201" t="str">
        <f>IF(ISBLANK(M8504),"",_xlfn.XLOOKUP($M8504,Facility_Identification[Site Name],Facility_Identification[Country],""))</f>
        <v/>
      </c>
      <c r="O8504" s="201" t="str" cm="1">
        <f t="array" ref="O8504">IFERROR(IF(ISBLANK(M8504),"",_xlfn.XLOOKUP(M8504,Facility_Identification[[#All],[Site Name]],Facility_Identification[[#All],[(If known)
RISI ID]])),"")</f>
        <v/>
      </c>
      <c r="P8504" s="97" t="str">
        <f>IF(ISBLANK(M8504),"",_xlfn.XLOOKUP(M8504,Facility_Identification[Site Name],Facility_Identification[City/Juristiction],""))</f>
        <v/>
      </c>
      <c r="Q8504" s="97" t="str">
        <f>IF(ISBLANK(M8504),"",_xlfn.XLOOKUP(Volume_Disclosure[[#This Row],[Paper Mill '[name']  
One name per line]],Facility_Identification[Site Name],Facility_Identification[State],""))</f>
        <v/>
      </c>
      <c r="R8504" s="97" t="str">
        <f>IF(ISBLANK(M8504),"",_xlfn.XLOOKUP(Volume_Disclosure[[#This Row],[Paper Mill '[name']  
One name per line]],Facility_Identification[Site Name],Facility_Identification[Co-ordinates (Latitude)],""))</f>
        <v/>
      </c>
      <c r="S8504" s="97" t="str">
        <f>IF(ISBLANK(M8504),"",_xlfn.XLOOKUP(Volume_Disclosure[[#This Row],[Paper Mill '[name']  
One name per line]],Facility_Identification[Site Name],Facility_Identification[Co-ordinates (Longitude)],""))</f>
        <v/>
      </c>
      <c r="T8504" s="97" t="str">
        <f>IF(ISBLANK(M8504),"",_xlfn.XLOOKUP(Volume_Disclosure[[#This Row],[Paper Mill '[name']  
One name per line]],Facility_Identification[Site Name],Facility_Identification[What3Words],""))</f>
        <v/>
      </c>
      <c r="U8504" s="97" t="str">
        <f>IF(ISBLANK(M8504),"",_xlfn.XLOOKUP(Volume_Disclosure[[#This Row],[Paper Mill '[name']  
One name per line]],Facility_Identification[Site Name],Facility_Identification[Certification of Facility],""))</f>
        <v/>
      </c>
      <c r="V8504" s="97" t="str">
        <f>IF(ISBLANK(M8504),"",_xlfn.XLOOKUP(Volume_Disclosure[[#This Row],[Paper Mill '[name']  
One name per line]],Facility_Identification[Site Name],Facility_Identification[Certification Number],""))</f>
        <v/>
      </c>
      <c r="W8504" s="97" t="str">
        <f>IF(ISBLANK(M8504),"",_xlfn.XLOOKUP(Volume_Disclosure[[#This Row],[Paper Mill '[name']  
One name per line]],Facility_Identification[Site Name],Facility_Identification[% FSC fibers processed at Pulping Mill],""))</f>
        <v/>
      </c>
      <c r="X8504" s="97"/>
      <c r="Y8504" s="97"/>
      <c r="Z8504" s="97"/>
      <c r="AA8504" s="101"/>
      <c r="AB8504" s="102"/>
      <c r="AC8504" s="17" t="str">
        <f t="shared" si="656"/>
        <v/>
      </c>
      <c r="AD8504" s="115" t="str">
        <f>IF(AND(AZ8504=0,Volume_Disclosure[[#This Row],[Recycled Percentage content in total weight (%)]]&lt;1),"Fine - please complete virgin origin tab", IF(AND(AZ8504=0,Volume_Disclosure[[#This Row],[Recycled Percentage content in total weight (%)]]=1),"Fine", IF(AZ8504="","","Please check")))</f>
        <v>Fine - please complete virgin origin tab</v>
      </c>
      <c r="AE8504" s="2"/>
      <c r="AF8504" s="2"/>
      <c r="AG8504" s="2"/>
      <c r="AH8504" s="4"/>
      <c r="AI8504" s="2"/>
      <c r="AJ8504" s="2"/>
      <c r="AK8504" s="14" t="str">
        <f t="shared" si="657"/>
        <v/>
      </c>
      <c r="AL8504" s="17" t="str">
        <f t="shared" si="658"/>
        <v/>
      </c>
      <c r="AM8504" s="3"/>
      <c r="AN8504" s="3"/>
      <c r="AO8504" s="3">
        <f t="shared" si="659"/>
        <v>0</v>
      </c>
      <c r="AP8504" s="75"/>
    </row>
    <row r="8505" spans="1:42" ht="12" customHeight="1">
      <c r="A8505" s="97"/>
      <c r="B8505" s="96"/>
      <c r="C8505" s="97"/>
      <c r="D8505" s="97"/>
      <c r="E8505" s="97"/>
      <c r="F8505" s="97"/>
      <c r="G8505" s="99"/>
      <c r="H8505" s="97"/>
      <c r="I8505" s="97"/>
      <c r="J8505" s="97"/>
      <c r="K8505" s="97"/>
      <c r="L8505" s="97"/>
      <c r="M8505" s="97"/>
      <c r="N8505" s="201" t="str">
        <f>IF(ISBLANK(M8505),"",_xlfn.XLOOKUP($M8505,Facility_Identification[Site Name],Facility_Identification[Country],""))</f>
        <v/>
      </c>
      <c r="O8505" s="201" t="str" cm="1">
        <f t="array" ref="O8505">IFERROR(IF(ISBLANK(M8505),"",_xlfn.XLOOKUP(M8505,Facility_Identification[[#All],[Site Name]],Facility_Identification[[#All],[(If known)
RISI ID]])),"")</f>
        <v/>
      </c>
      <c r="P8505" s="97" t="str">
        <f>IF(ISBLANK(M8505),"",_xlfn.XLOOKUP(M8505,Facility_Identification[Site Name],Facility_Identification[City/Juristiction],""))</f>
        <v/>
      </c>
      <c r="Q8505" s="97" t="str">
        <f>IF(ISBLANK(M8505),"",_xlfn.XLOOKUP(Volume_Disclosure[[#This Row],[Paper Mill '[name']  
One name per line]],Facility_Identification[Site Name],Facility_Identification[State],""))</f>
        <v/>
      </c>
      <c r="R8505" s="97" t="str">
        <f>IF(ISBLANK(M8505),"",_xlfn.XLOOKUP(Volume_Disclosure[[#This Row],[Paper Mill '[name']  
One name per line]],Facility_Identification[Site Name],Facility_Identification[Co-ordinates (Latitude)],""))</f>
        <v/>
      </c>
      <c r="S8505" s="97" t="str">
        <f>IF(ISBLANK(M8505),"",_xlfn.XLOOKUP(Volume_Disclosure[[#This Row],[Paper Mill '[name']  
One name per line]],Facility_Identification[Site Name],Facility_Identification[Co-ordinates (Longitude)],""))</f>
        <v/>
      </c>
      <c r="T8505" s="97" t="str">
        <f>IF(ISBLANK(M8505),"",_xlfn.XLOOKUP(Volume_Disclosure[[#This Row],[Paper Mill '[name']  
One name per line]],Facility_Identification[Site Name],Facility_Identification[What3Words],""))</f>
        <v/>
      </c>
      <c r="U8505" s="97" t="str">
        <f>IF(ISBLANK(M8505),"",_xlfn.XLOOKUP(Volume_Disclosure[[#This Row],[Paper Mill '[name']  
One name per line]],Facility_Identification[Site Name],Facility_Identification[Certification of Facility],""))</f>
        <v/>
      </c>
      <c r="V8505" s="97" t="str">
        <f>IF(ISBLANK(M8505),"",_xlfn.XLOOKUP(Volume_Disclosure[[#This Row],[Paper Mill '[name']  
One name per line]],Facility_Identification[Site Name],Facility_Identification[Certification Number],""))</f>
        <v/>
      </c>
      <c r="W8505" s="97" t="str">
        <f>IF(ISBLANK(M8505),"",_xlfn.XLOOKUP(Volume_Disclosure[[#This Row],[Paper Mill '[name']  
One name per line]],Facility_Identification[Site Name],Facility_Identification[% FSC fibers processed at Pulping Mill],""))</f>
        <v/>
      </c>
      <c r="X8505" s="97"/>
      <c r="Y8505" s="97"/>
      <c r="Z8505" s="97"/>
      <c r="AA8505" s="101"/>
      <c r="AB8505" s="102"/>
      <c r="AC8505" s="17" t="str">
        <f t="shared" si="656"/>
        <v/>
      </c>
      <c r="AD8505" s="115" t="str">
        <f>IF(AND(AZ8505=0,Volume_Disclosure[[#This Row],[Recycled Percentage content in total weight (%)]]&lt;1),"Fine - please complete virgin origin tab", IF(AND(AZ8505=0,Volume_Disclosure[[#This Row],[Recycled Percentage content in total weight (%)]]=1),"Fine", IF(AZ8505="","","Please check")))</f>
        <v>Fine - please complete virgin origin tab</v>
      </c>
      <c r="AE8505" s="2"/>
      <c r="AF8505" s="2"/>
      <c r="AG8505" s="2"/>
      <c r="AH8505" s="4"/>
      <c r="AI8505" s="2"/>
      <c r="AJ8505" s="2"/>
      <c r="AK8505" s="14" t="str">
        <f t="shared" si="657"/>
        <v/>
      </c>
      <c r="AL8505" s="17" t="str">
        <f t="shared" si="658"/>
        <v/>
      </c>
      <c r="AM8505" s="3"/>
      <c r="AN8505" s="3"/>
      <c r="AO8505" s="3">
        <f t="shared" si="659"/>
        <v>0</v>
      </c>
      <c r="AP8505" s="75"/>
    </row>
    <row r="8506" spans="1:42" ht="12" customHeight="1">
      <c r="A8506" s="97"/>
      <c r="B8506" s="96"/>
      <c r="C8506" s="97"/>
      <c r="D8506" s="97"/>
      <c r="E8506" s="97"/>
      <c r="F8506" s="97"/>
      <c r="G8506" s="99"/>
      <c r="H8506" s="97"/>
      <c r="I8506" s="97"/>
      <c r="J8506" s="97"/>
      <c r="K8506" s="97"/>
      <c r="L8506" s="97"/>
      <c r="M8506" s="97"/>
      <c r="N8506" s="201" t="str">
        <f>IF(ISBLANK(M8506),"",_xlfn.XLOOKUP($M8506,Facility_Identification[Site Name],Facility_Identification[Country],""))</f>
        <v/>
      </c>
      <c r="O8506" s="201" t="str" cm="1">
        <f t="array" ref="O8506">IFERROR(IF(ISBLANK(M8506),"",_xlfn.XLOOKUP(M8506,Facility_Identification[[#All],[Site Name]],Facility_Identification[[#All],[(If known)
RISI ID]])),"")</f>
        <v/>
      </c>
      <c r="P8506" s="97" t="str">
        <f>IF(ISBLANK(M8506),"",_xlfn.XLOOKUP(M8506,Facility_Identification[Site Name],Facility_Identification[City/Juristiction],""))</f>
        <v/>
      </c>
      <c r="Q8506" s="97" t="str">
        <f>IF(ISBLANK(M8506),"",_xlfn.XLOOKUP(Volume_Disclosure[[#This Row],[Paper Mill '[name']  
One name per line]],Facility_Identification[Site Name],Facility_Identification[State],""))</f>
        <v/>
      </c>
      <c r="R8506" s="97" t="str">
        <f>IF(ISBLANK(M8506),"",_xlfn.XLOOKUP(Volume_Disclosure[[#This Row],[Paper Mill '[name']  
One name per line]],Facility_Identification[Site Name],Facility_Identification[Co-ordinates (Latitude)],""))</f>
        <v/>
      </c>
      <c r="S8506" s="97" t="str">
        <f>IF(ISBLANK(M8506),"",_xlfn.XLOOKUP(Volume_Disclosure[[#This Row],[Paper Mill '[name']  
One name per line]],Facility_Identification[Site Name],Facility_Identification[Co-ordinates (Longitude)],""))</f>
        <v/>
      </c>
      <c r="T8506" s="97" t="str">
        <f>IF(ISBLANK(M8506),"",_xlfn.XLOOKUP(Volume_Disclosure[[#This Row],[Paper Mill '[name']  
One name per line]],Facility_Identification[Site Name],Facility_Identification[What3Words],""))</f>
        <v/>
      </c>
      <c r="U8506" s="97" t="str">
        <f>IF(ISBLANK(M8506),"",_xlfn.XLOOKUP(Volume_Disclosure[[#This Row],[Paper Mill '[name']  
One name per line]],Facility_Identification[Site Name],Facility_Identification[Certification of Facility],""))</f>
        <v/>
      </c>
      <c r="V8506" s="97" t="str">
        <f>IF(ISBLANK(M8506),"",_xlfn.XLOOKUP(Volume_Disclosure[[#This Row],[Paper Mill '[name']  
One name per line]],Facility_Identification[Site Name],Facility_Identification[Certification Number],""))</f>
        <v/>
      </c>
      <c r="W8506" s="97" t="str">
        <f>IF(ISBLANK(M8506),"",_xlfn.XLOOKUP(Volume_Disclosure[[#This Row],[Paper Mill '[name']  
One name per line]],Facility_Identification[Site Name],Facility_Identification[% FSC fibers processed at Pulping Mill],""))</f>
        <v/>
      </c>
      <c r="X8506" s="97"/>
      <c r="Y8506" s="97"/>
      <c r="Z8506" s="97"/>
      <c r="AA8506" s="101"/>
      <c r="AB8506" s="102"/>
      <c r="AC8506" s="17" t="str">
        <f t="shared" si="656"/>
        <v/>
      </c>
      <c r="AD8506" s="115" t="str">
        <f>IF(AND(AZ8506=0,Volume_Disclosure[[#This Row],[Recycled Percentage content in total weight (%)]]&lt;1),"Fine - please complete virgin origin tab", IF(AND(AZ8506=0,Volume_Disclosure[[#This Row],[Recycled Percentage content in total weight (%)]]=1),"Fine", IF(AZ8506="","","Please check")))</f>
        <v>Fine - please complete virgin origin tab</v>
      </c>
      <c r="AE8506" s="2"/>
      <c r="AF8506" s="2"/>
      <c r="AG8506" s="2"/>
      <c r="AH8506" s="4"/>
      <c r="AI8506" s="2"/>
      <c r="AJ8506" s="2"/>
      <c r="AK8506" s="14" t="str">
        <f t="shared" si="657"/>
        <v/>
      </c>
      <c r="AL8506" s="17" t="str">
        <f t="shared" si="658"/>
        <v/>
      </c>
      <c r="AM8506" s="3"/>
      <c r="AN8506" s="3"/>
      <c r="AO8506" s="3">
        <f t="shared" si="659"/>
        <v>0</v>
      </c>
      <c r="AP8506" s="75"/>
    </row>
    <row r="8507" spans="1:42" ht="12" customHeight="1">
      <c r="A8507" s="97"/>
      <c r="B8507" s="96"/>
      <c r="C8507" s="97"/>
      <c r="D8507" s="97"/>
      <c r="E8507" s="97"/>
      <c r="F8507" s="97"/>
      <c r="G8507" s="99"/>
      <c r="H8507" s="97"/>
      <c r="I8507" s="97"/>
      <c r="J8507" s="97"/>
      <c r="K8507" s="97"/>
      <c r="L8507" s="97"/>
      <c r="M8507" s="97"/>
      <c r="N8507" s="201" t="str">
        <f>IF(ISBLANK(M8507),"",_xlfn.XLOOKUP($M8507,Facility_Identification[Site Name],Facility_Identification[Country],""))</f>
        <v/>
      </c>
      <c r="O8507" s="201" t="str" cm="1">
        <f t="array" ref="O8507">IFERROR(IF(ISBLANK(M8507),"",_xlfn.XLOOKUP(M8507,Facility_Identification[[#All],[Site Name]],Facility_Identification[[#All],[(If known)
RISI ID]])),"")</f>
        <v/>
      </c>
      <c r="P8507" s="97" t="str">
        <f>IF(ISBLANK(M8507),"",_xlfn.XLOOKUP(M8507,Facility_Identification[Site Name],Facility_Identification[City/Juristiction],""))</f>
        <v/>
      </c>
      <c r="Q8507" s="97" t="str">
        <f>IF(ISBLANK(M8507),"",_xlfn.XLOOKUP(Volume_Disclosure[[#This Row],[Paper Mill '[name']  
One name per line]],Facility_Identification[Site Name],Facility_Identification[State],""))</f>
        <v/>
      </c>
      <c r="R8507" s="97" t="str">
        <f>IF(ISBLANK(M8507),"",_xlfn.XLOOKUP(Volume_Disclosure[[#This Row],[Paper Mill '[name']  
One name per line]],Facility_Identification[Site Name],Facility_Identification[Co-ordinates (Latitude)],""))</f>
        <v/>
      </c>
      <c r="S8507" s="97" t="str">
        <f>IF(ISBLANK(M8507),"",_xlfn.XLOOKUP(Volume_Disclosure[[#This Row],[Paper Mill '[name']  
One name per line]],Facility_Identification[Site Name],Facility_Identification[Co-ordinates (Longitude)],""))</f>
        <v/>
      </c>
      <c r="T8507" s="97" t="str">
        <f>IF(ISBLANK(M8507),"",_xlfn.XLOOKUP(Volume_Disclosure[[#This Row],[Paper Mill '[name']  
One name per line]],Facility_Identification[Site Name],Facility_Identification[What3Words],""))</f>
        <v/>
      </c>
      <c r="U8507" s="97" t="str">
        <f>IF(ISBLANK(M8507),"",_xlfn.XLOOKUP(Volume_Disclosure[[#This Row],[Paper Mill '[name']  
One name per line]],Facility_Identification[Site Name],Facility_Identification[Certification of Facility],""))</f>
        <v/>
      </c>
      <c r="V8507" s="97" t="str">
        <f>IF(ISBLANK(M8507),"",_xlfn.XLOOKUP(Volume_Disclosure[[#This Row],[Paper Mill '[name']  
One name per line]],Facility_Identification[Site Name],Facility_Identification[Certification Number],""))</f>
        <v/>
      </c>
      <c r="W8507" s="97" t="str">
        <f>IF(ISBLANK(M8507),"",_xlfn.XLOOKUP(Volume_Disclosure[[#This Row],[Paper Mill '[name']  
One name per line]],Facility_Identification[Site Name],Facility_Identification[% FSC fibers processed at Pulping Mill],""))</f>
        <v/>
      </c>
      <c r="X8507" s="97"/>
      <c r="Y8507" s="97"/>
      <c r="Z8507" s="97"/>
      <c r="AA8507" s="101"/>
      <c r="AB8507" s="102"/>
      <c r="AC8507" s="17" t="str">
        <f t="shared" si="656"/>
        <v/>
      </c>
      <c r="AD8507" s="115" t="str">
        <f>IF(AND(AZ8507=0,Volume_Disclosure[[#This Row],[Recycled Percentage content in total weight (%)]]&lt;1),"Fine - please complete virgin origin tab", IF(AND(AZ8507=0,Volume_Disclosure[[#This Row],[Recycled Percentage content in total weight (%)]]=1),"Fine", IF(AZ8507="","","Please check")))</f>
        <v>Fine - please complete virgin origin tab</v>
      </c>
      <c r="AE8507" s="2"/>
      <c r="AF8507" s="2"/>
      <c r="AG8507" s="2"/>
      <c r="AH8507" s="4"/>
      <c r="AI8507" s="2"/>
      <c r="AJ8507" s="2"/>
      <c r="AK8507" s="14" t="str">
        <f t="shared" si="657"/>
        <v/>
      </c>
      <c r="AL8507" s="17" t="str">
        <f t="shared" si="658"/>
        <v/>
      </c>
      <c r="AM8507" s="3"/>
      <c r="AN8507" s="3"/>
      <c r="AO8507" s="3">
        <f t="shared" si="659"/>
        <v>0</v>
      </c>
      <c r="AP8507" s="75"/>
    </row>
    <row r="8508" spans="1:42" ht="12" customHeight="1">
      <c r="A8508" s="97"/>
      <c r="B8508" s="96"/>
      <c r="C8508" s="97"/>
      <c r="D8508" s="97"/>
      <c r="E8508" s="97"/>
      <c r="F8508" s="97"/>
      <c r="G8508" s="99"/>
      <c r="H8508" s="97"/>
      <c r="I8508" s="97"/>
      <c r="J8508" s="97"/>
      <c r="K8508" s="97"/>
      <c r="L8508" s="97"/>
      <c r="M8508" s="97"/>
      <c r="N8508" s="201" t="str">
        <f>IF(ISBLANK(M8508),"",_xlfn.XLOOKUP($M8508,Facility_Identification[Site Name],Facility_Identification[Country],""))</f>
        <v/>
      </c>
      <c r="O8508" s="201" t="str" cm="1">
        <f t="array" ref="O8508">IFERROR(IF(ISBLANK(M8508),"",_xlfn.XLOOKUP(M8508,Facility_Identification[[#All],[Site Name]],Facility_Identification[[#All],[(If known)
RISI ID]])),"")</f>
        <v/>
      </c>
      <c r="P8508" s="97" t="str">
        <f>IF(ISBLANK(M8508),"",_xlfn.XLOOKUP(M8508,Facility_Identification[Site Name],Facility_Identification[City/Juristiction],""))</f>
        <v/>
      </c>
      <c r="Q8508" s="97" t="str">
        <f>IF(ISBLANK(M8508),"",_xlfn.XLOOKUP(Volume_Disclosure[[#This Row],[Paper Mill '[name']  
One name per line]],Facility_Identification[Site Name],Facility_Identification[State],""))</f>
        <v/>
      </c>
      <c r="R8508" s="97" t="str">
        <f>IF(ISBLANK(M8508),"",_xlfn.XLOOKUP(Volume_Disclosure[[#This Row],[Paper Mill '[name']  
One name per line]],Facility_Identification[Site Name],Facility_Identification[Co-ordinates (Latitude)],""))</f>
        <v/>
      </c>
      <c r="S8508" s="97" t="str">
        <f>IF(ISBLANK(M8508),"",_xlfn.XLOOKUP(Volume_Disclosure[[#This Row],[Paper Mill '[name']  
One name per line]],Facility_Identification[Site Name],Facility_Identification[Co-ordinates (Longitude)],""))</f>
        <v/>
      </c>
      <c r="T8508" s="97" t="str">
        <f>IF(ISBLANK(M8508),"",_xlfn.XLOOKUP(Volume_Disclosure[[#This Row],[Paper Mill '[name']  
One name per line]],Facility_Identification[Site Name],Facility_Identification[What3Words],""))</f>
        <v/>
      </c>
      <c r="U8508" s="97" t="str">
        <f>IF(ISBLANK(M8508),"",_xlfn.XLOOKUP(Volume_Disclosure[[#This Row],[Paper Mill '[name']  
One name per line]],Facility_Identification[Site Name],Facility_Identification[Certification of Facility],""))</f>
        <v/>
      </c>
      <c r="V8508" s="97" t="str">
        <f>IF(ISBLANK(M8508),"",_xlfn.XLOOKUP(Volume_Disclosure[[#This Row],[Paper Mill '[name']  
One name per line]],Facility_Identification[Site Name],Facility_Identification[Certification Number],""))</f>
        <v/>
      </c>
      <c r="W8508" s="97" t="str">
        <f>IF(ISBLANK(M8508),"",_xlfn.XLOOKUP(Volume_Disclosure[[#This Row],[Paper Mill '[name']  
One name per line]],Facility_Identification[Site Name],Facility_Identification[% FSC fibers processed at Pulping Mill],""))</f>
        <v/>
      </c>
      <c r="X8508" s="97"/>
      <c r="Y8508" s="97"/>
      <c r="Z8508" s="97"/>
      <c r="AA8508" s="101"/>
      <c r="AB8508" s="102"/>
      <c r="AC8508" s="17" t="str">
        <f t="shared" si="656"/>
        <v/>
      </c>
      <c r="AD8508" s="115" t="str">
        <f>IF(AND(AZ8508=0,Volume_Disclosure[[#This Row],[Recycled Percentage content in total weight (%)]]&lt;1),"Fine - please complete virgin origin tab", IF(AND(AZ8508=0,Volume_Disclosure[[#This Row],[Recycled Percentage content in total weight (%)]]=1),"Fine", IF(AZ8508="","","Please check")))</f>
        <v>Fine - please complete virgin origin tab</v>
      </c>
      <c r="AE8508" s="2"/>
      <c r="AF8508" s="2"/>
      <c r="AG8508" s="2"/>
      <c r="AH8508" s="4"/>
      <c r="AI8508" s="2"/>
      <c r="AJ8508" s="2"/>
      <c r="AK8508" s="14" t="str">
        <f t="shared" si="657"/>
        <v/>
      </c>
      <c r="AL8508" s="17" t="str">
        <f t="shared" si="658"/>
        <v/>
      </c>
      <c r="AM8508" s="3"/>
      <c r="AN8508" s="3"/>
      <c r="AO8508" s="3">
        <f t="shared" si="659"/>
        <v>0</v>
      </c>
      <c r="AP8508" s="75"/>
    </row>
    <row r="8509" spans="1:42" ht="12" customHeight="1">
      <c r="A8509" s="97"/>
      <c r="B8509" s="96"/>
      <c r="C8509" s="97"/>
      <c r="D8509" s="97"/>
      <c r="E8509" s="97"/>
      <c r="F8509" s="97"/>
      <c r="G8509" s="99"/>
      <c r="H8509" s="97"/>
      <c r="I8509" s="97"/>
      <c r="J8509" s="97"/>
      <c r="K8509" s="97"/>
      <c r="L8509" s="97"/>
      <c r="M8509" s="97"/>
      <c r="N8509" s="201" t="str">
        <f>IF(ISBLANK(M8509),"",_xlfn.XLOOKUP($M8509,Facility_Identification[Site Name],Facility_Identification[Country],""))</f>
        <v/>
      </c>
      <c r="O8509" s="201" t="str" cm="1">
        <f t="array" ref="O8509">IFERROR(IF(ISBLANK(M8509),"",_xlfn.XLOOKUP(M8509,Facility_Identification[[#All],[Site Name]],Facility_Identification[[#All],[(If known)
RISI ID]])),"")</f>
        <v/>
      </c>
      <c r="P8509" s="97" t="str">
        <f>IF(ISBLANK(M8509),"",_xlfn.XLOOKUP(M8509,Facility_Identification[Site Name],Facility_Identification[City/Juristiction],""))</f>
        <v/>
      </c>
      <c r="Q8509" s="97" t="str">
        <f>IF(ISBLANK(M8509),"",_xlfn.XLOOKUP(Volume_Disclosure[[#This Row],[Paper Mill '[name']  
One name per line]],Facility_Identification[Site Name],Facility_Identification[State],""))</f>
        <v/>
      </c>
      <c r="R8509" s="97" t="str">
        <f>IF(ISBLANK(M8509),"",_xlfn.XLOOKUP(Volume_Disclosure[[#This Row],[Paper Mill '[name']  
One name per line]],Facility_Identification[Site Name],Facility_Identification[Co-ordinates (Latitude)],""))</f>
        <v/>
      </c>
      <c r="S8509" s="97" t="str">
        <f>IF(ISBLANK(M8509),"",_xlfn.XLOOKUP(Volume_Disclosure[[#This Row],[Paper Mill '[name']  
One name per line]],Facility_Identification[Site Name],Facility_Identification[Co-ordinates (Longitude)],""))</f>
        <v/>
      </c>
      <c r="T8509" s="97" t="str">
        <f>IF(ISBLANK(M8509),"",_xlfn.XLOOKUP(Volume_Disclosure[[#This Row],[Paper Mill '[name']  
One name per line]],Facility_Identification[Site Name],Facility_Identification[What3Words],""))</f>
        <v/>
      </c>
      <c r="U8509" s="97" t="str">
        <f>IF(ISBLANK(M8509),"",_xlfn.XLOOKUP(Volume_Disclosure[[#This Row],[Paper Mill '[name']  
One name per line]],Facility_Identification[Site Name],Facility_Identification[Certification of Facility],""))</f>
        <v/>
      </c>
      <c r="V8509" s="97" t="str">
        <f>IF(ISBLANK(M8509),"",_xlfn.XLOOKUP(Volume_Disclosure[[#This Row],[Paper Mill '[name']  
One name per line]],Facility_Identification[Site Name],Facility_Identification[Certification Number],""))</f>
        <v/>
      </c>
      <c r="W8509" s="97" t="str">
        <f>IF(ISBLANK(M8509),"",_xlfn.XLOOKUP(Volume_Disclosure[[#This Row],[Paper Mill '[name']  
One name per line]],Facility_Identification[Site Name],Facility_Identification[% FSC fibers processed at Pulping Mill],""))</f>
        <v/>
      </c>
      <c r="X8509" s="97"/>
      <c r="Y8509" s="97"/>
      <c r="Z8509" s="97"/>
      <c r="AA8509" s="101"/>
      <c r="AB8509" s="102"/>
      <c r="AC8509" s="17" t="str">
        <f t="shared" si="656"/>
        <v/>
      </c>
      <c r="AD8509" s="115" t="str">
        <f>IF(AND(AZ8509=0,Volume_Disclosure[[#This Row],[Recycled Percentage content in total weight (%)]]&lt;1),"Fine - please complete virgin origin tab", IF(AND(AZ8509=0,Volume_Disclosure[[#This Row],[Recycled Percentage content in total weight (%)]]=1),"Fine", IF(AZ8509="","","Please check")))</f>
        <v>Fine - please complete virgin origin tab</v>
      </c>
      <c r="AE8509" s="2"/>
      <c r="AF8509" s="2"/>
      <c r="AG8509" s="2"/>
      <c r="AH8509" s="4"/>
      <c r="AI8509" s="2"/>
      <c r="AJ8509" s="2"/>
      <c r="AK8509" s="14" t="str">
        <f t="shared" si="657"/>
        <v/>
      </c>
      <c r="AL8509" s="17" t="str">
        <f t="shared" si="658"/>
        <v/>
      </c>
      <c r="AM8509" s="3"/>
      <c r="AN8509" s="3"/>
      <c r="AO8509" s="3">
        <f t="shared" si="659"/>
        <v>0</v>
      </c>
      <c r="AP8509" s="75"/>
    </row>
    <row r="8510" spans="1:42" ht="12" customHeight="1">
      <c r="A8510" s="97"/>
      <c r="B8510" s="96"/>
      <c r="C8510" s="97"/>
      <c r="D8510" s="97"/>
      <c r="E8510" s="97"/>
      <c r="F8510" s="97"/>
      <c r="G8510" s="99"/>
      <c r="H8510" s="97"/>
      <c r="I8510" s="97"/>
      <c r="J8510" s="97"/>
      <c r="K8510" s="97"/>
      <c r="L8510" s="97"/>
      <c r="M8510" s="97"/>
      <c r="N8510" s="201" t="str">
        <f>IF(ISBLANK(M8510),"",_xlfn.XLOOKUP($M8510,Facility_Identification[Site Name],Facility_Identification[Country],""))</f>
        <v/>
      </c>
      <c r="O8510" s="201" t="str" cm="1">
        <f t="array" ref="O8510">IFERROR(IF(ISBLANK(M8510),"",_xlfn.XLOOKUP(M8510,Facility_Identification[[#All],[Site Name]],Facility_Identification[[#All],[(If known)
RISI ID]])),"")</f>
        <v/>
      </c>
      <c r="P8510" s="97" t="str">
        <f>IF(ISBLANK(M8510),"",_xlfn.XLOOKUP(M8510,Facility_Identification[Site Name],Facility_Identification[City/Juristiction],""))</f>
        <v/>
      </c>
      <c r="Q8510" s="97" t="str">
        <f>IF(ISBLANK(M8510),"",_xlfn.XLOOKUP(Volume_Disclosure[[#This Row],[Paper Mill '[name']  
One name per line]],Facility_Identification[Site Name],Facility_Identification[State],""))</f>
        <v/>
      </c>
      <c r="R8510" s="97" t="str">
        <f>IF(ISBLANK(M8510),"",_xlfn.XLOOKUP(Volume_Disclosure[[#This Row],[Paper Mill '[name']  
One name per line]],Facility_Identification[Site Name],Facility_Identification[Co-ordinates (Latitude)],""))</f>
        <v/>
      </c>
      <c r="S8510" s="97" t="str">
        <f>IF(ISBLANK(M8510),"",_xlfn.XLOOKUP(Volume_Disclosure[[#This Row],[Paper Mill '[name']  
One name per line]],Facility_Identification[Site Name],Facility_Identification[Co-ordinates (Longitude)],""))</f>
        <v/>
      </c>
      <c r="T8510" s="97" t="str">
        <f>IF(ISBLANK(M8510),"",_xlfn.XLOOKUP(Volume_Disclosure[[#This Row],[Paper Mill '[name']  
One name per line]],Facility_Identification[Site Name],Facility_Identification[What3Words],""))</f>
        <v/>
      </c>
      <c r="U8510" s="97" t="str">
        <f>IF(ISBLANK(M8510),"",_xlfn.XLOOKUP(Volume_Disclosure[[#This Row],[Paper Mill '[name']  
One name per line]],Facility_Identification[Site Name],Facility_Identification[Certification of Facility],""))</f>
        <v/>
      </c>
      <c r="V8510" s="97" t="str">
        <f>IF(ISBLANK(M8510),"",_xlfn.XLOOKUP(Volume_Disclosure[[#This Row],[Paper Mill '[name']  
One name per line]],Facility_Identification[Site Name],Facility_Identification[Certification Number],""))</f>
        <v/>
      </c>
      <c r="W8510" s="97" t="str">
        <f>IF(ISBLANK(M8510),"",_xlfn.XLOOKUP(Volume_Disclosure[[#This Row],[Paper Mill '[name']  
One name per line]],Facility_Identification[Site Name],Facility_Identification[% FSC fibers processed at Pulping Mill],""))</f>
        <v/>
      </c>
      <c r="X8510" s="97"/>
      <c r="Y8510" s="97"/>
      <c r="Z8510" s="97"/>
      <c r="AA8510" s="101"/>
      <c r="AB8510" s="102"/>
      <c r="AC8510" s="17" t="str">
        <f t="shared" si="656"/>
        <v/>
      </c>
      <c r="AD8510" s="115" t="str">
        <f>IF(AND(AZ8510=0,Volume_Disclosure[[#This Row],[Recycled Percentage content in total weight (%)]]&lt;1),"Fine - please complete virgin origin tab", IF(AND(AZ8510=0,Volume_Disclosure[[#This Row],[Recycled Percentage content in total weight (%)]]=1),"Fine", IF(AZ8510="","","Please check")))</f>
        <v>Fine - please complete virgin origin tab</v>
      </c>
      <c r="AE8510" s="2"/>
      <c r="AF8510" s="2"/>
      <c r="AG8510" s="2"/>
      <c r="AH8510" s="4"/>
      <c r="AI8510" s="2"/>
      <c r="AJ8510" s="2"/>
      <c r="AK8510" s="14" t="str">
        <f t="shared" si="657"/>
        <v/>
      </c>
      <c r="AL8510" s="17" t="str">
        <f t="shared" si="658"/>
        <v/>
      </c>
      <c r="AM8510" s="3"/>
      <c r="AN8510" s="3"/>
      <c r="AO8510" s="3">
        <f t="shared" si="659"/>
        <v>0</v>
      </c>
      <c r="AP8510" s="75"/>
    </row>
    <row r="8511" spans="1:42" ht="12" customHeight="1">
      <c r="A8511" s="97"/>
      <c r="B8511" s="96"/>
      <c r="C8511" s="97"/>
      <c r="D8511" s="97"/>
      <c r="E8511" s="97"/>
      <c r="F8511" s="97"/>
      <c r="G8511" s="99"/>
      <c r="H8511" s="97"/>
      <c r="I8511" s="97"/>
      <c r="J8511" s="97"/>
      <c r="K8511" s="97"/>
      <c r="L8511" s="97"/>
      <c r="M8511" s="97"/>
      <c r="N8511" s="201" t="str">
        <f>IF(ISBLANK(M8511),"",_xlfn.XLOOKUP($M8511,Facility_Identification[Site Name],Facility_Identification[Country],""))</f>
        <v/>
      </c>
      <c r="O8511" s="201" t="str" cm="1">
        <f t="array" ref="O8511">IFERROR(IF(ISBLANK(M8511),"",_xlfn.XLOOKUP(M8511,Facility_Identification[[#All],[Site Name]],Facility_Identification[[#All],[(If known)
RISI ID]])),"")</f>
        <v/>
      </c>
      <c r="P8511" s="97" t="str">
        <f>IF(ISBLANK(M8511),"",_xlfn.XLOOKUP(M8511,Facility_Identification[Site Name],Facility_Identification[City/Juristiction],""))</f>
        <v/>
      </c>
      <c r="Q8511" s="97" t="str">
        <f>IF(ISBLANK(M8511),"",_xlfn.XLOOKUP(Volume_Disclosure[[#This Row],[Paper Mill '[name']  
One name per line]],Facility_Identification[Site Name],Facility_Identification[State],""))</f>
        <v/>
      </c>
      <c r="R8511" s="97" t="str">
        <f>IF(ISBLANK(M8511),"",_xlfn.XLOOKUP(Volume_Disclosure[[#This Row],[Paper Mill '[name']  
One name per line]],Facility_Identification[Site Name],Facility_Identification[Co-ordinates (Latitude)],""))</f>
        <v/>
      </c>
      <c r="S8511" s="97" t="str">
        <f>IF(ISBLANK(M8511),"",_xlfn.XLOOKUP(Volume_Disclosure[[#This Row],[Paper Mill '[name']  
One name per line]],Facility_Identification[Site Name],Facility_Identification[Co-ordinates (Longitude)],""))</f>
        <v/>
      </c>
      <c r="T8511" s="97" t="str">
        <f>IF(ISBLANK(M8511),"",_xlfn.XLOOKUP(Volume_Disclosure[[#This Row],[Paper Mill '[name']  
One name per line]],Facility_Identification[Site Name],Facility_Identification[What3Words],""))</f>
        <v/>
      </c>
      <c r="U8511" s="97" t="str">
        <f>IF(ISBLANK(M8511),"",_xlfn.XLOOKUP(Volume_Disclosure[[#This Row],[Paper Mill '[name']  
One name per line]],Facility_Identification[Site Name],Facility_Identification[Certification of Facility],""))</f>
        <v/>
      </c>
      <c r="V8511" s="97" t="str">
        <f>IF(ISBLANK(M8511),"",_xlfn.XLOOKUP(Volume_Disclosure[[#This Row],[Paper Mill '[name']  
One name per line]],Facility_Identification[Site Name],Facility_Identification[Certification Number],""))</f>
        <v/>
      </c>
      <c r="W8511" s="97" t="str">
        <f>IF(ISBLANK(M8511),"",_xlfn.XLOOKUP(Volume_Disclosure[[#This Row],[Paper Mill '[name']  
One name per line]],Facility_Identification[Site Name],Facility_Identification[% FSC fibers processed at Pulping Mill],""))</f>
        <v/>
      </c>
      <c r="X8511" s="97"/>
      <c r="Y8511" s="97"/>
      <c r="Z8511" s="97"/>
      <c r="AA8511" s="101"/>
      <c r="AB8511" s="102"/>
      <c r="AC8511" s="17" t="str">
        <f t="shared" si="656"/>
        <v/>
      </c>
      <c r="AD8511" s="115" t="str">
        <f>IF(AND(AZ8511=0,Volume_Disclosure[[#This Row],[Recycled Percentage content in total weight (%)]]&lt;1),"Fine - please complete virgin origin tab", IF(AND(AZ8511=0,Volume_Disclosure[[#This Row],[Recycled Percentage content in total weight (%)]]=1),"Fine", IF(AZ8511="","","Please check")))</f>
        <v>Fine - please complete virgin origin tab</v>
      </c>
      <c r="AE8511" s="2"/>
      <c r="AF8511" s="2"/>
      <c r="AG8511" s="2"/>
      <c r="AH8511" s="4"/>
      <c r="AI8511" s="2"/>
      <c r="AJ8511" s="2"/>
      <c r="AK8511" s="14" t="str">
        <f t="shared" si="657"/>
        <v/>
      </c>
      <c r="AL8511" s="17" t="str">
        <f t="shared" si="658"/>
        <v/>
      </c>
      <c r="AM8511" s="3"/>
      <c r="AN8511" s="3"/>
      <c r="AO8511" s="3">
        <f t="shared" si="659"/>
        <v>0</v>
      </c>
      <c r="AP8511" s="75"/>
    </row>
    <row r="8512" spans="1:42" ht="12" customHeight="1">
      <c r="A8512" s="97"/>
      <c r="B8512" s="96"/>
      <c r="C8512" s="97"/>
      <c r="D8512" s="97"/>
      <c r="E8512" s="97"/>
      <c r="F8512" s="97"/>
      <c r="G8512" s="99"/>
      <c r="H8512" s="97"/>
      <c r="I8512" s="97"/>
      <c r="J8512" s="97"/>
      <c r="K8512" s="97"/>
      <c r="L8512" s="97"/>
      <c r="M8512" s="97"/>
      <c r="N8512" s="201" t="str">
        <f>IF(ISBLANK(M8512),"",_xlfn.XLOOKUP($M8512,Facility_Identification[Site Name],Facility_Identification[Country],""))</f>
        <v/>
      </c>
      <c r="O8512" s="201" t="str" cm="1">
        <f t="array" ref="O8512">IFERROR(IF(ISBLANK(M8512),"",_xlfn.XLOOKUP(M8512,Facility_Identification[[#All],[Site Name]],Facility_Identification[[#All],[(If known)
RISI ID]])),"")</f>
        <v/>
      </c>
      <c r="P8512" s="97" t="str">
        <f>IF(ISBLANK(M8512),"",_xlfn.XLOOKUP(M8512,Facility_Identification[Site Name],Facility_Identification[City/Juristiction],""))</f>
        <v/>
      </c>
      <c r="Q8512" s="97" t="str">
        <f>IF(ISBLANK(M8512),"",_xlfn.XLOOKUP(Volume_Disclosure[[#This Row],[Paper Mill '[name']  
One name per line]],Facility_Identification[Site Name],Facility_Identification[State],""))</f>
        <v/>
      </c>
      <c r="R8512" s="97" t="str">
        <f>IF(ISBLANK(M8512),"",_xlfn.XLOOKUP(Volume_Disclosure[[#This Row],[Paper Mill '[name']  
One name per line]],Facility_Identification[Site Name],Facility_Identification[Co-ordinates (Latitude)],""))</f>
        <v/>
      </c>
      <c r="S8512" s="97" t="str">
        <f>IF(ISBLANK(M8512),"",_xlfn.XLOOKUP(Volume_Disclosure[[#This Row],[Paper Mill '[name']  
One name per line]],Facility_Identification[Site Name],Facility_Identification[Co-ordinates (Longitude)],""))</f>
        <v/>
      </c>
      <c r="T8512" s="97" t="str">
        <f>IF(ISBLANK(M8512),"",_xlfn.XLOOKUP(Volume_Disclosure[[#This Row],[Paper Mill '[name']  
One name per line]],Facility_Identification[Site Name],Facility_Identification[What3Words],""))</f>
        <v/>
      </c>
      <c r="U8512" s="97" t="str">
        <f>IF(ISBLANK(M8512),"",_xlfn.XLOOKUP(Volume_Disclosure[[#This Row],[Paper Mill '[name']  
One name per line]],Facility_Identification[Site Name],Facility_Identification[Certification of Facility],""))</f>
        <v/>
      </c>
      <c r="V8512" s="97" t="str">
        <f>IF(ISBLANK(M8512),"",_xlfn.XLOOKUP(Volume_Disclosure[[#This Row],[Paper Mill '[name']  
One name per line]],Facility_Identification[Site Name],Facility_Identification[Certification Number],""))</f>
        <v/>
      </c>
      <c r="W8512" s="97" t="str">
        <f>IF(ISBLANK(M8512),"",_xlfn.XLOOKUP(Volume_Disclosure[[#This Row],[Paper Mill '[name']  
One name per line]],Facility_Identification[Site Name],Facility_Identification[% FSC fibers processed at Pulping Mill],""))</f>
        <v/>
      </c>
      <c r="X8512" s="97"/>
      <c r="Y8512" s="97"/>
      <c r="Z8512" s="97"/>
      <c r="AA8512" s="101"/>
      <c r="AB8512" s="102"/>
      <c r="AC8512" s="17" t="str">
        <f t="shared" si="656"/>
        <v/>
      </c>
      <c r="AD8512" s="115" t="str">
        <f>IF(AND(AZ8512=0,Volume_Disclosure[[#This Row],[Recycled Percentage content in total weight (%)]]&lt;1),"Fine - please complete virgin origin tab", IF(AND(AZ8512=0,Volume_Disclosure[[#This Row],[Recycled Percentage content in total weight (%)]]=1),"Fine", IF(AZ8512="","","Please check")))</f>
        <v>Fine - please complete virgin origin tab</v>
      </c>
      <c r="AE8512" s="2"/>
      <c r="AF8512" s="2"/>
      <c r="AG8512" s="2"/>
      <c r="AH8512" s="4"/>
      <c r="AI8512" s="2"/>
      <c r="AJ8512" s="2"/>
      <c r="AK8512" s="14" t="str">
        <f t="shared" si="657"/>
        <v/>
      </c>
      <c r="AL8512" s="17" t="str">
        <f t="shared" si="658"/>
        <v/>
      </c>
      <c r="AM8512" s="3"/>
      <c r="AN8512" s="3"/>
      <c r="AO8512" s="3">
        <f t="shared" si="659"/>
        <v>0</v>
      </c>
      <c r="AP8512" s="75"/>
    </row>
    <row r="8513" spans="1:42" ht="12" customHeight="1">
      <c r="A8513" s="97"/>
      <c r="B8513" s="96"/>
      <c r="C8513" s="97"/>
      <c r="D8513" s="97"/>
      <c r="E8513" s="97"/>
      <c r="F8513" s="97"/>
      <c r="G8513" s="99"/>
      <c r="H8513" s="97"/>
      <c r="I8513" s="97"/>
      <c r="J8513" s="97"/>
      <c r="K8513" s="97"/>
      <c r="L8513" s="97"/>
      <c r="M8513" s="97"/>
      <c r="N8513" s="201" t="str">
        <f>IF(ISBLANK(M8513),"",_xlfn.XLOOKUP($M8513,Facility_Identification[Site Name],Facility_Identification[Country],""))</f>
        <v/>
      </c>
      <c r="O8513" s="201" t="str" cm="1">
        <f t="array" ref="O8513">IFERROR(IF(ISBLANK(M8513),"",_xlfn.XLOOKUP(M8513,Facility_Identification[[#All],[Site Name]],Facility_Identification[[#All],[(If known)
RISI ID]])),"")</f>
        <v/>
      </c>
      <c r="P8513" s="97" t="str">
        <f>IF(ISBLANK(M8513),"",_xlfn.XLOOKUP(M8513,Facility_Identification[Site Name],Facility_Identification[City/Juristiction],""))</f>
        <v/>
      </c>
      <c r="Q8513" s="97" t="str">
        <f>IF(ISBLANK(M8513),"",_xlfn.XLOOKUP(Volume_Disclosure[[#This Row],[Paper Mill '[name']  
One name per line]],Facility_Identification[Site Name],Facility_Identification[State],""))</f>
        <v/>
      </c>
      <c r="R8513" s="97" t="str">
        <f>IF(ISBLANK(M8513),"",_xlfn.XLOOKUP(Volume_Disclosure[[#This Row],[Paper Mill '[name']  
One name per line]],Facility_Identification[Site Name],Facility_Identification[Co-ordinates (Latitude)],""))</f>
        <v/>
      </c>
      <c r="S8513" s="97" t="str">
        <f>IF(ISBLANK(M8513),"",_xlfn.XLOOKUP(Volume_Disclosure[[#This Row],[Paper Mill '[name']  
One name per line]],Facility_Identification[Site Name],Facility_Identification[Co-ordinates (Longitude)],""))</f>
        <v/>
      </c>
      <c r="T8513" s="97" t="str">
        <f>IF(ISBLANK(M8513),"",_xlfn.XLOOKUP(Volume_Disclosure[[#This Row],[Paper Mill '[name']  
One name per line]],Facility_Identification[Site Name],Facility_Identification[What3Words],""))</f>
        <v/>
      </c>
      <c r="U8513" s="97" t="str">
        <f>IF(ISBLANK(M8513),"",_xlfn.XLOOKUP(Volume_Disclosure[[#This Row],[Paper Mill '[name']  
One name per line]],Facility_Identification[Site Name],Facility_Identification[Certification of Facility],""))</f>
        <v/>
      </c>
      <c r="V8513" s="97" t="str">
        <f>IF(ISBLANK(M8513),"",_xlfn.XLOOKUP(Volume_Disclosure[[#This Row],[Paper Mill '[name']  
One name per line]],Facility_Identification[Site Name],Facility_Identification[Certification Number],""))</f>
        <v/>
      </c>
      <c r="W8513" s="97" t="str">
        <f>IF(ISBLANK(M8513),"",_xlfn.XLOOKUP(Volume_Disclosure[[#This Row],[Paper Mill '[name']  
One name per line]],Facility_Identification[Site Name],Facility_Identification[% FSC fibers processed at Pulping Mill],""))</f>
        <v/>
      </c>
      <c r="X8513" s="97"/>
      <c r="Y8513" s="97"/>
      <c r="Z8513" s="97"/>
      <c r="AA8513" s="101"/>
      <c r="AB8513" s="102"/>
      <c r="AC8513" s="17" t="str">
        <f t="shared" si="656"/>
        <v/>
      </c>
      <c r="AD8513" s="115" t="str">
        <f>IF(AND(AZ8513=0,Volume_Disclosure[[#This Row],[Recycled Percentage content in total weight (%)]]&lt;1),"Fine - please complete virgin origin tab", IF(AND(AZ8513=0,Volume_Disclosure[[#This Row],[Recycled Percentage content in total weight (%)]]=1),"Fine", IF(AZ8513="","","Please check")))</f>
        <v>Fine - please complete virgin origin tab</v>
      </c>
      <c r="AE8513" s="2"/>
      <c r="AF8513" s="2"/>
      <c r="AG8513" s="2"/>
      <c r="AH8513" s="4"/>
      <c r="AI8513" s="2"/>
      <c r="AJ8513" s="2"/>
      <c r="AK8513" s="14" t="str">
        <f t="shared" si="657"/>
        <v/>
      </c>
      <c r="AL8513" s="17" t="str">
        <f t="shared" si="658"/>
        <v/>
      </c>
      <c r="AM8513" s="3"/>
      <c r="AN8513" s="3"/>
      <c r="AO8513" s="3">
        <f t="shared" si="659"/>
        <v>0</v>
      </c>
      <c r="AP8513" s="75"/>
    </row>
    <row r="8514" spans="1:42" ht="12" customHeight="1">
      <c r="A8514" s="97"/>
      <c r="B8514" s="96"/>
      <c r="C8514" s="97"/>
      <c r="D8514" s="97"/>
      <c r="E8514" s="97"/>
      <c r="F8514" s="97"/>
      <c r="G8514" s="99"/>
      <c r="H8514" s="97"/>
      <c r="I8514" s="97"/>
      <c r="J8514" s="97"/>
      <c r="K8514" s="97"/>
      <c r="L8514" s="97"/>
      <c r="M8514" s="97"/>
      <c r="N8514" s="201" t="str">
        <f>IF(ISBLANK(M8514),"",_xlfn.XLOOKUP($M8514,Facility_Identification[Site Name],Facility_Identification[Country],""))</f>
        <v/>
      </c>
      <c r="O8514" s="201" t="str" cm="1">
        <f t="array" ref="O8514">IFERROR(IF(ISBLANK(M8514),"",_xlfn.XLOOKUP(M8514,Facility_Identification[[#All],[Site Name]],Facility_Identification[[#All],[(If known)
RISI ID]])),"")</f>
        <v/>
      </c>
      <c r="P8514" s="97" t="str">
        <f>IF(ISBLANK(M8514),"",_xlfn.XLOOKUP(M8514,Facility_Identification[Site Name],Facility_Identification[City/Juristiction],""))</f>
        <v/>
      </c>
      <c r="Q8514" s="97" t="str">
        <f>IF(ISBLANK(M8514),"",_xlfn.XLOOKUP(Volume_Disclosure[[#This Row],[Paper Mill '[name']  
One name per line]],Facility_Identification[Site Name],Facility_Identification[State],""))</f>
        <v/>
      </c>
      <c r="R8514" s="97" t="str">
        <f>IF(ISBLANK(M8514),"",_xlfn.XLOOKUP(Volume_Disclosure[[#This Row],[Paper Mill '[name']  
One name per line]],Facility_Identification[Site Name],Facility_Identification[Co-ordinates (Latitude)],""))</f>
        <v/>
      </c>
      <c r="S8514" s="97" t="str">
        <f>IF(ISBLANK(M8514),"",_xlfn.XLOOKUP(Volume_Disclosure[[#This Row],[Paper Mill '[name']  
One name per line]],Facility_Identification[Site Name],Facility_Identification[Co-ordinates (Longitude)],""))</f>
        <v/>
      </c>
      <c r="T8514" s="97" t="str">
        <f>IF(ISBLANK(M8514),"",_xlfn.XLOOKUP(Volume_Disclosure[[#This Row],[Paper Mill '[name']  
One name per line]],Facility_Identification[Site Name],Facility_Identification[What3Words],""))</f>
        <v/>
      </c>
      <c r="U8514" s="97" t="str">
        <f>IF(ISBLANK(M8514),"",_xlfn.XLOOKUP(Volume_Disclosure[[#This Row],[Paper Mill '[name']  
One name per line]],Facility_Identification[Site Name],Facility_Identification[Certification of Facility],""))</f>
        <v/>
      </c>
      <c r="V8514" s="97" t="str">
        <f>IF(ISBLANK(M8514),"",_xlfn.XLOOKUP(Volume_Disclosure[[#This Row],[Paper Mill '[name']  
One name per line]],Facility_Identification[Site Name],Facility_Identification[Certification Number],""))</f>
        <v/>
      </c>
      <c r="W8514" s="97" t="str">
        <f>IF(ISBLANK(M8514),"",_xlfn.XLOOKUP(Volume_Disclosure[[#This Row],[Paper Mill '[name']  
One name per line]],Facility_Identification[Site Name],Facility_Identification[% FSC fibers processed at Pulping Mill],""))</f>
        <v/>
      </c>
      <c r="X8514" s="97"/>
      <c r="Y8514" s="97"/>
      <c r="Z8514" s="97"/>
      <c r="AA8514" s="101"/>
      <c r="AB8514" s="102"/>
      <c r="AC8514" s="17" t="str">
        <f t="shared" si="656"/>
        <v/>
      </c>
      <c r="AD8514" s="115" t="str">
        <f>IF(AND(AZ8514=0,Volume_Disclosure[[#This Row],[Recycled Percentage content in total weight (%)]]&lt;1),"Fine - please complete virgin origin tab", IF(AND(AZ8514=0,Volume_Disclosure[[#This Row],[Recycled Percentage content in total weight (%)]]=1),"Fine", IF(AZ8514="","","Please check")))</f>
        <v>Fine - please complete virgin origin tab</v>
      </c>
      <c r="AE8514" s="2"/>
      <c r="AF8514" s="2"/>
      <c r="AG8514" s="2"/>
      <c r="AH8514" s="4"/>
      <c r="AI8514" s="2"/>
      <c r="AJ8514" s="2"/>
      <c r="AK8514" s="14" t="str">
        <f t="shared" si="657"/>
        <v/>
      </c>
      <c r="AL8514" s="17" t="str">
        <f t="shared" si="658"/>
        <v/>
      </c>
      <c r="AM8514" s="3"/>
      <c r="AN8514" s="3"/>
      <c r="AO8514" s="3">
        <f t="shared" si="659"/>
        <v>0</v>
      </c>
      <c r="AP8514" s="75"/>
    </row>
    <row r="8515" spans="1:42" ht="12" customHeight="1">
      <c r="A8515" s="97"/>
      <c r="B8515" s="96"/>
      <c r="C8515" s="97"/>
      <c r="D8515" s="97"/>
      <c r="E8515" s="97"/>
      <c r="F8515" s="97"/>
      <c r="G8515" s="99"/>
      <c r="H8515" s="97"/>
      <c r="I8515" s="97"/>
      <c r="J8515" s="97"/>
      <c r="K8515" s="97"/>
      <c r="L8515" s="97"/>
      <c r="M8515" s="97"/>
      <c r="N8515" s="201" t="str">
        <f>IF(ISBLANK(M8515),"",_xlfn.XLOOKUP($M8515,Facility_Identification[Site Name],Facility_Identification[Country],""))</f>
        <v/>
      </c>
      <c r="O8515" s="201" t="str" cm="1">
        <f t="array" ref="O8515">IFERROR(IF(ISBLANK(M8515),"",_xlfn.XLOOKUP(M8515,Facility_Identification[[#All],[Site Name]],Facility_Identification[[#All],[(If known)
RISI ID]])),"")</f>
        <v/>
      </c>
      <c r="P8515" s="97" t="str">
        <f>IF(ISBLANK(M8515),"",_xlfn.XLOOKUP(M8515,Facility_Identification[Site Name],Facility_Identification[City/Juristiction],""))</f>
        <v/>
      </c>
      <c r="Q8515" s="97" t="str">
        <f>IF(ISBLANK(M8515),"",_xlfn.XLOOKUP(Volume_Disclosure[[#This Row],[Paper Mill '[name']  
One name per line]],Facility_Identification[Site Name],Facility_Identification[State],""))</f>
        <v/>
      </c>
      <c r="R8515" s="97" t="str">
        <f>IF(ISBLANK(M8515),"",_xlfn.XLOOKUP(Volume_Disclosure[[#This Row],[Paper Mill '[name']  
One name per line]],Facility_Identification[Site Name],Facility_Identification[Co-ordinates (Latitude)],""))</f>
        <v/>
      </c>
      <c r="S8515" s="97" t="str">
        <f>IF(ISBLANK(M8515),"",_xlfn.XLOOKUP(Volume_Disclosure[[#This Row],[Paper Mill '[name']  
One name per line]],Facility_Identification[Site Name],Facility_Identification[Co-ordinates (Longitude)],""))</f>
        <v/>
      </c>
      <c r="T8515" s="97" t="str">
        <f>IF(ISBLANK(M8515),"",_xlfn.XLOOKUP(Volume_Disclosure[[#This Row],[Paper Mill '[name']  
One name per line]],Facility_Identification[Site Name],Facility_Identification[What3Words],""))</f>
        <v/>
      </c>
      <c r="U8515" s="97" t="str">
        <f>IF(ISBLANK(M8515),"",_xlfn.XLOOKUP(Volume_Disclosure[[#This Row],[Paper Mill '[name']  
One name per line]],Facility_Identification[Site Name],Facility_Identification[Certification of Facility],""))</f>
        <v/>
      </c>
      <c r="V8515" s="97" t="str">
        <f>IF(ISBLANK(M8515),"",_xlfn.XLOOKUP(Volume_Disclosure[[#This Row],[Paper Mill '[name']  
One name per line]],Facility_Identification[Site Name],Facility_Identification[Certification Number],""))</f>
        <v/>
      </c>
      <c r="W8515" s="97" t="str">
        <f>IF(ISBLANK(M8515),"",_xlfn.XLOOKUP(Volume_Disclosure[[#This Row],[Paper Mill '[name']  
One name per line]],Facility_Identification[Site Name],Facility_Identification[% FSC fibers processed at Pulping Mill],""))</f>
        <v/>
      </c>
      <c r="X8515" s="97"/>
      <c r="Y8515" s="97"/>
      <c r="Z8515" s="97"/>
      <c r="AA8515" s="101"/>
      <c r="AB8515" s="102"/>
      <c r="AC8515" s="17" t="str">
        <f t="shared" si="656"/>
        <v/>
      </c>
      <c r="AD8515" s="115" t="str">
        <f>IF(AND(AZ8515=0,Volume_Disclosure[[#This Row],[Recycled Percentage content in total weight (%)]]&lt;1),"Fine - please complete virgin origin tab", IF(AND(AZ8515=0,Volume_Disclosure[[#This Row],[Recycled Percentage content in total weight (%)]]=1),"Fine", IF(AZ8515="","","Please check")))</f>
        <v>Fine - please complete virgin origin tab</v>
      </c>
      <c r="AE8515" s="2"/>
      <c r="AF8515" s="2"/>
      <c r="AG8515" s="2"/>
      <c r="AH8515" s="4"/>
      <c r="AI8515" s="2"/>
      <c r="AJ8515" s="2"/>
      <c r="AK8515" s="14" t="str">
        <f t="shared" si="657"/>
        <v/>
      </c>
      <c r="AL8515" s="17" t="str">
        <f t="shared" si="658"/>
        <v/>
      </c>
      <c r="AM8515" s="3"/>
      <c r="AN8515" s="3"/>
      <c r="AO8515" s="3">
        <f t="shared" si="659"/>
        <v>0</v>
      </c>
      <c r="AP8515" s="75"/>
    </row>
    <row r="8516" spans="1:42" ht="12" customHeight="1">
      <c r="A8516" s="97"/>
      <c r="B8516" s="96"/>
      <c r="C8516" s="97"/>
      <c r="D8516" s="97"/>
      <c r="E8516" s="97"/>
      <c r="F8516" s="97"/>
      <c r="G8516" s="99"/>
      <c r="H8516" s="97"/>
      <c r="I8516" s="97"/>
      <c r="J8516" s="97"/>
      <c r="K8516" s="97"/>
      <c r="L8516" s="97"/>
      <c r="M8516" s="97"/>
      <c r="N8516" s="201" t="str">
        <f>IF(ISBLANK(M8516),"",_xlfn.XLOOKUP($M8516,Facility_Identification[Site Name],Facility_Identification[Country],""))</f>
        <v/>
      </c>
      <c r="O8516" s="201" t="str" cm="1">
        <f t="array" ref="O8516">IFERROR(IF(ISBLANK(M8516),"",_xlfn.XLOOKUP(M8516,Facility_Identification[[#All],[Site Name]],Facility_Identification[[#All],[(If known)
RISI ID]])),"")</f>
        <v/>
      </c>
      <c r="P8516" s="97" t="str">
        <f>IF(ISBLANK(M8516),"",_xlfn.XLOOKUP(M8516,Facility_Identification[Site Name],Facility_Identification[City/Juristiction],""))</f>
        <v/>
      </c>
      <c r="Q8516" s="97" t="str">
        <f>IF(ISBLANK(M8516),"",_xlfn.XLOOKUP(Volume_Disclosure[[#This Row],[Paper Mill '[name']  
One name per line]],Facility_Identification[Site Name],Facility_Identification[State],""))</f>
        <v/>
      </c>
      <c r="R8516" s="97" t="str">
        <f>IF(ISBLANK(M8516),"",_xlfn.XLOOKUP(Volume_Disclosure[[#This Row],[Paper Mill '[name']  
One name per line]],Facility_Identification[Site Name],Facility_Identification[Co-ordinates (Latitude)],""))</f>
        <v/>
      </c>
      <c r="S8516" s="97" t="str">
        <f>IF(ISBLANK(M8516),"",_xlfn.XLOOKUP(Volume_Disclosure[[#This Row],[Paper Mill '[name']  
One name per line]],Facility_Identification[Site Name],Facility_Identification[Co-ordinates (Longitude)],""))</f>
        <v/>
      </c>
      <c r="T8516" s="97" t="str">
        <f>IF(ISBLANK(M8516),"",_xlfn.XLOOKUP(Volume_Disclosure[[#This Row],[Paper Mill '[name']  
One name per line]],Facility_Identification[Site Name],Facility_Identification[What3Words],""))</f>
        <v/>
      </c>
      <c r="U8516" s="97" t="str">
        <f>IF(ISBLANK(M8516),"",_xlfn.XLOOKUP(Volume_Disclosure[[#This Row],[Paper Mill '[name']  
One name per line]],Facility_Identification[Site Name],Facility_Identification[Certification of Facility],""))</f>
        <v/>
      </c>
      <c r="V8516" s="97" t="str">
        <f>IF(ISBLANK(M8516),"",_xlfn.XLOOKUP(Volume_Disclosure[[#This Row],[Paper Mill '[name']  
One name per line]],Facility_Identification[Site Name],Facility_Identification[Certification Number],""))</f>
        <v/>
      </c>
      <c r="W8516" s="97" t="str">
        <f>IF(ISBLANK(M8516),"",_xlfn.XLOOKUP(Volume_Disclosure[[#This Row],[Paper Mill '[name']  
One name per line]],Facility_Identification[Site Name],Facility_Identification[% FSC fibers processed at Pulping Mill],""))</f>
        <v/>
      </c>
      <c r="X8516" s="97"/>
      <c r="Y8516" s="97"/>
      <c r="Z8516" s="97"/>
      <c r="AA8516" s="101"/>
      <c r="AB8516" s="102"/>
      <c r="AC8516" s="17" t="str">
        <f t="shared" si="656"/>
        <v/>
      </c>
      <c r="AD8516" s="115" t="str">
        <f>IF(AND(AZ8516=0,Volume_Disclosure[[#This Row],[Recycled Percentage content in total weight (%)]]&lt;1),"Fine - please complete virgin origin tab", IF(AND(AZ8516=0,Volume_Disclosure[[#This Row],[Recycled Percentage content in total weight (%)]]=1),"Fine", IF(AZ8516="","","Please check")))</f>
        <v>Fine - please complete virgin origin tab</v>
      </c>
      <c r="AE8516" s="2"/>
      <c r="AF8516" s="2"/>
      <c r="AG8516" s="2"/>
      <c r="AH8516" s="4"/>
      <c r="AI8516" s="2"/>
      <c r="AJ8516" s="2"/>
      <c r="AK8516" s="14" t="str">
        <f t="shared" si="657"/>
        <v/>
      </c>
      <c r="AL8516" s="17" t="str">
        <f t="shared" si="658"/>
        <v/>
      </c>
      <c r="AM8516" s="3"/>
      <c r="AN8516" s="3"/>
      <c r="AO8516" s="3">
        <f t="shared" si="659"/>
        <v>0</v>
      </c>
      <c r="AP8516" s="75"/>
    </row>
    <row r="8517" spans="1:42" ht="12" customHeight="1">
      <c r="A8517" s="97"/>
      <c r="B8517" s="96"/>
      <c r="C8517" s="97"/>
      <c r="D8517" s="97"/>
      <c r="E8517" s="97"/>
      <c r="F8517" s="97"/>
      <c r="G8517" s="99"/>
      <c r="H8517" s="97"/>
      <c r="I8517" s="97"/>
      <c r="J8517" s="97"/>
      <c r="K8517" s="97"/>
      <c r="L8517" s="97"/>
      <c r="M8517" s="97"/>
      <c r="N8517" s="201" t="str">
        <f>IF(ISBLANK(M8517),"",_xlfn.XLOOKUP($M8517,Facility_Identification[Site Name],Facility_Identification[Country],""))</f>
        <v/>
      </c>
      <c r="O8517" s="201" t="str" cm="1">
        <f t="array" ref="O8517">IFERROR(IF(ISBLANK(M8517),"",_xlfn.XLOOKUP(M8517,Facility_Identification[[#All],[Site Name]],Facility_Identification[[#All],[(If known)
RISI ID]])),"")</f>
        <v/>
      </c>
      <c r="P8517" s="97" t="str">
        <f>IF(ISBLANK(M8517),"",_xlfn.XLOOKUP(M8517,Facility_Identification[Site Name],Facility_Identification[City/Juristiction],""))</f>
        <v/>
      </c>
      <c r="Q8517" s="97" t="str">
        <f>IF(ISBLANK(M8517),"",_xlfn.XLOOKUP(Volume_Disclosure[[#This Row],[Paper Mill '[name']  
One name per line]],Facility_Identification[Site Name],Facility_Identification[State],""))</f>
        <v/>
      </c>
      <c r="R8517" s="97" t="str">
        <f>IF(ISBLANK(M8517),"",_xlfn.XLOOKUP(Volume_Disclosure[[#This Row],[Paper Mill '[name']  
One name per line]],Facility_Identification[Site Name],Facility_Identification[Co-ordinates (Latitude)],""))</f>
        <v/>
      </c>
      <c r="S8517" s="97" t="str">
        <f>IF(ISBLANK(M8517),"",_xlfn.XLOOKUP(Volume_Disclosure[[#This Row],[Paper Mill '[name']  
One name per line]],Facility_Identification[Site Name],Facility_Identification[Co-ordinates (Longitude)],""))</f>
        <v/>
      </c>
      <c r="T8517" s="97" t="str">
        <f>IF(ISBLANK(M8517),"",_xlfn.XLOOKUP(Volume_Disclosure[[#This Row],[Paper Mill '[name']  
One name per line]],Facility_Identification[Site Name],Facility_Identification[What3Words],""))</f>
        <v/>
      </c>
      <c r="U8517" s="97" t="str">
        <f>IF(ISBLANK(M8517),"",_xlfn.XLOOKUP(Volume_Disclosure[[#This Row],[Paper Mill '[name']  
One name per line]],Facility_Identification[Site Name],Facility_Identification[Certification of Facility],""))</f>
        <v/>
      </c>
      <c r="V8517" s="97" t="str">
        <f>IF(ISBLANK(M8517),"",_xlfn.XLOOKUP(Volume_Disclosure[[#This Row],[Paper Mill '[name']  
One name per line]],Facility_Identification[Site Name],Facility_Identification[Certification Number],""))</f>
        <v/>
      </c>
      <c r="W8517" s="97" t="str">
        <f>IF(ISBLANK(M8517),"",_xlfn.XLOOKUP(Volume_Disclosure[[#This Row],[Paper Mill '[name']  
One name per line]],Facility_Identification[Site Name],Facility_Identification[% FSC fibers processed at Pulping Mill],""))</f>
        <v/>
      </c>
      <c r="X8517" s="97"/>
      <c r="Y8517" s="97"/>
      <c r="Z8517" s="97"/>
      <c r="AA8517" s="101"/>
      <c r="AB8517" s="102"/>
      <c r="AC8517" s="17" t="str">
        <f t="shared" si="656"/>
        <v/>
      </c>
      <c r="AD8517" s="115" t="str">
        <f>IF(AND(AZ8517=0,Volume_Disclosure[[#This Row],[Recycled Percentage content in total weight (%)]]&lt;1),"Fine - please complete virgin origin tab", IF(AND(AZ8517=0,Volume_Disclosure[[#This Row],[Recycled Percentage content in total weight (%)]]=1),"Fine", IF(AZ8517="","","Please check")))</f>
        <v>Fine - please complete virgin origin tab</v>
      </c>
      <c r="AE8517" s="2"/>
      <c r="AF8517" s="2"/>
      <c r="AG8517" s="2"/>
      <c r="AH8517" s="4"/>
      <c r="AI8517" s="2"/>
      <c r="AJ8517" s="2"/>
      <c r="AK8517" s="14" t="str">
        <f t="shared" si="657"/>
        <v/>
      </c>
      <c r="AL8517" s="17" t="str">
        <f t="shared" si="658"/>
        <v/>
      </c>
      <c r="AM8517" s="3"/>
      <c r="AN8517" s="3"/>
      <c r="AO8517" s="3">
        <f t="shared" si="659"/>
        <v>0</v>
      </c>
      <c r="AP8517" s="75"/>
    </row>
    <row r="8518" spans="1:42" ht="12" customHeight="1">
      <c r="A8518" s="97"/>
      <c r="B8518" s="96"/>
      <c r="C8518" s="97"/>
      <c r="D8518" s="97"/>
      <c r="E8518" s="97"/>
      <c r="F8518" s="97"/>
      <c r="G8518" s="99"/>
      <c r="H8518" s="97"/>
      <c r="I8518" s="97"/>
      <c r="J8518" s="97"/>
      <c r="K8518" s="97"/>
      <c r="L8518" s="97"/>
      <c r="M8518" s="97"/>
      <c r="N8518" s="201" t="str">
        <f>IF(ISBLANK(M8518),"",_xlfn.XLOOKUP($M8518,Facility_Identification[Site Name],Facility_Identification[Country],""))</f>
        <v/>
      </c>
      <c r="O8518" s="201" t="str" cm="1">
        <f t="array" ref="O8518">IFERROR(IF(ISBLANK(M8518),"",_xlfn.XLOOKUP(M8518,Facility_Identification[[#All],[Site Name]],Facility_Identification[[#All],[(If known)
RISI ID]])),"")</f>
        <v/>
      </c>
      <c r="P8518" s="97" t="str">
        <f>IF(ISBLANK(M8518),"",_xlfn.XLOOKUP(M8518,Facility_Identification[Site Name],Facility_Identification[City/Juristiction],""))</f>
        <v/>
      </c>
      <c r="Q8518" s="97" t="str">
        <f>IF(ISBLANK(M8518),"",_xlfn.XLOOKUP(Volume_Disclosure[[#This Row],[Paper Mill '[name']  
One name per line]],Facility_Identification[Site Name],Facility_Identification[State],""))</f>
        <v/>
      </c>
      <c r="R8518" s="97" t="str">
        <f>IF(ISBLANK(M8518),"",_xlfn.XLOOKUP(Volume_Disclosure[[#This Row],[Paper Mill '[name']  
One name per line]],Facility_Identification[Site Name],Facility_Identification[Co-ordinates (Latitude)],""))</f>
        <v/>
      </c>
      <c r="S8518" s="97" t="str">
        <f>IF(ISBLANK(M8518),"",_xlfn.XLOOKUP(Volume_Disclosure[[#This Row],[Paper Mill '[name']  
One name per line]],Facility_Identification[Site Name],Facility_Identification[Co-ordinates (Longitude)],""))</f>
        <v/>
      </c>
      <c r="T8518" s="97" t="str">
        <f>IF(ISBLANK(M8518),"",_xlfn.XLOOKUP(Volume_Disclosure[[#This Row],[Paper Mill '[name']  
One name per line]],Facility_Identification[Site Name],Facility_Identification[What3Words],""))</f>
        <v/>
      </c>
      <c r="U8518" s="97" t="str">
        <f>IF(ISBLANK(M8518),"",_xlfn.XLOOKUP(Volume_Disclosure[[#This Row],[Paper Mill '[name']  
One name per line]],Facility_Identification[Site Name],Facility_Identification[Certification of Facility],""))</f>
        <v/>
      </c>
      <c r="V8518" s="97" t="str">
        <f>IF(ISBLANK(M8518),"",_xlfn.XLOOKUP(Volume_Disclosure[[#This Row],[Paper Mill '[name']  
One name per line]],Facility_Identification[Site Name],Facility_Identification[Certification Number],""))</f>
        <v/>
      </c>
      <c r="W8518" s="97" t="str">
        <f>IF(ISBLANK(M8518),"",_xlfn.XLOOKUP(Volume_Disclosure[[#This Row],[Paper Mill '[name']  
One name per line]],Facility_Identification[Site Name],Facility_Identification[% FSC fibers processed at Pulping Mill],""))</f>
        <v/>
      </c>
      <c r="X8518" s="97"/>
      <c r="Y8518" s="97"/>
      <c r="Z8518" s="97"/>
      <c r="AA8518" s="101"/>
      <c r="AB8518" s="102"/>
      <c r="AC8518" s="17" t="str">
        <f t="shared" si="656"/>
        <v/>
      </c>
      <c r="AD8518" s="115" t="str">
        <f>IF(AND(AZ8518=0,Volume_Disclosure[[#This Row],[Recycled Percentage content in total weight (%)]]&lt;1),"Fine - please complete virgin origin tab", IF(AND(AZ8518=0,Volume_Disclosure[[#This Row],[Recycled Percentage content in total weight (%)]]=1),"Fine", IF(AZ8518="","","Please check")))</f>
        <v>Fine - please complete virgin origin tab</v>
      </c>
      <c r="AE8518" s="2"/>
      <c r="AF8518" s="2"/>
      <c r="AG8518" s="2"/>
      <c r="AH8518" s="4"/>
      <c r="AI8518" s="2"/>
      <c r="AJ8518" s="2"/>
      <c r="AK8518" s="14" t="str">
        <f t="shared" si="657"/>
        <v/>
      </c>
      <c r="AL8518" s="17" t="str">
        <f t="shared" si="658"/>
        <v/>
      </c>
      <c r="AM8518" s="3"/>
      <c r="AN8518" s="3"/>
      <c r="AO8518" s="3">
        <f t="shared" si="659"/>
        <v>0</v>
      </c>
      <c r="AP8518" s="75"/>
    </row>
    <row r="8519" spans="1:42" ht="12" customHeight="1">
      <c r="A8519" s="97"/>
      <c r="B8519" s="96"/>
      <c r="C8519" s="97"/>
      <c r="D8519" s="97"/>
      <c r="E8519" s="97"/>
      <c r="F8519" s="97"/>
      <c r="G8519" s="99"/>
      <c r="H8519" s="97"/>
      <c r="I8519" s="97"/>
      <c r="J8519" s="97"/>
      <c r="K8519" s="97"/>
      <c r="L8519" s="97"/>
      <c r="M8519" s="97"/>
      <c r="N8519" s="201" t="str">
        <f>IF(ISBLANK(M8519),"",_xlfn.XLOOKUP($M8519,Facility_Identification[Site Name],Facility_Identification[Country],""))</f>
        <v/>
      </c>
      <c r="O8519" s="201" t="str" cm="1">
        <f t="array" ref="O8519">IFERROR(IF(ISBLANK(M8519),"",_xlfn.XLOOKUP(M8519,Facility_Identification[[#All],[Site Name]],Facility_Identification[[#All],[(If known)
RISI ID]])),"")</f>
        <v/>
      </c>
      <c r="P8519" s="97" t="str">
        <f>IF(ISBLANK(M8519),"",_xlfn.XLOOKUP(M8519,Facility_Identification[Site Name],Facility_Identification[City/Juristiction],""))</f>
        <v/>
      </c>
      <c r="Q8519" s="97" t="str">
        <f>IF(ISBLANK(M8519),"",_xlfn.XLOOKUP(Volume_Disclosure[[#This Row],[Paper Mill '[name']  
One name per line]],Facility_Identification[Site Name],Facility_Identification[State],""))</f>
        <v/>
      </c>
      <c r="R8519" s="97" t="str">
        <f>IF(ISBLANK(M8519),"",_xlfn.XLOOKUP(Volume_Disclosure[[#This Row],[Paper Mill '[name']  
One name per line]],Facility_Identification[Site Name],Facility_Identification[Co-ordinates (Latitude)],""))</f>
        <v/>
      </c>
      <c r="S8519" s="97" t="str">
        <f>IF(ISBLANK(M8519),"",_xlfn.XLOOKUP(Volume_Disclosure[[#This Row],[Paper Mill '[name']  
One name per line]],Facility_Identification[Site Name],Facility_Identification[Co-ordinates (Longitude)],""))</f>
        <v/>
      </c>
      <c r="T8519" s="97" t="str">
        <f>IF(ISBLANK(M8519),"",_xlfn.XLOOKUP(Volume_Disclosure[[#This Row],[Paper Mill '[name']  
One name per line]],Facility_Identification[Site Name],Facility_Identification[What3Words],""))</f>
        <v/>
      </c>
      <c r="U8519" s="97" t="str">
        <f>IF(ISBLANK(M8519),"",_xlfn.XLOOKUP(Volume_Disclosure[[#This Row],[Paper Mill '[name']  
One name per line]],Facility_Identification[Site Name],Facility_Identification[Certification of Facility],""))</f>
        <v/>
      </c>
      <c r="V8519" s="97" t="str">
        <f>IF(ISBLANK(M8519),"",_xlfn.XLOOKUP(Volume_Disclosure[[#This Row],[Paper Mill '[name']  
One name per line]],Facility_Identification[Site Name],Facility_Identification[Certification Number],""))</f>
        <v/>
      </c>
      <c r="W8519" s="97" t="str">
        <f>IF(ISBLANK(M8519),"",_xlfn.XLOOKUP(Volume_Disclosure[[#This Row],[Paper Mill '[name']  
One name per line]],Facility_Identification[Site Name],Facility_Identification[% FSC fibers processed at Pulping Mill],""))</f>
        <v/>
      </c>
      <c r="X8519" s="97"/>
      <c r="Y8519" s="97"/>
      <c r="Z8519" s="97"/>
      <c r="AA8519" s="101"/>
      <c r="AB8519" s="102"/>
      <c r="AC8519" s="17" t="str">
        <f t="shared" si="656"/>
        <v/>
      </c>
      <c r="AD8519" s="115" t="str">
        <f>IF(AND(AZ8519=0,Volume_Disclosure[[#This Row],[Recycled Percentage content in total weight (%)]]&lt;1),"Fine - please complete virgin origin tab", IF(AND(AZ8519=0,Volume_Disclosure[[#This Row],[Recycled Percentage content in total weight (%)]]=1),"Fine", IF(AZ8519="","","Please check")))</f>
        <v>Fine - please complete virgin origin tab</v>
      </c>
      <c r="AE8519" s="2"/>
      <c r="AF8519" s="2"/>
      <c r="AG8519" s="2"/>
      <c r="AH8519" s="4"/>
      <c r="AI8519" s="2"/>
      <c r="AJ8519" s="2"/>
      <c r="AK8519" s="14" t="str">
        <f t="shared" si="657"/>
        <v/>
      </c>
      <c r="AL8519" s="17" t="str">
        <f t="shared" si="658"/>
        <v/>
      </c>
      <c r="AM8519" s="3"/>
      <c r="AN8519" s="3"/>
      <c r="AO8519" s="3">
        <f t="shared" si="659"/>
        <v>0</v>
      </c>
      <c r="AP8519" s="75"/>
    </row>
    <row r="8520" spans="1:42" ht="12" customHeight="1">
      <c r="A8520" s="97"/>
      <c r="B8520" s="96"/>
      <c r="C8520" s="97"/>
      <c r="D8520" s="97"/>
      <c r="E8520" s="97"/>
      <c r="F8520" s="97"/>
      <c r="G8520" s="99"/>
      <c r="H8520" s="97"/>
      <c r="I8520" s="97"/>
      <c r="J8520" s="97"/>
      <c r="K8520" s="97"/>
      <c r="L8520" s="97"/>
      <c r="M8520" s="97"/>
      <c r="N8520" s="201" t="str">
        <f>IF(ISBLANK(M8520),"",_xlfn.XLOOKUP($M8520,Facility_Identification[Site Name],Facility_Identification[Country],""))</f>
        <v/>
      </c>
      <c r="O8520" s="201" t="str" cm="1">
        <f t="array" ref="O8520">IFERROR(IF(ISBLANK(M8520),"",_xlfn.XLOOKUP(M8520,Facility_Identification[[#All],[Site Name]],Facility_Identification[[#All],[(If known)
RISI ID]])),"")</f>
        <v/>
      </c>
      <c r="P8520" s="97" t="str">
        <f>IF(ISBLANK(M8520),"",_xlfn.XLOOKUP(M8520,Facility_Identification[Site Name],Facility_Identification[City/Juristiction],""))</f>
        <v/>
      </c>
      <c r="Q8520" s="97" t="str">
        <f>IF(ISBLANK(M8520),"",_xlfn.XLOOKUP(Volume_Disclosure[[#This Row],[Paper Mill '[name']  
One name per line]],Facility_Identification[Site Name],Facility_Identification[State],""))</f>
        <v/>
      </c>
      <c r="R8520" s="97" t="str">
        <f>IF(ISBLANK(M8520),"",_xlfn.XLOOKUP(Volume_Disclosure[[#This Row],[Paper Mill '[name']  
One name per line]],Facility_Identification[Site Name],Facility_Identification[Co-ordinates (Latitude)],""))</f>
        <v/>
      </c>
      <c r="S8520" s="97" t="str">
        <f>IF(ISBLANK(M8520),"",_xlfn.XLOOKUP(Volume_Disclosure[[#This Row],[Paper Mill '[name']  
One name per line]],Facility_Identification[Site Name],Facility_Identification[Co-ordinates (Longitude)],""))</f>
        <v/>
      </c>
      <c r="T8520" s="97" t="str">
        <f>IF(ISBLANK(M8520),"",_xlfn.XLOOKUP(Volume_Disclosure[[#This Row],[Paper Mill '[name']  
One name per line]],Facility_Identification[Site Name],Facility_Identification[What3Words],""))</f>
        <v/>
      </c>
      <c r="U8520" s="97" t="str">
        <f>IF(ISBLANK(M8520),"",_xlfn.XLOOKUP(Volume_Disclosure[[#This Row],[Paper Mill '[name']  
One name per line]],Facility_Identification[Site Name],Facility_Identification[Certification of Facility],""))</f>
        <v/>
      </c>
      <c r="V8520" s="97" t="str">
        <f>IF(ISBLANK(M8520),"",_xlfn.XLOOKUP(Volume_Disclosure[[#This Row],[Paper Mill '[name']  
One name per line]],Facility_Identification[Site Name],Facility_Identification[Certification Number],""))</f>
        <v/>
      </c>
      <c r="W8520" s="97" t="str">
        <f>IF(ISBLANK(M8520),"",_xlfn.XLOOKUP(Volume_Disclosure[[#This Row],[Paper Mill '[name']  
One name per line]],Facility_Identification[Site Name],Facility_Identification[% FSC fibers processed at Pulping Mill],""))</f>
        <v/>
      </c>
      <c r="X8520" s="97"/>
      <c r="Y8520" s="97"/>
      <c r="Z8520" s="97"/>
      <c r="AA8520" s="101"/>
      <c r="AB8520" s="102"/>
      <c r="AC8520" s="17" t="str">
        <f t="shared" si="656"/>
        <v/>
      </c>
      <c r="AD8520" s="115" t="str">
        <f>IF(AND(AZ8520=0,Volume_Disclosure[[#This Row],[Recycled Percentage content in total weight (%)]]&lt;1),"Fine - please complete virgin origin tab", IF(AND(AZ8520=0,Volume_Disclosure[[#This Row],[Recycled Percentage content in total weight (%)]]=1),"Fine", IF(AZ8520="","","Please check")))</f>
        <v>Fine - please complete virgin origin tab</v>
      </c>
      <c r="AE8520" s="2"/>
      <c r="AF8520" s="2"/>
      <c r="AG8520" s="2"/>
      <c r="AH8520" s="4"/>
      <c r="AI8520" s="2"/>
      <c r="AJ8520" s="2"/>
      <c r="AK8520" s="14" t="str">
        <f t="shared" si="657"/>
        <v/>
      </c>
      <c r="AL8520" s="17" t="str">
        <f t="shared" si="658"/>
        <v/>
      </c>
      <c r="AM8520" s="3"/>
      <c r="AN8520" s="3"/>
      <c r="AO8520" s="3">
        <f t="shared" si="659"/>
        <v>0</v>
      </c>
      <c r="AP8520" s="75"/>
    </row>
    <row r="8521" spans="1:42" ht="12" customHeight="1">
      <c r="A8521" s="97"/>
      <c r="B8521" s="96"/>
      <c r="C8521" s="97"/>
      <c r="D8521" s="97"/>
      <c r="E8521" s="97"/>
      <c r="F8521" s="97"/>
      <c r="G8521" s="99"/>
      <c r="H8521" s="97"/>
      <c r="I8521" s="97"/>
      <c r="J8521" s="97"/>
      <c r="K8521" s="97"/>
      <c r="L8521" s="97"/>
      <c r="M8521" s="97"/>
      <c r="N8521" s="201" t="str">
        <f>IF(ISBLANK(M8521),"",_xlfn.XLOOKUP($M8521,Facility_Identification[Site Name],Facility_Identification[Country],""))</f>
        <v/>
      </c>
      <c r="O8521" s="201" t="str" cm="1">
        <f t="array" ref="O8521">IFERROR(IF(ISBLANK(M8521),"",_xlfn.XLOOKUP(M8521,Facility_Identification[[#All],[Site Name]],Facility_Identification[[#All],[(If known)
RISI ID]])),"")</f>
        <v/>
      </c>
      <c r="P8521" s="97" t="str">
        <f>IF(ISBLANK(M8521),"",_xlfn.XLOOKUP(M8521,Facility_Identification[Site Name],Facility_Identification[City/Juristiction],""))</f>
        <v/>
      </c>
      <c r="Q8521" s="97" t="str">
        <f>IF(ISBLANK(M8521),"",_xlfn.XLOOKUP(Volume_Disclosure[[#This Row],[Paper Mill '[name']  
One name per line]],Facility_Identification[Site Name],Facility_Identification[State],""))</f>
        <v/>
      </c>
      <c r="R8521" s="97" t="str">
        <f>IF(ISBLANK(M8521),"",_xlfn.XLOOKUP(Volume_Disclosure[[#This Row],[Paper Mill '[name']  
One name per line]],Facility_Identification[Site Name],Facility_Identification[Co-ordinates (Latitude)],""))</f>
        <v/>
      </c>
      <c r="S8521" s="97" t="str">
        <f>IF(ISBLANK(M8521),"",_xlfn.XLOOKUP(Volume_Disclosure[[#This Row],[Paper Mill '[name']  
One name per line]],Facility_Identification[Site Name],Facility_Identification[Co-ordinates (Longitude)],""))</f>
        <v/>
      </c>
      <c r="T8521" s="97" t="str">
        <f>IF(ISBLANK(M8521),"",_xlfn.XLOOKUP(Volume_Disclosure[[#This Row],[Paper Mill '[name']  
One name per line]],Facility_Identification[Site Name],Facility_Identification[What3Words],""))</f>
        <v/>
      </c>
      <c r="U8521" s="97" t="str">
        <f>IF(ISBLANK(M8521),"",_xlfn.XLOOKUP(Volume_Disclosure[[#This Row],[Paper Mill '[name']  
One name per line]],Facility_Identification[Site Name],Facility_Identification[Certification of Facility],""))</f>
        <v/>
      </c>
      <c r="V8521" s="97" t="str">
        <f>IF(ISBLANK(M8521),"",_xlfn.XLOOKUP(Volume_Disclosure[[#This Row],[Paper Mill '[name']  
One name per line]],Facility_Identification[Site Name],Facility_Identification[Certification Number],""))</f>
        <v/>
      </c>
      <c r="W8521" s="97" t="str">
        <f>IF(ISBLANK(M8521),"",_xlfn.XLOOKUP(Volume_Disclosure[[#This Row],[Paper Mill '[name']  
One name per line]],Facility_Identification[Site Name],Facility_Identification[% FSC fibers processed at Pulping Mill],""))</f>
        <v/>
      </c>
      <c r="X8521" s="97"/>
      <c r="Y8521" s="97"/>
      <c r="Z8521" s="97"/>
      <c r="AA8521" s="101"/>
      <c r="AB8521" s="102"/>
      <c r="AC8521" s="17" t="str">
        <f t="shared" si="656"/>
        <v/>
      </c>
      <c r="AD8521" s="115" t="str">
        <f>IF(AND(AZ8521=0,Volume_Disclosure[[#This Row],[Recycled Percentage content in total weight (%)]]&lt;1),"Fine - please complete virgin origin tab", IF(AND(AZ8521=0,Volume_Disclosure[[#This Row],[Recycled Percentage content in total weight (%)]]=1),"Fine", IF(AZ8521="","","Please check")))</f>
        <v>Fine - please complete virgin origin tab</v>
      </c>
      <c r="AE8521" s="2"/>
      <c r="AF8521" s="2"/>
      <c r="AG8521" s="2"/>
      <c r="AH8521" s="4"/>
      <c r="AI8521" s="2"/>
      <c r="AJ8521" s="2"/>
      <c r="AK8521" s="14" t="str">
        <f t="shared" si="657"/>
        <v/>
      </c>
      <c r="AL8521" s="17" t="str">
        <f t="shared" si="658"/>
        <v/>
      </c>
      <c r="AM8521" s="3"/>
      <c r="AN8521" s="3"/>
      <c r="AO8521" s="3">
        <f t="shared" si="659"/>
        <v>0</v>
      </c>
      <c r="AP8521" s="75"/>
    </row>
    <row r="8522" spans="1:42" ht="12" customHeight="1">
      <c r="A8522" s="97"/>
      <c r="B8522" s="96"/>
      <c r="C8522" s="97"/>
      <c r="D8522" s="97"/>
      <c r="E8522" s="97"/>
      <c r="F8522" s="97"/>
      <c r="G8522" s="99"/>
      <c r="H8522" s="97"/>
      <c r="I8522" s="97"/>
      <c r="J8522" s="97"/>
      <c r="K8522" s="97"/>
      <c r="L8522" s="97"/>
      <c r="M8522" s="97"/>
      <c r="N8522" s="201" t="str">
        <f>IF(ISBLANK(M8522),"",_xlfn.XLOOKUP($M8522,Facility_Identification[Site Name],Facility_Identification[Country],""))</f>
        <v/>
      </c>
      <c r="O8522" s="201" t="str" cm="1">
        <f t="array" ref="O8522">IFERROR(IF(ISBLANK(M8522),"",_xlfn.XLOOKUP(M8522,Facility_Identification[[#All],[Site Name]],Facility_Identification[[#All],[(If known)
RISI ID]])),"")</f>
        <v/>
      </c>
      <c r="P8522" s="97" t="str">
        <f>IF(ISBLANK(M8522),"",_xlfn.XLOOKUP(M8522,Facility_Identification[Site Name],Facility_Identification[City/Juristiction],""))</f>
        <v/>
      </c>
      <c r="Q8522" s="97" t="str">
        <f>IF(ISBLANK(M8522),"",_xlfn.XLOOKUP(Volume_Disclosure[[#This Row],[Paper Mill '[name']  
One name per line]],Facility_Identification[Site Name],Facility_Identification[State],""))</f>
        <v/>
      </c>
      <c r="R8522" s="97" t="str">
        <f>IF(ISBLANK(M8522),"",_xlfn.XLOOKUP(Volume_Disclosure[[#This Row],[Paper Mill '[name']  
One name per line]],Facility_Identification[Site Name],Facility_Identification[Co-ordinates (Latitude)],""))</f>
        <v/>
      </c>
      <c r="S8522" s="97" t="str">
        <f>IF(ISBLANK(M8522),"",_xlfn.XLOOKUP(Volume_Disclosure[[#This Row],[Paper Mill '[name']  
One name per line]],Facility_Identification[Site Name],Facility_Identification[Co-ordinates (Longitude)],""))</f>
        <v/>
      </c>
      <c r="T8522" s="97" t="str">
        <f>IF(ISBLANK(M8522),"",_xlfn.XLOOKUP(Volume_Disclosure[[#This Row],[Paper Mill '[name']  
One name per line]],Facility_Identification[Site Name],Facility_Identification[What3Words],""))</f>
        <v/>
      </c>
      <c r="U8522" s="97" t="str">
        <f>IF(ISBLANK(M8522),"",_xlfn.XLOOKUP(Volume_Disclosure[[#This Row],[Paper Mill '[name']  
One name per line]],Facility_Identification[Site Name],Facility_Identification[Certification of Facility],""))</f>
        <v/>
      </c>
      <c r="V8522" s="97" t="str">
        <f>IF(ISBLANK(M8522),"",_xlfn.XLOOKUP(Volume_Disclosure[[#This Row],[Paper Mill '[name']  
One name per line]],Facility_Identification[Site Name],Facility_Identification[Certification Number],""))</f>
        <v/>
      </c>
      <c r="W8522" s="97" t="str">
        <f>IF(ISBLANK(M8522),"",_xlfn.XLOOKUP(Volume_Disclosure[[#This Row],[Paper Mill '[name']  
One name per line]],Facility_Identification[Site Name],Facility_Identification[% FSC fibers processed at Pulping Mill],""))</f>
        <v/>
      </c>
      <c r="X8522" s="97"/>
      <c r="Y8522" s="97"/>
      <c r="Z8522" s="97"/>
      <c r="AA8522" s="101"/>
      <c r="AB8522" s="102"/>
      <c r="AC8522" s="17" t="str">
        <f t="shared" si="656"/>
        <v/>
      </c>
      <c r="AD8522" s="115" t="str">
        <f>IF(AND(AZ8522=0,Volume_Disclosure[[#This Row],[Recycled Percentage content in total weight (%)]]&lt;1),"Fine - please complete virgin origin tab", IF(AND(AZ8522=0,Volume_Disclosure[[#This Row],[Recycled Percentage content in total weight (%)]]=1),"Fine", IF(AZ8522="","","Please check")))</f>
        <v>Fine - please complete virgin origin tab</v>
      </c>
      <c r="AE8522" s="2"/>
      <c r="AF8522" s="2"/>
      <c r="AG8522" s="2"/>
      <c r="AH8522" s="4"/>
      <c r="AI8522" s="2"/>
      <c r="AJ8522" s="2"/>
      <c r="AK8522" s="14" t="str">
        <f t="shared" si="657"/>
        <v/>
      </c>
      <c r="AL8522" s="17" t="str">
        <f t="shared" si="658"/>
        <v/>
      </c>
      <c r="AM8522" s="3"/>
      <c r="AN8522" s="3"/>
      <c r="AO8522" s="3">
        <f t="shared" si="659"/>
        <v>0</v>
      </c>
      <c r="AP8522" s="75"/>
    </row>
    <row r="8523" spans="1:42" ht="12" customHeight="1">
      <c r="A8523" s="97"/>
      <c r="B8523" s="96"/>
      <c r="C8523" s="97"/>
      <c r="D8523" s="97"/>
      <c r="E8523" s="97"/>
      <c r="F8523" s="97"/>
      <c r="G8523" s="99"/>
      <c r="H8523" s="97"/>
      <c r="I8523" s="97"/>
      <c r="J8523" s="97"/>
      <c r="K8523" s="97"/>
      <c r="L8523" s="97"/>
      <c r="M8523" s="97"/>
      <c r="N8523" s="201" t="str">
        <f>IF(ISBLANK(M8523),"",_xlfn.XLOOKUP($M8523,Facility_Identification[Site Name],Facility_Identification[Country],""))</f>
        <v/>
      </c>
      <c r="O8523" s="201" t="str" cm="1">
        <f t="array" ref="O8523">IFERROR(IF(ISBLANK(M8523),"",_xlfn.XLOOKUP(M8523,Facility_Identification[[#All],[Site Name]],Facility_Identification[[#All],[(If known)
RISI ID]])),"")</f>
        <v/>
      </c>
      <c r="P8523" s="97" t="str">
        <f>IF(ISBLANK(M8523),"",_xlfn.XLOOKUP(M8523,Facility_Identification[Site Name],Facility_Identification[City/Juristiction],""))</f>
        <v/>
      </c>
      <c r="Q8523" s="97" t="str">
        <f>IF(ISBLANK(M8523),"",_xlfn.XLOOKUP(Volume_Disclosure[[#This Row],[Paper Mill '[name']  
One name per line]],Facility_Identification[Site Name],Facility_Identification[State],""))</f>
        <v/>
      </c>
      <c r="R8523" s="97" t="str">
        <f>IF(ISBLANK(M8523),"",_xlfn.XLOOKUP(Volume_Disclosure[[#This Row],[Paper Mill '[name']  
One name per line]],Facility_Identification[Site Name],Facility_Identification[Co-ordinates (Latitude)],""))</f>
        <v/>
      </c>
      <c r="S8523" s="97" t="str">
        <f>IF(ISBLANK(M8523),"",_xlfn.XLOOKUP(Volume_Disclosure[[#This Row],[Paper Mill '[name']  
One name per line]],Facility_Identification[Site Name],Facility_Identification[Co-ordinates (Longitude)],""))</f>
        <v/>
      </c>
      <c r="T8523" s="97" t="str">
        <f>IF(ISBLANK(M8523),"",_xlfn.XLOOKUP(Volume_Disclosure[[#This Row],[Paper Mill '[name']  
One name per line]],Facility_Identification[Site Name],Facility_Identification[What3Words],""))</f>
        <v/>
      </c>
      <c r="U8523" s="97" t="str">
        <f>IF(ISBLANK(M8523),"",_xlfn.XLOOKUP(Volume_Disclosure[[#This Row],[Paper Mill '[name']  
One name per line]],Facility_Identification[Site Name],Facility_Identification[Certification of Facility],""))</f>
        <v/>
      </c>
      <c r="V8523" s="97" t="str">
        <f>IF(ISBLANK(M8523),"",_xlfn.XLOOKUP(Volume_Disclosure[[#This Row],[Paper Mill '[name']  
One name per line]],Facility_Identification[Site Name],Facility_Identification[Certification Number],""))</f>
        <v/>
      </c>
      <c r="W8523" s="97" t="str">
        <f>IF(ISBLANK(M8523),"",_xlfn.XLOOKUP(Volume_Disclosure[[#This Row],[Paper Mill '[name']  
One name per line]],Facility_Identification[Site Name],Facility_Identification[% FSC fibers processed at Pulping Mill],""))</f>
        <v/>
      </c>
      <c r="X8523" s="97"/>
      <c r="Y8523" s="97"/>
      <c r="Z8523" s="97"/>
      <c r="AA8523" s="101"/>
      <c r="AB8523" s="102"/>
      <c r="AC8523" s="17" t="str">
        <f t="shared" si="656"/>
        <v/>
      </c>
      <c r="AD8523" s="115" t="str">
        <f>IF(AND(AZ8523=0,Volume_Disclosure[[#This Row],[Recycled Percentage content in total weight (%)]]&lt;1),"Fine - please complete virgin origin tab", IF(AND(AZ8523=0,Volume_Disclosure[[#This Row],[Recycled Percentage content in total weight (%)]]=1),"Fine", IF(AZ8523="","","Please check")))</f>
        <v>Fine - please complete virgin origin tab</v>
      </c>
      <c r="AE8523" s="2"/>
      <c r="AF8523" s="2"/>
      <c r="AG8523" s="2"/>
      <c r="AH8523" s="4"/>
      <c r="AI8523" s="2"/>
      <c r="AJ8523" s="2"/>
      <c r="AK8523" s="14" t="str">
        <f t="shared" si="657"/>
        <v/>
      </c>
      <c r="AL8523" s="17" t="str">
        <f t="shared" si="658"/>
        <v/>
      </c>
      <c r="AM8523" s="3"/>
      <c r="AN8523" s="3"/>
      <c r="AO8523" s="3">
        <f t="shared" si="659"/>
        <v>0</v>
      </c>
      <c r="AP8523" s="75"/>
    </row>
    <row r="8524" spans="1:42" ht="12" customHeight="1">
      <c r="A8524" s="97"/>
      <c r="B8524" s="96"/>
      <c r="C8524" s="97"/>
      <c r="D8524" s="97"/>
      <c r="E8524" s="97"/>
      <c r="F8524" s="97"/>
      <c r="G8524" s="99"/>
      <c r="H8524" s="97"/>
      <c r="I8524" s="97"/>
      <c r="J8524" s="97"/>
      <c r="K8524" s="97"/>
      <c r="L8524" s="97"/>
      <c r="M8524" s="97"/>
      <c r="N8524" s="201" t="str">
        <f>IF(ISBLANK(M8524),"",_xlfn.XLOOKUP($M8524,Facility_Identification[Site Name],Facility_Identification[Country],""))</f>
        <v/>
      </c>
      <c r="O8524" s="201" t="str" cm="1">
        <f t="array" ref="O8524">IFERROR(IF(ISBLANK(M8524),"",_xlfn.XLOOKUP(M8524,Facility_Identification[[#All],[Site Name]],Facility_Identification[[#All],[(If known)
RISI ID]])),"")</f>
        <v/>
      </c>
      <c r="P8524" s="97" t="str">
        <f>IF(ISBLANK(M8524),"",_xlfn.XLOOKUP(M8524,Facility_Identification[Site Name],Facility_Identification[City/Juristiction],""))</f>
        <v/>
      </c>
      <c r="Q8524" s="97" t="str">
        <f>IF(ISBLANK(M8524),"",_xlfn.XLOOKUP(Volume_Disclosure[[#This Row],[Paper Mill '[name']  
One name per line]],Facility_Identification[Site Name],Facility_Identification[State],""))</f>
        <v/>
      </c>
      <c r="R8524" s="97" t="str">
        <f>IF(ISBLANK(M8524),"",_xlfn.XLOOKUP(Volume_Disclosure[[#This Row],[Paper Mill '[name']  
One name per line]],Facility_Identification[Site Name],Facility_Identification[Co-ordinates (Latitude)],""))</f>
        <v/>
      </c>
      <c r="S8524" s="97" t="str">
        <f>IF(ISBLANK(M8524),"",_xlfn.XLOOKUP(Volume_Disclosure[[#This Row],[Paper Mill '[name']  
One name per line]],Facility_Identification[Site Name],Facility_Identification[Co-ordinates (Longitude)],""))</f>
        <v/>
      </c>
      <c r="T8524" s="97" t="str">
        <f>IF(ISBLANK(M8524),"",_xlfn.XLOOKUP(Volume_Disclosure[[#This Row],[Paper Mill '[name']  
One name per line]],Facility_Identification[Site Name],Facility_Identification[What3Words],""))</f>
        <v/>
      </c>
      <c r="U8524" s="97" t="str">
        <f>IF(ISBLANK(M8524),"",_xlfn.XLOOKUP(Volume_Disclosure[[#This Row],[Paper Mill '[name']  
One name per line]],Facility_Identification[Site Name],Facility_Identification[Certification of Facility],""))</f>
        <v/>
      </c>
      <c r="V8524" s="97" t="str">
        <f>IF(ISBLANK(M8524),"",_xlfn.XLOOKUP(Volume_Disclosure[[#This Row],[Paper Mill '[name']  
One name per line]],Facility_Identification[Site Name],Facility_Identification[Certification Number],""))</f>
        <v/>
      </c>
      <c r="W8524" s="97" t="str">
        <f>IF(ISBLANK(M8524),"",_xlfn.XLOOKUP(Volume_Disclosure[[#This Row],[Paper Mill '[name']  
One name per line]],Facility_Identification[Site Name],Facility_Identification[% FSC fibers processed at Pulping Mill],""))</f>
        <v/>
      </c>
      <c r="X8524" s="97"/>
      <c r="Y8524" s="97"/>
      <c r="Z8524" s="97"/>
      <c r="AA8524" s="101"/>
      <c r="AB8524" s="102"/>
      <c r="AC8524" s="17" t="str">
        <f t="shared" si="656"/>
        <v/>
      </c>
      <c r="AD8524" s="115" t="str">
        <f>IF(AND(AZ8524=0,Volume_Disclosure[[#This Row],[Recycled Percentage content in total weight (%)]]&lt;1),"Fine - please complete virgin origin tab", IF(AND(AZ8524=0,Volume_Disclosure[[#This Row],[Recycled Percentage content in total weight (%)]]=1),"Fine", IF(AZ8524="","","Please check")))</f>
        <v>Fine - please complete virgin origin tab</v>
      </c>
      <c r="AE8524" s="2"/>
      <c r="AF8524" s="2"/>
      <c r="AG8524" s="2"/>
      <c r="AH8524" s="4"/>
      <c r="AI8524" s="2"/>
      <c r="AJ8524" s="2"/>
      <c r="AK8524" s="14" t="str">
        <f t="shared" si="657"/>
        <v/>
      </c>
      <c r="AL8524" s="17" t="str">
        <f t="shared" si="658"/>
        <v/>
      </c>
      <c r="AM8524" s="3"/>
      <c r="AN8524" s="3"/>
      <c r="AO8524" s="3">
        <f t="shared" si="659"/>
        <v>0</v>
      </c>
      <c r="AP8524" s="75"/>
    </row>
    <row r="8525" spans="1:42" ht="12" customHeight="1">
      <c r="A8525" s="97"/>
      <c r="B8525" s="96"/>
      <c r="C8525" s="97"/>
      <c r="D8525" s="97"/>
      <c r="E8525" s="97"/>
      <c r="F8525" s="97"/>
      <c r="G8525" s="99"/>
      <c r="H8525" s="97"/>
      <c r="I8525" s="97"/>
      <c r="J8525" s="97"/>
      <c r="K8525" s="97"/>
      <c r="L8525" s="97"/>
      <c r="M8525" s="97"/>
      <c r="N8525" s="201" t="str">
        <f>IF(ISBLANK(M8525),"",_xlfn.XLOOKUP($M8525,Facility_Identification[Site Name],Facility_Identification[Country],""))</f>
        <v/>
      </c>
      <c r="O8525" s="201" t="str" cm="1">
        <f t="array" ref="O8525">IFERROR(IF(ISBLANK(M8525),"",_xlfn.XLOOKUP(M8525,Facility_Identification[[#All],[Site Name]],Facility_Identification[[#All],[(If known)
RISI ID]])),"")</f>
        <v/>
      </c>
      <c r="P8525" s="97" t="str">
        <f>IF(ISBLANK(M8525),"",_xlfn.XLOOKUP(M8525,Facility_Identification[Site Name],Facility_Identification[City/Juristiction],""))</f>
        <v/>
      </c>
      <c r="Q8525" s="97" t="str">
        <f>IF(ISBLANK(M8525),"",_xlfn.XLOOKUP(Volume_Disclosure[[#This Row],[Paper Mill '[name']  
One name per line]],Facility_Identification[Site Name],Facility_Identification[State],""))</f>
        <v/>
      </c>
      <c r="R8525" s="97" t="str">
        <f>IF(ISBLANK(M8525),"",_xlfn.XLOOKUP(Volume_Disclosure[[#This Row],[Paper Mill '[name']  
One name per line]],Facility_Identification[Site Name],Facility_Identification[Co-ordinates (Latitude)],""))</f>
        <v/>
      </c>
      <c r="S8525" s="97" t="str">
        <f>IF(ISBLANK(M8525),"",_xlfn.XLOOKUP(Volume_Disclosure[[#This Row],[Paper Mill '[name']  
One name per line]],Facility_Identification[Site Name],Facility_Identification[Co-ordinates (Longitude)],""))</f>
        <v/>
      </c>
      <c r="T8525" s="97" t="str">
        <f>IF(ISBLANK(M8525),"",_xlfn.XLOOKUP(Volume_Disclosure[[#This Row],[Paper Mill '[name']  
One name per line]],Facility_Identification[Site Name],Facility_Identification[What3Words],""))</f>
        <v/>
      </c>
      <c r="U8525" s="97" t="str">
        <f>IF(ISBLANK(M8525),"",_xlfn.XLOOKUP(Volume_Disclosure[[#This Row],[Paper Mill '[name']  
One name per line]],Facility_Identification[Site Name],Facility_Identification[Certification of Facility],""))</f>
        <v/>
      </c>
      <c r="V8525" s="97" t="str">
        <f>IF(ISBLANK(M8525),"",_xlfn.XLOOKUP(Volume_Disclosure[[#This Row],[Paper Mill '[name']  
One name per line]],Facility_Identification[Site Name],Facility_Identification[Certification Number],""))</f>
        <v/>
      </c>
      <c r="W8525" s="97" t="str">
        <f>IF(ISBLANK(M8525),"",_xlfn.XLOOKUP(Volume_Disclosure[[#This Row],[Paper Mill '[name']  
One name per line]],Facility_Identification[Site Name],Facility_Identification[% FSC fibers processed at Pulping Mill],""))</f>
        <v/>
      </c>
      <c r="X8525" s="97"/>
      <c r="Y8525" s="97"/>
      <c r="Z8525" s="97"/>
      <c r="AA8525" s="101"/>
      <c r="AB8525" s="102"/>
      <c r="AC8525" s="17" t="str">
        <f t="shared" si="656"/>
        <v/>
      </c>
      <c r="AD8525" s="115" t="str">
        <f>IF(AND(AZ8525=0,Volume_Disclosure[[#This Row],[Recycled Percentage content in total weight (%)]]&lt;1),"Fine - please complete virgin origin tab", IF(AND(AZ8525=0,Volume_Disclosure[[#This Row],[Recycled Percentage content in total weight (%)]]=1),"Fine", IF(AZ8525="","","Please check")))</f>
        <v>Fine - please complete virgin origin tab</v>
      </c>
      <c r="AE8525" s="2"/>
      <c r="AF8525" s="2"/>
      <c r="AG8525" s="2"/>
      <c r="AH8525" s="4"/>
      <c r="AI8525" s="2"/>
      <c r="AJ8525" s="2"/>
      <c r="AK8525" s="14" t="str">
        <f t="shared" si="657"/>
        <v/>
      </c>
      <c r="AL8525" s="17" t="str">
        <f t="shared" si="658"/>
        <v/>
      </c>
      <c r="AM8525" s="3"/>
      <c r="AN8525" s="3"/>
      <c r="AO8525" s="3">
        <f t="shared" si="659"/>
        <v>0</v>
      </c>
      <c r="AP8525" s="75"/>
    </row>
    <row r="8526" spans="1:42" ht="12" customHeight="1">
      <c r="A8526" s="97"/>
      <c r="B8526" s="96"/>
      <c r="C8526" s="97"/>
      <c r="D8526" s="97"/>
      <c r="E8526" s="97"/>
      <c r="F8526" s="97"/>
      <c r="G8526" s="99"/>
      <c r="H8526" s="97"/>
      <c r="I8526" s="97"/>
      <c r="J8526" s="97"/>
      <c r="K8526" s="97"/>
      <c r="L8526" s="97"/>
      <c r="M8526" s="97"/>
      <c r="N8526" s="201" t="str">
        <f>IF(ISBLANK(M8526),"",_xlfn.XLOOKUP($M8526,Facility_Identification[Site Name],Facility_Identification[Country],""))</f>
        <v/>
      </c>
      <c r="O8526" s="201" t="str" cm="1">
        <f t="array" ref="O8526">IFERROR(IF(ISBLANK(M8526),"",_xlfn.XLOOKUP(M8526,Facility_Identification[[#All],[Site Name]],Facility_Identification[[#All],[(If known)
RISI ID]])),"")</f>
        <v/>
      </c>
      <c r="P8526" s="97" t="str">
        <f>IF(ISBLANK(M8526),"",_xlfn.XLOOKUP(M8526,Facility_Identification[Site Name],Facility_Identification[City/Juristiction],""))</f>
        <v/>
      </c>
      <c r="Q8526" s="97" t="str">
        <f>IF(ISBLANK(M8526),"",_xlfn.XLOOKUP(Volume_Disclosure[[#This Row],[Paper Mill '[name']  
One name per line]],Facility_Identification[Site Name],Facility_Identification[State],""))</f>
        <v/>
      </c>
      <c r="R8526" s="97" t="str">
        <f>IF(ISBLANK(M8526),"",_xlfn.XLOOKUP(Volume_Disclosure[[#This Row],[Paper Mill '[name']  
One name per line]],Facility_Identification[Site Name],Facility_Identification[Co-ordinates (Latitude)],""))</f>
        <v/>
      </c>
      <c r="S8526" s="97" t="str">
        <f>IF(ISBLANK(M8526),"",_xlfn.XLOOKUP(Volume_Disclosure[[#This Row],[Paper Mill '[name']  
One name per line]],Facility_Identification[Site Name],Facility_Identification[Co-ordinates (Longitude)],""))</f>
        <v/>
      </c>
      <c r="T8526" s="97" t="str">
        <f>IF(ISBLANK(M8526),"",_xlfn.XLOOKUP(Volume_Disclosure[[#This Row],[Paper Mill '[name']  
One name per line]],Facility_Identification[Site Name],Facility_Identification[What3Words],""))</f>
        <v/>
      </c>
      <c r="U8526" s="97" t="str">
        <f>IF(ISBLANK(M8526),"",_xlfn.XLOOKUP(Volume_Disclosure[[#This Row],[Paper Mill '[name']  
One name per line]],Facility_Identification[Site Name],Facility_Identification[Certification of Facility],""))</f>
        <v/>
      </c>
      <c r="V8526" s="97" t="str">
        <f>IF(ISBLANK(M8526),"",_xlfn.XLOOKUP(Volume_Disclosure[[#This Row],[Paper Mill '[name']  
One name per line]],Facility_Identification[Site Name],Facility_Identification[Certification Number],""))</f>
        <v/>
      </c>
      <c r="W8526" s="97" t="str">
        <f>IF(ISBLANK(M8526),"",_xlfn.XLOOKUP(Volume_Disclosure[[#This Row],[Paper Mill '[name']  
One name per line]],Facility_Identification[Site Name],Facility_Identification[% FSC fibers processed at Pulping Mill],""))</f>
        <v/>
      </c>
      <c r="X8526" s="97"/>
      <c r="Y8526" s="97"/>
      <c r="Z8526" s="97"/>
      <c r="AA8526" s="101"/>
      <c r="AB8526" s="102"/>
      <c r="AC8526" s="17" t="str">
        <f t="shared" si="656"/>
        <v/>
      </c>
      <c r="AD8526" s="115" t="str">
        <f>IF(AND(AZ8526=0,Volume_Disclosure[[#This Row],[Recycled Percentage content in total weight (%)]]&lt;1),"Fine - please complete virgin origin tab", IF(AND(AZ8526=0,Volume_Disclosure[[#This Row],[Recycled Percentage content in total weight (%)]]=1),"Fine", IF(AZ8526="","","Please check")))</f>
        <v>Fine - please complete virgin origin tab</v>
      </c>
      <c r="AE8526" s="2"/>
      <c r="AF8526" s="2"/>
      <c r="AG8526" s="2"/>
      <c r="AH8526" s="4"/>
      <c r="AI8526" s="2"/>
      <c r="AJ8526" s="2"/>
      <c r="AK8526" s="14" t="str">
        <f t="shared" si="657"/>
        <v/>
      </c>
      <c r="AL8526" s="17" t="str">
        <f t="shared" si="658"/>
        <v/>
      </c>
      <c r="AM8526" s="3"/>
      <c r="AN8526" s="3"/>
      <c r="AO8526" s="3">
        <f t="shared" si="659"/>
        <v>0</v>
      </c>
      <c r="AP8526" s="75"/>
    </row>
    <row r="8527" spans="1:42" ht="12" customHeight="1">
      <c r="A8527" s="97"/>
      <c r="B8527" s="96"/>
      <c r="C8527" s="97"/>
      <c r="D8527" s="97"/>
      <c r="E8527" s="97"/>
      <c r="F8527" s="97"/>
      <c r="G8527" s="99"/>
      <c r="H8527" s="97"/>
      <c r="I8527" s="97"/>
      <c r="J8527" s="97"/>
      <c r="K8527" s="97"/>
      <c r="L8527" s="97"/>
      <c r="M8527" s="97"/>
      <c r="N8527" s="201" t="str">
        <f>IF(ISBLANK(M8527),"",_xlfn.XLOOKUP($M8527,Facility_Identification[Site Name],Facility_Identification[Country],""))</f>
        <v/>
      </c>
      <c r="O8527" s="201" t="str" cm="1">
        <f t="array" ref="O8527">IFERROR(IF(ISBLANK(M8527),"",_xlfn.XLOOKUP(M8527,Facility_Identification[[#All],[Site Name]],Facility_Identification[[#All],[(If known)
RISI ID]])),"")</f>
        <v/>
      </c>
      <c r="P8527" s="97" t="str">
        <f>IF(ISBLANK(M8527),"",_xlfn.XLOOKUP(M8527,Facility_Identification[Site Name],Facility_Identification[City/Juristiction],""))</f>
        <v/>
      </c>
      <c r="Q8527" s="97" t="str">
        <f>IF(ISBLANK(M8527),"",_xlfn.XLOOKUP(Volume_Disclosure[[#This Row],[Paper Mill '[name']  
One name per line]],Facility_Identification[Site Name],Facility_Identification[State],""))</f>
        <v/>
      </c>
      <c r="R8527" s="97" t="str">
        <f>IF(ISBLANK(M8527),"",_xlfn.XLOOKUP(Volume_Disclosure[[#This Row],[Paper Mill '[name']  
One name per line]],Facility_Identification[Site Name],Facility_Identification[Co-ordinates (Latitude)],""))</f>
        <v/>
      </c>
      <c r="S8527" s="97" t="str">
        <f>IF(ISBLANK(M8527),"",_xlfn.XLOOKUP(Volume_Disclosure[[#This Row],[Paper Mill '[name']  
One name per line]],Facility_Identification[Site Name],Facility_Identification[Co-ordinates (Longitude)],""))</f>
        <v/>
      </c>
      <c r="T8527" s="97" t="str">
        <f>IF(ISBLANK(M8527),"",_xlfn.XLOOKUP(Volume_Disclosure[[#This Row],[Paper Mill '[name']  
One name per line]],Facility_Identification[Site Name],Facility_Identification[What3Words],""))</f>
        <v/>
      </c>
      <c r="U8527" s="97" t="str">
        <f>IF(ISBLANK(M8527),"",_xlfn.XLOOKUP(Volume_Disclosure[[#This Row],[Paper Mill '[name']  
One name per line]],Facility_Identification[Site Name],Facility_Identification[Certification of Facility],""))</f>
        <v/>
      </c>
      <c r="V8527" s="97" t="str">
        <f>IF(ISBLANK(M8527),"",_xlfn.XLOOKUP(Volume_Disclosure[[#This Row],[Paper Mill '[name']  
One name per line]],Facility_Identification[Site Name],Facility_Identification[Certification Number],""))</f>
        <v/>
      </c>
      <c r="W8527" s="97" t="str">
        <f>IF(ISBLANK(M8527),"",_xlfn.XLOOKUP(Volume_Disclosure[[#This Row],[Paper Mill '[name']  
One name per line]],Facility_Identification[Site Name],Facility_Identification[% FSC fibers processed at Pulping Mill],""))</f>
        <v/>
      </c>
      <c r="X8527" s="97"/>
      <c r="Y8527" s="97"/>
      <c r="Z8527" s="97"/>
      <c r="AA8527" s="101"/>
      <c r="AB8527" s="102"/>
      <c r="AC8527" s="17" t="str">
        <f t="shared" si="656"/>
        <v/>
      </c>
      <c r="AD8527" s="115" t="str">
        <f>IF(AND(AZ8527=0,Volume_Disclosure[[#This Row],[Recycled Percentage content in total weight (%)]]&lt;1),"Fine - please complete virgin origin tab", IF(AND(AZ8527=0,Volume_Disclosure[[#This Row],[Recycled Percentage content in total weight (%)]]=1),"Fine", IF(AZ8527="","","Please check")))</f>
        <v>Fine - please complete virgin origin tab</v>
      </c>
      <c r="AE8527" s="2"/>
      <c r="AF8527" s="2"/>
      <c r="AG8527" s="2"/>
      <c r="AH8527" s="4"/>
      <c r="AI8527" s="2"/>
      <c r="AJ8527" s="2"/>
      <c r="AK8527" s="14" t="str">
        <f t="shared" si="657"/>
        <v/>
      </c>
      <c r="AL8527" s="17" t="str">
        <f t="shared" si="658"/>
        <v/>
      </c>
      <c r="AM8527" s="3"/>
      <c r="AN8527" s="3"/>
      <c r="AO8527" s="3">
        <f t="shared" si="659"/>
        <v>0</v>
      </c>
      <c r="AP8527" s="75"/>
    </row>
    <row r="8528" spans="1:42" ht="12" customHeight="1">
      <c r="A8528" s="97"/>
      <c r="B8528" s="96"/>
      <c r="C8528" s="97"/>
      <c r="D8528" s="97"/>
      <c r="E8528" s="97"/>
      <c r="F8528" s="97"/>
      <c r="G8528" s="99"/>
      <c r="H8528" s="97"/>
      <c r="I8528" s="97"/>
      <c r="J8528" s="97"/>
      <c r="K8528" s="97"/>
      <c r="L8528" s="97"/>
      <c r="M8528" s="97"/>
      <c r="N8528" s="201" t="str">
        <f>IF(ISBLANK(M8528),"",_xlfn.XLOOKUP($M8528,Facility_Identification[Site Name],Facility_Identification[Country],""))</f>
        <v/>
      </c>
      <c r="O8528" s="201" t="str" cm="1">
        <f t="array" ref="O8528">IFERROR(IF(ISBLANK(M8528),"",_xlfn.XLOOKUP(M8528,Facility_Identification[[#All],[Site Name]],Facility_Identification[[#All],[(If known)
RISI ID]])),"")</f>
        <v/>
      </c>
      <c r="P8528" s="97" t="str">
        <f>IF(ISBLANK(M8528),"",_xlfn.XLOOKUP(M8528,Facility_Identification[Site Name],Facility_Identification[City/Juristiction],""))</f>
        <v/>
      </c>
      <c r="Q8528" s="97" t="str">
        <f>IF(ISBLANK(M8528),"",_xlfn.XLOOKUP(Volume_Disclosure[[#This Row],[Paper Mill '[name']  
One name per line]],Facility_Identification[Site Name],Facility_Identification[State],""))</f>
        <v/>
      </c>
      <c r="R8528" s="97" t="str">
        <f>IF(ISBLANK(M8528),"",_xlfn.XLOOKUP(Volume_Disclosure[[#This Row],[Paper Mill '[name']  
One name per line]],Facility_Identification[Site Name],Facility_Identification[Co-ordinates (Latitude)],""))</f>
        <v/>
      </c>
      <c r="S8528" s="97" t="str">
        <f>IF(ISBLANK(M8528),"",_xlfn.XLOOKUP(Volume_Disclosure[[#This Row],[Paper Mill '[name']  
One name per line]],Facility_Identification[Site Name],Facility_Identification[Co-ordinates (Longitude)],""))</f>
        <v/>
      </c>
      <c r="T8528" s="97" t="str">
        <f>IF(ISBLANK(M8528),"",_xlfn.XLOOKUP(Volume_Disclosure[[#This Row],[Paper Mill '[name']  
One name per line]],Facility_Identification[Site Name],Facility_Identification[What3Words],""))</f>
        <v/>
      </c>
      <c r="U8528" s="97" t="str">
        <f>IF(ISBLANK(M8528),"",_xlfn.XLOOKUP(Volume_Disclosure[[#This Row],[Paper Mill '[name']  
One name per line]],Facility_Identification[Site Name],Facility_Identification[Certification of Facility],""))</f>
        <v/>
      </c>
      <c r="V8528" s="97" t="str">
        <f>IF(ISBLANK(M8528),"",_xlfn.XLOOKUP(Volume_Disclosure[[#This Row],[Paper Mill '[name']  
One name per line]],Facility_Identification[Site Name],Facility_Identification[Certification Number],""))</f>
        <v/>
      </c>
      <c r="W8528" s="97" t="str">
        <f>IF(ISBLANK(M8528),"",_xlfn.XLOOKUP(Volume_Disclosure[[#This Row],[Paper Mill '[name']  
One name per line]],Facility_Identification[Site Name],Facility_Identification[% FSC fibers processed at Pulping Mill],""))</f>
        <v/>
      </c>
      <c r="X8528" s="97"/>
      <c r="Y8528" s="97"/>
      <c r="Z8528" s="97"/>
      <c r="AA8528" s="101"/>
      <c r="AB8528" s="102"/>
      <c r="AC8528" s="17" t="str">
        <f t="shared" si="656"/>
        <v/>
      </c>
      <c r="AD8528" s="115" t="str">
        <f>IF(AND(AZ8528=0,Volume_Disclosure[[#This Row],[Recycled Percentage content in total weight (%)]]&lt;1),"Fine - please complete virgin origin tab", IF(AND(AZ8528=0,Volume_Disclosure[[#This Row],[Recycled Percentage content in total weight (%)]]=1),"Fine", IF(AZ8528="","","Please check")))</f>
        <v>Fine - please complete virgin origin tab</v>
      </c>
      <c r="AE8528" s="2"/>
      <c r="AF8528" s="2"/>
      <c r="AG8528" s="2"/>
      <c r="AH8528" s="4"/>
      <c r="AI8528" s="2"/>
      <c r="AJ8528" s="2"/>
      <c r="AK8528" s="14" t="str">
        <f t="shared" si="657"/>
        <v/>
      </c>
      <c r="AL8528" s="17" t="str">
        <f t="shared" si="658"/>
        <v/>
      </c>
      <c r="AM8528" s="3"/>
      <c r="AN8528" s="3"/>
      <c r="AO8528" s="3">
        <f t="shared" si="659"/>
        <v>0</v>
      </c>
      <c r="AP8528" s="75"/>
    </row>
    <row r="8529" spans="1:42" ht="12" customHeight="1">
      <c r="A8529" s="97"/>
      <c r="B8529" s="96"/>
      <c r="C8529" s="97"/>
      <c r="D8529" s="97"/>
      <c r="E8529" s="97"/>
      <c r="F8529" s="97"/>
      <c r="G8529" s="99"/>
      <c r="H8529" s="97"/>
      <c r="I8529" s="97"/>
      <c r="J8529" s="97"/>
      <c r="K8529" s="97"/>
      <c r="L8529" s="97"/>
      <c r="M8529" s="97"/>
      <c r="N8529" s="201" t="str">
        <f>IF(ISBLANK(M8529),"",_xlfn.XLOOKUP($M8529,Facility_Identification[Site Name],Facility_Identification[Country],""))</f>
        <v/>
      </c>
      <c r="O8529" s="201" t="str" cm="1">
        <f t="array" ref="O8529">IFERROR(IF(ISBLANK(M8529),"",_xlfn.XLOOKUP(M8529,Facility_Identification[[#All],[Site Name]],Facility_Identification[[#All],[(If known)
RISI ID]])),"")</f>
        <v/>
      </c>
      <c r="P8529" s="97" t="str">
        <f>IF(ISBLANK(M8529),"",_xlfn.XLOOKUP(M8529,Facility_Identification[Site Name],Facility_Identification[City/Juristiction],""))</f>
        <v/>
      </c>
      <c r="Q8529" s="97" t="str">
        <f>IF(ISBLANK(M8529),"",_xlfn.XLOOKUP(Volume_Disclosure[[#This Row],[Paper Mill '[name']  
One name per line]],Facility_Identification[Site Name],Facility_Identification[State],""))</f>
        <v/>
      </c>
      <c r="R8529" s="97" t="str">
        <f>IF(ISBLANK(M8529),"",_xlfn.XLOOKUP(Volume_Disclosure[[#This Row],[Paper Mill '[name']  
One name per line]],Facility_Identification[Site Name],Facility_Identification[Co-ordinates (Latitude)],""))</f>
        <v/>
      </c>
      <c r="S8529" s="97" t="str">
        <f>IF(ISBLANK(M8529),"",_xlfn.XLOOKUP(Volume_Disclosure[[#This Row],[Paper Mill '[name']  
One name per line]],Facility_Identification[Site Name],Facility_Identification[Co-ordinates (Longitude)],""))</f>
        <v/>
      </c>
      <c r="T8529" s="97" t="str">
        <f>IF(ISBLANK(M8529),"",_xlfn.XLOOKUP(Volume_Disclosure[[#This Row],[Paper Mill '[name']  
One name per line]],Facility_Identification[Site Name],Facility_Identification[What3Words],""))</f>
        <v/>
      </c>
      <c r="U8529" s="97" t="str">
        <f>IF(ISBLANK(M8529),"",_xlfn.XLOOKUP(Volume_Disclosure[[#This Row],[Paper Mill '[name']  
One name per line]],Facility_Identification[Site Name],Facility_Identification[Certification of Facility],""))</f>
        <v/>
      </c>
      <c r="V8529" s="97" t="str">
        <f>IF(ISBLANK(M8529),"",_xlfn.XLOOKUP(Volume_Disclosure[[#This Row],[Paper Mill '[name']  
One name per line]],Facility_Identification[Site Name],Facility_Identification[Certification Number],""))</f>
        <v/>
      </c>
      <c r="W8529" s="97" t="str">
        <f>IF(ISBLANK(M8529),"",_xlfn.XLOOKUP(Volume_Disclosure[[#This Row],[Paper Mill '[name']  
One name per line]],Facility_Identification[Site Name],Facility_Identification[% FSC fibers processed at Pulping Mill],""))</f>
        <v/>
      </c>
      <c r="X8529" s="97"/>
      <c r="Y8529" s="97"/>
      <c r="Z8529" s="97"/>
      <c r="AA8529" s="101"/>
      <c r="AB8529" s="102"/>
      <c r="AC8529" s="17" t="str">
        <f t="shared" ref="AC8529:AC8592" si="660">IF(AA8529="","",AA8529*(AB8529))</f>
        <v/>
      </c>
      <c r="AD8529" s="115" t="str">
        <f>IF(AND(AZ8529=0,Volume_Disclosure[[#This Row],[Recycled Percentage content in total weight (%)]]&lt;1),"Fine - please complete virgin origin tab", IF(AND(AZ8529=0,Volume_Disclosure[[#This Row],[Recycled Percentage content in total weight (%)]]=1),"Fine", IF(AZ8529="","","Please check")))</f>
        <v>Fine - please complete virgin origin tab</v>
      </c>
      <c r="AE8529" s="2"/>
      <c r="AF8529" s="2"/>
      <c r="AG8529" s="2"/>
      <c r="AH8529" s="4"/>
      <c r="AI8529" s="2"/>
      <c r="AJ8529" s="2"/>
      <c r="AK8529" s="14" t="str">
        <f t="shared" ref="AK8529:AK8592" si="661">IF(AC8529="", "", 100%-AB8529)</f>
        <v/>
      </c>
      <c r="AL8529" s="17" t="str">
        <f t="shared" ref="AL8529:AL8592" si="662">IF(AC8529="", "", AA8529-AC8529)</f>
        <v/>
      </c>
      <c r="AM8529" s="3"/>
      <c r="AN8529" s="3"/>
      <c r="AO8529" s="3">
        <f t="shared" ref="AO8529:AO8592" si="663">MAX(AM8529,AN8529)</f>
        <v>0</v>
      </c>
      <c r="AP8529" s="75"/>
    </row>
    <row r="8530" spans="1:42" ht="12" customHeight="1">
      <c r="A8530" s="97"/>
      <c r="B8530" s="96"/>
      <c r="C8530" s="97"/>
      <c r="D8530" s="97"/>
      <c r="E8530" s="97"/>
      <c r="F8530" s="97"/>
      <c r="G8530" s="99"/>
      <c r="H8530" s="97"/>
      <c r="I8530" s="97"/>
      <c r="J8530" s="97"/>
      <c r="K8530" s="97"/>
      <c r="L8530" s="97"/>
      <c r="M8530" s="97"/>
      <c r="N8530" s="201" t="str">
        <f>IF(ISBLANK(M8530),"",_xlfn.XLOOKUP($M8530,Facility_Identification[Site Name],Facility_Identification[Country],""))</f>
        <v/>
      </c>
      <c r="O8530" s="201" t="str" cm="1">
        <f t="array" ref="O8530">IFERROR(IF(ISBLANK(M8530),"",_xlfn.XLOOKUP(M8530,Facility_Identification[[#All],[Site Name]],Facility_Identification[[#All],[(If known)
RISI ID]])),"")</f>
        <v/>
      </c>
      <c r="P8530" s="97" t="str">
        <f>IF(ISBLANK(M8530),"",_xlfn.XLOOKUP(M8530,Facility_Identification[Site Name],Facility_Identification[City/Juristiction],""))</f>
        <v/>
      </c>
      <c r="Q8530" s="97" t="str">
        <f>IF(ISBLANK(M8530),"",_xlfn.XLOOKUP(Volume_Disclosure[[#This Row],[Paper Mill '[name']  
One name per line]],Facility_Identification[Site Name],Facility_Identification[State],""))</f>
        <v/>
      </c>
      <c r="R8530" s="97" t="str">
        <f>IF(ISBLANK(M8530),"",_xlfn.XLOOKUP(Volume_Disclosure[[#This Row],[Paper Mill '[name']  
One name per line]],Facility_Identification[Site Name],Facility_Identification[Co-ordinates (Latitude)],""))</f>
        <v/>
      </c>
      <c r="S8530" s="97" t="str">
        <f>IF(ISBLANK(M8530),"",_xlfn.XLOOKUP(Volume_Disclosure[[#This Row],[Paper Mill '[name']  
One name per line]],Facility_Identification[Site Name],Facility_Identification[Co-ordinates (Longitude)],""))</f>
        <v/>
      </c>
      <c r="T8530" s="97" t="str">
        <f>IF(ISBLANK(M8530),"",_xlfn.XLOOKUP(Volume_Disclosure[[#This Row],[Paper Mill '[name']  
One name per line]],Facility_Identification[Site Name],Facility_Identification[What3Words],""))</f>
        <v/>
      </c>
      <c r="U8530" s="97" t="str">
        <f>IF(ISBLANK(M8530),"",_xlfn.XLOOKUP(Volume_Disclosure[[#This Row],[Paper Mill '[name']  
One name per line]],Facility_Identification[Site Name],Facility_Identification[Certification of Facility],""))</f>
        <v/>
      </c>
      <c r="V8530" s="97" t="str">
        <f>IF(ISBLANK(M8530),"",_xlfn.XLOOKUP(Volume_Disclosure[[#This Row],[Paper Mill '[name']  
One name per line]],Facility_Identification[Site Name],Facility_Identification[Certification Number],""))</f>
        <v/>
      </c>
      <c r="W8530" s="97" t="str">
        <f>IF(ISBLANK(M8530),"",_xlfn.XLOOKUP(Volume_Disclosure[[#This Row],[Paper Mill '[name']  
One name per line]],Facility_Identification[Site Name],Facility_Identification[% FSC fibers processed at Pulping Mill],""))</f>
        <v/>
      </c>
      <c r="X8530" s="97"/>
      <c r="Y8530" s="97"/>
      <c r="Z8530" s="97"/>
      <c r="AA8530" s="101"/>
      <c r="AB8530" s="102"/>
      <c r="AC8530" s="17" t="str">
        <f t="shared" si="660"/>
        <v/>
      </c>
      <c r="AD8530" s="115" t="str">
        <f>IF(AND(AZ8530=0,Volume_Disclosure[[#This Row],[Recycled Percentage content in total weight (%)]]&lt;1),"Fine - please complete virgin origin tab", IF(AND(AZ8530=0,Volume_Disclosure[[#This Row],[Recycled Percentage content in total weight (%)]]=1),"Fine", IF(AZ8530="","","Please check")))</f>
        <v>Fine - please complete virgin origin tab</v>
      </c>
      <c r="AE8530" s="2"/>
      <c r="AF8530" s="2"/>
      <c r="AG8530" s="2"/>
      <c r="AH8530" s="4"/>
      <c r="AI8530" s="2"/>
      <c r="AJ8530" s="2"/>
      <c r="AK8530" s="14" t="str">
        <f t="shared" si="661"/>
        <v/>
      </c>
      <c r="AL8530" s="17" t="str">
        <f t="shared" si="662"/>
        <v/>
      </c>
      <c r="AM8530" s="3"/>
      <c r="AN8530" s="3"/>
      <c r="AO8530" s="3">
        <f t="shared" si="663"/>
        <v>0</v>
      </c>
      <c r="AP8530" s="75"/>
    </row>
    <row r="8531" spans="1:42" ht="12" customHeight="1">
      <c r="A8531" s="97"/>
      <c r="B8531" s="96"/>
      <c r="C8531" s="97"/>
      <c r="D8531" s="97"/>
      <c r="E8531" s="97"/>
      <c r="F8531" s="97"/>
      <c r="G8531" s="99"/>
      <c r="H8531" s="97"/>
      <c r="I8531" s="97"/>
      <c r="J8531" s="97"/>
      <c r="K8531" s="97"/>
      <c r="L8531" s="97"/>
      <c r="M8531" s="97"/>
      <c r="N8531" s="201" t="str">
        <f>IF(ISBLANK(M8531),"",_xlfn.XLOOKUP($M8531,Facility_Identification[Site Name],Facility_Identification[Country],""))</f>
        <v/>
      </c>
      <c r="O8531" s="201" t="str" cm="1">
        <f t="array" ref="O8531">IFERROR(IF(ISBLANK(M8531),"",_xlfn.XLOOKUP(M8531,Facility_Identification[[#All],[Site Name]],Facility_Identification[[#All],[(If known)
RISI ID]])),"")</f>
        <v/>
      </c>
      <c r="P8531" s="97" t="str">
        <f>IF(ISBLANK(M8531),"",_xlfn.XLOOKUP(M8531,Facility_Identification[Site Name],Facility_Identification[City/Juristiction],""))</f>
        <v/>
      </c>
      <c r="Q8531" s="97" t="str">
        <f>IF(ISBLANK(M8531),"",_xlfn.XLOOKUP(Volume_Disclosure[[#This Row],[Paper Mill '[name']  
One name per line]],Facility_Identification[Site Name],Facility_Identification[State],""))</f>
        <v/>
      </c>
      <c r="R8531" s="97" t="str">
        <f>IF(ISBLANK(M8531),"",_xlfn.XLOOKUP(Volume_Disclosure[[#This Row],[Paper Mill '[name']  
One name per line]],Facility_Identification[Site Name],Facility_Identification[Co-ordinates (Latitude)],""))</f>
        <v/>
      </c>
      <c r="S8531" s="97" t="str">
        <f>IF(ISBLANK(M8531),"",_xlfn.XLOOKUP(Volume_Disclosure[[#This Row],[Paper Mill '[name']  
One name per line]],Facility_Identification[Site Name],Facility_Identification[Co-ordinates (Longitude)],""))</f>
        <v/>
      </c>
      <c r="T8531" s="97" t="str">
        <f>IF(ISBLANK(M8531),"",_xlfn.XLOOKUP(Volume_Disclosure[[#This Row],[Paper Mill '[name']  
One name per line]],Facility_Identification[Site Name],Facility_Identification[What3Words],""))</f>
        <v/>
      </c>
      <c r="U8531" s="97" t="str">
        <f>IF(ISBLANK(M8531),"",_xlfn.XLOOKUP(Volume_Disclosure[[#This Row],[Paper Mill '[name']  
One name per line]],Facility_Identification[Site Name],Facility_Identification[Certification of Facility],""))</f>
        <v/>
      </c>
      <c r="V8531" s="97" t="str">
        <f>IF(ISBLANK(M8531),"",_xlfn.XLOOKUP(Volume_Disclosure[[#This Row],[Paper Mill '[name']  
One name per line]],Facility_Identification[Site Name],Facility_Identification[Certification Number],""))</f>
        <v/>
      </c>
      <c r="W8531" s="97" t="str">
        <f>IF(ISBLANK(M8531),"",_xlfn.XLOOKUP(Volume_Disclosure[[#This Row],[Paper Mill '[name']  
One name per line]],Facility_Identification[Site Name],Facility_Identification[% FSC fibers processed at Pulping Mill],""))</f>
        <v/>
      </c>
      <c r="X8531" s="97"/>
      <c r="Y8531" s="97"/>
      <c r="Z8531" s="97"/>
      <c r="AA8531" s="101"/>
      <c r="AB8531" s="102"/>
      <c r="AC8531" s="17" t="str">
        <f t="shared" si="660"/>
        <v/>
      </c>
      <c r="AD8531" s="115" t="str">
        <f>IF(AND(AZ8531=0,Volume_Disclosure[[#This Row],[Recycled Percentage content in total weight (%)]]&lt;1),"Fine - please complete virgin origin tab", IF(AND(AZ8531=0,Volume_Disclosure[[#This Row],[Recycled Percentage content in total weight (%)]]=1),"Fine", IF(AZ8531="","","Please check")))</f>
        <v>Fine - please complete virgin origin tab</v>
      </c>
      <c r="AE8531" s="2"/>
      <c r="AF8531" s="2"/>
      <c r="AG8531" s="2"/>
      <c r="AH8531" s="4"/>
      <c r="AI8531" s="2"/>
      <c r="AJ8531" s="2"/>
      <c r="AK8531" s="14" t="str">
        <f t="shared" si="661"/>
        <v/>
      </c>
      <c r="AL8531" s="17" t="str">
        <f t="shared" si="662"/>
        <v/>
      </c>
      <c r="AM8531" s="3"/>
      <c r="AN8531" s="3"/>
      <c r="AO8531" s="3">
        <f t="shared" si="663"/>
        <v>0</v>
      </c>
      <c r="AP8531" s="75"/>
    </row>
    <row r="8532" spans="1:42" ht="12" customHeight="1">
      <c r="A8532" s="97"/>
      <c r="B8532" s="96"/>
      <c r="C8532" s="97"/>
      <c r="D8532" s="97"/>
      <c r="E8532" s="97"/>
      <c r="F8532" s="97"/>
      <c r="G8532" s="99"/>
      <c r="H8532" s="97"/>
      <c r="I8532" s="97"/>
      <c r="J8532" s="97"/>
      <c r="K8532" s="97"/>
      <c r="L8532" s="97"/>
      <c r="M8532" s="97"/>
      <c r="N8532" s="201" t="str">
        <f>IF(ISBLANK(M8532),"",_xlfn.XLOOKUP($M8532,Facility_Identification[Site Name],Facility_Identification[Country],""))</f>
        <v/>
      </c>
      <c r="O8532" s="201" t="str" cm="1">
        <f t="array" ref="O8532">IFERROR(IF(ISBLANK(M8532),"",_xlfn.XLOOKUP(M8532,Facility_Identification[[#All],[Site Name]],Facility_Identification[[#All],[(If known)
RISI ID]])),"")</f>
        <v/>
      </c>
      <c r="P8532" s="97" t="str">
        <f>IF(ISBLANK(M8532),"",_xlfn.XLOOKUP(M8532,Facility_Identification[Site Name],Facility_Identification[City/Juristiction],""))</f>
        <v/>
      </c>
      <c r="Q8532" s="97" t="str">
        <f>IF(ISBLANK(M8532),"",_xlfn.XLOOKUP(Volume_Disclosure[[#This Row],[Paper Mill '[name']  
One name per line]],Facility_Identification[Site Name],Facility_Identification[State],""))</f>
        <v/>
      </c>
      <c r="R8532" s="97" t="str">
        <f>IF(ISBLANK(M8532),"",_xlfn.XLOOKUP(Volume_Disclosure[[#This Row],[Paper Mill '[name']  
One name per line]],Facility_Identification[Site Name],Facility_Identification[Co-ordinates (Latitude)],""))</f>
        <v/>
      </c>
      <c r="S8532" s="97" t="str">
        <f>IF(ISBLANK(M8532),"",_xlfn.XLOOKUP(Volume_Disclosure[[#This Row],[Paper Mill '[name']  
One name per line]],Facility_Identification[Site Name],Facility_Identification[Co-ordinates (Longitude)],""))</f>
        <v/>
      </c>
      <c r="T8532" s="97" t="str">
        <f>IF(ISBLANK(M8532),"",_xlfn.XLOOKUP(Volume_Disclosure[[#This Row],[Paper Mill '[name']  
One name per line]],Facility_Identification[Site Name],Facility_Identification[What3Words],""))</f>
        <v/>
      </c>
      <c r="U8532" s="97" t="str">
        <f>IF(ISBLANK(M8532),"",_xlfn.XLOOKUP(Volume_Disclosure[[#This Row],[Paper Mill '[name']  
One name per line]],Facility_Identification[Site Name],Facility_Identification[Certification of Facility],""))</f>
        <v/>
      </c>
      <c r="V8532" s="97" t="str">
        <f>IF(ISBLANK(M8532),"",_xlfn.XLOOKUP(Volume_Disclosure[[#This Row],[Paper Mill '[name']  
One name per line]],Facility_Identification[Site Name],Facility_Identification[Certification Number],""))</f>
        <v/>
      </c>
      <c r="W8532" s="97" t="str">
        <f>IF(ISBLANK(M8532),"",_xlfn.XLOOKUP(Volume_Disclosure[[#This Row],[Paper Mill '[name']  
One name per line]],Facility_Identification[Site Name],Facility_Identification[% FSC fibers processed at Pulping Mill],""))</f>
        <v/>
      </c>
      <c r="X8532" s="97"/>
      <c r="Y8532" s="97"/>
      <c r="Z8532" s="97"/>
      <c r="AA8532" s="101"/>
      <c r="AB8532" s="102"/>
      <c r="AC8532" s="17" t="str">
        <f t="shared" si="660"/>
        <v/>
      </c>
      <c r="AD8532" s="115" t="str">
        <f>IF(AND(AZ8532=0,Volume_Disclosure[[#This Row],[Recycled Percentage content in total weight (%)]]&lt;1),"Fine - please complete virgin origin tab", IF(AND(AZ8532=0,Volume_Disclosure[[#This Row],[Recycled Percentage content in total weight (%)]]=1),"Fine", IF(AZ8532="","","Please check")))</f>
        <v>Fine - please complete virgin origin tab</v>
      </c>
      <c r="AE8532" s="2"/>
      <c r="AF8532" s="2"/>
      <c r="AG8532" s="2"/>
      <c r="AH8532" s="4"/>
      <c r="AI8532" s="2"/>
      <c r="AJ8532" s="2"/>
      <c r="AK8532" s="14" t="str">
        <f t="shared" si="661"/>
        <v/>
      </c>
      <c r="AL8532" s="17" t="str">
        <f t="shared" si="662"/>
        <v/>
      </c>
      <c r="AM8532" s="3"/>
      <c r="AN8532" s="3"/>
      <c r="AO8532" s="3">
        <f t="shared" si="663"/>
        <v>0</v>
      </c>
      <c r="AP8532" s="75"/>
    </row>
    <row r="8533" spans="1:42" ht="12" customHeight="1">
      <c r="A8533" s="97"/>
      <c r="B8533" s="96"/>
      <c r="C8533" s="97"/>
      <c r="D8533" s="97"/>
      <c r="E8533" s="97"/>
      <c r="F8533" s="97"/>
      <c r="G8533" s="99"/>
      <c r="H8533" s="97"/>
      <c r="I8533" s="97"/>
      <c r="J8533" s="97"/>
      <c r="K8533" s="97"/>
      <c r="L8533" s="97"/>
      <c r="M8533" s="97"/>
      <c r="N8533" s="201" t="str">
        <f>IF(ISBLANK(M8533),"",_xlfn.XLOOKUP($M8533,Facility_Identification[Site Name],Facility_Identification[Country],""))</f>
        <v/>
      </c>
      <c r="O8533" s="201" t="str" cm="1">
        <f t="array" ref="O8533">IFERROR(IF(ISBLANK(M8533),"",_xlfn.XLOOKUP(M8533,Facility_Identification[[#All],[Site Name]],Facility_Identification[[#All],[(If known)
RISI ID]])),"")</f>
        <v/>
      </c>
      <c r="P8533" s="97" t="str">
        <f>IF(ISBLANK(M8533),"",_xlfn.XLOOKUP(M8533,Facility_Identification[Site Name],Facility_Identification[City/Juristiction],""))</f>
        <v/>
      </c>
      <c r="Q8533" s="97" t="str">
        <f>IF(ISBLANK(M8533),"",_xlfn.XLOOKUP(Volume_Disclosure[[#This Row],[Paper Mill '[name']  
One name per line]],Facility_Identification[Site Name],Facility_Identification[State],""))</f>
        <v/>
      </c>
      <c r="R8533" s="97" t="str">
        <f>IF(ISBLANK(M8533),"",_xlfn.XLOOKUP(Volume_Disclosure[[#This Row],[Paper Mill '[name']  
One name per line]],Facility_Identification[Site Name],Facility_Identification[Co-ordinates (Latitude)],""))</f>
        <v/>
      </c>
      <c r="S8533" s="97" t="str">
        <f>IF(ISBLANK(M8533),"",_xlfn.XLOOKUP(Volume_Disclosure[[#This Row],[Paper Mill '[name']  
One name per line]],Facility_Identification[Site Name],Facility_Identification[Co-ordinates (Longitude)],""))</f>
        <v/>
      </c>
      <c r="T8533" s="97" t="str">
        <f>IF(ISBLANK(M8533),"",_xlfn.XLOOKUP(Volume_Disclosure[[#This Row],[Paper Mill '[name']  
One name per line]],Facility_Identification[Site Name],Facility_Identification[What3Words],""))</f>
        <v/>
      </c>
      <c r="U8533" s="97" t="str">
        <f>IF(ISBLANK(M8533),"",_xlfn.XLOOKUP(Volume_Disclosure[[#This Row],[Paper Mill '[name']  
One name per line]],Facility_Identification[Site Name],Facility_Identification[Certification of Facility],""))</f>
        <v/>
      </c>
      <c r="V8533" s="97" t="str">
        <f>IF(ISBLANK(M8533),"",_xlfn.XLOOKUP(Volume_Disclosure[[#This Row],[Paper Mill '[name']  
One name per line]],Facility_Identification[Site Name],Facility_Identification[Certification Number],""))</f>
        <v/>
      </c>
      <c r="W8533" s="97" t="str">
        <f>IF(ISBLANK(M8533),"",_xlfn.XLOOKUP(Volume_Disclosure[[#This Row],[Paper Mill '[name']  
One name per line]],Facility_Identification[Site Name],Facility_Identification[% FSC fibers processed at Pulping Mill],""))</f>
        <v/>
      </c>
      <c r="X8533" s="97"/>
      <c r="Y8533" s="97"/>
      <c r="Z8533" s="97"/>
      <c r="AA8533" s="101"/>
      <c r="AB8533" s="102"/>
      <c r="AC8533" s="17" t="str">
        <f t="shared" si="660"/>
        <v/>
      </c>
      <c r="AD8533" s="115" t="str">
        <f>IF(AND(AZ8533=0,Volume_Disclosure[[#This Row],[Recycled Percentage content in total weight (%)]]&lt;1),"Fine - please complete virgin origin tab", IF(AND(AZ8533=0,Volume_Disclosure[[#This Row],[Recycled Percentage content in total weight (%)]]=1),"Fine", IF(AZ8533="","","Please check")))</f>
        <v>Fine - please complete virgin origin tab</v>
      </c>
      <c r="AE8533" s="2"/>
      <c r="AF8533" s="2"/>
      <c r="AG8533" s="2"/>
      <c r="AH8533" s="4"/>
      <c r="AI8533" s="2"/>
      <c r="AJ8533" s="2"/>
      <c r="AK8533" s="14" t="str">
        <f t="shared" si="661"/>
        <v/>
      </c>
      <c r="AL8533" s="17" t="str">
        <f t="shared" si="662"/>
        <v/>
      </c>
      <c r="AM8533" s="3"/>
      <c r="AN8533" s="3"/>
      <c r="AO8533" s="3">
        <f t="shared" si="663"/>
        <v>0</v>
      </c>
      <c r="AP8533" s="75"/>
    </row>
    <row r="8534" spans="1:42" ht="12" customHeight="1">
      <c r="A8534" s="97"/>
      <c r="B8534" s="96"/>
      <c r="C8534" s="97"/>
      <c r="D8534" s="97"/>
      <c r="E8534" s="97"/>
      <c r="F8534" s="97"/>
      <c r="G8534" s="99"/>
      <c r="H8534" s="97"/>
      <c r="I8534" s="97"/>
      <c r="J8534" s="97"/>
      <c r="K8534" s="97"/>
      <c r="L8534" s="97"/>
      <c r="M8534" s="97"/>
      <c r="N8534" s="201" t="str">
        <f>IF(ISBLANK(M8534),"",_xlfn.XLOOKUP($M8534,Facility_Identification[Site Name],Facility_Identification[Country],""))</f>
        <v/>
      </c>
      <c r="O8534" s="201" t="str" cm="1">
        <f t="array" ref="O8534">IFERROR(IF(ISBLANK(M8534),"",_xlfn.XLOOKUP(M8534,Facility_Identification[[#All],[Site Name]],Facility_Identification[[#All],[(If known)
RISI ID]])),"")</f>
        <v/>
      </c>
      <c r="P8534" s="97" t="str">
        <f>IF(ISBLANK(M8534),"",_xlfn.XLOOKUP(M8534,Facility_Identification[Site Name],Facility_Identification[City/Juristiction],""))</f>
        <v/>
      </c>
      <c r="Q8534" s="97" t="str">
        <f>IF(ISBLANK(M8534),"",_xlfn.XLOOKUP(Volume_Disclosure[[#This Row],[Paper Mill '[name']  
One name per line]],Facility_Identification[Site Name],Facility_Identification[State],""))</f>
        <v/>
      </c>
      <c r="R8534" s="97" t="str">
        <f>IF(ISBLANK(M8534),"",_xlfn.XLOOKUP(Volume_Disclosure[[#This Row],[Paper Mill '[name']  
One name per line]],Facility_Identification[Site Name],Facility_Identification[Co-ordinates (Latitude)],""))</f>
        <v/>
      </c>
      <c r="S8534" s="97" t="str">
        <f>IF(ISBLANK(M8534),"",_xlfn.XLOOKUP(Volume_Disclosure[[#This Row],[Paper Mill '[name']  
One name per line]],Facility_Identification[Site Name],Facility_Identification[Co-ordinates (Longitude)],""))</f>
        <v/>
      </c>
      <c r="T8534" s="97" t="str">
        <f>IF(ISBLANK(M8534),"",_xlfn.XLOOKUP(Volume_Disclosure[[#This Row],[Paper Mill '[name']  
One name per line]],Facility_Identification[Site Name],Facility_Identification[What3Words],""))</f>
        <v/>
      </c>
      <c r="U8534" s="97" t="str">
        <f>IF(ISBLANK(M8534),"",_xlfn.XLOOKUP(Volume_Disclosure[[#This Row],[Paper Mill '[name']  
One name per line]],Facility_Identification[Site Name],Facility_Identification[Certification of Facility],""))</f>
        <v/>
      </c>
      <c r="V8534" s="97" t="str">
        <f>IF(ISBLANK(M8534),"",_xlfn.XLOOKUP(Volume_Disclosure[[#This Row],[Paper Mill '[name']  
One name per line]],Facility_Identification[Site Name],Facility_Identification[Certification Number],""))</f>
        <v/>
      </c>
      <c r="W8534" s="97" t="str">
        <f>IF(ISBLANK(M8534),"",_xlfn.XLOOKUP(Volume_Disclosure[[#This Row],[Paper Mill '[name']  
One name per line]],Facility_Identification[Site Name],Facility_Identification[% FSC fibers processed at Pulping Mill],""))</f>
        <v/>
      </c>
      <c r="X8534" s="97"/>
      <c r="Y8534" s="97"/>
      <c r="Z8534" s="97"/>
      <c r="AA8534" s="101"/>
      <c r="AB8534" s="102"/>
      <c r="AC8534" s="17" t="str">
        <f t="shared" si="660"/>
        <v/>
      </c>
      <c r="AD8534" s="115" t="str">
        <f>IF(AND(AZ8534=0,Volume_Disclosure[[#This Row],[Recycled Percentage content in total weight (%)]]&lt;1),"Fine - please complete virgin origin tab", IF(AND(AZ8534=0,Volume_Disclosure[[#This Row],[Recycled Percentage content in total weight (%)]]=1),"Fine", IF(AZ8534="","","Please check")))</f>
        <v>Fine - please complete virgin origin tab</v>
      </c>
      <c r="AE8534" s="2"/>
      <c r="AF8534" s="2"/>
      <c r="AG8534" s="2"/>
      <c r="AH8534" s="4"/>
      <c r="AI8534" s="2"/>
      <c r="AJ8534" s="2"/>
      <c r="AK8534" s="14" t="str">
        <f t="shared" si="661"/>
        <v/>
      </c>
      <c r="AL8534" s="17" t="str">
        <f t="shared" si="662"/>
        <v/>
      </c>
      <c r="AM8534" s="3"/>
      <c r="AN8534" s="3"/>
      <c r="AO8534" s="3">
        <f t="shared" si="663"/>
        <v>0</v>
      </c>
      <c r="AP8534" s="75"/>
    </row>
    <row r="8535" spans="1:42" ht="12" customHeight="1">
      <c r="A8535" s="97"/>
      <c r="B8535" s="96"/>
      <c r="C8535" s="97"/>
      <c r="D8535" s="97"/>
      <c r="E8535" s="97"/>
      <c r="F8535" s="97"/>
      <c r="G8535" s="99"/>
      <c r="H8535" s="97"/>
      <c r="I8535" s="97"/>
      <c r="J8535" s="97"/>
      <c r="K8535" s="97"/>
      <c r="L8535" s="97"/>
      <c r="M8535" s="97"/>
      <c r="N8535" s="201" t="str">
        <f>IF(ISBLANK(M8535),"",_xlfn.XLOOKUP($M8535,Facility_Identification[Site Name],Facility_Identification[Country],""))</f>
        <v/>
      </c>
      <c r="O8535" s="201" t="str" cm="1">
        <f t="array" ref="O8535">IFERROR(IF(ISBLANK(M8535),"",_xlfn.XLOOKUP(M8535,Facility_Identification[[#All],[Site Name]],Facility_Identification[[#All],[(If known)
RISI ID]])),"")</f>
        <v/>
      </c>
      <c r="P8535" s="97" t="str">
        <f>IF(ISBLANK(M8535),"",_xlfn.XLOOKUP(M8535,Facility_Identification[Site Name],Facility_Identification[City/Juristiction],""))</f>
        <v/>
      </c>
      <c r="Q8535" s="97" t="str">
        <f>IF(ISBLANK(M8535),"",_xlfn.XLOOKUP(Volume_Disclosure[[#This Row],[Paper Mill '[name']  
One name per line]],Facility_Identification[Site Name],Facility_Identification[State],""))</f>
        <v/>
      </c>
      <c r="R8535" s="97" t="str">
        <f>IF(ISBLANK(M8535),"",_xlfn.XLOOKUP(Volume_Disclosure[[#This Row],[Paper Mill '[name']  
One name per line]],Facility_Identification[Site Name],Facility_Identification[Co-ordinates (Latitude)],""))</f>
        <v/>
      </c>
      <c r="S8535" s="97" t="str">
        <f>IF(ISBLANK(M8535),"",_xlfn.XLOOKUP(Volume_Disclosure[[#This Row],[Paper Mill '[name']  
One name per line]],Facility_Identification[Site Name],Facility_Identification[Co-ordinates (Longitude)],""))</f>
        <v/>
      </c>
      <c r="T8535" s="97" t="str">
        <f>IF(ISBLANK(M8535),"",_xlfn.XLOOKUP(Volume_Disclosure[[#This Row],[Paper Mill '[name']  
One name per line]],Facility_Identification[Site Name],Facility_Identification[What3Words],""))</f>
        <v/>
      </c>
      <c r="U8535" s="97" t="str">
        <f>IF(ISBLANK(M8535),"",_xlfn.XLOOKUP(Volume_Disclosure[[#This Row],[Paper Mill '[name']  
One name per line]],Facility_Identification[Site Name],Facility_Identification[Certification of Facility],""))</f>
        <v/>
      </c>
      <c r="V8535" s="97" t="str">
        <f>IF(ISBLANK(M8535),"",_xlfn.XLOOKUP(Volume_Disclosure[[#This Row],[Paper Mill '[name']  
One name per line]],Facility_Identification[Site Name],Facility_Identification[Certification Number],""))</f>
        <v/>
      </c>
      <c r="W8535" s="97" t="str">
        <f>IF(ISBLANK(M8535),"",_xlfn.XLOOKUP(Volume_Disclosure[[#This Row],[Paper Mill '[name']  
One name per line]],Facility_Identification[Site Name],Facility_Identification[% FSC fibers processed at Pulping Mill],""))</f>
        <v/>
      </c>
      <c r="X8535" s="97"/>
      <c r="Y8535" s="97"/>
      <c r="Z8535" s="97"/>
      <c r="AA8535" s="101"/>
      <c r="AB8535" s="102"/>
      <c r="AC8535" s="17" t="str">
        <f t="shared" si="660"/>
        <v/>
      </c>
      <c r="AD8535" s="115" t="str">
        <f>IF(AND(AZ8535=0,Volume_Disclosure[[#This Row],[Recycled Percentage content in total weight (%)]]&lt;1),"Fine - please complete virgin origin tab", IF(AND(AZ8535=0,Volume_Disclosure[[#This Row],[Recycled Percentage content in total weight (%)]]=1),"Fine", IF(AZ8535="","","Please check")))</f>
        <v>Fine - please complete virgin origin tab</v>
      </c>
      <c r="AE8535" s="2"/>
      <c r="AF8535" s="2"/>
      <c r="AG8535" s="2"/>
      <c r="AH8535" s="4"/>
      <c r="AI8535" s="2"/>
      <c r="AJ8535" s="2"/>
      <c r="AK8535" s="14" t="str">
        <f t="shared" si="661"/>
        <v/>
      </c>
      <c r="AL8535" s="17" t="str">
        <f t="shared" si="662"/>
        <v/>
      </c>
      <c r="AM8535" s="3"/>
      <c r="AN8535" s="3"/>
      <c r="AO8535" s="3">
        <f t="shared" si="663"/>
        <v>0</v>
      </c>
      <c r="AP8535" s="75"/>
    </row>
    <row r="8536" spans="1:42" ht="12" customHeight="1">
      <c r="A8536" s="97"/>
      <c r="B8536" s="96"/>
      <c r="C8536" s="97"/>
      <c r="D8536" s="97"/>
      <c r="E8536" s="97"/>
      <c r="F8536" s="97"/>
      <c r="G8536" s="99"/>
      <c r="H8536" s="97"/>
      <c r="I8536" s="97"/>
      <c r="J8536" s="97"/>
      <c r="K8536" s="97"/>
      <c r="L8536" s="97"/>
      <c r="M8536" s="97"/>
      <c r="N8536" s="201" t="str">
        <f>IF(ISBLANK(M8536),"",_xlfn.XLOOKUP($M8536,Facility_Identification[Site Name],Facility_Identification[Country],""))</f>
        <v/>
      </c>
      <c r="O8536" s="201" t="str" cm="1">
        <f t="array" ref="O8536">IFERROR(IF(ISBLANK(M8536),"",_xlfn.XLOOKUP(M8536,Facility_Identification[[#All],[Site Name]],Facility_Identification[[#All],[(If known)
RISI ID]])),"")</f>
        <v/>
      </c>
      <c r="P8536" s="97" t="str">
        <f>IF(ISBLANK(M8536),"",_xlfn.XLOOKUP(M8536,Facility_Identification[Site Name],Facility_Identification[City/Juristiction],""))</f>
        <v/>
      </c>
      <c r="Q8536" s="97" t="str">
        <f>IF(ISBLANK(M8536),"",_xlfn.XLOOKUP(Volume_Disclosure[[#This Row],[Paper Mill '[name']  
One name per line]],Facility_Identification[Site Name],Facility_Identification[State],""))</f>
        <v/>
      </c>
      <c r="R8536" s="97" t="str">
        <f>IF(ISBLANK(M8536),"",_xlfn.XLOOKUP(Volume_Disclosure[[#This Row],[Paper Mill '[name']  
One name per line]],Facility_Identification[Site Name],Facility_Identification[Co-ordinates (Latitude)],""))</f>
        <v/>
      </c>
      <c r="S8536" s="97" t="str">
        <f>IF(ISBLANK(M8536),"",_xlfn.XLOOKUP(Volume_Disclosure[[#This Row],[Paper Mill '[name']  
One name per line]],Facility_Identification[Site Name],Facility_Identification[Co-ordinates (Longitude)],""))</f>
        <v/>
      </c>
      <c r="T8536" s="97" t="str">
        <f>IF(ISBLANK(M8536),"",_xlfn.XLOOKUP(Volume_Disclosure[[#This Row],[Paper Mill '[name']  
One name per line]],Facility_Identification[Site Name],Facility_Identification[What3Words],""))</f>
        <v/>
      </c>
      <c r="U8536" s="97" t="str">
        <f>IF(ISBLANK(M8536),"",_xlfn.XLOOKUP(Volume_Disclosure[[#This Row],[Paper Mill '[name']  
One name per line]],Facility_Identification[Site Name],Facility_Identification[Certification of Facility],""))</f>
        <v/>
      </c>
      <c r="V8536" s="97" t="str">
        <f>IF(ISBLANK(M8536),"",_xlfn.XLOOKUP(Volume_Disclosure[[#This Row],[Paper Mill '[name']  
One name per line]],Facility_Identification[Site Name],Facility_Identification[Certification Number],""))</f>
        <v/>
      </c>
      <c r="W8536" s="97" t="str">
        <f>IF(ISBLANK(M8536),"",_xlfn.XLOOKUP(Volume_Disclosure[[#This Row],[Paper Mill '[name']  
One name per line]],Facility_Identification[Site Name],Facility_Identification[% FSC fibers processed at Pulping Mill],""))</f>
        <v/>
      </c>
      <c r="X8536" s="97"/>
      <c r="Y8536" s="97"/>
      <c r="Z8536" s="97"/>
      <c r="AA8536" s="101"/>
      <c r="AB8536" s="102"/>
      <c r="AC8536" s="17" t="str">
        <f t="shared" si="660"/>
        <v/>
      </c>
      <c r="AD8536" s="115" t="str">
        <f>IF(AND(AZ8536=0,Volume_Disclosure[[#This Row],[Recycled Percentage content in total weight (%)]]&lt;1),"Fine - please complete virgin origin tab", IF(AND(AZ8536=0,Volume_Disclosure[[#This Row],[Recycled Percentage content in total weight (%)]]=1),"Fine", IF(AZ8536="","","Please check")))</f>
        <v>Fine - please complete virgin origin tab</v>
      </c>
      <c r="AE8536" s="2"/>
      <c r="AF8536" s="2"/>
      <c r="AG8536" s="2"/>
      <c r="AH8536" s="4"/>
      <c r="AI8536" s="2"/>
      <c r="AJ8536" s="2"/>
      <c r="AK8536" s="14" t="str">
        <f t="shared" si="661"/>
        <v/>
      </c>
      <c r="AL8536" s="17" t="str">
        <f t="shared" si="662"/>
        <v/>
      </c>
      <c r="AM8536" s="3"/>
      <c r="AN8536" s="3"/>
      <c r="AO8536" s="3">
        <f t="shared" si="663"/>
        <v>0</v>
      </c>
      <c r="AP8536" s="75"/>
    </row>
    <row r="8537" spans="1:42" ht="12" customHeight="1">
      <c r="A8537" s="97"/>
      <c r="B8537" s="96"/>
      <c r="C8537" s="97"/>
      <c r="D8537" s="97"/>
      <c r="E8537" s="97"/>
      <c r="F8537" s="97"/>
      <c r="G8537" s="99"/>
      <c r="H8537" s="97"/>
      <c r="I8537" s="97"/>
      <c r="J8537" s="97"/>
      <c r="K8537" s="97"/>
      <c r="L8537" s="97"/>
      <c r="M8537" s="97"/>
      <c r="N8537" s="201" t="str">
        <f>IF(ISBLANK(M8537),"",_xlfn.XLOOKUP($M8537,Facility_Identification[Site Name],Facility_Identification[Country],""))</f>
        <v/>
      </c>
      <c r="O8537" s="201" t="str" cm="1">
        <f t="array" ref="O8537">IFERROR(IF(ISBLANK(M8537),"",_xlfn.XLOOKUP(M8537,Facility_Identification[[#All],[Site Name]],Facility_Identification[[#All],[(If known)
RISI ID]])),"")</f>
        <v/>
      </c>
      <c r="P8537" s="97" t="str">
        <f>IF(ISBLANK(M8537),"",_xlfn.XLOOKUP(M8537,Facility_Identification[Site Name],Facility_Identification[City/Juristiction],""))</f>
        <v/>
      </c>
      <c r="Q8537" s="97" t="str">
        <f>IF(ISBLANK(M8537),"",_xlfn.XLOOKUP(Volume_Disclosure[[#This Row],[Paper Mill '[name']  
One name per line]],Facility_Identification[Site Name],Facility_Identification[State],""))</f>
        <v/>
      </c>
      <c r="R8537" s="97" t="str">
        <f>IF(ISBLANK(M8537),"",_xlfn.XLOOKUP(Volume_Disclosure[[#This Row],[Paper Mill '[name']  
One name per line]],Facility_Identification[Site Name],Facility_Identification[Co-ordinates (Latitude)],""))</f>
        <v/>
      </c>
      <c r="S8537" s="97" t="str">
        <f>IF(ISBLANK(M8537),"",_xlfn.XLOOKUP(Volume_Disclosure[[#This Row],[Paper Mill '[name']  
One name per line]],Facility_Identification[Site Name],Facility_Identification[Co-ordinates (Longitude)],""))</f>
        <v/>
      </c>
      <c r="T8537" s="97" t="str">
        <f>IF(ISBLANK(M8537),"",_xlfn.XLOOKUP(Volume_Disclosure[[#This Row],[Paper Mill '[name']  
One name per line]],Facility_Identification[Site Name],Facility_Identification[What3Words],""))</f>
        <v/>
      </c>
      <c r="U8537" s="97" t="str">
        <f>IF(ISBLANK(M8537),"",_xlfn.XLOOKUP(Volume_Disclosure[[#This Row],[Paper Mill '[name']  
One name per line]],Facility_Identification[Site Name],Facility_Identification[Certification of Facility],""))</f>
        <v/>
      </c>
      <c r="V8537" s="97" t="str">
        <f>IF(ISBLANK(M8537),"",_xlfn.XLOOKUP(Volume_Disclosure[[#This Row],[Paper Mill '[name']  
One name per line]],Facility_Identification[Site Name],Facility_Identification[Certification Number],""))</f>
        <v/>
      </c>
      <c r="W8537" s="97" t="str">
        <f>IF(ISBLANK(M8537),"",_xlfn.XLOOKUP(Volume_Disclosure[[#This Row],[Paper Mill '[name']  
One name per line]],Facility_Identification[Site Name],Facility_Identification[% FSC fibers processed at Pulping Mill],""))</f>
        <v/>
      </c>
      <c r="X8537" s="97"/>
      <c r="Y8537" s="97"/>
      <c r="Z8537" s="97"/>
      <c r="AA8537" s="101"/>
      <c r="AB8537" s="102"/>
      <c r="AC8537" s="17" t="str">
        <f t="shared" si="660"/>
        <v/>
      </c>
      <c r="AD8537" s="115" t="str">
        <f>IF(AND(AZ8537=0,Volume_Disclosure[[#This Row],[Recycled Percentage content in total weight (%)]]&lt;1),"Fine - please complete virgin origin tab", IF(AND(AZ8537=0,Volume_Disclosure[[#This Row],[Recycled Percentage content in total weight (%)]]=1),"Fine", IF(AZ8537="","","Please check")))</f>
        <v>Fine - please complete virgin origin tab</v>
      </c>
      <c r="AE8537" s="2"/>
      <c r="AF8537" s="2"/>
      <c r="AG8537" s="2"/>
      <c r="AH8537" s="4"/>
      <c r="AI8537" s="2"/>
      <c r="AJ8537" s="2"/>
      <c r="AK8537" s="14" t="str">
        <f t="shared" si="661"/>
        <v/>
      </c>
      <c r="AL8537" s="17" t="str">
        <f t="shared" si="662"/>
        <v/>
      </c>
      <c r="AM8537" s="3"/>
      <c r="AN8537" s="3"/>
      <c r="AO8537" s="3">
        <f t="shared" si="663"/>
        <v>0</v>
      </c>
      <c r="AP8537" s="75"/>
    </row>
    <row r="8538" spans="1:42" ht="12" customHeight="1">
      <c r="A8538" s="97"/>
      <c r="B8538" s="96"/>
      <c r="C8538" s="97"/>
      <c r="D8538" s="97"/>
      <c r="E8538" s="97"/>
      <c r="F8538" s="97"/>
      <c r="G8538" s="99"/>
      <c r="H8538" s="97"/>
      <c r="I8538" s="97"/>
      <c r="J8538" s="97"/>
      <c r="K8538" s="97"/>
      <c r="L8538" s="97"/>
      <c r="M8538" s="97"/>
      <c r="N8538" s="201" t="str">
        <f>IF(ISBLANK(M8538),"",_xlfn.XLOOKUP($M8538,Facility_Identification[Site Name],Facility_Identification[Country],""))</f>
        <v/>
      </c>
      <c r="O8538" s="201" t="str" cm="1">
        <f t="array" ref="O8538">IFERROR(IF(ISBLANK(M8538),"",_xlfn.XLOOKUP(M8538,Facility_Identification[[#All],[Site Name]],Facility_Identification[[#All],[(If known)
RISI ID]])),"")</f>
        <v/>
      </c>
      <c r="P8538" s="97" t="str">
        <f>IF(ISBLANK(M8538),"",_xlfn.XLOOKUP(M8538,Facility_Identification[Site Name],Facility_Identification[City/Juristiction],""))</f>
        <v/>
      </c>
      <c r="Q8538" s="97" t="str">
        <f>IF(ISBLANK(M8538),"",_xlfn.XLOOKUP(Volume_Disclosure[[#This Row],[Paper Mill '[name']  
One name per line]],Facility_Identification[Site Name],Facility_Identification[State],""))</f>
        <v/>
      </c>
      <c r="R8538" s="97" t="str">
        <f>IF(ISBLANK(M8538),"",_xlfn.XLOOKUP(Volume_Disclosure[[#This Row],[Paper Mill '[name']  
One name per line]],Facility_Identification[Site Name],Facility_Identification[Co-ordinates (Latitude)],""))</f>
        <v/>
      </c>
      <c r="S8538" s="97" t="str">
        <f>IF(ISBLANK(M8538),"",_xlfn.XLOOKUP(Volume_Disclosure[[#This Row],[Paper Mill '[name']  
One name per line]],Facility_Identification[Site Name],Facility_Identification[Co-ordinates (Longitude)],""))</f>
        <v/>
      </c>
      <c r="T8538" s="97" t="str">
        <f>IF(ISBLANK(M8538),"",_xlfn.XLOOKUP(Volume_Disclosure[[#This Row],[Paper Mill '[name']  
One name per line]],Facility_Identification[Site Name],Facility_Identification[What3Words],""))</f>
        <v/>
      </c>
      <c r="U8538" s="97" t="str">
        <f>IF(ISBLANK(M8538),"",_xlfn.XLOOKUP(Volume_Disclosure[[#This Row],[Paper Mill '[name']  
One name per line]],Facility_Identification[Site Name],Facility_Identification[Certification of Facility],""))</f>
        <v/>
      </c>
      <c r="V8538" s="97" t="str">
        <f>IF(ISBLANK(M8538),"",_xlfn.XLOOKUP(Volume_Disclosure[[#This Row],[Paper Mill '[name']  
One name per line]],Facility_Identification[Site Name],Facility_Identification[Certification Number],""))</f>
        <v/>
      </c>
      <c r="W8538" s="97" t="str">
        <f>IF(ISBLANK(M8538),"",_xlfn.XLOOKUP(Volume_Disclosure[[#This Row],[Paper Mill '[name']  
One name per line]],Facility_Identification[Site Name],Facility_Identification[% FSC fibers processed at Pulping Mill],""))</f>
        <v/>
      </c>
      <c r="X8538" s="97"/>
      <c r="Y8538" s="97"/>
      <c r="Z8538" s="97"/>
      <c r="AA8538" s="101"/>
      <c r="AB8538" s="102"/>
      <c r="AC8538" s="17" t="str">
        <f t="shared" si="660"/>
        <v/>
      </c>
      <c r="AD8538" s="115" t="str">
        <f>IF(AND(AZ8538=0,Volume_Disclosure[[#This Row],[Recycled Percentage content in total weight (%)]]&lt;1),"Fine - please complete virgin origin tab", IF(AND(AZ8538=0,Volume_Disclosure[[#This Row],[Recycled Percentage content in total weight (%)]]=1),"Fine", IF(AZ8538="","","Please check")))</f>
        <v>Fine - please complete virgin origin tab</v>
      </c>
      <c r="AE8538" s="2"/>
      <c r="AF8538" s="2"/>
      <c r="AG8538" s="2"/>
      <c r="AH8538" s="4"/>
      <c r="AI8538" s="2"/>
      <c r="AJ8538" s="2"/>
      <c r="AK8538" s="14" t="str">
        <f t="shared" si="661"/>
        <v/>
      </c>
      <c r="AL8538" s="17" t="str">
        <f t="shared" si="662"/>
        <v/>
      </c>
      <c r="AM8538" s="3"/>
      <c r="AN8538" s="3"/>
      <c r="AO8538" s="3">
        <f t="shared" si="663"/>
        <v>0</v>
      </c>
      <c r="AP8538" s="75"/>
    </row>
    <row r="8539" spans="1:42" ht="12" customHeight="1">
      <c r="A8539" s="97"/>
      <c r="B8539" s="96"/>
      <c r="C8539" s="97"/>
      <c r="D8539" s="97"/>
      <c r="E8539" s="97"/>
      <c r="F8539" s="97"/>
      <c r="G8539" s="99"/>
      <c r="H8539" s="97"/>
      <c r="I8539" s="97"/>
      <c r="J8539" s="97"/>
      <c r="K8539" s="97"/>
      <c r="L8539" s="97"/>
      <c r="M8539" s="97"/>
      <c r="N8539" s="201" t="str">
        <f>IF(ISBLANK(M8539),"",_xlfn.XLOOKUP($M8539,Facility_Identification[Site Name],Facility_Identification[Country],""))</f>
        <v/>
      </c>
      <c r="O8539" s="201" t="str" cm="1">
        <f t="array" ref="O8539">IFERROR(IF(ISBLANK(M8539),"",_xlfn.XLOOKUP(M8539,Facility_Identification[[#All],[Site Name]],Facility_Identification[[#All],[(If known)
RISI ID]])),"")</f>
        <v/>
      </c>
      <c r="P8539" s="97" t="str">
        <f>IF(ISBLANK(M8539),"",_xlfn.XLOOKUP(M8539,Facility_Identification[Site Name],Facility_Identification[City/Juristiction],""))</f>
        <v/>
      </c>
      <c r="Q8539" s="97" t="str">
        <f>IF(ISBLANK(M8539),"",_xlfn.XLOOKUP(Volume_Disclosure[[#This Row],[Paper Mill '[name']  
One name per line]],Facility_Identification[Site Name],Facility_Identification[State],""))</f>
        <v/>
      </c>
      <c r="R8539" s="97" t="str">
        <f>IF(ISBLANK(M8539),"",_xlfn.XLOOKUP(Volume_Disclosure[[#This Row],[Paper Mill '[name']  
One name per line]],Facility_Identification[Site Name],Facility_Identification[Co-ordinates (Latitude)],""))</f>
        <v/>
      </c>
      <c r="S8539" s="97" t="str">
        <f>IF(ISBLANK(M8539),"",_xlfn.XLOOKUP(Volume_Disclosure[[#This Row],[Paper Mill '[name']  
One name per line]],Facility_Identification[Site Name],Facility_Identification[Co-ordinates (Longitude)],""))</f>
        <v/>
      </c>
      <c r="T8539" s="97" t="str">
        <f>IF(ISBLANK(M8539),"",_xlfn.XLOOKUP(Volume_Disclosure[[#This Row],[Paper Mill '[name']  
One name per line]],Facility_Identification[Site Name],Facility_Identification[What3Words],""))</f>
        <v/>
      </c>
      <c r="U8539" s="97" t="str">
        <f>IF(ISBLANK(M8539),"",_xlfn.XLOOKUP(Volume_Disclosure[[#This Row],[Paper Mill '[name']  
One name per line]],Facility_Identification[Site Name],Facility_Identification[Certification of Facility],""))</f>
        <v/>
      </c>
      <c r="V8539" s="97" t="str">
        <f>IF(ISBLANK(M8539),"",_xlfn.XLOOKUP(Volume_Disclosure[[#This Row],[Paper Mill '[name']  
One name per line]],Facility_Identification[Site Name],Facility_Identification[Certification Number],""))</f>
        <v/>
      </c>
      <c r="W8539" s="97" t="str">
        <f>IF(ISBLANK(M8539),"",_xlfn.XLOOKUP(Volume_Disclosure[[#This Row],[Paper Mill '[name']  
One name per line]],Facility_Identification[Site Name],Facility_Identification[% FSC fibers processed at Pulping Mill],""))</f>
        <v/>
      </c>
      <c r="X8539" s="97"/>
      <c r="Y8539" s="97"/>
      <c r="Z8539" s="97"/>
      <c r="AA8539" s="101"/>
      <c r="AB8539" s="102"/>
      <c r="AC8539" s="17" t="str">
        <f t="shared" si="660"/>
        <v/>
      </c>
      <c r="AD8539" s="115" t="str">
        <f>IF(AND(AZ8539=0,Volume_Disclosure[[#This Row],[Recycled Percentage content in total weight (%)]]&lt;1),"Fine - please complete virgin origin tab", IF(AND(AZ8539=0,Volume_Disclosure[[#This Row],[Recycled Percentage content in total weight (%)]]=1),"Fine", IF(AZ8539="","","Please check")))</f>
        <v>Fine - please complete virgin origin tab</v>
      </c>
      <c r="AE8539" s="2"/>
      <c r="AF8539" s="2"/>
      <c r="AG8539" s="2"/>
      <c r="AH8539" s="4"/>
      <c r="AI8539" s="2"/>
      <c r="AJ8539" s="2"/>
      <c r="AK8539" s="14" t="str">
        <f t="shared" si="661"/>
        <v/>
      </c>
      <c r="AL8539" s="17" t="str">
        <f t="shared" si="662"/>
        <v/>
      </c>
      <c r="AM8539" s="3"/>
      <c r="AN8539" s="3"/>
      <c r="AO8539" s="3">
        <f t="shared" si="663"/>
        <v>0</v>
      </c>
      <c r="AP8539" s="75"/>
    </row>
    <row r="8540" spans="1:42" ht="12" customHeight="1">
      <c r="A8540" s="97"/>
      <c r="B8540" s="96"/>
      <c r="C8540" s="97"/>
      <c r="D8540" s="97"/>
      <c r="E8540" s="97"/>
      <c r="F8540" s="97"/>
      <c r="G8540" s="99"/>
      <c r="H8540" s="97"/>
      <c r="I8540" s="97"/>
      <c r="J8540" s="97"/>
      <c r="K8540" s="97"/>
      <c r="L8540" s="97"/>
      <c r="M8540" s="97"/>
      <c r="N8540" s="201" t="str">
        <f>IF(ISBLANK(M8540),"",_xlfn.XLOOKUP($M8540,Facility_Identification[Site Name],Facility_Identification[Country],""))</f>
        <v/>
      </c>
      <c r="O8540" s="201" t="str" cm="1">
        <f t="array" ref="O8540">IFERROR(IF(ISBLANK(M8540),"",_xlfn.XLOOKUP(M8540,Facility_Identification[[#All],[Site Name]],Facility_Identification[[#All],[(If known)
RISI ID]])),"")</f>
        <v/>
      </c>
      <c r="P8540" s="97" t="str">
        <f>IF(ISBLANK(M8540),"",_xlfn.XLOOKUP(M8540,Facility_Identification[Site Name],Facility_Identification[City/Juristiction],""))</f>
        <v/>
      </c>
      <c r="Q8540" s="97" t="str">
        <f>IF(ISBLANK(M8540),"",_xlfn.XLOOKUP(Volume_Disclosure[[#This Row],[Paper Mill '[name']  
One name per line]],Facility_Identification[Site Name],Facility_Identification[State],""))</f>
        <v/>
      </c>
      <c r="R8540" s="97" t="str">
        <f>IF(ISBLANK(M8540),"",_xlfn.XLOOKUP(Volume_Disclosure[[#This Row],[Paper Mill '[name']  
One name per line]],Facility_Identification[Site Name],Facility_Identification[Co-ordinates (Latitude)],""))</f>
        <v/>
      </c>
      <c r="S8540" s="97" t="str">
        <f>IF(ISBLANK(M8540),"",_xlfn.XLOOKUP(Volume_Disclosure[[#This Row],[Paper Mill '[name']  
One name per line]],Facility_Identification[Site Name],Facility_Identification[Co-ordinates (Longitude)],""))</f>
        <v/>
      </c>
      <c r="T8540" s="97" t="str">
        <f>IF(ISBLANK(M8540),"",_xlfn.XLOOKUP(Volume_Disclosure[[#This Row],[Paper Mill '[name']  
One name per line]],Facility_Identification[Site Name],Facility_Identification[What3Words],""))</f>
        <v/>
      </c>
      <c r="U8540" s="97" t="str">
        <f>IF(ISBLANK(M8540),"",_xlfn.XLOOKUP(Volume_Disclosure[[#This Row],[Paper Mill '[name']  
One name per line]],Facility_Identification[Site Name],Facility_Identification[Certification of Facility],""))</f>
        <v/>
      </c>
      <c r="V8540" s="97" t="str">
        <f>IF(ISBLANK(M8540),"",_xlfn.XLOOKUP(Volume_Disclosure[[#This Row],[Paper Mill '[name']  
One name per line]],Facility_Identification[Site Name],Facility_Identification[Certification Number],""))</f>
        <v/>
      </c>
      <c r="W8540" s="97" t="str">
        <f>IF(ISBLANK(M8540),"",_xlfn.XLOOKUP(Volume_Disclosure[[#This Row],[Paper Mill '[name']  
One name per line]],Facility_Identification[Site Name],Facility_Identification[% FSC fibers processed at Pulping Mill],""))</f>
        <v/>
      </c>
      <c r="X8540" s="97"/>
      <c r="Y8540" s="97"/>
      <c r="Z8540" s="97"/>
      <c r="AA8540" s="101"/>
      <c r="AB8540" s="102"/>
      <c r="AC8540" s="17" t="str">
        <f t="shared" si="660"/>
        <v/>
      </c>
      <c r="AD8540" s="115" t="str">
        <f>IF(AND(AZ8540=0,Volume_Disclosure[[#This Row],[Recycled Percentage content in total weight (%)]]&lt;1),"Fine - please complete virgin origin tab", IF(AND(AZ8540=0,Volume_Disclosure[[#This Row],[Recycled Percentage content in total weight (%)]]=1),"Fine", IF(AZ8540="","","Please check")))</f>
        <v>Fine - please complete virgin origin tab</v>
      </c>
      <c r="AE8540" s="2"/>
      <c r="AF8540" s="2"/>
      <c r="AG8540" s="2"/>
      <c r="AH8540" s="4"/>
      <c r="AI8540" s="2"/>
      <c r="AJ8540" s="2"/>
      <c r="AK8540" s="14" t="str">
        <f t="shared" si="661"/>
        <v/>
      </c>
      <c r="AL8540" s="17" t="str">
        <f t="shared" si="662"/>
        <v/>
      </c>
      <c r="AM8540" s="3"/>
      <c r="AN8540" s="3"/>
      <c r="AO8540" s="3">
        <f t="shared" si="663"/>
        <v>0</v>
      </c>
      <c r="AP8540" s="75"/>
    </row>
    <row r="8541" spans="1:42" ht="12" customHeight="1">
      <c r="A8541" s="97"/>
      <c r="B8541" s="96"/>
      <c r="C8541" s="97"/>
      <c r="D8541" s="97"/>
      <c r="E8541" s="97"/>
      <c r="F8541" s="97"/>
      <c r="G8541" s="99"/>
      <c r="H8541" s="97"/>
      <c r="I8541" s="97"/>
      <c r="J8541" s="97"/>
      <c r="K8541" s="97"/>
      <c r="L8541" s="97"/>
      <c r="M8541" s="97"/>
      <c r="N8541" s="201" t="str">
        <f>IF(ISBLANK(M8541),"",_xlfn.XLOOKUP($M8541,Facility_Identification[Site Name],Facility_Identification[Country],""))</f>
        <v/>
      </c>
      <c r="O8541" s="201" t="str" cm="1">
        <f t="array" ref="O8541">IFERROR(IF(ISBLANK(M8541),"",_xlfn.XLOOKUP(M8541,Facility_Identification[[#All],[Site Name]],Facility_Identification[[#All],[(If known)
RISI ID]])),"")</f>
        <v/>
      </c>
      <c r="P8541" s="97" t="str">
        <f>IF(ISBLANK(M8541),"",_xlfn.XLOOKUP(M8541,Facility_Identification[Site Name],Facility_Identification[City/Juristiction],""))</f>
        <v/>
      </c>
      <c r="Q8541" s="97" t="str">
        <f>IF(ISBLANK(M8541),"",_xlfn.XLOOKUP(Volume_Disclosure[[#This Row],[Paper Mill '[name']  
One name per line]],Facility_Identification[Site Name],Facility_Identification[State],""))</f>
        <v/>
      </c>
      <c r="R8541" s="97" t="str">
        <f>IF(ISBLANK(M8541),"",_xlfn.XLOOKUP(Volume_Disclosure[[#This Row],[Paper Mill '[name']  
One name per line]],Facility_Identification[Site Name],Facility_Identification[Co-ordinates (Latitude)],""))</f>
        <v/>
      </c>
      <c r="S8541" s="97" t="str">
        <f>IF(ISBLANK(M8541),"",_xlfn.XLOOKUP(Volume_Disclosure[[#This Row],[Paper Mill '[name']  
One name per line]],Facility_Identification[Site Name],Facility_Identification[Co-ordinates (Longitude)],""))</f>
        <v/>
      </c>
      <c r="T8541" s="97" t="str">
        <f>IF(ISBLANK(M8541),"",_xlfn.XLOOKUP(Volume_Disclosure[[#This Row],[Paper Mill '[name']  
One name per line]],Facility_Identification[Site Name],Facility_Identification[What3Words],""))</f>
        <v/>
      </c>
      <c r="U8541" s="97" t="str">
        <f>IF(ISBLANK(M8541),"",_xlfn.XLOOKUP(Volume_Disclosure[[#This Row],[Paper Mill '[name']  
One name per line]],Facility_Identification[Site Name],Facility_Identification[Certification of Facility],""))</f>
        <v/>
      </c>
      <c r="V8541" s="97" t="str">
        <f>IF(ISBLANK(M8541),"",_xlfn.XLOOKUP(Volume_Disclosure[[#This Row],[Paper Mill '[name']  
One name per line]],Facility_Identification[Site Name],Facility_Identification[Certification Number],""))</f>
        <v/>
      </c>
      <c r="W8541" s="97" t="str">
        <f>IF(ISBLANK(M8541),"",_xlfn.XLOOKUP(Volume_Disclosure[[#This Row],[Paper Mill '[name']  
One name per line]],Facility_Identification[Site Name],Facility_Identification[% FSC fibers processed at Pulping Mill],""))</f>
        <v/>
      </c>
      <c r="X8541" s="97"/>
      <c r="Y8541" s="97"/>
      <c r="Z8541" s="97"/>
      <c r="AA8541" s="101"/>
      <c r="AB8541" s="102"/>
      <c r="AC8541" s="17" t="str">
        <f t="shared" si="660"/>
        <v/>
      </c>
      <c r="AD8541" s="115" t="str">
        <f>IF(AND(AZ8541=0,Volume_Disclosure[[#This Row],[Recycled Percentage content in total weight (%)]]&lt;1),"Fine - please complete virgin origin tab", IF(AND(AZ8541=0,Volume_Disclosure[[#This Row],[Recycled Percentage content in total weight (%)]]=1),"Fine", IF(AZ8541="","","Please check")))</f>
        <v>Fine - please complete virgin origin tab</v>
      </c>
      <c r="AE8541" s="2"/>
      <c r="AF8541" s="2"/>
      <c r="AG8541" s="2"/>
      <c r="AH8541" s="4"/>
      <c r="AI8541" s="2"/>
      <c r="AJ8541" s="2"/>
      <c r="AK8541" s="14" t="str">
        <f t="shared" si="661"/>
        <v/>
      </c>
      <c r="AL8541" s="17" t="str">
        <f t="shared" si="662"/>
        <v/>
      </c>
      <c r="AM8541" s="3"/>
      <c r="AN8541" s="3"/>
      <c r="AO8541" s="3">
        <f t="shared" si="663"/>
        <v>0</v>
      </c>
      <c r="AP8541" s="75"/>
    </row>
    <row r="8542" spans="1:42" ht="12" customHeight="1">
      <c r="A8542" s="97"/>
      <c r="B8542" s="96"/>
      <c r="C8542" s="97"/>
      <c r="D8542" s="97"/>
      <c r="E8542" s="97"/>
      <c r="F8542" s="97"/>
      <c r="G8542" s="99"/>
      <c r="H8542" s="97"/>
      <c r="I8542" s="97"/>
      <c r="J8542" s="97"/>
      <c r="K8542" s="97"/>
      <c r="L8542" s="97"/>
      <c r="M8542" s="97"/>
      <c r="N8542" s="201" t="str">
        <f>IF(ISBLANK(M8542),"",_xlfn.XLOOKUP($M8542,Facility_Identification[Site Name],Facility_Identification[Country],""))</f>
        <v/>
      </c>
      <c r="O8542" s="201" t="str" cm="1">
        <f t="array" ref="O8542">IFERROR(IF(ISBLANK(M8542),"",_xlfn.XLOOKUP(M8542,Facility_Identification[[#All],[Site Name]],Facility_Identification[[#All],[(If known)
RISI ID]])),"")</f>
        <v/>
      </c>
      <c r="P8542" s="97" t="str">
        <f>IF(ISBLANK(M8542),"",_xlfn.XLOOKUP(M8542,Facility_Identification[Site Name],Facility_Identification[City/Juristiction],""))</f>
        <v/>
      </c>
      <c r="Q8542" s="97" t="str">
        <f>IF(ISBLANK(M8542),"",_xlfn.XLOOKUP(Volume_Disclosure[[#This Row],[Paper Mill '[name']  
One name per line]],Facility_Identification[Site Name],Facility_Identification[State],""))</f>
        <v/>
      </c>
      <c r="R8542" s="97" t="str">
        <f>IF(ISBLANK(M8542),"",_xlfn.XLOOKUP(Volume_Disclosure[[#This Row],[Paper Mill '[name']  
One name per line]],Facility_Identification[Site Name],Facility_Identification[Co-ordinates (Latitude)],""))</f>
        <v/>
      </c>
      <c r="S8542" s="97" t="str">
        <f>IF(ISBLANK(M8542),"",_xlfn.XLOOKUP(Volume_Disclosure[[#This Row],[Paper Mill '[name']  
One name per line]],Facility_Identification[Site Name],Facility_Identification[Co-ordinates (Longitude)],""))</f>
        <v/>
      </c>
      <c r="T8542" s="97" t="str">
        <f>IF(ISBLANK(M8542),"",_xlfn.XLOOKUP(Volume_Disclosure[[#This Row],[Paper Mill '[name']  
One name per line]],Facility_Identification[Site Name],Facility_Identification[What3Words],""))</f>
        <v/>
      </c>
      <c r="U8542" s="97" t="str">
        <f>IF(ISBLANK(M8542),"",_xlfn.XLOOKUP(Volume_Disclosure[[#This Row],[Paper Mill '[name']  
One name per line]],Facility_Identification[Site Name],Facility_Identification[Certification of Facility],""))</f>
        <v/>
      </c>
      <c r="V8542" s="97" t="str">
        <f>IF(ISBLANK(M8542),"",_xlfn.XLOOKUP(Volume_Disclosure[[#This Row],[Paper Mill '[name']  
One name per line]],Facility_Identification[Site Name],Facility_Identification[Certification Number],""))</f>
        <v/>
      </c>
      <c r="W8542" s="97" t="str">
        <f>IF(ISBLANK(M8542),"",_xlfn.XLOOKUP(Volume_Disclosure[[#This Row],[Paper Mill '[name']  
One name per line]],Facility_Identification[Site Name],Facility_Identification[% FSC fibers processed at Pulping Mill],""))</f>
        <v/>
      </c>
      <c r="X8542" s="97"/>
      <c r="Y8542" s="97"/>
      <c r="Z8542" s="97"/>
      <c r="AA8542" s="101"/>
      <c r="AB8542" s="102"/>
      <c r="AC8542" s="17" t="str">
        <f t="shared" si="660"/>
        <v/>
      </c>
      <c r="AD8542" s="115" t="str">
        <f>IF(AND(AZ8542=0,Volume_Disclosure[[#This Row],[Recycled Percentage content in total weight (%)]]&lt;1),"Fine - please complete virgin origin tab", IF(AND(AZ8542=0,Volume_Disclosure[[#This Row],[Recycled Percentage content in total weight (%)]]=1),"Fine", IF(AZ8542="","","Please check")))</f>
        <v>Fine - please complete virgin origin tab</v>
      </c>
      <c r="AE8542" s="2"/>
      <c r="AF8542" s="2"/>
      <c r="AG8542" s="2"/>
      <c r="AH8542" s="4"/>
      <c r="AI8542" s="2"/>
      <c r="AJ8542" s="2"/>
      <c r="AK8542" s="14" t="str">
        <f t="shared" si="661"/>
        <v/>
      </c>
      <c r="AL8542" s="17" t="str">
        <f t="shared" si="662"/>
        <v/>
      </c>
      <c r="AM8542" s="3"/>
      <c r="AN8542" s="3"/>
      <c r="AO8542" s="3">
        <f t="shared" si="663"/>
        <v>0</v>
      </c>
      <c r="AP8542" s="75"/>
    </row>
    <row r="8543" spans="1:42" ht="12" customHeight="1">
      <c r="A8543" s="97"/>
      <c r="B8543" s="96"/>
      <c r="C8543" s="97"/>
      <c r="D8543" s="97"/>
      <c r="E8543" s="97"/>
      <c r="F8543" s="97"/>
      <c r="G8543" s="99"/>
      <c r="H8543" s="97"/>
      <c r="I8543" s="97"/>
      <c r="J8543" s="97"/>
      <c r="K8543" s="97"/>
      <c r="L8543" s="97"/>
      <c r="M8543" s="97"/>
      <c r="N8543" s="201" t="str">
        <f>IF(ISBLANK(M8543),"",_xlfn.XLOOKUP($M8543,Facility_Identification[Site Name],Facility_Identification[Country],""))</f>
        <v/>
      </c>
      <c r="O8543" s="201" t="str" cm="1">
        <f t="array" ref="O8543">IFERROR(IF(ISBLANK(M8543),"",_xlfn.XLOOKUP(M8543,Facility_Identification[[#All],[Site Name]],Facility_Identification[[#All],[(If known)
RISI ID]])),"")</f>
        <v/>
      </c>
      <c r="P8543" s="97" t="str">
        <f>IF(ISBLANK(M8543),"",_xlfn.XLOOKUP(M8543,Facility_Identification[Site Name],Facility_Identification[City/Juristiction],""))</f>
        <v/>
      </c>
      <c r="Q8543" s="97" t="str">
        <f>IF(ISBLANK(M8543),"",_xlfn.XLOOKUP(Volume_Disclosure[[#This Row],[Paper Mill '[name']  
One name per line]],Facility_Identification[Site Name],Facility_Identification[State],""))</f>
        <v/>
      </c>
      <c r="R8543" s="97" t="str">
        <f>IF(ISBLANK(M8543),"",_xlfn.XLOOKUP(Volume_Disclosure[[#This Row],[Paper Mill '[name']  
One name per line]],Facility_Identification[Site Name],Facility_Identification[Co-ordinates (Latitude)],""))</f>
        <v/>
      </c>
      <c r="S8543" s="97" t="str">
        <f>IF(ISBLANK(M8543),"",_xlfn.XLOOKUP(Volume_Disclosure[[#This Row],[Paper Mill '[name']  
One name per line]],Facility_Identification[Site Name],Facility_Identification[Co-ordinates (Longitude)],""))</f>
        <v/>
      </c>
      <c r="T8543" s="97" t="str">
        <f>IF(ISBLANK(M8543),"",_xlfn.XLOOKUP(Volume_Disclosure[[#This Row],[Paper Mill '[name']  
One name per line]],Facility_Identification[Site Name],Facility_Identification[What3Words],""))</f>
        <v/>
      </c>
      <c r="U8543" s="97" t="str">
        <f>IF(ISBLANK(M8543),"",_xlfn.XLOOKUP(Volume_Disclosure[[#This Row],[Paper Mill '[name']  
One name per line]],Facility_Identification[Site Name],Facility_Identification[Certification of Facility],""))</f>
        <v/>
      </c>
      <c r="V8543" s="97" t="str">
        <f>IF(ISBLANK(M8543),"",_xlfn.XLOOKUP(Volume_Disclosure[[#This Row],[Paper Mill '[name']  
One name per line]],Facility_Identification[Site Name],Facility_Identification[Certification Number],""))</f>
        <v/>
      </c>
      <c r="W8543" s="97" t="str">
        <f>IF(ISBLANK(M8543),"",_xlfn.XLOOKUP(Volume_Disclosure[[#This Row],[Paper Mill '[name']  
One name per line]],Facility_Identification[Site Name],Facility_Identification[% FSC fibers processed at Pulping Mill],""))</f>
        <v/>
      </c>
      <c r="X8543" s="97"/>
      <c r="Y8543" s="97"/>
      <c r="Z8543" s="97"/>
      <c r="AA8543" s="101"/>
      <c r="AB8543" s="102"/>
      <c r="AC8543" s="17" t="str">
        <f t="shared" si="660"/>
        <v/>
      </c>
      <c r="AD8543" s="115" t="str">
        <f>IF(AND(AZ8543=0,Volume_Disclosure[[#This Row],[Recycled Percentage content in total weight (%)]]&lt;1),"Fine - please complete virgin origin tab", IF(AND(AZ8543=0,Volume_Disclosure[[#This Row],[Recycled Percentage content in total weight (%)]]=1),"Fine", IF(AZ8543="","","Please check")))</f>
        <v>Fine - please complete virgin origin tab</v>
      </c>
      <c r="AE8543" s="2"/>
      <c r="AF8543" s="2"/>
      <c r="AG8543" s="2"/>
      <c r="AH8543" s="4"/>
      <c r="AI8543" s="2"/>
      <c r="AJ8543" s="2"/>
      <c r="AK8543" s="14" t="str">
        <f t="shared" si="661"/>
        <v/>
      </c>
      <c r="AL8543" s="17" t="str">
        <f t="shared" si="662"/>
        <v/>
      </c>
      <c r="AM8543" s="3"/>
      <c r="AN8543" s="3"/>
      <c r="AO8543" s="3">
        <f t="shared" si="663"/>
        <v>0</v>
      </c>
      <c r="AP8543" s="75"/>
    </row>
    <row r="8544" spans="1:42" ht="12" customHeight="1">
      <c r="A8544" s="97"/>
      <c r="B8544" s="96"/>
      <c r="C8544" s="97"/>
      <c r="D8544" s="97"/>
      <c r="E8544" s="97"/>
      <c r="F8544" s="97"/>
      <c r="G8544" s="99"/>
      <c r="H8544" s="97"/>
      <c r="I8544" s="97"/>
      <c r="J8544" s="97"/>
      <c r="K8544" s="97"/>
      <c r="L8544" s="97"/>
      <c r="M8544" s="97"/>
      <c r="N8544" s="201" t="str">
        <f>IF(ISBLANK(M8544),"",_xlfn.XLOOKUP($M8544,Facility_Identification[Site Name],Facility_Identification[Country],""))</f>
        <v/>
      </c>
      <c r="O8544" s="201" t="str" cm="1">
        <f t="array" ref="O8544">IFERROR(IF(ISBLANK(M8544),"",_xlfn.XLOOKUP(M8544,Facility_Identification[[#All],[Site Name]],Facility_Identification[[#All],[(If known)
RISI ID]])),"")</f>
        <v/>
      </c>
      <c r="P8544" s="97" t="str">
        <f>IF(ISBLANK(M8544),"",_xlfn.XLOOKUP(M8544,Facility_Identification[Site Name],Facility_Identification[City/Juristiction],""))</f>
        <v/>
      </c>
      <c r="Q8544" s="97" t="str">
        <f>IF(ISBLANK(M8544),"",_xlfn.XLOOKUP(Volume_Disclosure[[#This Row],[Paper Mill '[name']  
One name per line]],Facility_Identification[Site Name],Facility_Identification[State],""))</f>
        <v/>
      </c>
      <c r="R8544" s="97" t="str">
        <f>IF(ISBLANK(M8544),"",_xlfn.XLOOKUP(Volume_Disclosure[[#This Row],[Paper Mill '[name']  
One name per line]],Facility_Identification[Site Name],Facility_Identification[Co-ordinates (Latitude)],""))</f>
        <v/>
      </c>
      <c r="S8544" s="97" t="str">
        <f>IF(ISBLANK(M8544),"",_xlfn.XLOOKUP(Volume_Disclosure[[#This Row],[Paper Mill '[name']  
One name per line]],Facility_Identification[Site Name],Facility_Identification[Co-ordinates (Longitude)],""))</f>
        <v/>
      </c>
      <c r="T8544" s="97" t="str">
        <f>IF(ISBLANK(M8544),"",_xlfn.XLOOKUP(Volume_Disclosure[[#This Row],[Paper Mill '[name']  
One name per line]],Facility_Identification[Site Name],Facility_Identification[What3Words],""))</f>
        <v/>
      </c>
      <c r="U8544" s="97" t="str">
        <f>IF(ISBLANK(M8544),"",_xlfn.XLOOKUP(Volume_Disclosure[[#This Row],[Paper Mill '[name']  
One name per line]],Facility_Identification[Site Name],Facility_Identification[Certification of Facility],""))</f>
        <v/>
      </c>
      <c r="V8544" s="97" t="str">
        <f>IF(ISBLANK(M8544),"",_xlfn.XLOOKUP(Volume_Disclosure[[#This Row],[Paper Mill '[name']  
One name per line]],Facility_Identification[Site Name],Facility_Identification[Certification Number],""))</f>
        <v/>
      </c>
      <c r="W8544" s="97" t="str">
        <f>IF(ISBLANK(M8544),"",_xlfn.XLOOKUP(Volume_Disclosure[[#This Row],[Paper Mill '[name']  
One name per line]],Facility_Identification[Site Name],Facility_Identification[% FSC fibers processed at Pulping Mill],""))</f>
        <v/>
      </c>
      <c r="X8544" s="97"/>
      <c r="Y8544" s="97"/>
      <c r="Z8544" s="97"/>
      <c r="AA8544" s="101"/>
      <c r="AB8544" s="102"/>
      <c r="AC8544" s="17" t="str">
        <f t="shared" si="660"/>
        <v/>
      </c>
      <c r="AD8544" s="115" t="str">
        <f>IF(AND(AZ8544=0,Volume_Disclosure[[#This Row],[Recycled Percentage content in total weight (%)]]&lt;1),"Fine - please complete virgin origin tab", IF(AND(AZ8544=0,Volume_Disclosure[[#This Row],[Recycled Percentage content in total weight (%)]]=1),"Fine", IF(AZ8544="","","Please check")))</f>
        <v>Fine - please complete virgin origin tab</v>
      </c>
      <c r="AE8544" s="2"/>
      <c r="AF8544" s="2"/>
      <c r="AG8544" s="2"/>
      <c r="AH8544" s="4"/>
      <c r="AI8544" s="2"/>
      <c r="AJ8544" s="2"/>
      <c r="AK8544" s="14" t="str">
        <f t="shared" si="661"/>
        <v/>
      </c>
      <c r="AL8544" s="17" t="str">
        <f t="shared" si="662"/>
        <v/>
      </c>
      <c r="AM8544" s="3"/>
      <c r="AN8544" s="3"/>
      <c r="AO8544" s="3">
        <f t="shared" si="663"/>
        <v>0</v>
      </c>
      <c r="AP8544" s="75"/>
    </row>
    <row r="8545" spans="1:42" ht="12" customHeight="1">
      <c r="A8545" s="97"/>
      <c r="B8545" s="96"/>
      <c r="C8545" s="97"/>
      <c r="D8545" s="97"/>
      <c r="E8545" s="97"/>
      <c r="F8545" s="97"/>
      <c r="G8545" s="99"/>
      <c r="H8545" s="97"/>
      <c r="I8545" s="97"/>
      <c r="J8545" s="97"/>
      <c r="K8545" s="97"/>
      <c r="L8545" s="97"/>
      <c r="M8545" s="97"/>
      <c r="N8545" s="201" t="str">
        <f>IF(ISBLANK(M8545),"",_xlfn.XLOOKUP($M8545,Facility_Identification[Site Name],Facility_Identification[Country],""))</f>
        <v/>
      </c>
      <c r="O8545" s="201" t="str" cm="1">
        <f t="array" ref="O8545">IFERROR(IF(ISBLANK(M8545),"",_xlfn.XLOOKUP(M8545,Facility_Identification[[#All],[Site Name]],Facility_Identification[[#All],[(If known)
RISI ID]])),"")</f>
        <v/>
      </c>
      <c r="P8545" s="97" t="str">
        <f>IF(ISBLANK(M8545),"",_xlfn.XLOOKUP(M8545,Facility_Identification[Site Name],Facility_Identification[City/Juristiction],""))</f>
        <v/>
      </c>
      <c r="Q8545" s="97" t="str">
        <f>IF(ISBLANK(M8545),"",_xlfn.XLOOKUP(Volume_Disclosure[[#This Row],[Paper Mill '[name']  
One name per line]],Facility_Identification[Site Name],Facility_Identification[State],""))</f>
        <v/>
      </c>
      <c r="R8545" s="97" t="str">
        <f>IF(ISBLANK(M8545),"",_xlfn.XLOOKUP(Volume_Disclosure[[#This Row],[Paper Mill '[name']  
One name per line]],Facility_Identification[Site Name],Facility_Identification[Co-ordinates (Latitude)],""))</f>
        <v/>
      </c>
      <c r="S8545" s="97" t="str">
        <f>IF(ISBLANK(M8545),"",_xlfn.XLOOKUP(Volume_Disclosure[[#This Row],[Paper Mill '[name']  
One name per line]],Facility_Identification[Site Name],Facility_Identification[Co-ordinates (Longitude)],""))</f>
        <v/>
      </c>
      <c r="T8545" s="97" t="str">
        <f>IF(ISBLANK(M8545),"",_xlfn.XLOOKUP(Volume_Disclosure[[#This Row],[Paper Mill '[name']  
One name per line]],Facility_Identification[Site Name],Facility_Identification[What3Words],""))</f>
        <v/>
      </c>
      <c r="U8545" s="97" t="str">
        <f>IF(ISBLANK(M8545),"",_xlfn.XLOOKUP(Volume_Disclosure[[#This Row],[Paper Mill '[name']  
One name per line]],Facility_Identification[Site Name],Facility_Identification[Certification of Facility],""))</f>
        <v/>
      </c>
      <c r="V8545" s="97" t="str">
        <f>IF(ISBLANK(M8545),"",_xlfn.XLOOKUP(Volume_Disclosure[[#This Row],[Paper Mill '[name']  
One name per line]],Facility_Identification[Site Name],Facility_Identification[Certification Number],""))</f>
        <v/>
      </c>
      <c r="W8545" s="97" t="str">
        <f>IF(ISBLANK(M8545),"",_xlfn.XLOOKUP(Volume_Disclosure[[#This Row],[Paper Mill '[name']  
One name per line]],Facility_Identification[Site Name],Facility_Identification[% FSC fibers processed at Pulping Mill],""))</f>
        <v/>
      </c>
      <c r="X8545" s="97"/>
      <c r="Y8545" s="97"/>
      <c r="Z8545" s="97"/>
      <c r="AA8545" s="101"/>
      <c r="AB8545" s="102"/>
      <c r="AC8545" s="17" t="str">
        <f t="shared" si="660"/>
        <v/>
      </c>
      <c r="AD8545" s="115" t="str">
        <f>IF(AND(AZ8545=0,Volume_Disclosure[[#This Row],[Recycled Percentage content in total weight (%)]]&lt;1),"Fine - please complete virgin origin tab", IF(AND(AZ8545=0,Volume_Disclosure[[#This Row],[Recycled Percentage content in total weight (%)]]=1),"Fine", IF(AZ8545="","","Please check")))</f>
        <v>Fine - please complete virgin origin tab</v>
      </c>
      <c r="AE8545" s="2"/>
      <c r="AF8545" s="2"/>
      <c r="AG8545" s="2"/>
      <c r="AH8545" s="4"/>
      <c r="AI8545" s="2"/>
      <c r="AJ8545" s="2"/>
      <c r="AK8545" s="14" t="str">
        <f t="shared" si="661"/>
        <v/>
      </c>
      <c r="AL8545" s="17" t="str">
        <f t="shared" si="662"/>
        <v/>
      </c>
      <c r="AM8545" s="3"/>
      <c r="AN8545" s="3"/>
      <c r="AO8545" s="3">
        <f t="shared" si="663"/>
        <v>0</v>
      </c>
      <c r="AP8545" s="75"/>
    </row>
    <row r="8546" spans="1:42" ht="12" customHeight="1">
      <c r="A8546" s="97"/>
      <c r="B8546" s="96"/>
      <c r="C8546" s="97"/>
      <c r="D8546" s="97"/>
      <c r="E8546" s="97"/>
      <c r="F8546" s="97"/>
      <c r="G8546" s="99"/>
      <c r="H8546" s="97"/>
      <c r="I8546" s="97"/>
      <c r="J8546" s="97"/>
      <c r="K8546" s="97"/>
      <c r="L8546" s="97"/>
      <c r="M8546" s="97"/>
      <c r="N8546" s="201" t="str">
        <f>IF(ISBLANK(M8546),"",_xlfn.XLOOKUP($M8546,Facility_Identification[Site Name],Facility_Identification[Country],""))</f>
        <v/>
      </c>
      <c r="O8546" s="201" t="str" cm="1">
        <f t="array" ref="O8546">IFERROR(IF(ISBLANK(M8546),"",_xlfn.XLOOKUP(M8546,Facility_Identification[[#All],[Site Name]],Facility_Identification[[#All],[(If known)
RISI ID]])),"")</f>
        <v/>
      </c>
      <c r="P8546" s="97" t="str">
        <f>IF(ISBLANK(M8546),"",_xlfn.XLOOKUP(M8546,Facility_Identification[Site Name],Facility_Identification[City/Juristiction],""))</f>
        <v/>
      </c>
      <c r="Q8546" s="97" t="str">
        <f>IF(ISBLANK(M8546),"",_xlfn.XLOOKUP(Volume_Disclosure[[#This Row],[Paper Mill '[name']  
One name per line]],Facility_Identification[Site Name],Facility_Identification[State],""))</f>
        <v/>
      </c>
      <c r="R8546" s="97" t="str">
        <f>IF(ISBLANK(M8546),"",_xlfn.XLOOKUP(Volume_Disclosure[[#This Row],[Paper Mill '[name']  
One name per line]],Facility_Identification[Site Name],Facility_Identification[Co-ordinates (Latitude)],""))</f>
        <v/>
      </c>
      <c r="S8546" s="97" t="str">
        <f>IF(ISBLANK(M8546),"",_xlfn.XLOOKUP(Volume_Disclosure[[#This Row],[Paper Mill '[name']  
One name per line]],Facility_Identification[Site Name],Facility_Identification[Co-ordinates (Longitude)],""))</f>
        <v/>
      </c>
      <c r="T8546" s="97" t="str">
        <f>IF(ISBLANK(M8546),"",_xlfn.XLOOKUP(Volume_Disclosure[[#This Row],[Paper Mill '[name']  
One name per line]],Facility_Identification[Site Name],Facility_Identification[What3Words],""))</f>
        <v/>
      </c>
      <c r="U8546" s="97" t="str">
        <f>IF(ISBLANK(M8546),"",_xlfn.XLOOKUP(Volume_Disclosure[[#This Row],[Paper Mill '[name']  
One name per line]],Facility_Identification[Site Name],Facility_Identification[Certification of Facility],""))</f>
        <v/>
      </c>
      <c r="V8546" s="97" t="str">
        <f>IF(ISBLANK(M8546),"",_xlfn.XLOOKUP(Volume_Disclosure[[#This Row],[Paper Mill '[name']  
One name per line]],Facility_Identification[Site Name],Facility_Identification[Certification Number],""))</f>
        <v/>
      </c>
      <c r="W8546" s="97" t="str">
        <f>IF(ISBLANK(M8546),"",_xlfn.XLOOKUP(Volume_Disclosure[[#This Row],[Paper Mill '[name']  
One name per line]],Facility_Identification[Site Name],Facility_Identification[% FSC fibers processed at Pulping Mill],""))</f>
        <v/>
      </c>
      <c r="X8546" s="97"/>
      <c r="Y8546" s="97"/>
      <c r="Z8546" s="97"/>
      <c r="AA8546" s="101"/>
      <c r="AB8546" s="102"/>
      <c r="AC8546" s="17" t="str">
        <f t="shared" si="660"/>
        <v/>
      </c>
      <c r="AD8546" s="115" t="str">
        <f>IF(AND(AZ8546=0,Volume_Disclosure[[#This Row],[Recycled Percentage content in total weight (%)]]&lt;1),"Fine - please complete virgin origin tab", IF(AND(AZ8546=0,Volume_Disclosure[[#This Row],[Recycled Percentage content in total weight (%)]]=1),"Fine", IF(AZ8546="","","Please check")))</f>
        <v>Fine - please complete virgin origin tab</v>
      </c>
      <c r="AE8546" s="2"/>
      <c r="AF8546" s="2"/>
      <c r="AG8546" s="2"/>
      <c r="AH8546" s="4"/>
      <c r="AI8546" s="2"/>
      <c r="AJ8546" s="2"/>
      <c r="AK8546" s="14" t="str">
        <f t="shared" si="661"/>
        <v/>
      </c>
      <c r="AL8546" s="17" t="str">
        <f t="shared" si="662"/>
        <v/>
      </c>
      <c r="AM8546" s="3"/>
      <c r="AN8546" s="3"/>
      <c r="AO8546" s="3">
        <f t="shared" si="663"/>
        <v>0</v>
      </c>
      <c r="AP8546" s="75"/>
    </row>
    <row r="8547" spans="1:42" ht="12" customHeight="1">
      <c r="A8547" s="97"/>
      <c r="B8547" s="96"/>
      <c r="C8547" s="97"/>
      <c r="D8547" s="97"/>
      <c r="E8547" s="97"/>
      <c r="F8547" s="97"/>
      <c r="G8547" s="99"/>
      <c r="H8547" s="97"/>
      <c r="I8547" s="97"/>
      <c r="J8547" s="97"/>
      <c r="K8547" s="97"/>
      <c r="L8547" s="97"/>
      <c r="M8547" s="97"/>
      <c r="N8547" s="201" t="str">
        <f>IF(ISBLANK(M8547),"",_xlfn.XLOOKUP($M8547,Facility_Identification[Site Name],Facility_Identification[Country],""))</f>
        <v/>
      </c>
      <c r="O8547" s="201" t="str" cm="1">
        <f t="array" ref="O8547">IFERROR(IF(ISBLANK(M8547),"",_xlfn.XLOOKUP(M8547,Facility_Identification[[#All],[Site Name]],Facility_Identification[[#All],[(If known)
RISI ID]])),"")</f>
        <v/>
      </c>
      <c r="P8547" s="97" t="str">
        <f>IF(ISBLANK(M8547),"",_xlfn.XLOOKUP(M8547,Facility_Identification[Site Name],Facility_Identification[City/Juristiction],""))</f>
        <v/>
      </c>
      <c r="Q8547" s="97" t="str">
        <f>IF(ISBLANK(M8547),"",_xlfn.XLOOKUP(Volume_Disclosure[[#This Row],[Paper Mill '[name']  
One name per line]],Facility_Identification[Site Name],Facility_Identification[State],""))</f>
        <v/>
      </c>
      <c r="R8547" s="97" t="str">
        <f>IF(ISBLANK(M8547),"",_xlfn.XLOOKUP(Volume_Disclosure[[#This Row],[Paper Mill '[name']  
One name per line]],Facility_Identification[Site Name],Facility_Identification[Co-ordinates (Latitude)],""))</f>
        <v/>
      </c>
      <c r="S8547" s="97" t="str">
        <f>IF(ISBLANK(M8547),"",_xlfn.XLOOKUP(Volume_Disclosure[[#This Row],[Paper Mill '[name']  
One name per line]],Facility_Identification[Site Name],Facility_Identification[Co-ordinates (Longitude)],""))</f>
        <v/>
      </c>
      <c r="T8547" s="97" t="str">
        <f>IF(ISBLANK(M8547),"",_xlfn.XLOOKUP(Volume_Disclosure[[#This Row],[Paper Mill '[name']  
One name per line]],Facility_Identification[Site Name],Facility_Identification[What3Words],""))</f>
        <v/>
      </c>
      <c r="U8547" s="97" t="str">
        <f>IF(ISBLANK(M8547),"",_xlfn.XLOOKUP(Volume_Disclosure[[#This Row],[Paper Mill '[name']  
One name per line]],Facility_Identification[Site Name],Facility_Identification[Certification of Facility],""))</f>
        <v/>
      </c>
      <c r="V8547" s="97" t="str">
        <f>IF(ISBLANK(M8547),"",_xlfn.XLOOKUP(Volume_Disclosure[[#This Row],[Paper Mill '[name']  
One name per line]],Facility_Identification[Site Name],Facility_Identification[Certification Number],""))</f>
        <v/>
      </c>
      <c r="W8547" s="97" t="str">
        <f>IF(ISBLANK(M8547),"",_xlfn.XLOOKUP(Volume_Disclosure[[#This Row],[Paper Mill '[name']  
One name per line]],Facility_Identification[Site Name],Facility_Identification[% FSC fibers processed at Pulping Mill],""))</f>
        <v/>
      </c>
      <c r="X8547" s="97"/>
      <c r="Y8547" s="97"/>
      <c r="Z8547" s="97"/>
      <c r="AA8547" s="101"/>
      <c r="AB8547" s="102"/>
      <c r="AC8547" s="17" t="str">
        <f t="shared" si="660"/>
        <v/>
      </c>
      <c r="AD8547" s="115" t="str">
        <f>IF(AND(AZ8547=0,Volume_Disclosure[[#This Row],[Recycled Percentage content in total weight (%)]]&lt;1),"Fine - please complete virgin origin tab", IF(AND(AZ8547=0,Volume_Disclosure[[#This Row],[Recycled Percentage content in total weight (%)]]=1),"Fine", IF(AZ8547="","","Please check")))</f>
        <v>Fine - please complete virgin origin tab</v>
      </c>
      <c r="AE8547" s="2"/>
      <c r="AF8547" s="2"/>
      <c r="AG8547" s="2"/>
      <c r="AH8547" s="4"/>
      <c r="AI8547" s="2"/>
      <c r="AJ8547" s="2"/>
      <c r="AK8547" s="14" t="str">
        <f t="shared" si="661"/>
        <v/>
      </c>
      <c r="AL8547" s="17" t="str">
        <f t="shared" si="662"/>
        <v/>
      </c>
      <c r="AM8547" s="3"/>
      <c r="AN8547" s="3"/>
      <c r="AO8547" s="3">
        <f t="shared" si="663"/>
        <v>0</v>
      </c>
      <c r="AP8547" s="75"/>
    </row>
    <row r="8548" spans="1:42" ht="12" customHeight="1">
      <c r="A8548" s="97"/>
      <c r="B8548" s="96"/>
      <c r="C8548" s="97"/>
      <c r="D8548" s="97"/>
      <c r="E8548" s="97"/>
      <c r="F8548" s="97"/>
      <c r="G8548" s="99"/>
      <c r="H8548" s="97"/>
      <c r="I8548" s="97"/>
      <c r="J8548" s="97"/>
      <c r="K8548" s="97"/>
      <c r="L8548" s="97"/>
      <c r="M8548" s="97"/>
      <c r="N8548" s="201" t="str">
        <f>IF(ISBLANK(M8548),"",_xlfn.XLOOKUP($M8548,Facility_Identification[Site Name],Facility_Identification[Country],""))</f>
        <v/>
      </c>
      <c r="O8548" s="201" t="str" cm="1">
        <f t="array" ref="O8548">IFERROR(IF(ISBLANK(M8548),"",_xlfn.XLOOKUP(M8548,Facility_Identification[[#All],[Site Name]],Facility_Identification[[#All],[(If known)
RISI ID]])),"")</f>
        <v/>
      </c>
      <c r="P8548" s="97" t="str">
        <f>IF(ISBLANK(M8548),"",_xlfn.XLOOKUP(M8548,Facility_Identification[Site Name],Facility_Identification[City/Juristiction],""))</f>
        <v/>
      </c>
      <c r="Q8548" s="97" t="str">
        <f>IF(ISBLANK(M8548),"",_xlfn.XLOOKUP(Volume_Disclosure[[#This Row],[Paper Mill '[name']  
One name per line]],Facility_Identification[Site Name],Facility_Identification[State],""))</f>
        <v/>
      </c>
      <c r="R8548" s="97" t="str">
        <f>IF(ISBLANK(M8548),"",_xlfn.XLOOKUP(Volume_Disclosure[[#This Row],[Paper Mill '[name']  
One name per line]],Facility_Identification[Site Name],Facility_Identification[Co-ordinates (Latitude)],""))</f>
        <v/>
      </c>
      <c r="S8548" s="97" t="str">
        <f>IF(ISBLANK(M8548),"",_xlfn.XLOOKUP(Volume_Disclosure[[#This Row],[Paper Mill '[name']  
One name per line]],Facility_Identification[Site Name],Facility_Identification[Co-ordinates (Longitude)],""))</f>
        <v/>
      </c>
      <c r="T8548" s="97" t="str">
        <f>IF(ISBLANK(M8548),"",_xlfn.XLOOKUP(Volume_Disclosure[[#This Row],[Paper Mill '[name']  
One name per line]],Facility_Identification[Site Name],Facility_Identification[What3Words],""))</f>
        <v/>
      </c>
      <c r="U8548" s="97" t="str">
        <f>IF(ISBLANK(M8548),"",_xlfn.XLOOKUP(Volume_Disclosure[[#This Row],[Paper Mill '[name']  
One name per line]],Facility_Identification[Site Name],Facility_Identification[Certification of Facility],""))</f>
        <v/>
      </c>
      <c r="V8548" s="97" t="str">
        <f>IF(ISBLANK(M8548),"",_xlfn.XLOOKUP(Volume_Disclosure[[#This Row],[Paper Mill '[name']  
One name per line]],Facility_Identification[Site Name],Facility_Identification[Certification Number],""))</f>
        <v/>
      </c>
      <c r="W8548" s="97" t="str">
        <f>IF(ISBLANK(M8548),"",_xlfn.XLOOKUP(Volume_Disclosure[[#This Row],[Paper Mill '[name']  
One name per line]],Facility_Identification[Site Name],Facility_Identification[% FSC fibers processed at Pulping Mill],""))</f>
        <v/>
      </c>
      <c r="X8548" s="97"/>
      <c r="Y8548" s="97"/>
      <c r="Z8548" s="97"/>
      <c r="AA8548" s="101"/>
      <c r="AB8548" s="102"/>
      <c r="AC8548" s="17" t="str">
        <f t="shared" si="660"/>
        <v/>
      </c>
      <c r="AD8548" s="115" t="str">
        <f>IF(AND(AZ8548=0,Volume_Disclosure[[#This Row],[Recycled Percentage content in total weight (%)]]&lt;1),"Fine - please complete virgin origin tab", IF(AND(AZ8548=0,Volume_Disclosure[[#This Row],[Recycled Percentage content in total weight (%)]]=1),"Fine", IF(AZ8548="","","Please check")))</f>
        <v>Fine - please complete virgin origin tab</v>
      </c>
      <c r="AE8548" s="2"/>
      <c r="AF8548" s="2"/>
      <c r="AG8548" s="2"/>
      <c r="AH8548" s="4"/>
      <c r="AI8548" s="2"/>
      <c r="AJ8548" s="2"/>
      <c r="AK8548" s="14" t="str">
        <f t="shared" si="661"/>
        <v/>
      </c>
      <c r="AL8548" s="17" t="str">
        <f t="shared" si="662"/>
        <v/>
      </c>
      <c r="AM8548" s="3"/>
      <c r="AN8548" s="3"/>
      <c r="AO8548" s="3">
        <f t="shared" si="663"/>
        <v>0</v>
      </c>
      <c r="AP8548" s="75"/>
    </row>
    <row r="8549" spans="1:42" ht="12" customHeight="1">
      <c r="A8549" s="97"/>
      <c r="B8549" s="96"/>
      <c r="C8549" s="97"/>
      <c r="D8549" s="97"/>
      <c r="E8549" s="97"/>
      <c r="F8549" s="97"/>
      <c r="G8549" s="99"/>
      <c r="H8549" s="97"/>
      <c r="I8549" s="97"/>
      <c r="J8549" s="97"/>
      <c r="K8549" s="97"/>
      <c r="L8549" s="97"/>
      <c r="M8549" s="97"/>
      <c r="N8549" s="201" t="str">
        <f>IF(ISBLANK(M8549),"",_xlfn.XLOOKUP($M8549,Facility_Identification[Site Name],Facility_Identification[Country],""))</f>
        <v/>
      </c>
      <c r="O8549" s="201" t="str" cm="1">
        <f t="array" ref="O8549">IFERROR(IF(ISBLANK(M8549),"",_xlfn.XLOOKUP(M8549,Facility_Identification[[#All],[Site Name]],Facility_Identification[[#All],[(If known)
RISI ID]])),"")</f>
        <v/>
      </c>
      <c r="P8549" s="97" t="str">
        <f>IF(ISBLANK(M8549),"",_xlfn.XLOOKUP(M8549,Facility_Identification[Site Name],Facility_Identification[City/Juristiction],""))</f>
        <v/>
      </c>
      <c r="Q8549" s="97" t="str">
        <f>IF(ISBLANK(M8549),"",_xlfn.XLOOKUP(Volume_Disclosure[[#This Row],[Paper Mill '[name']  
One name per line]],Facility_Identification[Site Name],Facility_Identification[State],""))</f>
        <v/>
      </c>
      <c r="R8549" s="97" t="str">
        <f>IF(ISBLANK(M8549),"",_xlfn.XLOOKUP(Volume_Disclosure[[#This Row],[Paper Mill '[name']  
One name per line]],Facility_Identification[Site Name],Facility_Identification[Co-ordinates (Latitude)],""))</f>
        <v/>
      </c>
      <c r="S8549" s="97" t="str">
        <f>IF(ISBLANK(M8549),"",_xlfn.XLOOKUP(Volume_Disclosure[[#This Row],[Paper Mill '[name']  
One name per line]],Facility_Identification[Site Name],Facility_Identification[Co-ordinates (Longitude)],""))</f>
        <v/>
      </c>
      <c r="T8549" s="97" t="str">
        <f>IF(ISBLANK(M8549),"",_xlfn.XLOOKUP(Volume_Disclosure[[#This Row],[Paper Mill '[name']  
One name per line]],Facility_Identification[Site Name],Facility_Identification[What3Words],""))</f>
        <v/>
      </c>
      <c r="U8549" s="97" t="str">
        <f>IF(ISBLANK(M8549),"",_xlfn.XLOOKUP(Volume_Disclosure[[#This Row],[Paper Mill '[name']  
One name per line]],Facility_Identification[Site Name],Facility_Identification[Certification of Facility],""))</f>
        <v/>
      </c>
      <c r="V8549" s="97" t="str">
        <f>IF(ISBLANK(M8549),"",_xlfn.XLOOKUP(Volume_Disclosure[[#This Row],[Paper Mill '[name']  
One name per line]],Facility_Identification[Site Name],Facility_Identification[Certification Number],""))</f>
        <v/>
      </c>
      <c r="W8549" s="97" t="str">
        <f>IF(ISBLANK(M8549),"",_xlfn.XLOOKUP(Volume_Disclosure[[#This Row],[Paper Mill '[name']  
One name per line]],Facility_Identification[Site Name],Facility_Identification[% FSC fibers processed at Pulping Mill],""))</f>
        <v/>
      </c>
      <c r="X8549" s="97"/>
      <c r="Y8549" s="97"/>
      <c r="Z8549" s="97"/>
      <c r="AA8549" s="101"/>
      <c r="AB8549" s="102"/>
      <c r="AC8549" s="17" t="str">
        <f t="shared" si="660"/>
        <v/>
      </c>
      <c r="AD8549" s="115" t="str">
        <f>IF(AND(AZ8549=0,Volume_Disclosure[[#This Row],[Recycled Percentage content in total weight (%)]]&lt;1),"Fine - please complete virgin origin tab", IF(AND(AZ8549=0,Volume_Disclosure[[#This Row],[Recycled Percentage content in total weight (%)]]=1),"Fine", IF(AZ8549="","","Please check")))</f>
        <v>Fine - please complete virgin origin tab</v>
      </c>
      <c r="AE8549" s="2"/>
      <c r="AF8549" s="2"/>
      <c r="AG8549" s="2"/>
      <c r="AH8549" s="4"/>
      <c r="AI8549" s="2"/>
      <c r="AJ8549" s="2"/>
      <c r="AK8549" s="14" t="str">
        <f t="shared" si="661"/>
        <v/>
      </c>
      <c r="AL8549" s="17" t="str">
        <f t="shared" si="662"/>
        <v/>
      </c>
      <c r="AM8549" s="3"/>
      <c r="AN8549" s="3"/>
      <c r="AO8549" s="3">
        <f t="shared" si="663"/>
        <v>0</v>
      </c>
      <c r="AP8549" s="75"/>
    </row>
    <row r="8550" spans="1:42" ht="12" customHeight="1">
      <c r="A8550" s="97"/>
      <c r="B8550" s="96"/>
      <c r="C8550" s="97"/>
      <c r="D8550" s="97"/>
      <c r="E8550" s="97"/>
      <c r="F8550" s="97"/>
      <c r="G8550" s="99"/>
      <c r="H8550" s="97"/>
      <c r="I8550" s="97"/>
      <c r="J8550" s="97"/>
      <c r="K8550" s="97"/>
      <c r="L8550" s="97"/>
      <c r="M8550" s="97"/>
      <c r="N8550" s="201" t="str">
        <f>IF(ISBLANK(M8550),"",_xlfn.XLOOKUP($M8550,Facility_Identification[Site Name],Facility_Identification[Country],""))</f>
        <v/>
      </c>
      <c r="O8550" s="201" t="str" cm="1">
        <f t="array" ref="O8550">IFERROR(IF(ISBLANK(M8550),"",_xlfn.XLOOKUP(M8550,Facility_Identification[[#All],[Site Name]],Facility_Identification[[#All],[(If known)
RISI ID]])),"")</f>
        <v/>
      </c>
      <c r="P8550" s="97" t="str">
        <f>IF(ISBLANK(M8550),"",_xlfn.XLOOKUP(M8550,Facility_Identification[Site Name],Facility_Identification[City/Juristiction],""))</f>
        <v/>
      </c>
      <c r="Q8550" s="97" t="str">
        <f>IF(ISBLANK(M8550),"",_xlfn.XLOOKUP(Volume_Disclosure[[#This Row],[Paper Mill '[name']  
One name per line]],Facility_Identification[Site Name],Facility_Identification[State],""))</f>
        <v/>
      </c>
      <c r="R8550" s="97" t="str">
        <f>IF(ISBLANK(M8550),"",_xlfn.XLOOKUP(Volume_Disclosure[[#This Row],[Paper Mill '[name']  
One name per line]],Facility_Identification[Site Name],Facility_Identification[Co-ordinates (Latitude)],""))</f>
        <v/>
      </c>
      <c r="S8550" s="97" t="str">
        <f>IF(ISBLANK(M8550),"",_xlfn.XLOOKUP(Volume_Disclosure[[#This Row],[Paper Mill '[name']  
One name per line]],Facility_Identification[Site Name],Facility_Identification[Co-ordinates (Longitude)],""))</f>
        <v/>
      </c>
      <c r="T8550" s="97" t="str">
        <f>IF(ISBLANK(M8550),"",_xlfn.XLOOKUP(Volume_Disclosure[[#This Row],[Paper Mill '[name']  
One name per line]],Facility_Identification[Site Name],Facility_Identification[What3Words],""))</f>
        <v/>
      </c>
      <c r="U8550" s="97" t="str">
        <f>IF(ISBLANK(M8550),"",_xlfn.XLOOKUP(Volume_Disclosure[[#This Row],[Paper Mill '[name']  
One name per line]],Facility_Identification[Site Name],Facility_Identification[Certification of Facility],""))</f>
        <v/>
      </c>
      <c r="V8550" s="97" t="str">
        <f>IF(ISBLANK(M8550),"",_xlfn.XLOOKUP(Volume_Disclosure[[#This Row],[Paper Mill '[name']  
One name per line]],Facility_Identification[Site Name],Facility_Identification[Certification Number],""))</f>
        <v/>
      </c>
      <c r="W8550" s="97" t="str">
        <f>IF(ISBLANK(M8550),"",_xlfn.XLOOKUP(Volume_Disclosure[[#This Row],[Paper Mill '[name']  
One name per line]],Facility_Identification[Site Name],Facility_Identification[% FSC fibers processed at Pulping Mill],""))</f>
        <v/>
      </c>
      <c r="X8550" s="97"/>
      <c r="Y8550" s="97"/>
      <c r="Z8550" s="97"/>
      <c r="AA8550" s="101"/>
      <c r="AB8550" s="102"/>
      <c r="AC8550" s="17" t="str">
        <f t="shared" si="660"/>
        <v/>
      </c>
      <c r="AD8550" s="115" t="str">
        <f>IF(AND(AZ8550=0,Volume_Disclosure[[#This Row],[Recycled Percentage content in total weight (%)]]&lt;1),"Fine - please complete virgin origin tab", IF(AND(AZ8550=0,Volume_Disclosure[[#This Row],[Recycled Percentage content in total weight (%)]]=1),"Fine", IF(AZ8550="","","Please check")))</f>
        <v>Fine - please complete virgin origin tab</v>
      </c>
      <c r="AE8550" s="2"/>
      <c r="AF8550" s="2"/>
      <c r="AG8550" s="2"/>
      <c r="AH8550" s="4"/>
      <c r="AI8550" s="2"/>
      <c r="AJ8550" s="2"/>
      <c r="AK8550" s="14" t="str">
        <f t="shared" si="661"/>
        <v/>
      </c>
      <c r="AL8550" s="17" t="str">
        <f t="shared" si="662"/>
        <v/>
      </c>
      <c r="AM8550" s="3"/>
      <c r="AN8550" s="3"/>
      <c r="AO8550" s="3">
        <f t="shared" si="663"/>
        <v>0</v>
      </c>
      <c r="AP8550" s="75"/>
    </row>
    <row r="8551" spans="1:42" ht="12" customHeight="1">
      <c r="A8551" s="97"/>
      <c r="B8551" s="96"/>
      <c r="C8551" s="97"/>
      <c r="D8551" s="97"/>
      <c r="E8551" s="97"/>
      <c r="F8551" s="97"/>
      <c r="G8551" s="99"/>
      <c r="H8551" s="97"/>
      <c r="I8551" s="97"/>
      <c r="J8551" s="97"/>
      <c r="K8551" s="97"/>
      <c r="L8551" s="97"/>
      <c r="M8551" s="97"/>
      <c r="N8551" s="201" t="str">
        <f>IF(ISBLANK(M8551),"",_xlfn.XLOOKUP($M8551,Facility_Identification[Site Name],Facility_Identification[Country],""))</f>
        <v/>
      </c>
      <c r="O8551" s="201" t="str" cm="1">
        <f t="array" ref="O8551">IFERROR(IF(ISBLANK(M8551),"",_xlfn.XLOOKUP(M8551,Facility_Identification[[#All],[Site Name]],Facility_Identification[[#All],[(If known)
RISI ID]])),"")</f>
        <v/>
      </c>
      <c r="P8551" s="97" t="str">
        <f>IF(ISBLANK(M8551),"",_xlfn.XLOOKUP(M8551,Facility_Identification[Site Name],Facility_Identification[City/Juristiction],""))</f>
        <v/>
      </c>
      <c r="Q8551" s="97" t="str">
        <f>IF(ISBLANK(M8551),"",_xlfn.XLOOKUP(Volume_Disclosure[[#This Row],[Paper Mill '[name']  
One name per line]],Facility_Identification[Site Name],Facility_Identification[State],""))</f>
        <v/>
      </c>
      <c r="R8551" s="97" t="str">
        <f>IF(ISBLANK(M8551),"",_xlfn.XLOOKUP(Volume_Disclosure[[#This Row],[Paper Mill '[name']  
One name per line]],Facility_Identification[Site Name],Facility_Identification[Co-ordinates (Latitude)],""))</f>
        <v/>
      </c>
      <c r="S8551" s="97" t="str">
        <f>IF(ISBLANK(M8551),"",_xlfn.XLOOKUP(Volume_Disclosure[[#This Row],[Paper Mill '[name']  
One name per line]],Facility_Identification[Site Name],Facility_Identification[Co-ordinates (Longitude)],""))</f>
        <v/>
      </c>
      <c r="T8551" s="97" t="str">
        <f>IF(ISBLANK(M8551),"",_xlfn.XLOOKUP(Volume_Disclosure[[#This Row],[Paper Mill '[name']  
One name per line]],Facility_Identification[Site Name],Facility_Identification[What3Words],""))</f>
        <v/>
      </c>
      <c r="U8551" s="97" t="str">
        <f>IF(ISBLANK(M8551),"",_xlfn.XLOOKUP(Volume_Disclosure[[#This Row],[Paper Mill '[name']  
One name per line]],Facility_Identification[Site Name],Facility_Identification[Certification of Facility],""))</f>
        <v/>
      </c>
      <c r="V8551" s="97" t="str">
        <f>IF(ISBLANK(M8551),"",_xlfn.XLOOKUP(Volume_Disclosure[[#This Row],[Paper Mill '[name']  
One name per line]],Facility_Identification[Site Name],Facility_Identification[Certification Number],""))</f>
        <v/>
      </c>
      <c r="W8551" s="97" t="str">
        <f>IF(ISBLANK(M8551),"",_xlfn.XLOOKUP(Volume_Disclosure[[#This Row],[Paper Mill '[name']  
One name per line]],Facility_Identification[Site Name],Facility_Identification[% FSC fibers processed at Pulping Mill],""))</f>
        <v/>
      </c>
      <c r="X8551" s="97"/>
      <c r="Y8551" s="97"/>
      <c r="Z8551" s="97"/>
      <c r="AA8551" s="101"/>
      <c r="AB8551" s="102"/>
      <c r="AC8551" s="17" t="str">
        <f t="shared" si="660"/>
        <v/>
      </c>
      <c r="AD8551" s="115" t="str">
        <f>IF(AND(AZ8551=0,Volume_Disclosure[[#This Row],[Recycled Percentage content in total weight (%)]]&lt;1),"Fine - please complete virgin origin tab", IF(AND(AZ8551=0,Volume_Disclosure[[#This Row],[Recycled Percentage content in total weight (%)]]=1),"Fine", IF(AZ8551="","","Please check")))</f>
        <v>Fine - please complete virgin origin tab</v>
      </c>
      <c r="AE8551" s="2"/>
      <c r="AF8551" s="2"/>
      <c r="AG8551" s="2"/>
      <c r="AH8551" s="4"/>
      <c r="AI8551" s="2"/>
      <c r="AJ8551" s="2"/>
      <c r="AK8551" s="14" t="str">
        <f t="shared" si="661"/>
        <v/>
      </c>
      <c r="AL8551" s="17" t="str">
        <f t="shared" si="662"/>
        <v/>
      </c>
      <c r="AM8551" s="3"/>
      <c r="AN8551" s="3"/>
      <c r="AO8551" s="3">
        <f t="shared" si="663"/>
        <v>0</v>
      </c>
      <c r="AP8551" s="75"/>
    </row>
    <row r="8552" spans="1:42" ht="12" customHeight="1">
      <c r="A8552" s="97"/>
      <c r="B8552" s="96"/>
      <c r="C8552" s="97"/>
      <c r="D8552" s="97"/>
      <c r="E8552" s="97"/>
      <c r="F8552" s="97"/>
      <c r="G8552" s="99"/>
      <c r="H8552" s="97"/>
      <c r="I8552" s="97"/>
      <c r="J8552" s="97"/>
      <c r="K8552" s="97"/>
      <c r="L8552" s="97"/>
      <c r="M8552" s="97"/>
      <c r="N8552" s="201" t="str">
        <f>IF(ISBLANK(M8552),"",_xlfn.XLOOKUP($M8552,Facility_Identification[Site Name],Facility_Identification[Country],""))</f>
        <v/>
      </c>
      <c r="O8552" s="201" t="str" cm="1">
        <f t="array" ref="O8552">IFERROR(IF(ISBLANK(M8552),"",_xlfn.XLOOKUP(M8552,Facility_Identification[[#All],[Site Name]],Facility_Identification[[#All],[(If known)
RISI ID]])),"")</f>
        <v/>
      </c>
      <c r="P8552" s="97" t="str">
        <f>IF(ISBLANK(M8552),"",_xlfn.XLOOKUP(M8552,Facility_Identification[Site Name],Facility_Identification[City/Juristiction],""))</f>
        <v/>
      </c>
      <c r="Q8552" s="97" t="str">
        <f>IF(ISBLANK(M8552),"",_xlfn.XLOOKUP(Volume_Disclosure[[#This Row],[Paper Mill '[name']  
One name per line]],Facility_Identification[Site Name],Facility_Identification[State],""))</f>
        <v/>
      </c>
      <c r="R8552" s="97" t="str">
        <f>IF(ISBLANK(M8552),"",_xlfn.XLOOKUP(Volume_Disclosure[[#This Row],[Paper Mill '[name']  
One name per line]],Facility_Identification[Site Name],Facility_Identification[Co-ordinates (Latitude)],""))</f>
        <v/>
      </c>
      <c r="S8552" s="97" t="str">
        <f>IF(ISBLANK(M8552),"",_xlfn.XLOOKUP(Volume_Disclosure[[#This Row],[Paper Mill '[name']  
One name per line]],Facility_Identification[Site Name],Facility_Identification[Co-ordinates (Longitude)],""))</f>
        <v/>
      </c>
      <c r="T8552" s="97" t="str">
        <f>IF(ISBLANK(M8552),"",_xlfn.XLOOKUP(Volume_Disclosure[[#This Row],[Paper Mill '[name']  
One name per line]],Facility_Identification[Site Name],Facility_Identification[What3Words],""))</f>
        <v/>
      </c>
      <c r="U8552" s="97" t="str">
        <f>IF(ISBLANK(M8552),"",_xlfn.XLOOKUP(Volume_Disclosure[[#This Row],[Paper Mill '[name']  
One name per line]],Facility_Identification[Site Name],Facility_Identification[Certification of Facility],""))</f>
        <v/>
      </c>
      <c r="V8552" s="97" t="str">
        <f>IF(ISBLANK(M8552),"",_xlfn.XLOOKUP(Volume_Disclosure[[#This Row],[Paper Mill '[name']  
One name per line]],Facility_Identification[Site Name],Facility_Identification[Certification Number],""))</f>
        <v/>
      </c>
      <c r="W8552" s="97" t="str">
        <f>IF(ISBLANK(M8552),"",_xlfn.XLOOKUP(Volume_Disclosure[[#This Row],[Paper Mill '[name']  
One name per line]],Facility_Identification[Site Name],Facility_Identification[% FSC fibers processed at Pulping Mill],""))</f>
        <v/>
      </c>
      <c r="X8552" s="97"/>
      <c r="Y8552" s="97"/>
      <c r="Z8552" s="97"/>
      <c r="AA8552" s="101"/>
      <c r="AB8552" s="102"/>
      <c r="AC8552" s="17" t="str">
        <f t="shared" si="660"/>
        <v/>
      </c>
      <c r="AD8552" s="115" t="str">
        <f>IF(AND(AZ8552=0,Volume_Disclosure[[#This Row],[Recycled Percentage content in total weight (%)]]&lt;1),"Fine - please complete virgin origin tab", IF(AND(AZ8552=0,Volume_Disclosure[[#This Row],[Recycled Percentage content in total weight (%)]]=1),"Fine", IF(AZ8552="","","Please check")))</f>
        <v>Fine - please complete virgin origin tab</v>
      </c>
      <c r="AE8552" s="2"/>
      <c r="AF8552" s="2"/>
      <c r="AG8552" s="2"/>
      <c r="AH8552" s="4"/>
      <c r="AI8552" s="2"/>
      <c r="AJ8552" s="2"/>
      <c r="AK8552" s="14" t="str">
        <f t="shared" si="661"/>
        <v/>
      </c>
      <c r="AL8552" s="17" t="str">
        <f t="shared" si="662"/>
        <v/>
      </c>
      <c r="AM8552" s="3"/>
      <c r="AN8552" s="3"/>
      <c r="AO8552" s="3">
        <f t="shared" si="663"/>
        <v>0</v>
      </c>
      <c r="AP8552" s="75"/>
    </row>
    <row r="8553" spans="1:42" ht="12" customHeight="1">
      <c r="A8553" s="97"/>
      <c r="B8553" s="96"/>
      <c r="C8553" s="97"/>
      <c r="D8553" s="97"/>
      <c r="E8553" s="97"/>
      <c r="F8553" s="97"/>
      <c r="G8553" s="99"/>
      <c r="H8553" s="97"/>
      <c r="I8553" s="97"/>
      <c r="J8553" s="97"/>
      <c r="K8553" s="97"/>
      <c r="L8553" s="97"/>
      <c r="M8553" s="97"/>
      <c r="N8553" s="201" t="str">
        <f>IF(ISBLANK(M8553),"",_xlfn.XLOOKUP($M8553,Facility_Identification[Site Name],Facility_Identification[Country],""))</f>
        <v/>
      </c>
      <c r="O8553" s="201" t="str" cm="1">
        <f t="array" ref="O8553">IFERROR(IF(ISBLANK(M8553),"",_xlfn.XLOOKUP(M8553,Facility_Identification[[#All],[Site Name]],Facility_Identification[[#All],[(If known)
RISI ID]])),"")</f>
        <v/>
      </c>
      <c r="P8553" s="97" t="str">
        <f>IF(ISBLANK(M8553),"",_xlfn.XLOOKUP(M8553,Facility_Identification[Site Name],Facility_Identification[City/Juristiction],""))</f>
        <v/>
      </c>
      <c r="Q8553" s="97" t="str">
        <f>IF(ISBLANK(M8553),"",_xlfn.XLOOKUP(Volume_Disclosure[[#This Row],[Paper Mill '[name']  
One name per line]],Facility_Identification[Site Name],Facility_Identification[State],""))</f>
        <v/>
      </c>
      <c r="R8553" s="97" t="str">
        <f>IF(ISBLANK(M8553),"",_xlfn.XLOOKUP(Volume_Disclosure[[#This Row],[Paper Mill '[name']  
One name per line]],Facility_Identification[Site Name],Facility_Identification[Co-ordinates (Latitude)],""))</f>
        <v/>
      </c>
      <c r="S8553" s="97" t="str">
        <f>IF(ISBLANK(M8553),"",_xlfn.XLOOKUP(Volume_Disclosure[[#This Row],[Paper Mill '[name']  
One name per line]],Facility_Identification[Site Name],Facility_Identification[Co-ordinates (Longitude)],""))</f>
        <v/>
      </c>
      <c r="T8553" s="97" t="str">
        <f>IF(ISBLANK(M8553),"",_xlfn.XLOOKUP(Volume_Disclosure[[#This Row],[Paper Mill '[name']  
One name per line]],Facility_Identification[Site Name],Facility_Identification[What3Words],""))</f>
        <v/>
      </c>
      <c r="U8553" s="97" t="str">
        <f>IF(ISBLANK(M8553),"",_xlfn.XLOOKUP(Volume_Disclosure[[#This Row],[Paper Mill '[name']  
One name per line]],Facility_Identification[Site Name],Facility_Identification[Certification of Facility],""))</f>
        <v/>
      </c>
      <c r="V8553" s="97" t="str">
        <f>IF(ISBLANK(M8553),"",_xlfn.XLOOKUP(Volume_Disclosure[[#This Row],[Paper Mill '[name']  
One name per line]],Facility_Identification[Site Name],Facility_Identification[Certification Number],""))</f>
        <v/>
      </c>
      <c r="W8553" s="97" t="str">
        <f>IF(ISBLANK(M8553),"",_xlfn.XLOOKUP(Volume_Disclosure[[#This Row],[Paper Mill '[name']  
One name per line]],Facility_Identification[Site Name],Facility_Identification[% FSC fibers processed at Pulping Mill],""))</f>
        <v/>
      </c>
      <c r="X8553" s="97"/>
      <c r="Y8553" s="97"/>
      <c r="Z8553" s="97"/>
      <c r="AA8553" s="101"/>
      <c r="AB8553" s="102"/>
      <c r="AC8553" s="17" t="str">
        <f t="shared" si="660"/>
        <v/>
      </c>
      <c r="AD8553" s="115" t="str">
        <f>IF(AND(AZ8553=0,Volume_Disclosure[[#This Row],[Recycled Percentage content in total weight (%)]]&lt;1),"Fine - please complete virgin origin tab", IF(AND(AZ8553=0,Volume_Disclosure[[#This Row],[Recycled Percentage content in total weight (%)]]=1),"Fine", IF(AZ8553="","","Please check")))</f>
        <v>Fine - please complete virgin origin tab</v>
      </c>
      <c r="AE8553" s="2"/>
      <c r="AF8553" s="2"/>
      <c r="AG8553" s="2"/>
      <c r="AH8553" s="4"/>
      <c r="AI8553" s="2"/>
      <c r="AJ8553" s="2"/>
      <c r="AK8553" s="14" t="str">
        <f t="shared" si="661"/>
        <v/>
      </c>
      <c r="AL8553" s="17" t="str">
        <f t="shared" si="662"/>
        <v/>
      </c>
      <c r="AM8553" s="3"/>
      <c r="AN8553" s="3"/>
      <c r="AO8553" s="3">
        <f t="shared" si="663"/>
        <v>0</v>
      </c>
      <c r="AP8553" s="75"/>
    </row>
    <row r="8554" spans="1:42" ht="12" customHeight="1">
      <c r="A8554" s="97"/>
      <c r="B8554" s="96"/>
      <c r="C8554" s="97"/>
      <c r="D8554" s="97"/>
      <c r="E8554" s="97"/>
      <c r="F8554" s="97"/>
      <c r="G8554" s="99"/>
      <c r="H8554" s="97"/>
      <c r="I8554" s="97"/>
      <c r="J8554" s="97"/>
      <c r="K8554" s="97"/>
      <c r="L8554" s="97"/>
      <c r="M8554" s="97"/>
      <c r="N8554" s="201" t="str">
        <f>IF(ISBLANK(M8554),"",_xlfn.XLOOKUP($M8554,Facility_Identification[Site Name],Facility_Identification[Country],""))</f>
        <v/>
      </c>
      <c r="O8554" s="201" t="str" cm="1">
        <f t="array" ref="O8554">IFERROR(IF(ISBLANK(M8554),"",_xlfn.XLOOKUP(M8554,Facility_Identification[[#All],[Site Name]],Facility_Identification[[#All],[(If known)
RISI ID]])),"")</f>
        <v/>
      </c>
      <c r="P8554" s="97" t="str">
        <f>IF(ISBLANK(M8554),"",_xlfn.XLOOKUP(M8554,Facility_Identification[Site Name],Facility_Identification[City/Juristiction],""))</f>
        <v/>
      </c>
      <c r="Q8554" s="97" t="str">
        <f>IF(ISBLANK(M8554),"",_xlfn.XLOOKUP(Volume_Disclosure[[#This Row],[Paper Mill '[name']  
One name per line]],Facility_Identification[Site Name],Facility_Identification[State],""))</f>
        <v/>
      </c>
      <c r="R8554" s="97" t="str">
        <f>IF(ISBLANK(M8554),"",_xlfn.XLOOKUP(Volume_Disclosure[[#This Row],[Paper Mill '[name']  
One name per line]],Facility_Identification[Site Name],Facility_Identification[Co-ordinates (Latitude)],""))</f>
        <v/>
      </c>
      <c r="S8554" s="97" t="str">
        <f>IF(ISBLANK(M8554),"",_xlfn.XLOOKUP(Volume_Disclosure[[#This Row],[Paper Mill '[name']  
One name per line]],Facility_Identification[Site Name],Facility_Identification[Co-ordinates (Longitude)],""))</f>
        <v/>
      </c>
      <c r="T8554" s="97" t="str">
        <f>IF(ISBLANK(M8554),"",_xlfn.XLOOKUP(Volume_Disclosure[[#This Row],[Paper Mill '[name']  
One name per line]],Facility_Identification[Site Name],Facility_Identification[What3Words],""))</f>
        <v/>
      </c>
      <c r="U8554" s="97" t="str">
        <f>IF(ISBLANK(M8554),"",_xlfn.XLOOKUP(Volume_Disclosure[[#This Row],[Paper Mill '[name']  
One name per line]],Facility_Identification[Site Name],Facility_Identification[Certification of Facility],""))</f>
        <v/>
      </c>
      <c r="V8554" s="97" t="str">
        <f>IF(ISBLANK(M8554),"",_xlfn.XLOOKUP(Volume_Disclosure[[#This Row],[Paper Mill '[name']  
One name per line]],Facility_Identification[Site Name],Facility_Identification[Certification Number],""))</f>
        <v/>
      </c>
      <c r="W8554" s="97" t="str">
        <f>IF(ISBLANK(M8554),"",_xlfn.XLOOKUP(Volume_Disclosure[[#This Row],[Paper Mill '[name']  
One name per line]],Facility_Identification[Site Name],Facility_Identification[% FSC fibers processed at Pulping Mill],""))</f>
        <v/>
      </c>
      <c r="X8554" s="97"/>
      <c r="Y8554" s="97"/>
      <c r="Z8554" s="97"/>
      <c r="AA8554" s="101"/>
      <c r="AB8554" s="102"/>
      <c r="AC8554" s="17" t="str">
        <f t="shared" si="660"/>
        <v/>
      </c>
      <c r="AD8554" s="115" t="str">
        <f>IF(AND(AZ8554=0,Volume_Disclosure[[#This Row],[Recycled Percentage content in total weight (%)]]&lt;1),"Fine - please complete virgin origin tab", IF(AND(AZ8554=0,Volume_Disclosure[[#This Row],[Recycled Percentage content in total weight (%)]]=1),"Fine", IF(AZ8554="","","Please check")))</f>
        <v>Fine - please complete virgin origin tab</v>
      </c>
      <c r="AE8554" s="2"/>
      <c r="AF8554" s="2"/>
      <c r="AG8554" s="2"/>
      <c r="AH8554" s="4"/>
      <c r="AI8554" s="2"/>
      <c r="AJ8554" s="2"/>
      <c r="AK8554" s="14" t="str">
        <f t="shared" si="661"/>
        <v/>
      </c>
      <c r="AL8554" s="17" t="str">
        <f t="shared" si="662"/>
        <v/>
      </c>
      <c r="AM8554" s="3"/>
      <c r="AN8554" s="3"/>
      <c r="AO8554" s="3">
        <f t="shared" si="663"/>
        <v>0</v>
      </c>
      <c r="AP8554" s="75"/>
    </row>
    <row r="8555" spans="1:42" ht="12" customHeight="1">
      <c r="A8555" s="97"/>
      <c r="B8555" s="96"/>
      <c r="C8555" s="97"/>
      <c r="D8555" s="97"/>
      <c r="E8555" s="97"/>
      <c r="F8555" s="97"/>
      <c r="G8555" s="99"/>
      <c r="H8555" s="97"/>
      <c r="I8555" s="97"/>
      <c r="J8555" s="97"/>
      <c r="K8555" s="97"/>
      <c r="L8555" s="97"/>
      <c r="M8555" s="97"/>
      <c r="N8555" s="201" t="str">
        <f>IF(ISBLANK(M8555),"",_xlfn.XLOOKUP($M8555,Facility_Identification[Site Name],Facility_Identification[Country],""))</f>
        <v/>
      </c>
      <c r="O8555" s="201" t="str" cm="1">
        <f t="array" ref="O8555">IFERROR(IF(ISBLANK(M8555),"",_xlfn.XLOOKUP(M8555,Facility_Identification[[#All],[Site Name]],Facility_Identification[[#All],[(If known)
RISI ID]])),"")</f>
        <v/>
      </c>
      <c r="P8555" s="97" t="str">
        <f>IF(ISBLANK(M8555),"",_xlfn.XLOOKUP(M8555,Facility_Identification[Site Name],Facility_Identification[City/Juristiction],""))</f>
        <v/>
      </c>
      <c r="Q8555" s="97" t="str">
        <f>IF(ISBLANK(M8555),"",_xlfn.XLOOKUP(Volume_Disclosure[[#This Row],[Paper Mill '[name']  
One name per line]],Facility_Identification[Site Name],Facility_Identification[State],""))</f>
        <v/>
      </c>
      <c r="R8555" s="97" t="str">
        <f>IF(ISBLANK(M8555),"",_xlfn.XLOOKUP(Volume_Disclosure[[#This Row],[Paper Mill '[name']  
One name per line]],Facility_Identification[Site Name],Facility_Identification[Co-ordinates (Latitude)],""))</f>
        <v/>
      </c>
      <c r="S8555" s="97" t="str">
        <f>IF(ISBLANK(M8555),"",_xlfn.XLOOKUP(Volume_Disclosure[[#This Row],[Paper Mill '[name']  
One name per line]],Facility_Identification[Site Name],Facility_Identification[Co-ordinates (Longitude)],""))</f>
        <v/>
      </c>
      <c r="T8555" s="97" t="str">
        <f>IF(ISBLANK(M8555),"",_xlfn.XLOOKUP(Volume_Disclosure[[#This Row],[Paper Mill '[name']  
One name per line]],Facility_Identification[Site Name],Facility_Identification[What3Words],""))</f>
        <v/>
      </c>
      <c r="U8555" s="97" t="str">
        <f>IF(ISBLANK(M8555),"",_xlfn.XLOOKUP(Volume_Disclosure[[#This Row],[Paper Mill '[name']  
One name per line]],Facility_Identification[Site Name],Facility_Identification[Certification of Facility],""))</f>
        <v/>
      </c>
      <c r="V8555" s="97" t="str">
        <f>IF(ISBLANK(M8555),"",_xlfn.XLOOKUP(Volume_Disclosure[[#This Row],[Paper Mill '[name']  
One name per line]],Facility_Identification[Site Name],Facility_Identification[Certification Number],""))</f>
        <v/>
      </c>
      <c r="W8555" s="97" t="str">
        <f>IF(ISBLANK(M8555),"",_xlfn.XLOOKUP(Volume_Disclosure[[#This Row],[Paper Mill '[name']  
One name per line]],Facility_Identification[Site Name],Facility_Identification[% FSC fibers processed at Pulping Mill],""))</f>
        <v/>
      </c>
      <c r="X8555" s="97"/>
      <c r="Y8555" s="97"/>
      <c r="Z8555" s="97"/>
      <c r="AA8555" s="101"/>
      <c r="AB8555" s="102"/>
      <c r="AC8555" s="17" t="str">
        <f t="shared" si="660"/>
        <v/>
      </c>
      <c r="AD8555" s="115" t="str">
        <f>IF(AND(AZ8555=0,Volume_Disclosure[[#This Row],[Recycled Percentage content in total weight (%)]]&lt;1),"Fine - please complete virgin origin tab", IF(AND(AZ8555=0,Volume_Disclosure[[#This Row],[Recycled Percentage content in total weight (%)]]=1),"Fine", IF(AZ8555="","","Please check")))</f>
        <v>Fine - please complete virgin origin tab</v>
      </c>
      <c r="AE8555" s="2"/>
      <c r="AF8555" s="2"/>
      <c r="AG8555" s="2"/>
      <c r="AH8555" s="4"/>
      <c r="AI8555" s="2"/>
      <c r="AJ8555" s="2"/>
      <c r="AK8555" s="14" t="str">
        <f t="shared" si="661"/>
        <v/>
      </c>
      <c r="AL8555" s="17" t="str">
        <f t="shared" si="662"/>
        <v/>
      </c>
      <c r="AM8555" s="3"/>
      <c r="AN8555" s="3"/>
      <c r="AO8555" s="3">
        <f t="shared" si="663"/>
        <v>0</v>
      </c>
      <c r="AP8555" s="75"/>
    </row>
    <row r="8556" spans="1:42" ht="12" customHeight="1">
      <c r="A8556" s="97"/>
      <c r="B8556" s="96"/>
      <c r="C8556" s="97"/>
      <c r="D8556" s="97"/>
      <c r="E8556" s="97"/>
      <c r="F8556" s="97"/>
      <c r="G8556" s="99"/>
      <c r="H8556" s="97"/>
      <c r="I8556" s="97"/>
      <c r="J8556" s="97"/>
      <c r="K8556" s="97"/>
      <c r="L8556" s="97"/>
      <c r="M8556" s="97"/>
      <c r="N8556" s="201" t="str">
        <f>IF(ISBLANK(M8556),"",_xlfn.XLOOKUP($M8556,Facility_Identification[Site Name],Facility_Identification[Country],""))</f>
        <v/>
      </c>
      <c r="O8556" s="201" t="str" cm="1">
        <f t="array" ref="O8556">IFERROR(IF(ISBLANK(M8556),"",_xlfn.XLOOKUP(M8556,Facility_Identification[[#All],[Site Name]],Facility_Identification[[#All],[(If known)
RISI ID]])),"")</f>
        <v/>
      </c>
      <c r="P8556" s="97" t="str">
        <f>IF(ISBLANK(M8556),"",_xlfn.XLOOKUP(M8556,Facility_Identification[Site Name],Facility_Identification[City/Juristiction],""))</f>
        <v/>
      </c>
      <c r="Q8556" s="97" t="str">
        <f>IF(ISBLANK(M8556),"",_xlfn.XLOOKUP(Volume_Disclosure[[#This Row],[Paper Mill '[name']  
One name per line]],Facility_Identification[Site Name],Facility_Identification[State],""))</f>
        <v/>
      </c>
      <c r="R8556" s="97" t="str">
        <f>IF(ISBLANK(M8556),"",_xlfn.XLOOKUP(Volume_Disclosure[[#This Row],[Paper Mill '[name']  
One name per line]],Facility_Identification[Site Name],Facility_Identification[Co-ordinates (Latitude)],""))</f>
        <v/>
      </c>
      <c r="S8556" s="97" t="str">
        <f>IF(ISBLANK(M8556),"",_xlfn.XLOOKUP(Volume_Disclosure[[#This Row],[Paper Mill '[name']  
One name per line]],Facility_Identification[Site Name],Facility_Identification[Co-ordinates (Longitude)],""))</f>
        <v/>
      </c>
      <c r="T8556" s="97" t="str">
        <f>IF(ISBLANK(M8556),"",_xlfn.XLOOKUP(Volume_Disclosure[[#This Row],[Paper Mill '[name']  
One name per line]],Facility_Identification[Site Name],Facility_Identification[What3Words],""))</f>
        <v/>
      </c>
      <c r="U8556" s="97" t="str">
        <f>IF(ISBLANK(M8556),"",_xlfn.XLOOKUP(Volume_Disclosure[[#This Row],[Paper Mill '[name']  
One name per line]],Facility_Identification[Site Name],Facility_Identification[Certification of Facility],""))</f>
        <v/>
      </c>
      <c r="V8556" s="97" t="str">
        <f>IF(ISBLANK(M8556),"",_xlfn.XLOOKUP(Volume_Disclosure[[#This Row],[Paper Mill '[name']  
One name per line]],Facility_Identification[Site Name],Facility_Identification[Certification Number],""))</f>
        <v/>
      </c>
      <c r="W8556" s="97" t="str">
        <f>IF(ISBLANK(M8556),"",_xlfn.XLOOKUP(Volume_Disclosure[[#This Row],[Paper Mill '[name']  
One name per line]],Facility_Identification[Site Name],Facility_Identification[% FSC fibers processed at Pulping Mill],""))</f>
        <v/>
      </c>
      <c r="X8556" s="97"/>
      <c r="Y8556" s="97"/>
      <c r="Z8556" s="97"/>
      <c r="AA8556" s="101"/>
      <c r="AB8556" s="102"/>
      <c r="AC8556" s="17" t="str">
        <f t="shared" si="660"/>
        <v/>
      </c>
      <c r="AD8556" s="115" t="str">
        <f>IF(AND(AZ8556=0,Volume_Disclosure[[#This Row],[Recycled Percentage content in total weight (%)]]&lt;1),"Fine - please complete virgin origin tab", IF(AND(AZ8556=0,Volume_Disclosure[[#This Row],[Recycled Percentage content in total weight (%)]]=1),"Fine", IF(AZ8556="","","Please check")))</f>
        <v>Fine - please complete virgin origin tab</v>
      </c>
      <c r="AE8556" s="2"/>
      <c r="AF8556" s="2"/>
      <c r="AG8556" s="2"/>
      <c r="AH8556" s="4"/>
      <c r="AI8556" s="2"/>
      <c r="AJ8556" s="2"/>
      <c r="AK8556" s="14" t="str">
        <f t="shared" si="661"/>
        <v/>
      </c>
      <c r="AL8556" s="17" t="str">
        <f t="shared" si="662"/>
        <v/>
      </c>
      <c r="AM8556" s="3"/>
      <c r="AN8556" s="3"/>
      <c r="AO8556" s="3">
        <f t="shared" si="663"/>
        <v>0</v>
      </c>
      <c r="AP8556" s="75"/>
    </row>
    <row r="8557" spans="1:42" ht="12" customHeight="1">
      <c r="A8557" s="97"/>
      <c r="B8557" s="96"/>
      <c r="C8557" s="97"/>
      <c r="D8557" s="97"/>
      <c r="E8557" s="97"/>
      <c r="F8557" s="97"/>
      <c r="G8557" s="99"/>
      <c r="H8557" s="97"/>
      <c r="I8557" s="97"/>
      <c r="J8557" s="97"/>
      <c r="K8557" s="97"/>
      <c r="L8557" s="97"/>
      <c r="M8557" s="97"/>
      <c r="N8557" s="201" t="str">
        <f>IF(ISBLANK(M8557),"",_xlfn.XLOOKUP($M8557,Facility_Identification[Site Name],Facility_Identification[Country],""))</f>
        <v/>
      </c>
      <c r="O8557" s="201" t="str" cm="1">
        <f t="array" ref="O8557">IFERROR(IF(ISBLANK(M8557),"",_xlfn.XLOOKUP(M8557,Facility_Identification[[#All],[Site Name]],Facility_Identification[[#All],[(If known)
RISI ID]])),"")</f>
        <v/>
      </c>
      <c r="P8557" s="97" t="str">
        <f>IF(ISBLANK(M8557),"",_xlfn.XLOOKUP(M8557,Facility_Identification[Site Name],Facility_Identification[City/Juristiction],""))</f>
        <v/>
      </c>
      <c r="Q8557" s="97" t="str">
        <f>IF(ISBLANK(M8557),"",_xlfn.XLOOKUP(Volume_Disclosure[[#This Row],[Paper Mill '[name']  
One name per line]],Facility_Identification[Site Name],Facility_Identification[State],""))</f>
        <v/>
      </c>
      <c r="R8557" s="97" t="str">
        <f>IF(ISBLANK(M8557),"",_xlfn.XLOOKUP(Volume_Disclosure[[#This Row],[Paper Mill '[name']  
One name per line]],Facility_Identification[Site Name],Facility_Identification[Co-ordinates (Latitude)],""))</f>
        <v/>
      </c>
      <c r="S8557" s="97" t="str">
        <f>IF(ISBLANK(M8557),"",_xlfn.XLOOKUP(Volume_Disclosure[[#This Row],[Paper Mill '[name']  
One name per line]],Facility_Identification[Site Name],Facility_Identification[Co-ordinates (Longitude)],""))</f>
        <v/>
      </c>
      <c r="T8557" s="97" t="str">
        <f>IF(ISBLANK(M8557),"",_xlfn.XLOOKUP(Volume_Disclosure[[#This Row],[Paper Mill '[name']  
One name per line]],Facility_Identification[Site Name],Facility_Identification[What3Words],""))</f>
        <v/>
      </c>
      <c r="U8557" s="97" t="str">
        <f>IF(ISBLANK(M8557),"",_xlfn.XLOOKUP(Volume_Disclosure[[#This Row],[Paper Mill '[name']  
One name per line]],Facility_Identification[Site Name],Facility_Identification[Certification of Facility],""))</f>
        <v/>
      </c>
      <c r="V8557" s="97" t="str">
        <f>IF(ISBLANK(M8557),"",_xlfn.XLOOKUP(Volume_Disclosure[[#This Row],[Paper Mill '[name']  
One name per line]],Facility_Identification[Site Name],Facility_Identification[Certification Number],""))</f>
        <v/>
      </c>
      <c r="W8557" s="97" t="str">
        <f>IF(ISBLANK(M8557),"",_xlfn.XLOOKUP(Volume_Disclosure[[#This Row],[Paper Mill '[name']  
One name per line]],Facility_Identification[Site Name],Facility_Identification[% FSC fibers processed at Pulping Mill],""))</f>
        <v/>
      </c>
      <c r="X8557" s="97"/>
      <c r="Y8557" s="97"/>
      <c r="Z8557" s="97"/>
      <c r="AA8557" s="101"/>
      <c r="AB8557" s="102"/>
      <c r="AC8557" s="17" t="str">
        <f t="shared" si="660"/>
        <v/>
      </c>
      <c r="AD8557" s="115" t="str">
        <f>IF(AND(AZ8557=0,Volume_Disclosure[[#This Row],[Recycled Percentage content in total weight (%)]]&lt;1),"Fine - please complete virgin origin tab", IF(AND(AZ8557=0,Volume_Disclosure[[#This Row],[Recycled Percentage content in total weight (%)]]=1),"Fine", IF(AZ8557="","","Please check")))</f>
        <v>Fine - please complete virgin origin tab</v>
      </c>
      <c r="AE8557" s="2"/>
      <c r="AF8557" s="2"/>
      <c r="AG8557" s="2"/>
      <c r="AH8557" s="4"/>
      <c r="AI8557" s="2"/>
      <c r="AJ8557" s="2"/>
      <c r="AK8557" s="14" t="str">
        <f t="shared" si="661"/>
        <v/>
      </c>
      <c r="AL8557" s="17" t="str">
        <f t="shared" si="662"/>
        <v/>
      </c>
      <c r="AM8557" s="3"/>
      <c r="AN8557" s="3"/>
      <c r="AO8557" s="3">
        <f t="shared" si="663"/>
        <v>0</v>
      </c>
      <c r="AP8557" s="75"/>
    </row>
    <row r="8558" spans="1:42" ht="12" customHeight="1">
      <c r="A8558" s="97"/>
      <c r="B8558" s="96"/>
      <c r="C8558" s="97"/>
      <c r="D8558" s="97"/>
      <c r="E8558" s="97"/>
      <c r="F8558" s="97"/>
      <c r="G8558" s="99"/>
      <c r="H8558" s="97"/>
      <c r="I8558" s="97"/>
      <c r="J8558" s="97"/>
      <c r="K8558" s="97"/>
      <c r="L8558" s="97"/>
      <c r="M8558" s="97"/>
      <c r="N8558" s="201" t="str">
        <f>IF(ISBLANK(M8558),"",_xlfn.XLOOKUP($M8558,Facility_Identification[Site Name],Facility_Identification[Country],""))</f>
        <v/>
      </c>
      <c r="O8558" s="201" t="str" cm="1">
        <f t="array" ref="O8558">IFERROR(IF(ISBLANK(M8558),"",_xlfn.XLOOKUP(M8558,Facility_Identification[[#All],[Site Name]],Facility_Identification[[#All],[(If known)
RISI ID]])),"")</f>
        <v/>
      </c>
      <c r="P8558" s="97" t="str">
        <f>IF(ISBLANK(M8558),"",_xlfn.XLOOKUP(M8558,Facility_Identification[Site Name],Facility_Identification[City/Juristiction],""))</f>
        <v/>
      </c>
      <c r="Q8558" s="97" t="str">
        <f>IF(ISBLANK(M8558),"",_xlfn.XLOOKUP(Volume_Disclosure[[#This Row],[Paper Mill '[name']  
One name per line]],Facility_Identification[Site Name],Facility_Identification[State],""))</f>
        <v/>
      </c>
      <c r="R8558" s="97" t="str">
        <f>IF(ISBLANK(M8558),"",_xlfn.XLOOKUP(Volume_Disclosure[[#This Row],[Paper Mill '[name']  
One name per line]],Facility_Identification[Site Name],Facility_Identification[Co-ordinates (Latitude)],""))</f>
        <v/>
      </c>
      <c r="S8558" s="97" t="str">
        <f>IF(ISBLANK(M8558),"",_xlfn.XLOOKUP(Volume_Disclosure[[#This Row],[Paper Mill '[name']  
One name per line]],Facility_Identification[Site Name],Facility_Identification[Co-ordinates (Longitude)],""))</f>
        <v/>
      </c>
      <c r="T8558" s="97" t="str">
        <f>IF(ISBLANK(M8558),"",_xlfn.XLOOKUP(Volume_Disclosure[[#This Row],[Paper Mill '[name']  
One name per line]],Facility_Identification[Site Name],Facility_Identification[What3Words],""))</f>
        <v/>
      </c>
      <c r="U8558" s="97" t="str">
        <f>IF(ISBLANK(M8558),"",_xlfn.XLOOKUP(Volume_Disclosure[[#This Row],[Paper Mill '[name']  
One name per line]],Facility_Identification[Site Name],Facility_Identification[Certification of Facility],""))</f>
        <v/>
      </c>
      <c r="V8558" s="97" t="str">
        <f>IF(ISBLANK(M8558),"",_xlfn.XLOOKUP(Volume_Disclosure[[#This Row],[Paper Mill '[name']  
One name per line]],Facility_Identification[Site Name],Facility_Identification[Certification Number],""))</f>
        <v/>
      </c>
      <c r="W8558" s="97" t="str">
        <f>IF(ISBLANK(M8558),"",_xlfn.XLOOKUP(Volume_Disclosure[[#This Row],[Paper Mill '[name']  
One name per line]],Facility_Identification[Site Name],Facility_Identification[% FSC fibers processed at Pulping Mill],""))</f>
        <v/>
      </c>
      <c r="X8558" s="97"/>
      <c r="Y8558" s="97"/>
      <c r="Z8558" s="97"/>
      <c r="AA8558" s="101"/>
      <c r="AB8558" s="102"/>
      <c r="AC8558" s="17" t="str">
        <f t="shared" si="660"/>
        <v/>
      </c>
      <c r="AD8558" s="115" t="str">
        <f>IF(AND(AZ8558=0,Volume_Disclosure[[#This Row],[Recycled Percentage content in total weight (%)]]&lt;1),"Fine - please complete virgin origin tab", IF(AND(AZ8558=0,Volume_Disclosure[[#This Row],[Recycled Percentage content in total weight (%)]]=1),"Fine", IF(AZ8558="","","Please check")))</f>
        <v>Fine - please complete virgin origin tab</v>
      </c>
      <c r="AE8558" s="2"/>
      <c r="AF8558" s="2"/>
      <c r="AG8558" s="2"/>
      <c r="AH8558" s="4"/>
      <c r="AI8558" s="2"/>
      <c r="AJ8558" s="2"/>
      <c r="AK8558" s="14" t="str">
        <f t="shared" si="661"/>
        <v/>
      </c>
      <c r="AL8558" s="17" t="str">
        <f t="shared" si="662"/>
        <v/>
      </c>
      <c r="AM8558" s="3"/>
      <c r="AN8558" s="3"/>
      <c r="AO8558" s="3">
        <f t="shared" si="663"/>
        <v>0</v>
      </c>
      <c r="AP8558" s="75"/>
    </row>
    <row r="8559" spans="1:42" ht="12" customHeight="1">
      <c r="A8559" s="97"/>
      <c r="B8559" s="96"/>
      <c r="C8559" s="97"/>
      <c r="D8559" s="97"/>
      <c r="E8559" s="97"/>
      <c r="F8559" s="97"/>
      <c r="G8559" s="99"/>
      <c r="H8559" s="97"/>
      <c r="I8559" s="97"/>
      <c r="J8559" s="97"/>
      <c r="K8559" s="97"/>
      <c r="L8559" s="97"/>
      <c r="M8559" s="97"/>
      <c r="N8559" s="201" t="str">
        <f>IF(ISBLANK(M8559),"",_xlfn.XLOOKUP($M8559,Facility_Identification[Site Name],Facility_Identification[Country],""))</f>
        <v/>
      </c>
      <c r="O8559" s="201" t="str" cm="1">
        <f t="array" ref="O8559">IFERROR(IF(ISBLANK(M8559),"",_xlfn.XLOOKUP(M8559,Facility_Identification[[#All],[Site Name]],Facility_Identification[[#All],[(If known)
RISI ID]])),"")</f>
        <v/>
      </c>
      <c r="P8559" s="97" t="str">
        <f>IF(ISBLANK(M8559),"",_xlfn.XLOOKUP(M8559,Facility_Identification[Site Name],Facility_Identification[City/Juristiction],""))</f>
        <v/>
      </c>
      <c r="Q8559" s="97" t="str">
        <f>IF(ISBLANK(M8559),"",_xlfn.XLOOKUP(Volume_Disclosure[[#This Row],[Paper Mill '[name']  
One name per line]],Facility_Identification[Site Name],Facility_Identification[State],""))</f>
        <v/>
      </c>
      <c r="R8559" s="97" t="str">
        <f>IF(ISBLANK(M8559),"",_xlfn.XLOOKUP(Volume_Disclosure[[#This Row],[Paper Mill '[name']  
One name per line]],Facility_Identification[Site Name],Facility_Identification[Co-ordinates (Latitude)],""))</f>
        <v/>
      </c>
      <c r="S8559" s="97" t="str">
        <f>IF(ISBLANK(M8559),"",_xlfn.XLOOKUP(Volume_Disclosure[[#This Row],[Paper Mill '[name']  
One name per line]],Facility_Identification[Site Name],Facility_Identification[Co-ordinates (Longitude)],""))</f>
        <v/>
      </c>
      <c r="T8559" s="97" t="str">
        <f>IF(ISBLANK(M8559),"",_xlfn.XLOOKUP(Volume_Disclosure[[#This Row],[Paper Mill '[name']  
One name per line]],Facility_Identification[Site Name],Facility_Identification[What3Words],""))</f>
        <v/>
      </c>
      <c r="U8559" s="97" t="str">
        <f>IF(ISBLANK(M8559),"",_xlfn.XLOOKUP(Volume_Disclosure[[#This Row],[Paper Mill '[name']  
One name per line]],Facility_Identification[Site Name],Facility_Identification[Certification of Facility],""))</f>
        <v/>
      </c>
      <c r="V8559" s="97" t="str">
        <f>IF(ISBLANK(M8559),"",_xlfn.XLOOKUP(Volume_Disclosure[[#This Row],[Paper Mill '[name']  
One name per line]],Facility_Identification[Site Name],Facility_Identification[Certification Number],""))</f>
        <v/>
      </c>
      <c r="W8559" s="97" t="str">
        <f>IF(ISBLANK(M8559),"",_xlfn.XLOOKUP(Volume_Disclosure[[#This Row],[Paper Mill '[name']  
One name per line]],Facility_Identification[Site Name],Facility_Identification[% FSC fibers processed at Pulping Mill],""))</f>
        <v/>
      </c>
      <c r="X8559" s="97"/>
      <c r="Y8559" s="97"/>
      <c r="Z8559" s="97"/>
      <c r="AA8559" s="101"/>
      <c r="AB8559" s="102"/>
      <c r="AC8559" s="17" t="str">
        <f t="shared" si="660"/>
        <v/>
      </c>
      <c r="AD8559" s="115" t="str">
        <f>IF(AND(AZ8559=0,Volume_Disclosure[[#This Row],[Recycled Percentage content in total weight (%)]]&lt;1),"Fine - please complete virgin origin tab", IF(AND(AZ8559=0,Volume_Disclosure[[#This Row],[Recycled Percentage content in total weight (%)]]=1),"Fine", IF(AZ8559="","","Please check")))</f>
        <v>Fine - please complete virgin origin tab</v>
      </c>
      <c r="AE8559" s="2"/>
      <c r="AF8559" s="2"/>
      <c r="AG8559" s="2"/>
      <c r="AH8559" s="4"/>
      <c r="AI8559" s="2"/>
      <c r="AJ8559" s="2"/>
      <c r="AK8559" s="14" t="str">
        <f t="shared" si="661"/>
        <v/>
      </c>
      <c r="AL8559" s="17" t="str">
        <f t="shared" si="662"/>
        <v/>
      </c>
      <c r="AM8559" s="3"/>
      <c r="AN8559" s="3"/>
      <c r="AO8559" s="3">
        <f t="shared" si="663"/>
        <v>0</v>
      </c>
      <c r="AP8559" s="75"/>
    </row>
    <row r="8560" spans="1:42" ht="12" customHeight="1">
      <c r="A8560" s="97"/>
      <c r="B8560" s="96"/>
      <c r="C8560" s="97"/>
      <c r="D8560" s="97"/>
      <c r="E8560" s="97"/>
      <c r="F8560" s="97"/>
      <c r="G8560" s="99"/>
      <c r="H8560" s="97"/>
      <c r="I8560" s="97"/>
      <c r="J8560" s="97"/>
      <c r="K8560" s="97"/>
      <c r="L8560" s="97"/>
      <c r="M8560" s="97"/>
      <c r="N8560" s="201" t="str">
        <f>IF(ISBLANK(M8560),"",_xlfn.XLOOKUP($M8560,Facility_Identification[Site Name],Facility_Identification[Country],""))</f>
        <v/>
      </c>
      <c r="O8560" s="201" t="str" cm="1">
        <f t="array" ref="O8560">IFERROR(IF(ISBLANK(M8560),"",_xlfn.XLOOKUP(M8560,Facility_Identification[[#All],[Site Name]],Facility_Identification[[#All],[(If known)
RISI ID]])),"")</f>
        <v/>
      </c>
      <c r="P8560" s="97" t="str">
        <f>IF(ISBLANK(M8560),"",_xlfn.XLOOKUP(M8560,Facility_Identification[Site Name],Facility_Identification[City/Juristiction],""))</f>
        <v/>
      </c>
      <c r="Q8560" s="97" t="str">
        <f>IF(ISBLANK(M8560),"",_xlfn.XLOOKUP(Volume_Disclosure[[#This Row],[Paper Mill '[name']  
One name per line]],Facility_Identification[Site Name],Facility_Identification[State],""))</f>
        <v/>
      </c>
      <c r="R8560" s="97" t="str">
        <f>IF(ISBLANK(M8560),"",_xlfn.XLOOKUP(Volume_Disclosure[[#This Row],[Paper Mill '[name']  
One name per line]],Facility_Identification[Site Name],Facility_Identification[Co-ordinates (Latitude)],""))</f>
        <v/>
      </c>
      <c r="S8560" s="97" t="str">
        <f>IF(ISBLANK(M8560),"",_xlfn.XLOOKUP(Volume_Disclosure[[#This Row],[Paper Mill '[name']  
One name per line]],Facility_Identification[Site Name],Facility_Identification[Co-ordinates (Longitude)],""))</f>
        <v/>
      </c>
      <c r="T8560" s="97" t="str">
        <f>IF(ISBLANK(M8560),"",_xlfn.XLOOKUP(Volume_Disclosure[[#This Row],[Paper Mill '[name']  
One name per line]],Facility_Identification[Site Name],Facility_Identification[What3Words],""))</f>
        <v/>
      </c>
      <c r="U8560" s="97" t="str">
        <f>IF(ISBLANK(M8560),"",_xlfn.XLOOKUP(Volume_Disclosure[[#This Row],[Paper Mill '[name']  
One name per line]],Facility_Identification[Site Name],Facility_Identification[Certification of Facility],""))</f>
        <v/>
      </c>
      <c r="V8560" s="97" t="str">
        <f>IF(ISBLANK(M8560),"",_xlfn.XLOOKUP(Volume_Disclosure[[#This Row],[Paper Mill '[name']  
One name per line]],Facility_Identification[Site Name],Facility_Identification[Certification Number],""))</f>
        <v/>
      </c>
      <c r="W8560" s="97" t="str">
        <f>IF(ISBLANK(M8560),"",_xlfn.XLOOKUP(Volume_Disclosure[[#This Row],[Paper Mill '[name']  
One name per line]],Facility_Identification[Site Name],Facility_Identification[% FSC fibers processed at Pulping Mill],""))</f>
        <v/>
      </c>
      <c r="X8560" s="97"/>
      <c r="Y8560" s="97"/>
      <c r="Z8560" s="97"/>
      <c r="AA8560" s="101"/>
      <c r="AB8560" s="102"/>
      <c r="AC8560" s="17" t="str">
        <f t="shared" si="660"/>
        <v/>
      </c>
      <c r="AD8560" s="115" t="str">
        <f>IF(AND(AZ8560=0,Volume_Disclosure[[#This Row],[Recycled Percentage content in total weight (%)]]&lt;1),"Fine - please complete virgin origin tab", IF(AND(AZ8560=0,Volume_Disclosure[[#This Row],[Recycled Percentage content in total weight (%)]]=1),"Fine", IF(AZ8560="","","Please check")))</f>
        <v>Fine - please complete virgin origin tab</v>
      </c>
      <c r="AE8560" s="2"/>
      <c r="AF8560" s="2"/>
      <c r="AG8560" s="2"/>
      <c r="AH8560" s="4"/>
      <c r="AI8560" s="2"/>
      <c r="AJ8560" s="2"/>
      <c r="AK8560" s="14" t="str">
        <f t="shared" si="661"/>
        <v/>
      </c>
      <c r="AL8560" s="17" t="str">
        <f t="shared" si="662"/>
        <v/>
      </c>
      <c r="AM8560" s="3"/>
      <c r="AN8560" s="3"/>
      <c r="AO8560" s="3">
        <f t="shared" si="663"/>
        <v>0</v>
      </c>
      <c r="AP8560" s="75"/>
    </row>
    <row r="8561" spans="1:42" ht="12" customHeight="1">
      <c r="A8561" s="97"/>
      <c r="B8561" s="96"/>
      <c r="C8561" s="97"/>
      <c r="D8561" s="97"/>
      <c r="E8561" s="97"/>
      <c r="F8561" s="97"/>
      <c r="G8561" s="99"/>
      <c r="H8561" s="97"/>
      <c r="I8561" s="97"/>
      <c r="J8561" s="97"/>
      <c r="K8561" s="97"/>
      <c r="L8561" s="97"/>
      <c r="M8561" s="97"/>
      <c r="N8561" s="201" t="str">
        <f>IF(ISBLANK(M8561),"",_xlfn.XLOOKUP($M8561,Facility_Identification[Site Name],Facility_Identification[Country],""))</f>
        <v/>
      </c>
      <c r="O8561" s="201" t="str" cm="1">
        <f t="array" ref="O8561">IFERROR(IF(ISBLANK(M8561),"",_xlfn.XLOOKUP(M8561,Facility_Identification[[#All],[Site Name]],Facility_Identification[[#All],[(If known)
RISI ID]])),"")</f>
        <v/>
      </c>
      <c r="P8561" s="97" t="str">
        <f>IF(ISBLANK(M8561),"",_xlfn.XLOOKUP(M8561,Facility_Identification[Site Name],Facility_Identification[City/Juristiction],""))</f>
        <v/>
      </c>
      <c r="Q8561" s="97" t="str">
        <f>IF(ISBLANK(M8561),"",_xlfn.XLOOKUP(Volume_Disclosure[[#This Row],[Paper Mill '[name']  
One name per line]],Facility_Identification[Site Name],Facility_Identification[State],""))</f>
        <v/>
      </c>
      <c r="R8561" s="97" t="str">
        <f>IF(ISBLANK(M8561),"",_xlfn.XLOOKUP(Volume_Disclosure[[#This Row],[Paper Mill '[name']  
One name per line]],Facility_Identification[Site Name],Facility_Identification[Co-ordinates (Latitude)],""))</f>
        <v/>
      </c>
      <c r="S8561" s="97" t="str">
        <f>IF(ISBLANK(M8561),"",_xlfn.XLOOKUP(Volume_Disclosure[[#This Row],[Paper Mill '[name']  
One name per line]],Facility_Identification[Site Name],Facility_Identification[Co-ordinates (Longitude)],""))</f>
        <v/>
      </c>
      <c r="T8561" s="97" t="str">
        <f>IF(ISBLANK(M8561),"",_xlfn.XLOOKUP(Volume_Disclosure[[#This Row],[Paper Mill '[name']  
One name per line]],Facility_Identification[Site Name],Facility_Identification[What3Words],""))</f>
        <v/>
      </c>
      <c r="U8561" s="97" t="str">
        <f>IF(ISBLANK(M8561),"",_xlfn.XLOOKUP(Volume_Disclosure[[#This Row],[Paper Mill '[name']  
One name per line]],Facility_Identification[Site Name],Facility_Identification[Certification of Facility],""))</f>
        <v/>
      </c>
      <c r="V8561" s="97" t="str">
        <f>IF(ISBLANK(M8561),"",_xlfn.XLOOKUP(Volume_Disclosure[[#This Row],[Paper Mill '[name']  
One name per line]],Facility_Identification[Site Name],Facility_Identification[Certification Number],""))</f>
        <v/>
      </c>
      <c r="W8561" s="97" t="str">
        <f>IF(ISBLANK(M8561),"",_xlfn.XLOOKUP(Volume_Disclosure[[#This Row],[Paper Mill '[name']  
One name per line]],Facility_Identification[Site Name],Facility_Identification[% FSC fibers processed at Pulping Mill],""))</f>
        <v/>
      </c>
      <c r="X8561" s="97"/>
      <c r="Y8561" s="97"/>
      <c r="Z8561" s="97"/>
      <c r="AA8561" s="101"/>
      <c r="AB8561" s="102"/>
      <c r="AC8561" s="17" t="str">
        <f t="shared" si="660"/>
        <v/>
      </c>
      <c r="AD8561" s="115" t="str">
        <f>IF(AND(AZ8561=0,Volume_Disclosure[[#This Row],[Recycled Percentage content in total weight (%)]]&lt;1),"Fine - please complete virgin origin tab", IF(AND(AZ8561=0,Volume_Disclosure[[#This Row],[Recycled Percentage content in total weight (%)]]=1),"Fine", IF(AZ8561="","","Please check")))</f>
        <v>Fine - please complete virgin origin tab</v>
      </c>
      <c r="AE8561" s="2"/>
      <c r="AF8561" s="2"/>
      <c r="AG8561" s="2"/>
      <c r="AH8561" s="4"/>
      <c r="AI8561" s="2"/>
      <c r="AJ8561" s="2"/>
      <c r="AK8561" s="14" t="str">
        <f t="shared" si="661"/>
        <v/>
      </c>
      <c r="AL8561" s="17" t="str">
        <f t="shared" si="662"/>
        <v/>
      </c>
      <c r="AM8561" s="3"/>
      <c r="AN8561" s="3"/>
      <c r="AO8561" s="3">
        <f t="shared" si="663"/>
        <v>0</v>
      </c>
      <c r="AP8561" s="75"/>
    </row>
    <row r="8562" spans="1:42" ht="12" customHeight="1">
      <c r="A8562" s="97"/>
      <c r="B8562" s="96"/>
      <c r="C8562" s="97"/>
      <c r="D8562" s="97"/>
      <c r="E8562" s="97"/>
      <c r="F8562" s="97"/>
      <c r="G8562" s="99"/>
      <c r="H8562" s="97"/>
      <c r="I8562" s="97"/>
      <c r="J8562" s="97"/>
      <c r="K8562" s="97"/>
      <c r="L8562" s="97"/>
      <c r="M8562" s="97"/>
      <c r="N8562" s="201" t="str">
        <f>IF(ISBLANK(M8562),"",_xlfn.XLOOKUP($M8562,Facility_Identification[Site Name],Facility_Identification[Country],""))</f>
        <v/>
      </c>
      <c r="O8562" s="201" t="str" cm="1">
        <f t="array" ref="O8562">IFERROR(IF(ISBLANK(M8562),"",_xlfn.XLOOKUP(M8562,Facility_Identification[[#All],[Site Name]],Facility_Identification[[#All],[(If known)
RISI ID]])),"")</f>
        <v/>
      </c>
      <c r="P8562" s="97" t="str">
        <f>IF(ISBLANK(M8562),"",_xlfn.XLOOKUP(M8562,Facility_Identification[Site Name],Facility_Identification[City/Juristiction],""))</f>
        <v/>
      </c>
      <c r="Q8562" s="97" t="str">
        <f>IF(ISBLANK(M8562),"",_xlfn.XLOOKUP(Volume_Disclosure[[#This Row],[Paper Mill '[name']  
One name per line]],Facility_Identification[Site Name],Facility_Identification[State],""))</f>
        <v/>
      </c>
      <c r="R8562" s="97" t="str">
        <f>IF(ISBLANK(M8562),"",_xlfn.XLOOKUP(Volume_Disclosure[[#This Row],[Paper Mill '[name']  
One name per line]],Facility_Identification[Site Name],Facility_Identification[Co-ordinates (Latitude)],""))</f>
        <v/>
      </c>
      <c r="S8562" s="97" t="str">
        <f>IF(ISBLANK(M8562),"",_xlfn.XLOOKUP(Volume_Disclosure[[#This Row],[Paper Mill '[name']  
One name per line]],Facility_Identification[Site Name],Facility_Identification[Co-ordinates (Longitude)],""))</f>
        <v/>
      </c>
      <c r="T8562" s="97" t="str">
        <f>IF(ISBLANK(M8562),"",_xlfn.XLOOKUP(Volume_Disclosure[[#This Row],[Paper Mill '[name']  
One name per line]],Facility_Identification[Site Name],Facility_Identification[What3Words],""))</f>
        <v/>
      </c>
      <c r="U8562" s="97" t="str">
        <f>IF(ISBLANK(M8562),"",_xlfn.XLOOKUP(Volume_Disclosure[[#This Row],[Paper Mill '[name']  
One name per line]],Facility_Identification[Site Name],Facility_Identification[Certification of Facility],""))</f>
        <v/>
      </c>
      <c r="V8562" s="97" t="str">
        <f>IF(ISBLANK(M8562),"",_xlfn.XLOOKUP(Volume_Disclosure[[#This Row],[Paper Mill '[name']  
One name per line]],Facility_Identification[Site Name],Facility_Identification[Certification Number],""))</f>
        <v/>
      </c>
      <c r="W8562" s="97" t="str">
        <f>IF(ISBLANK(M8562),"",_xlfn.XLOOKUP(Volume_Disclosure[[#This Row],[Paper Mill '[name']  
One name per line]],Facility_Identification[Site Name],Facility_Identification[% FSC fibers processed at Pulping Mill],""))</f>
        <v/>
      </c>
      <c r="X8562" s="97"/>
      <c r="Y8562" s="97"/>
      <c r="Z8562" s="97"/>
      <c r="AA8562" s="101"/>
      <c r="AB8562" s="102"/>
      <c r="AC8562" s="17" t="str">
        <f t="shared" si="660"/>
        <v/>
      </c>
      <c r="AD8562" s="115" t="str">
        <f>IF(AND(AZ8562=0,Volume_Disclosure[[#This Row],[Recycled Percentage content in total weight (%)]]&lt;1),"Fine - please complete virgin origin tab", IF(AND(AZ8562=0,Volume_Disclosure[[#This Row],[Recycled Percentage content in total weight (%)]]=1),"Fine", IF(AZ8562="","","Please check")))</f>
        <v>Fine - please complete virgin origin tab</v>
      </c>
      <c r="AE8562" s="2"/>
      <c r="AF8562" s="2"/>
      <c r="AG8562" s="2"/>
      <c r="AH8562" s="4"/>
      <c r="AI8562" s="2"/>
      <c r="AJ8562" s="2"/>
      <c r="AK8562" s="14" t="str">
        <f t="shared" si="661"/>
        <v/>
      </c>
      <c r="AL8562" s="17" t="str">
        <f t="shared" si="662"/>
        <v/>
      </c>
      <c r="AM8562" s="3"/>
      <c r="AN8562" s="3"/>
      <c r="AO8562" s="3">
        <f t="shared" si="663"/>
        <v>0</v>
      </c>
      <c r="AP8562" s="75"/>
    </row>
    <row r="8563" spans="1:42" ht="12" customHeight="1">
      <c r="A8563" s="97"/>
      <c r="B8563" s="96"/>
      <c r="C8563" s="97"/>
      <c r="D8563" s="97"/>
      <c r="E8563" s="97"/>
      <c r="F8563" s="97"/>
      <c r="G8563" s="99"/>
      <c r="H8563" s="97"/>
      <c r="I8563" s="97"/>
      <c r="J8563" s="97"/>
      <c r="K8563" s="97"/>
      <c r="L8563" s="97"/>
      <c r="M8563" s="97"/>
      <c r="N8563" s="201" t="str">
        <f>IF(ISBLANK(M8563),"",_xlfn.XLOOKUP($M8563,Facility_Identification[Site Name],Facility_Identification[Country],""))</f>
        <v/>
      </c>
      <c r="O8563" s="201" t="str" cm="1">
        <f t="array" ref="O8563">IFERROR(IF(ISBLANK(M8563),"",_xlfn.XLOOKUP(M8563,Facility_Identification[[#All],[Site Name]],Facility_Identification[[#All],[(If known)
RISI ID]])),"")</f>
        <v/>
      </c>
      <c r="P8563" s="97" t="str">
        <f>IF(ISBLANK(M8563),"",_xlfn.XLOOKUP(M8563,Facility_Identification[Site Name],Facility_Identification[City/Juristiction],""))</f>
        <v/>
      </c>
      <c r="Q8563" s="97" t="str">
        <f>IF(ISBLANK(M8563),"",_xlfn.XLOOKUP(Volume_Disclosure[[#This Row],[Paper Mill '[name']  
One name per line]],Facility_Identification[Site Name],Facility_Identification[State],""))</f>
        <v/>
      </c>
      <c r="R8563" s="97" t="str">
        <f>IF(ISBLANK(M8563),"",_xlfn.XLOOKUP(Volume_Disclosure[[#This Row],[Paper Mill '[name']  
One name per line]],Facility_Identification[Site Name],Facility_Identification[Co-ordinates (Latitude)],""))</f>
        <v/>
      </c>
      <c r="S8563" s="97" t="str">
        <f>IF(ISBLANK(M8563),"",_xlfn.XLOOKUP(Volume_Disclosure[[#This Row],[Paper Mill '[name']  
One name per line]],Facility_Identification[Site Name],Facility_Identification[Co-ordinates (Longitude)],""))</f>
        <v/>
      </c>
      <c r="T8563" s="97" t="str">
        <f>IF(ISBLANK(M8563),"",_xlfn.XLOOKUP(Volume_Disclosure[[#This Row],[Paper Mill '[name']  
One name per line]],Facility_Identification[Site Name],Facility_Identification[What3Words],""))</f>
        <v/>
      </c>
      <c r="U8563" s="97" t="str">
        <f>IF(ISBLANK(M8563),"",_xlfn.XLOOKUP(Volume_Disclosure[[#This Row],[Paper Mill '[name']  
One name per line]],Facility_Identification[Site Name],Facility_Identification[Certification of Facility],""))</f>
        <v/>
      </c>
      <c r="V8563" s="97" t="str">
        <f>IF(ISBLANK(M8563),"",_xlfn.XLOOKUP(Volume_Disclosure[[#This Row],[Paper Mill '[name']  
One name per line]],Facility_Identification[Site Name],Facility_Identification[Certification Number],""))</f>
        <v/>
      </c>
      <c r="W8563" s="97" t="str">
        <f>IF(ISBLANK(M8563),"",_xlfn.XLOOKUP(Volume_Disclosure[[#This Row],[Paper Mill '[name']  
One name per line]],Facility_Identification[Site Name],Facility_Identification[% FSC fibers processed at Pulping Mill],""))</f>
        <v/>
      </c>
      <c r="X8563" s="97"/>
      <c r="Y8563" s="97"/>
      <c r="Z8563" s="97"/>
      <c r="AA8563" s="101"/>
      <c r="AB8563" s="102"/>
      <c r="AC8563" s="17" t="str">
        <f t="shared" si="660"/>
        <v/>
      </c>
      <c r="AD8563" s="115" t="str">
        <f>IF(AND(AZ8563=0,Volume_Disclosure[[#This Row],[Recycled Percentage content in total weight (%)]]&lt;1),"Fine - please complete virgin origin tab", IF(AND(AZ8563=0,Volume_Disclosure[[#This Row],[Recycled Percentage content in total weight (%)]]=1),"Fine", IF(AZ8563="","","Please check")))</f>
        <v>Fine - please complete virgin origin tab</v>
      </c>
      <c r="AE8563" s="2"/>
      <c r="AF8563" s="2"/>
      <c r="AG8563" s="2"/>
      <c r="AH8563" s="4"/>
      <c r="AI8563" s="2"/>
      <c r="AJ8563" s="2"/>
      <c r="AK8563" s="14" t="str">
        <f t="shared" si="661"/>
        <v/>
      </c>
      <c r="AL8563" s="17" t="str">
        <f t="shared" si="662"/>
        <v/>
      </c>
      <c r="AM8563" s="3"/>
      <c r="AN8563" s="3"/>
      <c r="AO8563" s="3">
        <f t="shared" si="663"/>
        <v>0</v>
      </c>
      <c r="AP8563" s="75"/>
    </row>
    <row r="8564" spans="1:42" ht="12" customHeight="1">
      <c r="A8564" s="97"/>
      <c r="B8564" s="96"/>
      <c r="C8564" s="97"/>
      <c r="D8564" s="97"/>
      <c r="E8564" s="97"/>
      <c r="F8564" s="97"/>
      <c r="G8564" s="99"/>
      <c r="H8564" s="97"/>
      <c r="I8564" s="97"/>
      <c r="J8564" s="97"/>
      <c r="K8564" s="97"/>
      <c r="L8564" s="97"/>
      <c r="M8564" s="97"/>
      <c r="N8564" s="201" t="str">
        <f>IF(ISBLANK(M8564),"",_xlfn.XLOOKUP($M8564,Facility_Identification[Site Name],Facility_Identification[Country],""))</f>
        <v/>
      </c>
      <c r="O8564" s="201" t="str" cm="1">
        <f t="array" ref="O8564">IFERROR(IF(ISBLANK(M8564),"",_xlfn.XLOOKUP(M8564,Facility_Identification[[#All],[Site Name]],Facility_Identification[[#All],[(If known)
RISI ID]])),"")</f>
        <v/>
      </c>
      <c r="P8564" s="97" t="str">
        <f>IF(ISBLANK(M8564),"",_xlfn.XLOOKUP(M8564,Facility_Identification[Site Name],Facility_Identification[City/Juristiction],""))</f>
        <v/>
      </c>
      <c r="Q8564" s="97" t="str">
        <f>IF(ISBLANK(M8564),"",_xlfn.XLOOKUP(Volume_Disclosure[[#This Row],[Paper Mill '[name']  
One name per line]],Facility_Identification[Site Name],Facility_Identification[State],""))</f>
        <v/>
      </c>
      <c r="R8564" s="97" t="str">
        <f>IF(ISBLANK(M8564),"",_xlfn.XLOOKUP(Volume_Disclosure[[#This Row],[Paper Mill '[name']  
One name per line]],Facility_Identification[Site Name],Facility_Identification[Co-ordinates (Latitude)],""))</f>
        <v/>
      </c>
      <c r="S8564" s="97" t="str">
        <f>IF(ISBLANK(M8564),"",_xlfn.XLOOKUP(Volume_Disclosure[[#This Row],[Paper Mill '[name']  
One name per line]],Facility_Identification[Site Name],Facility_Identification[Co-ordinates (Longitude)],""))</f>
        <v/>
      </c>
      <c r="T8564" s="97" t="str">
        <f>IF(ISBLANK(M8564),"",_xlfn.XLOOKUP(Volume_Disclosure[[#This Row],[Paper Mill '[name']  
One name per line]],Facility_Identification[Site Name],Facility_Identification[What3Words],""))</f>
        <v/>
      </c>
      <c r="U8564" s="97" t="str">
        <f>IF(ISBLANK(M8564),"",_xlfn.XLOOKUP(Volume_Disclosure[[#This Row],[Paper Mill '[name']  
One name per line]],Facility_Identification[Site Name],Facility_Identification[Certification of Facility],""))</f>
        <v/>
      </c>
      <c r="V8564" s="97" t="str">
        <f>IF(ISBLANK(M8564),"",_xlfn.XLOOKUP(Volume_Disclosure[[#This Row],[Paper Mill '[name']  
One name per line]],Facility_Identification[Site Name],Facility_Identification[Certification Number],""))</f>
        <v/>
      </c>
      <c r="W8564" s="97" t="str">
        <f>IF(ISBLANK(M8564),"",_xlfn.XLOOKUP(Volume_Disclosure[[#This Row],[Paper Mill '[name']  
One name per line]],Facility_Identification[Site Name],Facility_Identification[% FSC fibers processed at Pulping Mill],""))</f>
        <v/>
      </c>
      <c r="X8564" s="97"/>
      <c r="Y8564" s="97"/>
      <c r="Z8564" s="97"/>
      <c r="AA8564" s="101"/>
      <c r="AB8564" s="102"/>
      <c r="AC8564" s="17" t="str">
        <f t="shared" si="660"/>
        <v/>
      </c>
      <c r="AD8564" s="115" t="str">
        <f>IF(AND(AZ8564=0,Volume_Disclosure[[#This Row],[Recycled Percentage content in total weight (%)]]&lt;1),"Fine - please complete virgin origin tab", IF(AND(AZ8564=0,Volume_Disclosure[[#This Row],[Recycled Percentage content in total weight (%)]]=1),"Fine", IF(AZ8564="","","Please check")))</f>
        <v>Fine - please complete virgin origin tab</v>
      </c>
      <c r="AE8564" s="2"/>
      <c r="AF8564" s="2"/>
      <c r="AG8564" s="2"/>
      <c r="AH8564" s="4"/>
      <c r="AI8564" s="2"/>
      <c r="AJ8564" s="2"/>
      <c r="AK8564" s="14" t="str">
        <f t="shared" si="661"/>
        <v/>
      </c>
      <c r="AL8564" s="17" t="str">
        <f t="shared" si="662"/>
        <v/>
      </c>
      <c r="AM8564" s="3"/>
      <c r="AN8564" s="3"/>
      <c r="AO8564" s="3">
        <f t="shared" si="663"/>
        <v>0</v>
      </c>
      <c r="AP8564" s="75"/>
    </row>
    <row r="8565" spans="1:42" ht="12" customHeight="1">
      <c r="A8565" s="97"/>
      <c r="B8565" s="96"/>
      <c r="C8565" s="97"/>
      <c r="D8565" s="97"/>
      <c r="E8565" s="97"/>
      <c r="F8565" s="97"/>
      <c r="G8565" s="99"/>
      <c r="H8565" s="97"/>
      <c r="I8565" s="97"/>
      <c r="J8565" s="97"/>
      <c r="K8565" s="97"/>
      <c r="L8565" s="97"/>
      <c r="M8565" s="97"/>
      <c r="N8565" s="201" t="str">
        <f>IF(ISBLANK(M8565),"",_xlfn.XLOOKUP($M8565,Facility_Identification[Site Name],Facility_Identification[Country],""))</f>
        <v/>
      </c>
      <c r="O8565" s="201" t="str" cm="1">
        <f t="array" ref="O8565">IFERROR(IF(ISBLANK(M8565),"",_xlfn.XLOOKUP(M8565,Facility_Identification[[#All],[Site Name]],Facility_Identification[[#All],[(If known)
RISI ID]])),"")</f>
        <v/>
      </c>
      <c r="P8565" s="97" t="str">
        <f>IF(ISBLANK(M8565),"",_xlfn.XLOOKUP(M8565,Facility_Identification[Site Name],Facility_Identification[City/Juristiction],""))</f>
        <v/>
      </c>
      <c r="Q8565" s="97" t="str">
        <f>IF(ISBLANK(M8565),"",_xlfn.XLOOKUP(Volume_Disclosure[[#This Row],[Paper Mill '[name']  
One name per line]],Facility_Identification[Site Name],Facility_Identification[State],""))</f>
        <v/>
      </c>
      <c r="R8565" s="97" t="str">
        <f>IF(ISBLANK(M8565),"",_xlfn.XLOOKUP(Volume_Disclosure[[#This Row],[Paper Mill '[name']  
One name per line]],Facility_Identification[Site Name],Facility_Identification[Co-ordinates (Latitude)],""))</f>
        <v/>
      </c>
      <c r="S8565" s="97" t="str">
        <f>IF(ISBLANK(M8565),"",_xlfn.XLOOKUP(Volume_Disclosure[[#This Row],[Paper Mill '[name']  
One name per line]],Facility_Identification[Site Name],Facility_Identification[Co-ordinates (Longitude)],""))</f>
        <v/>
      </c>
      <c r="T8565" s="97" t="str">
        <f>IF(ISBLANK(M8565),"",_xlfn.XLOOKUP(Volume_Disclosure[[#This Row],[Paper Mill '[name']  
One name per line]],Facility_Identification[Site Name],Facility_Identification[What3Words],""))</f>
        <v/>
      </c>
      <c r="U8565" s="97" t="str">
        <f>IF(ISBLANK(M8565),"",_xlfn.XLOOKUP(Volume_Disclosure[[#This Row],[Paper Mill '[name']  
One name per line]],Facility_Identification[Site Name],Facility_Identification[Certification of Facility],""))</f>
        <v/>
      </c>
      <c r="V8565" s="97" t="str">
        <f>IF(ISBLANK(M8565),"",_xlfn.XLOOKUP(Volume_Disclosure[[#This Row],[Paper Mill '[name']  
One name per line]],Facility_Identification[Site Name],Facility_Identification[Certification Number],""))</f>
        <v/>
      </c>
      <c r="W8565" s="97" t="str">
        <f>IF(ISBLANK(M8565),"",_xlfn.XLOOKUP(Volume_Disclosure[[#This Row],[Paper Mill '[name']  
One name per line]],Facility_Identification[Site Name],Facility_Identification[% FSC fibers processed at Pulping Mill],""))</f>
        <v/>
      </c>
      <c r="X8565" s="97"/>
      <c r="Y8565" s="97"/>
      <c r="Z8565" s="97"/>
      <c r="AA8565" s="101"/>
      <c r="AB8565" s="102"/>
      <c r="AC8565" s="17" t="str">
        <f t="shared" si="660"/>
        <v/>
      </c>
      <c r="AD8565" s="115" t="str">
        <f>IF(AND(AZ8565=0,Volume_Disclosure[[#This Row],[Recycled Percentage content in total weight (%)]]&lt;1),"Fine - please complete virgin origin tab", IF(AND(AZ8565=0,Volume_Disclosure[[#This Row],[Recycled Percentage content in total weight (%)]]=1),"Fine", IF(AZ8565="","","Please check")))</f>
        <v>Fine - please complete virgin origin tab</v>
      </c>
      <c r="AE8565" s="2"/>
      <c r="AF8565" s="2"/>
      <c r="AG8565" s="2"/>
      <c r="AH8565" s="4"/>
      <c r="AI8565" s="2"/>
      <c r="AJ8565" s="2"/>
      <c r="AK8565" s="14" t="str">
        <f t="shared" si="661"/>
        <v/>
      </c>
      <c r="AL8565" s="17" t="str">
        <f t="shared" si="662"/>
        <v/>
      </c>
      <c r="AM8565" s="3"/>
      <c r="AN8565" s="3"/>
      <c r="AO8565" s="3">
        <f t="shared" si="663"/>
        <v>0</v>
      </c>
      <c r="AP8565" s="75"/>
    </row>
    <row r="8566" spans="1:42" ht="12" customHeight="1">
      <c r="A8566" s="97"/>
      <c r="B8566" s="96"/>
      <c r="C8566" s="97"/>
      <c r="D8566" s="97"/>
      <c r="E8566" s="97"/>
      <c r="F8566" s="97"/>
      <c r="G8566" s="99"/>
      <c r="H8566" s="97"/>
      <c r="I8566" s="97"/>
      <c r="J8566" s="97"/>
      <c r="K8566" s="97"/>
      <c r="L8566" s="97"/>
      <c r="M8566" s="97"/>
      <c r="N8566" s="201" t="str">
        <f>IF(ISBLANK(M8566),"",_xlfn.XLOOKUP($M8566,Facility_Identification[Site Name],Facility_Identification[Country],""))</f>
        <v/>
      </c>
      <c r="O8566" s="201" t="str" cm="1">
        <f t="array" ref="O8566">IFERROR(IF(ISBLANK(M8566),"",_xlfn.XLOOKUP(M8566,Facility_Identification[[#All],[Site Name]],Facility_Identification[[#All],[(If known)
RISI ID]])),"")</f>
        <v/>
      </c>
      <c r="P8566" s="97" t="str">
        <f>IF(ISBLANK(M8566),"",_xlfn.XLOOKUP(M8566,Facility_Identification[Site Name],Facility_Identification[City/Juristiction],""))</f>
        <v/>
      </c>
      <c r="Q8566" s="97" t="str">
        <f>IF(ISBLANK(M8566),"",_xlfn.XLOOKUP(Volume_Disclosure[[#This Row],[Paper Mill '[name']  
One name per line]],Facility_Identification[Site Name],Facility_Identification[State],""))</f>
        <v/>
      </c>
      <c r="R8566" s="97" t="str">
        <f>IF(ISBLANK(M8566),"",_xlfn.XLOOKUP(Volume_Disclosure[[#This Row],[Paper Mill '[name']  
One name per line]],Facility_Identification[Site Name],Facility_Identification[Co-ordinates (Latitude)],""))</f>
        <v/>
      </c>
      <c r="S8566" s="97" t="str">
        <f>IF(ISBLANK(M8566),"",_xlfn.XLOOKUP(Volume_Disclosure[[#This Row],[Paper Mill '[name']  
One name per line]],Facility_Identification[Site Name],Facility_Identification[Co-ordinates (Longitude)],""))</f>
        <v/>
      </c>
      <c r="T8566" s="97" t="str">
        <f>IF(ISBLANK(M8566),"",_xlfn.XLOOKUP(Volume_Disclosure[[#This Row],[Paper Mill '[name']  
One name per line]],Facility_Identification[Site Name],Facility_Identification[What3Words],""))</f>
        <v/>
      </c>
      <c r="U8566" s="97" t="str">
        <f>IF(ISBLANK(M8566),"",_xlfn.XLOOKUP(Volume_Disclosure[[#This Row],[Paper Mill '[name']  
One name per line]],Facility_Identification[Site Name],Facility_Identification[Certification of Facility],""))</f>
        <v/>
      </c>
      <c r="V8566" s="97" t="str">
        <f>IF(ISBLANK(M8566),"",_xlfn.XLOOKUP(Volume_Disclosure[[#This Row],[Paper Mill '[name']  
One name per line]],Facility_Identification[Site Name],Facility_Identification[Certification Number],""))</f>
        <v/>
      </c>
      <c r="W8566" s="97" t="str">
        <f>IF(ISBLANK(M8566),"",_xlfn.XLOOKUP(Volume_Disclosure[[#This Row],[Paper Mill '[name']  
One name per line]],Facility_Identification[Site Name],Facility_Identification[% FSC fibers processed at Pulping Mill],""))</f>
        <v/>
      </c>
      <c r="X8566" s="97"/>
      <c r="Y8566" s="97"/>
      <c r="Z8566" s="97"/>
      <c r="AA8566" s="101"/>
      <c r="AB8566" s="102"/>
      <c r="AC8566" s="17" t="str">
        <f t="shared" si="660"/>
        <v/>
      </c>
      <c r="AD8566" s="115" t="str">
        <f>IF(AND(AZ8566=0,Volume_Disclosure[[#This Row],[Recycled Percentage content in total weight (%)]]&lt;1),"Fine - please complete virgin origin tab", IF(AND(AZ8566=0,Volume_Disclosure[[#This Row],[Recycled Percentage content in total weight (%)]]=1),"Fine", IF(AZ8566="","","Please check")))</f>
        <v>Fine - please complete virgin origin tab</v>
      </c>
      <c r="AE8566" s="2"/>
      <c r="AF8566" s="2"/>
      <c r="AG8566" s="2"/>
      <c r="AH8566" s="4"/>
      <c r="AI8566" s="2"/>
      <c r="AJ8566" s="2"/>
      <c r="AK8566" s="14" t="str">
        <f t="shared" si="661"/>
        <v/>
      </c>
      <c r="AL8566" s="17" t="str">
        <f t="shared" si="662"/>
        <v/>
      </c>
      <c r="AM8566" s="3"/>
      <c r="AN8566" s="3"/>
      <c r="AO8566" s="3">
        <f t="shared" si="663"/>
        <v>0</v>
      </c>
      <c r="AP8566" s="75"/>
    </row>
    <row r="8567" spans="1:42" ht="12" customHeight="1">
      <c r="A8567" s="97"/>
      <c r="B8567" s="96"/>
      <c r="C8567" s="97"/>
      <c r="D8567" s="97"/>
      <c r="E8567" s="97"/>
      <c r="F8567" s="97"/>
      <c r="G8567" s="99"/>
      <c r="H8567" s="97"/>
      <c r="I8567" s="97"/>
      <c r="J8567" s="97"/>
      <c r="K8567" s="97"/>
      <c r="L8567" s="97"/>
      <c r="M8567" s="97"/>
      <c r="N8567" s="201" t="str">
        <f>IF(ISBLANK(M8567),"",_xlfn.XLOOKUP($M8567,Facility_Identification[Site Name],Facility_Identification[Country],""))</f>
        <v/>
      </c>
      <c r="O8567" s="201" t="str" cm="1">
        <f t="array" ref="O8567">IFERROR(IF(ISBLANK(M8567),"",_xlfn.XLOOKUP(M8567,Facility_Identification[[#All],[Site Name]],Facility_Identification[[#All],[(If known)
RISI ID]])),"")</f>
        <v/>
      </c>
      <c r="P8567" s="97" t="str">
        <f>IF(ISBLANK(M8567),"",_xlfn.XLOOKUP(M8567,Facility_Identification[Site Name],Facility_Identification[City/Juristiction],""))</f>
        <v/>
      </c>
      <c r="Q8567" s="97" t="str">
        <f>IF(ISBLANK(M8567),"",_xlfn.XLOOKUP(Volume_Disclosure[[#This Row],[Paper Mill '[name']  
One name per line]],Facility_Identification[Site Name],Facility_Identification[State],""))</f>
        <v/>
      </c>
      <c r="R8567" s="97" t="str">
        <f>IF(ISBLANK(M8567),"",_xlfn.XLOOKUP(Volume_Disclosure[[#This Row],[Paper Mill '[name']  
One name per line]],Facility_Identification[Site Name],Facility_Identification[Co-ordinates (Latitude)],""))</f>
        <v/>
      </c>
      <c r="S8567" s="97" t="str">
        <f>IF(ISBLANK(M8567),"",_xlfn.XLOOKUP(Volume_Disclosure[[#This Row],[Paper Mill '[name']  
One name per line]],Facility_Identification[Site Name],Facility_Identification[Co-ordinates (Longitude)],""))</f>
        <v/>
      </c>
      <c r="T8567" s="97" t="str">
        <f>IF(ISBLANK(M8567),"",_xlfn.XLOOKUP(Volume_Disclosure[[#This Row],[Paper Mill '[name']  
One name per line]],Facility_Identification[Site Name],Facility_Identification[What3Words],""))</f>
        <v/>
      </c>
      <c r="U8567" s="97" t="str">
        <f>IF(ISBLANK(M8567),"",_xlfn.XLOOKUP(Volume_Disclosure[[#This Row],[Paper Mill '[name']  
One name per line]],Facility_Identification[Site Name],Facility_Identification[Certification of Facility],""))</f>
        <v/>
      </c>
      <c r="V8567" s="97" t="str">
        <f>IF(ISBLANK(M8567),"",_xlfn.XLOOKUP(Volume_Disclosure[[#This Row],[Paper Mill '[name']  
One name per line]],Facility_Identification[Site Name],Facility_Identification[Certification Number],""))</f>
        <v/>
      </c>
      <c r="W8567" s="97" t="str">
        <f>IF(ISBLANK(M8567),"",_xlfn.XLOOKUP(Volume_Disclosure[[#This Row],[Paper Mill '[name']  
One name per line]],Facility_Identification[Site Name],Facility_Identification[% FSC fibers processed at Pulping Mill],""))</f>
        <v/>
      </c>
      <c r="X8567" s="97"/>
      <c r="Y8567" s="97"/>
      <c r="Z8567" s="97"/>
      <c r="AA8567" s="101"/>
      <c r="AB8567" s="102"/>
      <c r="AC8567" s="17" t="str">
        <f t="shared" si="660"/>
        <v/>
      </c>
      <c r="AD8567" s="115" t="str">
        <f>IF(AND(AZ8567=0,Volume_Disclosure[[#This Row],[Recycled Percentage content in total weight (%)]]&lt;1),"Fine - please complete virgin origin tab", IF(AND(AZ8567=0,Volume_Disclosure[[#This Row],[Recycled Percentage content in total weight (%)]]=1),"Fine", IF(AZ8567="","","Please check")))</f>
        <v>Fine - please complete virgin origin tab</v>
      </c>
      <c r="AE8567" s="2"/>
      <c r="AF8567" s="2"/>
      <c r="AG8567" s="2"/>
      <c r="AH8567" s="4"/>
      <c r="AI8567" s="2"/>
      <c r="AJ8567" s="2"/>
      <c r="AK8567" s="14" t="str">
        <f t="shared" si="661"/>
        <v/>
      </c>
      <c r="AL8567" s="17" t="str">
        <f t="shared" si="662"/>
        <v/>
      </c>
      <c r="AM8567" s="3"/>
      <c r="AN8567" s="3"/>
      <c r="AO8567" s="3">
        <f t="shared" si="663"/>
        <v>0</v>
      </c>
      <c r="AP8567" s="75"/>
    </row>
    <row r="8568" spans="1:42" ht="12" customHeight="1">
      <c r="A8568" s="97"/>
      <c r="B8568" s="96"/>
      <c r="C8568" s="97"/>
      <c r="D8568" s="97"/>
      <c r="E8568" s="97"/>
      <c r="F8568" s="97"/>
      <c r="G8568" s="99"/>
      <c r="H8568" s="97"/>
      <c r="I8568" s="97"/>
      <c r="J8568" s="97"/>
      <c r="K8568" s="97"/>
      <c r="L8568" s="97"/>
      <c r="M8568" s="97"/>
      <c r="N8568" s="201" t="str">
        <f>IF(ISBLANK(M8568),"",_xlfn.XLOOKUP($M8568,Facility_Identification[Site Name],Facility_Identification[Country],""))</f>
        <v/>
      </c>
      <c r="O8568" s="201" t="str" cm="1">
        <f t="array" ref="O8568">IFERROR(IF(ISBLANK(M8568),"",_xlfn.XLOOKUP(M8568,Facility_Identification[[#All],[Site Name]],Facility_Identification[[#All],[(If known)
RISI ID]])),"")</f>
        <v/>
      </c>
      <c r="P8568" s="97" t="str">
        <f>IF(ISBLANK(M8568),"",_xlfn.XLOOKUP(M8568,Facility_Identification[Site Name],Facility_Identification[City/Juristiction],""))</f>
        <v/>
      </c>
      <c r="Q8568" s="97" t="str">
        <f>IF(ISBLANK(M8568),"",_xlfn.XLOOKUP(Volume_Disclosure[[#This Row],[Paper Mill '[name']  
One name per line]],Facility_Identification[Site Name],Facility_Identification[State],""))</f>
        <v/>
      </c>
      <c r="R8568" s="97" t="str">
        <f>IF(ISBLANK(M8568),"",_xlfn.XLOOKUP(Volume_Disclosure[[#This Row],[Paper Mill '[name']  
One name per line]],Facility_Identification[Site Name],Facility_Identification[Co-ordinates (Latitude)],""))</f>
        <v/>
      </c>
      <c r="S8568" s="97" t="str">
        <f>IF(ISBLANK(M8568),"",_xlfn.XLOOKUP(Volume_Disclosure[[#This Row],[Paper Mill '[name']  
One name per line]],Facility_Identification[Site Name],Facility_Identification[Co-ordinates (Longitude)],""))</f>
        <v/>
      </c>
      <c r="T8568" s="97" t="str">
        <f>IF(ISBLANK(M8568),"",_xlfn.XLOOKUP(Volume_Disclosure[[#This Row],[Paper Mill '[name']  
One name per line]],Facility_Identification[Site Name],Facility_Identification[What3Words],""))</f>
        <v/>
      </c>
      <c r="U8568" s="97" t="str">
        <f>IF(ISBLANK(M8568),"",_xlfn.XLOOKUP(Volume_Disclosure[[#This Row],[Paper Mill '[name']  
One name per line]],Facility_Identification[Site Name],Facility_Identification[Certification of Facility],""))</f>
        <v/>
      </c>
      <c r="V8568" s="97" t="str">
        <f>IF(ISBLANK(M8568),"",_xlfn.XLOOKUP(Volume_Disclosure[[#This Row],[Paper Mill '[name']  
One name per line]],Facility_Identification[Site Name],Facility_Identification[Certification Number],""))</f>
        <v/>
      </c>
      <c r="W8568" s="97" t="str">
        <f>IF(ISBLANK(M8568),"",_xlfn.XLOOKUP(Volume_Disclosure[[#This Row],[Paper Mill '[name']  
One name per line]],Facility_Identification[Site Name],Facility_Identification[% FSC fibers processed at Pulping Mill],""))</f>
        <v/>
      </c>
      <c r="X8568" s="97"/>
      <c r="Y8568" s="97"/>
      <c r="Z8568" s="97"/>
      <c r="AA8568" s="101"/>
      <c r="AB8568" s="102"/>
      <c r="AC8568" s="17" t="str">
        <f t="shared" si="660"/>
        <v/>
      </c>
      <c r="AD8568" s="115" t="str">
        <f>IF(AND(AZ8568=0,Volume_Disclosure[[#This Row],[Recycled Percentage content in total weight (%)]]&lt;1),"Fine - please complete virgin origin tab", IF(AND(AZ8568=0,Volume_Disclosure[[#This Row],[Recycled Percentage content in total weight (%)]]=1),"Fine", IF(AZ8568="","","Please check")))</f>
        <v>Fine - please complete virgin origin tab</v>
      </c>
      <c r="AE8568" s="2"/>
      <c r="AF8568" s="2"/>
      <c r="AG8568" s="2"/>
      <c r="AH8568" s="4"/>
      <c r="AI8568" s="2"/>
      <c r="AJ8568" s="2"/>
      <c r="AK8568" s="14" t="str">
        <f t="shared" si="661"/>
        <v/>
      </c>
      <c r="AL8568" s="17" t="str">
        <f t="shared" si="662"/>
        <v/>
      </c>
      <c r="AM8568" s="3"/>
      <c r="AN8568" s="3"/>
      <c r="AO8568" s="3">
        <f t="shared" si="663"/>
        <v>0</v>
      </c>
      <c r="AP8568" s="75"/>
    </row>
    <row r="8569" spans="1:42" ht="12" customHeight="1">
      <c r="A8569" s="97"/>
      <c r="B8569" s="96"/>
      <c r="C8569" s="97"/>
      <c r="D8569" s="97"/>
      <c r="E8569" s="97"/>
      <c r="F8569" s="97"/>
      <c r="G8569" s="99"/>
      <c r="H8569" s="97"/>
      <c r="I8569" s="97"/>
      <c r="J8569" s="97"/>
      <c r="K8569" s="97"/>
      <c r="L8569" s="97"/>
      <c r="M8569" s="97"/>
      <c r="N8569" s="201" t="str">
        <f>IF(ISBLANK(M8569),"",_xlfn.XLOOKUP($M8569,Facility_Identification[Site Name],Facility_Identification[Country],""))</f>
        <v/>
      </c>
      <c r="O8569" s="201" t="str" cm="1">
        <f t="array" ref="O8569">IFERROR(IF(ISBLANK(M8569),"",_xlfn.XLOOKUP(M8569,Facility_Identification[[#All],[Site Name]],Facility_Identification[[#All],[(If known)
RISI ID]])),"")</f>
        <v/>
      </c>
      <c r="P8569" s="97" t="str">
        <f>IF(ISBLANK(M8569),"",_xlfn.XLOOKUP(M8569,Facility_Identification[Site Name],Facility_Identification[City/Juristiction],""))</f>
        <v/>
      </c>
      <c r="Q8569" s="97" t="str">
        <f>IF(ISBLANK(M8569),"",_xlfn.XLOOKUP(Volume_Disclosure[[#This Row],[Paper Mill '[name']  
One name per line]],Facility_Identification[Site Name],Facility_Identification[State],""))</f>
        <v/>
      </c>
      <c r="R8569" s="97" t="str">
        <f>IF(ISBLANK(M8569),"",_xlfn.XLOOKUP(Volume_Disclosure[[#This Row],[Paper Mill '[name']  
One name per line]],Facility_Identification[Site Name],Facility_Identification[Co-ordinates (Latitude)],""))</f>
        <v/>
      </c>
      <c r="S8569" s="97" t="str">
        <f>IF(ISBLANK(M8569),"",_xlfn.XLOOKUP(Volume_Disclosure[[#This Row],[Paper Mill '[name']  
One name per line]],Facility_Identification[Site Name],Facility_Identification[Co-ordinates (Longitude)],""))</f>
        <v/>
      </c>
      <c r="T8569" s="97" t="str">
        <f>IF(ISBLANK(M8569),"",_xlfn.XLOOKUP(Volume_Disclosure[[#This Row],[Paper Mill '[name']  
One name per line]],Facility_Identification[Site Name],Facility_Identification[What3Words],""))</f>
        <v/>
      </c>
      <c r="U8569" s="97" t="str">
        <f>IF(ISBLANK(M8569),"",_xlfn.XLOOKUP(Volume_Disclosure[[#This Row],[Paper Mill '[name']  
One name per line]],Facility_Identification[Site Name],Facility_Identification[Certification of Facility],""))</f>
        <v/>
      </c>
      <c r="V8569" s="97" t="str">
        <f>IF(ISBLANK(M8569),"",_xlfn.XLOOKUP(Volume_Disclosure[[#This Row],[Paper Mill '[name']  
One name per line]],Facility_Identification[Site Name],Facility_Identification[Certification Number],""))</f>
        <v/>
      </c>
      <c r="W8569" s="97" t="str">
        <f>IF(ISBLANK(M8569),"",_xlfn.XLOOKUP(Volume_Disclosure[[#This Row],[Paper Mill '[name']  
One name per line]],Facility_Identification[Site Name],Facility_Identification[% FSC fibers processed at Pulping Mill],""))</f>
        <v/>
      </c>
      <c r="X8569" s="97"/>
      <c r="Y8569" s="97"/>
      <c r="Z8569" s="97"/>
      <c r="AA8569" s="101"/>
      <c r="AB8569" s="102"/>
      <c r="AC8569" s="17" t="str">
        <f t="shared" si="660"/>
        <v/>
      </c>
      <c r="AD8569" s="115" t="str">
        <f>IF(AND(AZ8569=0,Volume_Disclosure[[#This Row],[Recycled Percentage content in total weight (%)]]&lt;1),"Fine - please complete virgin origin tab", IF(AND(AZ8569=0,Volume_Disclosure[[#This Row],[Recycled Percentage content in total weight (%)]]=1),"Fine", IF(AZ8569="","","Please check")))</f>
        <v>Fine - please complete virgin origin tab</v>
      </c>
      <c r="AE8569" s="2"/>
      <c r="AF8569" s="2"/>
      <c r="AG8569" s="2"/>
      <c r="AH8569" s="4"/>
      <c r="AI8569" s="2"/>
      <c r="AJ8569" s="2"/>
      <c r="AK8569" s="14" t="str">
        <f t="shared" si="661"/>
        <v/>
      </c>
      <c r="AL8569" s="17" t="str">
        <f t="shared" si="662"/>
        <v/>
      </c>
      <c r="AM8569" s="3"/>
      <c r="AN8569" s="3"/>
      <c r="AO8569" s="3">
        <f t="shared" si="663"/>
        <v>0</v>
      </c>
      <c r="AP8569" s="75"/>
    </row>
    <row r="8570" spans="1:42" ht="12" customHeight="1">
      <c r="A8570" s="97"/>
      <c r="B8570" s="96"/>
      <c r="C8570" s="97"/>
      <c r="D8570" s="97"/>
      <c r="E8570" s="97"/>
      <c r="F8570" s="97"/>
      <c r="G8570" s="99"/>
      <c r="H8570" s="97"/>
      <c r="I8570" s="97"/>
      <c r="J8570" s="97"/>
      <c r="K8570" s="97"/>
      <c r="L8570" s="97"/>
      <c r="M8570" s="97"/>
      <c r="N8570" s="201" t="str">
        <f>IF(ISBLANK(M8570),"",_xlfn.XLOOKUP($M8570,Facility_Identification[Site Name],Facility_Identification[Country],""))</f>
        <v/>
      </c>
      <c r="O8570" s="201" t="str" cm="1">
        <f t="array" ref="O8570">IFERROR(IF(ISBLANK(M8570),"",_xlfn.XLOOKUP(M8570,Facility_Identification[[#All],[Site Name]],Facility_Identification[[#All],[(If known)
RISI ID]])),"")</f>
        <v/>
      </c>
      <c r="P8570" s="97" t="str">
        <f>IF(ISBLANK(M8570),"",_xlfn.XLOOKUP(M8570,Facility_Identification[Site Name],Facility_Identification[City/Juristiction],""))</f>
        <v/>
      </c>
      <c r="Q8570" s="97" t="str">
        <f>IF(ISBLANK(M8570),"",_xlfn.XLOOKUP(Volume_Disclosure[[#This Row],[Paper Mill '[name']  
One name per line]],Facility_Identification[Site Name],Facility_Identification[State],""))</f>
        <v/>
      </c>
      <c r="R8570" s="97" t="str">
        <f>IF(ISBLANK(M8570),"",_xlfn.XLOOKUP(Volume_Disclosure[[#This Row],[Paper Mill '[name']  
One name per line]],Facility_Identification[Site Name],Facility_Identification[Co-ordinates (Latitude)],""))</f>
        <v/>
      </c>
      <c r="S8570" s="97" t="str">
        <f>IF(ISBLANK(M8570),"",_xlfn.XLOOKUP(Volume_Disclosure[[#This Row],[Paper Mill '[name']  
One name per line]],Facility_Identification[Site Name],Facility_Identification[Co-ordinates (Longitude)],""))</f>
        <v/>
      </c>
      <c r="T8570" s="97" t="str">
        <f>IF(ISBLANK(M8570),"",_xlfn.XLOOKUP(Volume_Disclosure[[#This Row],[Paper Mill '[name']  
One name per line]],Facility_Identification[Site Name],Facility_Identification[What3Words],""))</f>
        <v/>
      </c>
      <c r="U8570" s="97" t="str">
        <f>IF(ISBLANK(M8570),"",_xlfn.XLOOKUP(Volume_Disclosure[[#This Row],[Paper Mill '[name']  
One name per line]],Facility_Identification[Site Name],Facility_Identification[Certification of Facility],""))</f>
        <v/>
      </c>
      <c r="V8570" s="97" t="str">
        <f>IF(ISBLANK(M8570),"",_xlfn.XLOOKUP(Volume_Disclosure[[#This Row],[Paper Mill '[name']  
One name per line]],Facility_Identification[Site Name],Facility_Identification[Certification Number],""))</f>
        <v/>
      </c>
      <c r="W8570" s="97" t="str">
        <f>IF(ISBLANK(M8570),"",_xlfn.XLOOKUP(Volume_Disclosure[[#This Row],[Paper Mill '[name']  
One name per line]],Facility_Identification[Site Name],Facility_Identification[% FSC fibers processed at Pulping Mill],""))</f>
        <v/>
      </c>
      <c r="X8570" s="97"/>
      <c r="Y8570" s="97"/>
      <c r="Z8570" s="97"/>
      <c r="AA8570" s="101"/>
      <c r="AB8570" s="102"/>
      <c r="AC8570" s="17" t="str">
        <f t="shared" si="660"/>
        <v/>
      </c>
      <c r="AD8570" s="115" t="str">
        <f>IF(AND(AZ8570=0,Volume_Disclosure[[#This Row],[Recycled Percentage content in total weight (%)]]&lt;1),"Fine - please complete virgin origin tab", IF(AND(AZ8570=0,Volume_Disclosure[[#This Row],[Recycled Percentage content in total weight (%)]]=1),"Fine", IF(AZ8570="","","Please check")))</f>
        <v>Fine - please complete virgin origin tab</v>
      </c>
      <c r="AE8570" s="2"/>
      <c r="AF8570" s="2"/>
      <c r="AG8570" s="2"/>
      <c r="AH8570" s="4"/>
      <c r="AI8570" s="2"/>
      <c r="AJ8570" s="2"/>
      <c r="AK8570" s="14" t="str">
        <f t="shared" si="661"/>
        <v/>
      </c>
      <c r="AL8570" s="17" t="str">
        <f t="shared" si="662"/>
        <v/>
      </c>
      <c r="AM8570" s="3"/>
      <c r="AN8570" s="3"/>
      <c r="AO8570" s="3">
        <f t="shared" si="663"/>
        <v>0</v>
      </c>
      <c r="AP8570" s="75"/>
    </row>
    <row r="8571" spans="1:42" ht="12" customHeight="1">
      <c r="A8571" s="97"/>
      <c r="B8571" s="96"/>
      <c r="C8571" s="97"/>
      <c r="D8571" s="97"/>
      <c r="E8571" s="97"/>
      <c r="F8571" s="97"/>
      <c r="G8571" s="99"/>
      <c r="H8571" s="97"/>
      <c r="I8571" s="97"/>
      <c r="J8571" s="97"/>
      <c r="K8571" s="97"/>
      <c r="L8571" s="97"/>
      <c r="M8571" s="97"/>
      <c r="N8571" s="201" t="str">
        <f>IF(ISBLANK(M8571),"",_xlfn.XLOOKUP($M8571,Facility_Identification[Site Name],Facility_Identification[Country],""))</f>
        <v/>
      </c>
      <c r="O8571" s="201" t="str" cm="1">
        <f t="array" ref="O8571">IFERROR(IF(ISBLANK(M8571),"",_xlfn.XLOOKUP(M8571,Facility_Identification[[#All],[Site Name]],Facility_Identification[[#All],[(If known)
RISI ID]])),"")</f>
        <v/>
      </c>
      <c r="P8571" s="97" t="str">
        <f>IF(ISBLANK(M8571),"",_xlfn.XLOOKUP(M8571,Facility_Identification[Site Name],Facility_Identification[City/Juristiction],""))</f>
        <v/>
      </c>
      <c r="Q8571" s="97" t="str">
        <f>IF(ISBLANK(M8571),"",_xlfn.XLOOKUP(Volume_Disclosure[[#This Row],[Paper Mill '[name']  
One name per line]],Facility_Identification[Site Name],Facility_Identification[State],""))</f>
        <v/>
      </c>
      <c r="R8571" s="97" t="str">
        <f>IF(ISBLANK(M8571),"",_xlfn.XLOOKUP(Volume_Disclosure[[#This Row],[Paper Mill '[name']  
One name per line]],Facility_Identification[Site Name],Facility_Identification[Co-ordinates (Latitude)],""))</f>
        <v/>
      </c>
      <c r="S8571" s="97" t="str">
        <f>IF(ISBLANK(M8571),"",_xlfn.XLOOKUP(Volume_Disclosure[[#This Row],[Paper Mill '[name']  
One name per line]],Facility_Identification[Site Name],Facility_Identification[Co-ordinates (Longitude)],""))</f>
        <v/>
      </c>
      <c r="T8571" s="97" t="str">
        <f>IF(ISBLANK(M8571),"",_xlfn.XLOOKUP(Volume_Disclosure[[#This Row],[Paper Mill '[name']  
One name per line]],Facility_Identification[Site Name],Facility_Identification[What3Words],""))</f>
        <v/>
      </c>
      <c r="U8571" s="97" t="str">
        <f>IF(ISBLANK(M8571),"",_xlfn.XLOOKUP(Volume_Disclosure[[#This Row],[Paper Mill '[name']  
One name per line]],Facility_Identification[Site Name],Facility_Identification[Certification of Facility],""))</f>
        <v/>
      </c>
      <c r="V8571" s="97" t="str">
        <f>IF(ISBLANK(M8571),"",_xlfn.XLOOKUP(Volume_Disclosure[[#This Row],[Paper Mill '[name']  
One name per line]],Facility_Identification[Site Name],Facility_Identification[Certification Number],""))</f>
        <v/>
      </c>
      <c r="W8571" s="97" t="str">
        <f>IF(ISBLANK(M8571),"",_xlfn.XLOOKUP(Volume_Disclosure[[#This Row],[Paper Mill '[name']  
One name per line]],Facility_Identification[Site Name],Facility_Identification[% FSC fibers processed at Pulping Mill],""))</f>
        <v/>
      </c>
      <c r="X8571" s="97"/>
      <c r="Y8571" s="97"/>
      <c r="Z8571" s="97"/>
      <c r="AA8571" s="101"/>
      <c r="AB8571" s="102"/>
      <c r="AC8571" s="17" t="str">
        <f t="shared" si="660"/>
        <v/>
      </c>
      <c r="AD8571" s="115" t="str">
        <f>IF(AND(AZ8571=0,Volume_Disclosure[[#This Row],[Recycled Percentage content in total weight (%)]]&lt;1),"Fine - please complete virgin origin tab", IF(AND(AZ8571=0,Volume_Disclosure[[#This Row],[Recycled Percentage content in total weight (%)]]=1),"Fine", IF(AZ8571="","","Please check")))</f>
        <v>Fine - please complete virgin origin tab</v>
      </c>
      <c r="AE8571" s="2"/>
      <c r="AF8571" s="2"/>
      <c r="AG8571" s="2"/>
      <c r="AH8571" s="4"/>
      <c r="AI8571" s="2"/>
      <c r="AJ8571" s="2"/>
      <c r="AK8571" s="14" t="str">
        <f t="shared" si="661"/>
        <v/>
      </c>
      <c r="AL8571" s="17" t="str">
        <f t="shared" si="662"/>
        <v/>
      </c>
      <c r="AM8571" s="3"/>
      <c r="AN8571" s="3"/>
      <c r="AO8571" s="3">
        <f t="shared" si="663"/>
        <v>0</v>
      </c>
      <c r="AP8571" s="75"/>
    </row>
    <row r="8572" spans="1:42" ht="12" customHeight="1">
      <c r="A8572" s="97"/>
      <c r="B8572" s="96"/>
      <c r="C8572" s="97"/>
      <c r="D8572" s="97"/>
      <c r="E8572" s="97"/>
      <c r="F8572" s="97"/>
      <c r="G8572" s="99"/>
      <c r="H8572" s="97"/>
      <c r="I8572" s="97"/>
      <c r="J8572" s="97"/>
      <c r="K8572" s="97"/>
      <c r="L8572" s="97"/>
      <c r="M8572" s="97"/>
      <c r="N8572" s="201" t="str">
        <f>IF(ISBLANK(M8572),"",_xlfn.XLOOKUP($M8572,Facility_Identification[Site Name],Facility_Identification[Country],""))</f>
        <v/>
      </c>
      <c r="O8572" s="201" t="str" cm="1">
        <f t="array" ref="O8572">IFERROR(IF(ISBLANK(M8572),"",_xlfn.XLOOKUP(M8572,Facility_Identification[[#All],[Site Name]],Facility_Identification[[#All],[(If known)
RISI ID]])),"")</f>
        <v/>
      </c>
      <c r="P8572" s="97" t="str">
        <f>IF(ISBLANK(M8572),"",_xlfn.XLOOKUP(M8572,Facility_Identification[Site Name],Facility_Identification[City/Juristiction],""))</f>
        <v/>
      </c>
      <c r="Q8572" s="97" t="str">
        <f>IF(ISBLANK(M8572),"",_xlfn.XLOOKUP(Volume_Disclosure[[#This Row],[Paper Mill '[name']  
One name per line]],Facility_Identification[Site Name],Facility_Identification[State],""))</f>
        <v/>
      </c>
      <c r="R8572" s="97" t="str">
        <f>IF(ISBLANK(M8572),"",_xlfn.XLOOKUP(Volume_Disclosure[[#This Row],[Paper Mill '[name']  
One name per line]],Facility_Identification[Site Name],Facility_Identification[Co-ordinates (Latitude)],""))</f>
        <v/>
      </c>
      <c r="S8572" s="97" t="str">
        <f>IF(ISBLANK(M8572),"",_xlfn.XLOOKUP(Volume_Disclosure[[#This Row],[Paper Mill '[name']  
One name per line]],Facility_Identification[Site Name],Facility_Identification[Co-ordinates (Longitude)],""))</f>
        <v/>
      </c>
      <c r="T8572" s="97" t="str">
        <f>IF(ISBLANK(M8572),"",_xlfn.XLOOKUP(Volume_Disclosure[[#This Row],[Paper Mill '[name']  
One name per line]],Facility_Identification[Site Name],Facility_Identification[What3Words],""))</f>
        <v/>
      </c>
      <c r="U8572" s="97" t="str">
        <f>IF(ISBLANK(M8572),"",_xlfn.XLOOKUP(Volume_Disclosure[[#This Row],[Paper Mill '[name']  
One name per line]],Facility_Identification[Site Name],Facility_Identification[Certification of Facility],""))</f>
        <v/>
      </c>
      <c r="V8572" s="97" t="str">
        <f>IF(ISBLANK(M8572),"",_xlfn.XLOOKUP(Volume_Disclosure[[#This Row],[Paper Mill '[name']  
One name per line]],Facility_Identification[Site Name],Facility_Identification[Certification Number],""))</f>
        <v/>
      </c>
      <c r="W8572" s="97" t="str">
        <f>IF(ISBLANK(M8572),"",_xlfn.XLOOKUP(Volume_Disclosure[[#This Row],[Paper Mill '[name']  
One name per line]],Facility_Identification[Site Name],Facility_Identification[% FSC fibers processed at Pulping Mill],""))</f>
        <v/>
      </c>
      <c r="X8572" s="97"/>
      <c r="Y8572" s="97"/>
      <c r="Z8572" s="97"/>
      <c r="AA8572" s="101"/>
      <c r="AB8572" s="102"/>
      <c r="AC8572" s="17" t="str">
        <f t="shared" si="660"/>
        <v/>
      </c>
      <c r="AD8572" s="115" t="str">
        <f>IF(AND(AZ8572=0,Volume_Disclosure[[#This Row],[Recycled Percentage content in total weight (%)]]&lt;1),"Fine - please complete virgin origin tab", IF(AND(AZ8572=0,Volume_Disclosure[[#This Row],[Recycled Percentage content in total weight (%)]]=1),"Fine", IF(AZ8572="","","Please check")))</f>
        <v>Fine - please complete virgin origin tab</v>
      </c>
      <c r="AE8572" s="2"/>
      <c r="AF8572" s="2"/>
      <c r="AG8572" s="2"/>
      <c r="AH8572" s="4"/>
      <c r="AI8572" s="2"/>
      <c r="AJ8572" s="2"/>
      <c r="AK8572" s="14" t="str">
        <f t="shared" si="661"/>
        <v/>
      </c>
      <c r="AL8572" s="17" t="str">
        <f t="shared" si="662"/>
        <v/>
      </c>
      <c r="AM8572" s="3"/>
      <c r="AN8572" s="3"/>
      <c r="AO8572" s="3">
        <f t="shared" si="663"/>
        <v>0</v>
      </c>
      <c r="AP8572" s="75"/>
    </row>
    <row r="8573" spans="1:42" ht="12" customHeight="1">
      <c r="A8573" s="97"/>
      <c r="B8573" s="96"/>
      <c r="C8573" s="97"/>
      <c r="D8573" s="97"/>
      <c r="E8573" s="97"/>
      <c r="F8573" s="97"/>
      <c r="G8573" s="99"/>
      <c r="H8573" s="97"/>
      <c r="I8573" s="97"/>
      <c r="J8573" s="97"/>
      <c r="K8573" s="97"/>
      <c r="L8573" s="97"/>
      <c r="M8573" s="97"/>
      <c r="N8573" s="201" t="str">
        <f>IF(ISBLANK(M8573),"",_xlfn.XLOOKUP($M8573,Facility_Identification[Site Name],Facility_Identification[Country],""))</f>
        <v/>
      </c>
      <c r="O8573" s="201" t="str" cm="1">
        <f t="array" ref="O8573">IFERROR(IF(ISBLANK(M8573),"",_xlfn.XLOOKUP(M8573,Facility_Identification[[#All],[Site Name]],Facility_Identification[[#All],[(If known)
RISI ID]])),"")</f>
        <v/>
      </c>
      <c r="P8573" s="97" t="str">
        <f>IF(ISBLANK(M8573),"",_xlfn.XLOOKUP(M8573,Facility_Identification[Site Name],Facility_Identification[City/Juristiction],""))</f>
        <v/>
      </c>
      <c r="Q8573" s="97" t="str">
        <f>IF(ISBLANK(M8573),"",_xlfn.XLOOKUP(Volume_Disclosure[[#This Row],[Paper Mill '[name']  
One name per line]],Facility_Identification[Site Name],Facility_Identification[State],""))</f>
        <v/>
      </c>
      <c r="R8573" s="97" t="str">
        <f>IF(ISBLANK(M8573),"",_xlfn.XLOOKUP(Volume_Disclosure[[#This Row],[Paper Mill '[name']  
One name per line]],Facility_Identification[Site Name],Facility_Identification[Co-ordinates (Latitude)],""))</f>
        <v/>
      </c>
      <c r="S8573" s="97" t="str">
        <f>IF(ISBLANK(M8573),"",_xlfn.XLOOKUP(Volume_Disclosure[[#This Row],[Paper Mill '[name']  
One name per line]],Facility_Identification[Site Name],Facility_Identification[Co-ordinates (Longitude)],""))</f>
        <v/>
      </c>
      <c r="T8573" s="97" t="str">
        <f>IF(ISBLANK(M8573),"",_xlfn.XLOOKUP(Volume_Disclosure[[#This Row],[Paper Mill '[name']  
One name per line]],Facility_Identification[Site Name],Facility_Identification[What3Words],""))</f>
        <v/>
      </c>
      <c r="U8573" s="97" t="str">
        <f>IF(ISBLANK(M8573),"",_xlfn.XLOOKUP(Volume_Disclosure[[#This Row],[Paper Mill '[name']  
One name per line]],Facility_Identification[Site Name],Facility_Identification[Certification of Facility],""))</f>
        <v/>
      </c>
      <c r="V8573" s="97" t="str">
        <f>IF(ISBLANK(M8573),"",_xlfn.XLOOKUP(Volume_Disclosure[[#This Row],[Paper Mill '[name']  
One name per line]],Facility_Identification[Site Name],Facility_Identification[Certification Number],""))</f>
        <v/>
      </c>
      <c r="W8573" s="97" t="str">
        <f>IF(ISBLANK(M8573),"",_xlfn.XLOOKUP(Volume_Disclosure[[#This Row],[Paper Mill '[name']  
One name per line]],Facility_Identification[Site Name],Facility_Identification[% FSC fibers processed at Pulping Mill],""))</f>
        <v/>
      </c>
      <c r="X8573" s="97"/>
      <c r="Y8573" s="97"/>
      <c r="Z8573" s="97"/>
      <c r="AA8573" s="101"/>
      <c r="AB8573" s="102"/>
      <c r="AC8573" s="17" t="str">
        <f t="shared" si="660"/>
        <v/>
      </c>
      <c r="AD8573" s="115" t="str">
        <f>IF(AND(AZ8573=0,Volume_Disclosure[[#This Row],[Recycled Percentage content in total weight (%)]]&lt;1),"Fine - please complete virgin origin tab", IF(AND(AZ8573=0,Volume_Disclosure[[#This Row],[Recycled Percentage content in total weight (%)]]=1),"Fine", IF(AZ8573="","","Please check")))</f>
        <v>Fine - please complete virgin origin tab</v>
      </c>
      <c r="AE8573" s="2"/>
      <c r="AF8573" s="2"/>
      <c r="AG8573" s="2"/>
      <c r="AH8573" s="4"/>
      <c r="AI8573" s="2"/>
      <c r="AJ8573" s="2"/>
      <c r="AK8573" s="14" t="str">
        <f t="shared" si="661"/>
        <v/>
      </c>
      <c r="AL8573" s="17" t="str">
        <f t="shared" si="662"/>
        <v/>
      </c>
      <c r="AM8573" s="3"/>
      <c r="AN8573" s="3"/>
      <c r="AO8573" s="3">
        <f t="shared" si="663"/>
        <v>0</v>
      </c>
      <c r="AP8573" s="75"/>
    </row>
    <row r="8574" spans="1:42" ht="12" customHeight="1">
      <c r="A8574" s="97"/>
      <c r="B8574" s="96"/>
      <c r="C8574" s="97"/>
      <c r="D8574" s="97"/>
      <c r="E8574" s="97"/>
      <c r="F8574" s="97"/>
      <c r="G8574" s="99"/>
      <c r="H8574" s="97"/>
      <c r="I8574" s="97"/>
      <c r="J8574" s="97"/>
      <c r="K8574" s="97"/>
      <c r="L8574" s="97"/>
      <c r="M8574" s="97"/>
      <c r="N8574" s="201" t="str">
        <f>IF(ISBLANK(M8574),"",_xlfn.XLOOKUP($M8574,Facility_Identification[Site Name],Facility_Identification[Country],""))</f>
        <v/>
      </c>
      <c r="O8574" s="201" t="str" cm="1">
        <f t="array" ref="O8574">IFERROR(IF(ISBLANK(M8574),"",_xlfn.XLOOKUP(M8574,Facility_Identification[[#All],[Site Name]],Facility_Identification[[#All],[(If known)
RISI ID]])),"")</f>
        <v/>
      </c>
      <c r="P8574" s="97" t="str">
        <f>IF(ISBLANK(M8574),"",_xlfn.XLOOKUP(M8574,Facility_Identification[Site Name],Facility_Identification[City/Juristiction],""))</f>
        <v/>
      </c>
      <c r="Q8574" s="97" t="str">
        <f>IF(ISBLANK(M8574),"",_xlfn.XLOOKUP(Volume_Disclosure[[#This Row],[Paper Mill '[name']  
One name per line]],Facility_Identification[Site Name],Facility_Identification[State],""))</f>
        <v/>
      </c>
      <c r="R8574" s="97" t="str">
        <f>IF(ISBLANK(M8574),"",_xlfn.XLOOKUP(Volume_Disclosure[[#This Row],[Paper Mill '[name']  
One name per line]],Facility_Identification[Site Name],Facility_Identification[Co-ordinates (Latitude)],""))</f>
        <v/>
      </c>
      <c r="S8574" s="97" t="str">
        <f>IF(ISBLANK(M8574),"",_xlfn.XLOOKUP(Volume_Disclosure[[#This Row],[Paper Mill '[name']  
One name per line]],Facility_Identification[Site Name],Facility_Identification[Co-ordinates (Longitude)],""))</f>
        <v/>
      </c>
      <c r="T8574" s="97" t="str">
        <f>IF(ISBLANK(M8574),"",_xlfn.XLOOKUP(Volume_Disclosure[[#This Row],[Paper Mill '[name']  
One name per line]],Facility_Identification[Site Name],Facility_Identification[What3Words],""))</f>
        <v/>
      </c>
      <c r="U8574" s="97" t="str">
        <f>IF(ISBLANK(M8574),"",_xlfn.XLOOKUP(Volume_Disclosure[[#This Row],[Paper Mill '[name']  
One name per line]],Facility_Identification[Site Name],Facility_Identification[Certification of Facility],""))</f>
        <v/>
      </c>
      <c r="V8574" s="97" t="str">
        <f>IF(ISBLANK(M8574),"",_xlfn.XLOOKUP(Volume_Disclosure[[#This Row],[Paper Mill '[name']  
One name per line]],Facility_Identification[Site Name],Facility_Identification[Certification Number],""))</f>
        <v/>
      </c>
      <c r="W8574" s="97" t="str">
        <f>IF(ISBLANK(M8574),"",_xlfn.XLOOKUP(Volume_Disclosure[[#This Row],[Paper Mill '[name']  
One name per line]],Facility_Identification[Site Name],Facility_Identification[% FSC fibers processed at Pulping Mill],""))</f>
        <v/>
      </c>
      <c r="X8574" s="97"/>
      <c r="Y8574" s="97"/>
      <c r="Z8574" s="97"/>
      <c r="AA8574" s="101"/>
      <c r="AB8574" s="102"/>
      <c r="AC8574" s="17" t="str">
        <f t="shared" si="660"/>
        <v/>
      </c>
      <c r="AD8574" s="115" t="str">
        <f>IF(AND(AZ8574=0,Volume_Disclosure[[#This Row],[Recycled Percentage content in total weight (%)]]&lt;1),"Fine - please complete virgin origin tab", IF(AND(AZ8574=0,Volume_Disclosure[[#This Row],[Recycled Percentage content in total weight (%)]]=1),"Fine", IF(AZ8574="","","Please check")))</f>
        <v>Fine - please complete virgin origin tab</v>
      </c>
      <c r="AE8574" s="2"/>
      <c r="AF8574" s="2"/>
      <c r="AG8574" s="2"/>
      <c r="AH8574" s="4"/>
      <c r="AI8574" s="2"/>
      <c r="AJ8574" s="2"/>
      <c r="AK8574" s="14" t="str">
        <f t="shared" si="661"/>
        <v/>
      </c>
      <c r="AL8574" s="17" t="str">
        <f t="shared" si="662"/>
        <v/>
      </c>
      <c r="AM8574" s="3"/>
      <c r="AN8574" s="3"/>
      <c r="AO8574" s="3">
        <f t="shared" si="663"/>
        <v>0</v>
      </c>
      <c r="AP8574" s="75"/>
    </row>
    <row r="8575" spans="1:42" ht="12" customHeight="1">
      <c r="A8575" s="97"/>
      <c r="B8575" s="96"/>
      <c r="C8575" s="97"/>
      <c r="D8575" s="97"/>
      <c r="E8575" s="97"/>
      <c r="F8575" s="97"/>
      <c r="G8575" s="99"/>
      <c r="H8575" s="97"/>
      <c r="I8575" s="97"/>
      <c r="J8575" s="97"/>
      <c r="K8575" s="97"/>
      <c r="L8575" s="97"/>
      <c r="M8575" s="97"/>
      <c r="N8575" s="201" t="str">
        <f>IF(ISBLANK(M8575),"",_xlfn.XLOOKUP($M8575,Facility_Identification[Site Name],Facility_Identification[Country],""))</f>
        <v/>
      </c>
      <c r="O8575" s="201" t="str" cm="1">
        <f t="array" ref="O8575">IFERROR(IF(ISBLANK(M8575),"",_xlfn.XLOOKUP(M8575,Facility_Identification[[#All],[Site Name]],Facility_Identification[[#All],[(If known)
RISI ID]])),"")</f>
        <v/>
      </c>
      <c r="P8575" s="97" t="str">
        <f>IF(ISBLANK(M8575),"",_xlfn.XLOOKUP(M8575,Facility_Identification[Site Name],Facility_Identification[City/Juristiction],""))</f>
        <v/>
      </c>
      <c r="Q8575" s="97" t="str">
        <f>IF(ISBLANK(M8575),"",_xlfn.XLOOKUP(Volume_Disclosure[[#This Row],[Paper Mill '[name']  
One name per line]],Facility_Identification[Site Name],Facility_Identification[State],""))</f>
        <v/>
      </c>
      <c r="R8575" s="97" t="str">
        <f>IF(ISBLANK(M8575),"",_xlfn.XLOOKUP(Volume_Disclosure[[#This Row],[Paper Mill '[name']  
One name per line]],Facility_Identification[Site Name],Facility_Identification[Co-ordinates (Latitude)],""))</f>
        <v/>
      </c>
      <c r="S8575" s="97" t="str">
        <f>IF(ISBLANK(M8575),"",_xlfn.XLOOKUP(Volume_Disclosure[[#This Row],[Paper Mill '[name']  
One name per line]],Facility_Identification[Site Name],Facility_Identification[Co-ordinates (Longitude)],""))</f>
        <v/>
      </c>
      <c r="T8575" s="97" t="str">
        <f>IF(ISBLANK(M8575),"",_xlfn.XLOOKUP(Volume_Disclosure[[#This Row],[Paper Mill '[name']  
One name per line]],Facility_Identification[Site Name],Facility_Identification[What3Words],""))</f>
        <v/>
      </c>
      <c r="U8575" s="97" t="str">
        <f>IF(ISBLANK(M8575),"",_xlfn.XLOOKUP(Volume_Disclosure[[#This Row],[Paper Mill '[name']  
One name per line]],Facility_Identification[Site Name],Facility_Identification[Certification of Facility],""))</f>
        <v/>
      </c>
      <c r="V8575" s="97" t="str">
        <f>IF(ISBLANK(M8575),"",_xlfn.XLOOKUP(Volume_Disclosure[[#This Row],[Paper Mill '[name']  
One name per line]],Facility_Identification[Site Name],Facility_Identification[Certification Number],""))</f>
        <v/>
      </c>
      <c r="W8575" s="97" t="str">
        <f>IF(ISBLANK(M8575),"",_xlfn.XLOOKUP(Volume_Disclosure[[#This Row],[Paper Mill '[name']  
One name per line]],Facility_Identification[Site Name],Facility_Identification[% FSC fibers processed at Pulping Mill],""))</f>
        <v/>
      </c>
      <c r="X8575" s="97"/>
      <c r="Y8575" s="97"/>
      <c r="Z8575" s="97"/>
      <c r="AA8575" s="101"/>
      <c r="AB8575" s="102"/>
      <c r="AC8575" s="17" t="str">
        <f t="shared" si="660"/>
        <v/>
      </c>
      <c r="AD8575" s="115" t="str">
        <f>IF(AND(AZ8575=0,Volume_Disclosure[[#This Row],[Recycled Percentage content in total weight (%)]]&lt;1),"Fine - please complete virgin origin tab", IF(AND(AZ8575=0,Volume_Disclosure[[#This Row],[Recycled Percentage content in total weight (%)]]=1),"Fine", IF(AZ8575="","","Please check")))</f>
        <v>Fine - please complete virgin origin tab</v>
      </c>
      <c r="AE8575" s="2"/>
      <c r="AF8575" s="2"/>
      <c r="AG8575" s="2"/>
      <c r="AH8575" s="4"/>
      <c r="AI8575" s="2"/>
      <c r="AJ8575" s="2"/>
      <c r="AK8575" s="14" t="str">
        <f t="shared" si="661"/>
        <v/>
      </c>
      <c r="AL8575" s="17" t="str">
        <f t="shared" si="662"/>
        <v/>
      </c>
      <c r="AM8575" s="3"/>
      <c r="AN8575" s="3"/>
      <c r="AO8575" s="3">
        <f t="shared" si="663"/>
        <v>0</v>
      </c>
      <c r="AP8575" s="75"/>
    </row>
    <row r="8576" spans="1:42" ht="12" customHeight="1">
      <c r="A8576" s="97"/>
      <c r="B8576" s="96"/>
      <c r="C8576" s="97"/>
      <c r="D8576" s="97"/>
      <c r="E8576" s="97"/>
      <c r="F8576" s="97"/>
      <c r="G8576" s="99"/>
      <c r="H8576" s="97"/>
      <c r="I8576" s="97"/>
      <c r="J8576" s="97"/>
      <c r="K8576" s="97"/>
      <c r="L8576" s="97"/>
      <c r="M8576" s="97"/>
      <c r="N8576" s="201" t="str">
        <f>IF(ISBLANK(M8576),"",_xlfn.XLOOKUP($M8576,Facility_Identification[Site Name],Facility_Identification[Country],""))</f>
        <v/>
      </c>
      <c r="O8576" s="201" t="str" cm="1">
        <f t="array" ref="O8576">IFERROR(IF(ISBLANK(M8576),"",_xlfn.XLOOKUP(M8576,Facility_Identification[[#All],[Site Name]],Facility_Identification[[#All],[(If known)
RISI ID]])),"")</f>
        <v/>
      </c>
      <c r="P8576" s="97" t="str">
        <f>IF(ISBLANK(M8576),"",_xlfn.XLOOKUP(M8576,Facility_Identification[Site Name],Facility_Identification[City/Juristiction],""))</f>
        <v/>
      </c>
      <c r="Q8576" s="97" t="str">
        <f>IF(ISBLANK(M8576),"",_xlfn.XLOOKUP(Volume_Disclosure[[#This Row],[Paper Mill '[name']  
One name per line]],Facility_Identification[Site Name],Facility_Identification[State],""))</f>
        <v/>
      </c>
      <c r="R8576" s="97" t="str">
        <f>IF(ISBLANK(M8576),"",_xlfn.XLOOKUP(Volume_Disclosure[[#This Row],[Paper Mill '[name']  
One name per line]],Facility_Identification[Site Name],Facility_Identification[Co-ordinates (Latitude)],""))</f>
        <v/>
      </c>
      <c r="S8576" s="97" t="str">
        <f>IF(ISBLANK(M8576),"",_xlfn.XLOOKUP(Volume_Disclosure[[#This Row],[Paper Mill '[name']  
One name per line]],Facility_Identification[Site Name],Facility_Identification[Co-ordinates (Longitude)],""))</f>
        <v/>
      </c>
      <c r="T8576" s="97" t="str">
        <f>IF(ISBLANK(M8576),"",_xlfn.XLOOKUP(Volume_Disclosure[[#This Row],[Paper Mill '[name']  
One name per line]],Facility_Identification[Site Name],Facility_Identification[What3Words],""))</f>
        <v/>
      </c>
      <c r="U8576" s="97" t="str">
        <f>IF(ISBLANK(M8576),"",_xlfn.XLOOKUP(Volume_Disclosure[[#This Row],[Paper Mill '[name']  
One name per line]],Facility_Identification[Site Name],Facility_Identification[Certification of Facility],""))</f>
        <v/>
      </c>
      <c r="V8576" s="97" t="str">
        <f>IF(ISBLANK(M8576),"",_xlfn.XLOOKUP(Volume_Disclosure[[#This Row],[Paper Mill '[name']  
One name per line]],Facility_Identification[Site Name],Facility_Identification[Certification Number],""))</f>
        <v/>
      </c>
      <c r="W8576" s="97" t="str">
        <f>IF(ISBLANK(M8576),"",_xlfn.XLOOKUP(Volume_Disclosure[[#This Row],[Paper Mill '[name']  
One name per line]],Facility_Identification[Site Name],Facility_Identification[% FSC fibers processed at Pulping Mill],""))</f>
        <v/>
      </c>
      <c r="X8576" s="97"/>
      <c r="Y8576" s="97"/>
      <c r="Z8576" s="97"/>
      <c r="AA8576" s="101"/>
      <c r="AB8576" s="102"/>
      <c r="AC8576" s="17" t="str">
        <f t="shared" si="660"/>
        <v/>
      </c>
      <c r="AD8576" s="115" t="str">
        <f>IF(AND(AZ8576=0,Volume_Disclosure[[#This Row],[Recycled Percentage content in total weight (%)]]&lt;1),"Fine - please complete virgin origin tab", IF(AND(AZ8576=0,Volume_Disclosure[[#This Row],[Recycled Percentage content in total weight (%)]]=1),"Fine", IF(AZ8576="","","Please check")))</f>
        <v>Fine - please complete virgin origin tab</v>
      </c>
      <c r="AE8576" s="2"/>
      <c r="AF8576" s="2"/>
      <c r="AG8576" s="2"/>
      <c r="AH8576" s="4"/>
      <c r="AI8576" s="2"/>
      <c r="AJ8576" s="2"/>
      <c r="AK8576" s="14" t="str">
        <f t="shared" si="661"/>
        <v/>
      </c>
      <c r="AL8576" s="17" t="str">
        <f t="shared" si="662"/>
        <v/>
      </c>
      <c r="AM8576" s="3"/>
      <c r="AN8576" s="3"/>
      <c r="AO8576" s="3">
        <f t="shared" si="663"/>
        <v>0</v>
      </c>
      <c r="AP8576" s="75"/>
    </row>
    <row r="8577" spans="1:42" ht="12" customHeight="1">
      <c r="A8577" s="97"/>
      <c r="B8577" s="96"/>
      <c r="C8577" s="97"/>
      <c r="D8577" s="97"/>
      <c r="E8577" s="97"/>
      <c r="F8577" s="97"/>
      <c r="G8577" s="99"/>
      <c r="H8577" s="97"/>
      <c r="I8577" s="97"/>
      <c r="J8577" s="97"/>
      <c r="K8577" s="97"/>
      <c r="L8577" s="97"/>
      <c r="M8577" s="97"/>
      <c r="N8577" s="201" t="str">
        <f>IF(ISBLANK(M8577),"",_xlfn.XLOOKUP($M8577,Facility_Identification[Site Name],Facility_Identification[Country],""))</f>
        <v/>
      </c>
      <c r="O8577" s="201" t="str" cm="1">
        <f t="array" ref="O8577">IFERROR(IF(ISBLANK(M8577),"",_xlfn.XLOOKUP(M8577,Facility_Identification[[#All],[Site Name]],Facility_Identification[[#All],[(If known)
RISI ID]])),"")</f>
        <v/>
      </c>
      <c r="P8577" s="97" t="str">
        <f>IF(ISBLANK(M8577),"",_xlfn.XLOOKUP(M8577,Facility_Identification[Site Name],Facility_Identification[City/Juristiction],""))</f>
        <v/>
      </c>
      <c r="Q8577" s="97" t="str">
        <f>IF(ISBLANK(M8577),"",_xlfn.XLOOKUP(Volume_Disclosure[[#This Row],[Paper Mill '[name']  
One name per line]],Facility_Identification[Site Name],Facility_Identification[State],""))</f>
        <v/>
      </c>
      <c r="R8577" s="97" t="str">
        <f>IF(ISBLANK(M8577),"",_xlfn.XLOOKUP(Volume_Disclosure[[#This Row],[Paper Mill '[name']  
One name per line]],Facility_Identification[Site Name],Facility_Identification[Co-ordinates (Latitude)],""))</f>
        <v/>
      </c>
      <c r="S8577" s="97" t="str">
        <f>IF(ISBLANK(M8577),"",_xlfn.XLOOKUP(Volume_Disclosure[[#This Row],[Paper Mill '[name']  
One name per line]],Facility_Identification[Site Name],Facility_Identification[Co-ordinates (Longitude)],""))</f>
        <v/>
      </c>
      <c r="T8577" s="97" t="str">
        <f>IF(ISBLANK(M8577),"",_xlfn.XLOOKUP(Volume_Disclosure[[#This Row],[Paper Mill '[name']  
One name per line]],Facility_Identification[Site Name],Facility_Identification[What3Words],""))</f>
        <v/>
      </c>
      <c r="U8577" s="97" t="str">
        <f>IF(ISBLANK(M8577),"",_xlfn.XLOOKUP(Volume_Disclosure[[#This Row],[Paper Mill '[name']  
One name per line]],Facility_Identification[Site Name],Facility_Identification[Certification of Facility],""))</f>
        <v/>
      </c>
      <c r="V8577" s="97" t="str">
        <f>IF(ISBLANK(M8577),"",_xlfn.XLOOKUP(Volume_Disclosure[[#This Row],[Paper Mill '[name']  
One name per line]],Facility_Identification[Site Name],Facility_Identification[Certification Number],""))</f>
        <v/>
      </c>
      <c r="W8577" s="97" t="str">
        <f>IF(ISBLANK(M8577),"",_xlfn.XLOOKUP(Volume_Disclosure[[#This Row],[Paper Mill '[name']  
One name per line]],Facility_Identification[Site Name],Facility_Identification[% FSC fibers processed at Pulping Mill],""))</f>
        <v/>
      </c>
      <c r="X8577" s="97"/>
      <c r="Y8577" s="97"/>
      <c r="Z8577" s="97"/>
      <c r="AA8577" s="101"/>
      <c r="AB8577" s="102"/>
      <c r="AC8577" s="17" t="str">
        <f t="shared" si="660"/>
        <v/>
      </c>
      <c r="AD8577" s="115" t="str">
        <f>IF(AND(AZ8577=0,Volume_Disclosure[[#This Row],[Recycled Percentage content in total weight (%)]]&lt;1),"Fine - please complete virgin origin tab", IF(AND(AZ8577=0,Volume_Disclosure[[#This Row],[Recycled Percentage content in total weight (%)]]=1),"Fine", IF(AZ8577="","","Please check")))</f>
        <v>Fine - please complete virgin origin tab</v>
      </c>
      <c r="AE8577" s="2"/>
      <c r="AF8577" s="2"/>
      <c r="AG8577" s="2"/>
      <c r="AH8577" s="4"/>
      <c r="AI8577" s="2"/>
      <c r="AJ8577" s="2"/>
      <c r="AK8577" s="14" t="str">
        <f t="shared" si="661"/>
        <v/>
      </c>
      <c r="AL8577" s="17" t="str">
        <f t="shared" si="662"/>
        <v/>
      </c>
      <c r="AM8577" s="3"/>
      <c r="AN8577" s="3"/>
      <c r="AO8577" s="3">
        <f t="shared" si="663"/>
        <v>0</v>
      </c>
      <c r="AP8577" s="75"/>
    </row>
    <row r="8578" spans="1:42" ht="12" customHeight="1">
      <c r="A8578" s="97"/>
      <c r="B8578" s="96"/>
      <c r="C8578" s="97"/>
      <c r="D8578" s="97"/>
      <c r="E8578" s="97"/>
      <c r="F8578" s="97"/>
      <c r="G8578" s="99"/>
      <c r="H8578" s="97"/>
      <c r="I8578" s="97"/>
      <c r="J8578" s="97"/>
      <c r="K8578" s="97"/>
      <c r="L8578" s="97"/>
      <c r="M8578" s="97"/>
      <c r="N8578" s="201" t="str">
        <f>IF(ISBLANK(M8578),"",_xlfn.XLOOKUP($M8578,Facility_Identification[Site Name],Facility_Identification[Country],""))</f>
        <v/>
      </c>
      <c r="O8578" s="201" t="str" cm="1">
        <f t="array" ref="O8578">IFERROR(IF(ISBLANK(M8578),"",_xlfn.XLOOKUP(M8578,Facility_Identification[[#All],[Site Name]],Facility_Identification[[#All],[(If known)
RISI ID]])),"")</f>
        <v/>
      </c>
      <c r="P8578" s="97" t="str">
        <f>IF(ISBLANK(M8578),"",_xlfn.XLOOKUP(M8578,Facility_Identification[Site Name],Facility_Identification[City/Juristiction],""))</f>
        <v/>
      </c>
      <c r="Q8578" s="97" t="str">
        <f>IF(ISBLANK(M8578),"",_xlfn.XLOOKUP(Volume_Disclosure[[#This Row],[Paper Mill '[name']  
One name per line]],Facility_Identification[Site Name],Facility_Identification[State],""))</f>
        <v/>
      </c>
      <c r="R8578" s="97" t="str">
        <f>IF(ISBLANK(M8578),"",_xlfn.XLOOKUP(Volume_Disclosure[[#This Row],[Paper Mill '[name']  
One name per line]],Facility_Identification[Site Name],Facility_Identification[Co-ordinates (Latitude)],""))</f>
        <v/>
      </c>
      <c r="S8578" s="97" t="str">
        <f>IF(ISBLANK(M8578),"",_xlfn.XLOOKUP(Volume_Disclosure[[#This Row],[Paper Mill '[name']  
One name per line]],Facility_Identification[Site Name],Facility_Identification[Co-ordinates (Longitude)],""))</f>
        <v/>
      </c>
      <c r="T8578" s="97" t="str">
        <f>IF(ISBLANK(M8578),"",_xlfn.XLOOKUP(Volume_Disclosure[[#This Row],[Paper Mill '[name']  
One name per line]],Facility_Identification[Site Name],Facility_Identification[What3Words],""))</f>
        <v/>
      </c>
      <c r="U8578" s="97" t="str">
        <f>IF(ISBLANK(M8578),"",_xlfn.XLOOKUP(Volume_Disclosure[[#This Row],[Paper Mill '[name']  
One name per line]],Facility_Identification[Site Name],Facility_Identification[Certification of Facility],""))</f>
        <v/>
      </c>
      <c r="V8578" s="97" t="str">
        <f>IF(ISBLANK(M8578),"",_xlfn.XLOOKUP(Volume_Disclosure[[#This Row],[Paper Mill '[name']  
One name per line]],Facility_Identification[Site Name],Facility_Identification[Certification Number],""))</f>
        <v/>
      </c>
      <c r="W8578" s="97" t="str">
        <f>IF(ISBLANK(M8578),"",_xlfn.XLOOKUP(Volume_Disclosure[[#This Row],[Paper Mill '[name']  
One name per line]],Facility_Identification[Site Name],Facility_Identification[% FSC fibers processed at Pulping Mill],""))</f>
        <v/>
      </c>
      <c r="X8578" s="97"/>
      <c r="Y8578" s="97"/>
      <c r="Z8578" s="97"/>
      <c r="AA8578" s="101"/>
      <c r="AB8578" s="102"/>
      <c r="AC8578" s="17" t="str">
        <f t="shared" si="660"/>
        <v/>
      </c>
      <c r="AD8578" s="115" t="str">
        <f>IF(AND(AZ8578=0,Volume_Disclosure[[#This Row],[Recycled Percentage content in total weight (%)]]&lt;1),"Fine - please complete virgin origin tab", IF(AND(AZ8578=0,Volume_Disclosure[[#This Row],[Recycled Percentage content in total weight (%)]]=1),"Fine", IF(AZ8578="","","Please check")))</f>
        <v>Fine - please complete virgin origin tab</v>
      </c>
      <c r="AE8578" s="2"/>
      <c r="AF8578" s="2"/>
      <c r="AG8578" s="2"/>
      <c r="AH8578" s="4"/>
      <c r="AI8578" s="2"/>
      <c r="AJ8578" s="2"/>
      <c r="AK8578" s="14" t="str">
        <f t="shared" si="661"/>
        <v/>
      </c>
      <c r="AL8578" s="17" t="str">
        <f t="shared" si="662"/>
        <v/>
      </c>
      <c r="AM8578" s="3"/>
      <c r="AN8578" s="3"/>
      <c r="AO8578" s="3">
        <f t="shared" si="663"/>
        <v>0</v>
      </c>
      <c r="AP8578" s="75"/>
    </row>
    <row r="8579" spans="1:42" ht="12" customHeight="1">
      <c r="A8579" s="97"/>
      <c r="B8579" s="96"/>
      <c r="C8579" s="97"/>
      <c r="D8579" s="97"/>
      <c r="E8579" s="97"/>
      <c r="F8579" s="97"/>
      <c r="G8579" s="99"/>
      <c r="H8579" s="97"/>
      <c r="I8579" s="97"/>
      <c r="J8579" s="97"/>
      <c r="K8579" s="97"/>
      <c r="L8579" s="97"/>
      <c r="M8579" s="97"/>
      <c r="N8579" s="201" t="str">
        <f>IF(ISBLANK(M8579),"",_xlfn.XLOOKUP($M8579,Facility_Identification[Site Name],Facility_Identification[Country],""))</f>
        <v/>
      </c>
      <c r="O8579" s="201" t="str" cm="1">
        <f t="array" ref="O8579">IFERROR(IF(ISBLANK(M8579),"",_xlfn.XLOOKUP(M8579,Facility_Identification[[#All],[Site Name]],Facility_Identification[[#All],[(If known)
RISI ID]])),"")</f>
        <v/>
      </c>
      <c r="P8579" s="97" t="str">
        <f>IF(ISBLANK(M8579),"",_xlfn.XLOOKUP(M8579,Facility_Identification[Site Name],Facility_Identification[City/Juristiction],""))</f>
        <v/>
      </c>
      <c r="Q8579" s="97" t="str">
        <f>IF(ISBLANK(M8579),"",_xlfn.XLOOKUP(Volume_Disclosure[[#This Row],[Paper Mill '[name']  
One name per line]],Facility_Identification[Site Name],Facility_Identification[State],""))</f>
        <v/>
      </c>
      <c r="R8579" s="97" t="str">
        <f>IF(ISBLANK(M8579),"",_xlfn.XLOOKUP(Volume_Disclosure[[#This Row],[Paper Mill '[name']  
One name per line]],Facility_Identification[Site Name],Facility_Identification[Co-ordinates (Latitude)],""))</f>
        <v/>
      </c>
      <c r="S8579" s="97" t="str">
        <f>IF(ISBLANK(M8579),"",_xlfn.XLOOKUP(Volume_Disclosure[[#This Row],[Paper Mill '[name']  
One name per line]],Facility_Identification[Site Name],Facility_Identification[Co-ordinates (Longitude)],""))</f>
        <v/>
      </c>
      <c r="T8579" s="97" t="str">
        <f>IF(ISBLANK(M8579),"",_xlfn.XLOOKUP(Volume_Disclosure[[#This Row],[Paper Mill '[name']  
One name per line]],Facility_Identification[Site Name],Facility_Identification[What3Words],""))</f>
        <v/>
      </c>
      <c r="U8579" s="97" t="str">
        <f>IF(ISBLANK(M8579),"",_xlfn.XLOOKUP(Volume_Disclosure[[#This Row],[Paper Mill '[name']  
One name per line]],Facility_Identification[Site Name],Facility_Identification[Certification of Facility],""))</f>
        <v/>
      </c>
      <c r="V8579" s="97" t="str">
        <f>IF(ISBLANK(M8579),"",_xlfn.XLOOKUP(Volume_Disclosure[[#This Row],[Paper Mill '[name']  
One name per line]],Facility_Identification[Site Name],Facility_Identification[Certification Number],""))</f>
        <v/>
      </c>
      <c r="W8579" s="97" t="str">
        <f>IF(ISBLANK(M8579),"",_xlfn.XLOOKUP(Volume_Disclosure[[#This Row],[Paper Mill '[name']  
One name per line]],Facility_Identification[Site Name],Facility_Identification[% FSC fibers processed at Pulping Mill],""))</f>
        <v/>
      </c>
      <c r="X8579" s="97"/>
      <c r="Y8579" s="97"/>
      <c r="Z8579" s="97"/>
      <c r="AA8579" s="101"/>
      <c r="AB8579" s="102"/>
      <c r="AC8579" s="17" t="str">
        <f t="shared" si="660"/>
        <v/>
      </c>
      <c r="AD8579" s="115" t="str">
        <f>IF(AND(AZ8579=0,Volume_Disclosure[[#This Row],[Recycled Percentage content in total weight (%)]]&lt;1),"Fine - please complete virgin origin tab", IF(AND(AZ8579=0,Volume_Disclosure[[#This Row],[Recycled Percentage content in total weight (%)]]=1),"Fine", IF(AZ8579="","","Please check")))</f>
        <v>Fine - please complete virgin origin tab</v>
      </c>
      <c r="AE8579" s="2"/>
      <c r="AF8579" s="2"/>
      <c r="AG8579" s="2"/>
      <c r="AH8579" s="4"/>
      <c r="AI8579" s="2"/>
      <c r="AJ8579" s="2"/>
      <c r="AK8579" s="14" t="str">
        <f t="shared" si="661"/>
        <v/>
      </c>
      <c r="AL8579" s="17" t="str">
        <f t="shared" si="662"/>
        <v/>
      </c>
      <c r="AM8579" s="3"/>
      <c r="AN8579" s="3"/>
      <c r="AO8579" s="3">
        <f t="shared" si="663"/>
        <v>0</v>
      </c>
      <c r="AP8579" s="75"/>
    </row>
    <row r="8580" spans="1:42" ht="12" customHeight="1">
      <c r="A8580" s="97"/>
      <c r="B8580" s="96"/>
      <c r="C8580" s="97"/>
      <c r="D8580" s="97"/>
      <c r="E8580" s="97"/>
      <c r="F8580" s="97"/>
      <c r="G8580" s="99"/>
      <c r="H8580" s="97"/>
      <c r="I8580" s="97"/>
      <c r="J8580" s="97"/>
      <c r="K8580" s="97"/>
      <c r="L8580" s="97"/>
      <c r="M8580" s="97"/>
      <c r="N8580" s="201" t="str">
        <f>IF(ISBLANK(M8580),"",_xlfn.XLOOKUP($M8580,Facility_Identification[Site Name],Facility_Identification[Country],""))</f>
        <v/>
      </c>
      <c r="O8580" s="201" t="str" cm="1">
        <f t="array" ref="O8580">IFERROR(IF(ISBLANK(M8580),"",_xlfn.XLOOKUP(M8580,Facility_Identification[[#All],[Site Name]],Facility_Identification[[#All],[(If known)
RISI ID]])),"")</f>
        <v/>
      </c>
      <c r="P8580" s="97" t="str">
        <f>IF(ISBLANK(M8580),"",_xlfn.XLOOKUP(M8580,Facility_Identification[Site Name],Facility_Identification[City/Juristiction],""))</f>
        <v/>
      </c>
      <c r="Q8580" s="97" t="str">
        <f>IF(ISBLANK(M8580),"",_xlfn.XLOOKUP(Volume_Disclosure[[#This Row],[Paper Mill '[name']  
One name per line]],Facility_Identification[Site Name],Facility_Identification[State],""))</f>
        <v/>
      </c>
      <c r="R8580" s="97" t="str">
        <f>IF(ISBLANK(M8580),"",_xlfn.XLOOKUP(Volume_Disclosure[[#This Row],[Paper Mill '[name']  
One name per line]],Facility_Identification[Site Name],Facility_Identification[Co-ordinates (Latitude)],""))</f>
        <v/>
      </c>
      <c r="S8580" s="97" t="str">
        <f>IF(ISBLANK(M8580),"",_xlfn.XLOOKUP(Volume_Disclosure[[#This Row],[Paper Mill '[name']  
One name per line]],Facility_Identification[Site Name],Facility_Identification[Co-ordinates (Longitude)],""))</f>
        <v/>
      </c>
      <c r="T8580" s="97" t="str">
        <f>IF(ISBLANK(M8580),"",_xlfn.XLOOKUP(Volume_Disclosure[[#This Row],[Paper Mill '[name']  
One name per line]],Facility_Identification[Site Name],Facility_Identification[What3Words],""))</f>
        <v/>
      </c>
      <c r="U8580" s="97" t="str">
        <f>IF(ISBLANK(M8580),"",_xlfn.XLOOKUP(Volume_Disclosure[[#This Row],[Paper Mill '[name']  
One name per line]],Facility_Identification[Site Name],Facility_Identification[Certification of Facility],""))</f>
        <v/>
      </c>
      <c r="V8580" s="97" t="str">
        <f>IF(ISBLANK(M8580),"",_xlfn.XLOOKUP(Volume_Disclosure[[#This Row],[Paper Mill '[name']  
One name per line]],Facility_Identification[Site Name],Facility_Identification[Certification Number],""))</f>
        <v/>
      </c>
      <c r="W8580" s="97" t="str">
        <f>IF(ISBLANK(M8580),"",_xlfn.XLOOKUP(Volume_Disclosure[[#This Row],[Paper Mill '[name']  
One name per line]],Facility_Identification[Site Name],Facility_Identification[% FSC fibers processed at Pulping Mill],""))</f>
        <v/>
      </c>
      <c r="X8580" s="97"/>
      <c r="Y8580" s="97"/>
      <c r="Z8580" s="97"/>
      <c r="AA8580" s="101"/>
      <c r="AB8580" s="102"/>
      <c r="AC8580" s="17" t="str">
        <f t="shared" si="660"/>
        <v/>
      </c>
      <c r="AD8580" s="115" t="str">
        <f>IF(AND(AZ8580=0,Volume_Disclosure[[#This Row],[Recycled Percentage content in total weight (%)]]&lt;1),"Fine - please complete virgin origin tab", IF(AND(AZ8580=0,Volume_Disclosure[[#This Row],[Recycled Percentage content in total weight (%)]]=1),"Fine", IF(AZ8580="","","Please check")))</f>
        <v>Fine - please complete virgin origin tab</v>
      </c>
      <c r="AE8580" s="2"/>
      <c r="AF8580" s="2"/>
      <c r="AG8580" s="2"/>
      <c r="AH8580" s="4"/>
      <c r="AI8580" s="2"/>
      <c r="AJ8580" s="2"/>
      <c r="AK8580" s="14" t="str">
        <f t="shared" si="661"/>
        <v/>
      </c>
      <c r="AL8580" s="17" t="str">
        <f t="shared" si="662"/>
        <v/>
      </c>
      <c r="AM8580" s="3"/>
      <c r="AN8580" s="3"/>
      <c r="AO8580" s="3">
        <f t="shared" si="663"/>
        <v>0</v>
      </c>
      <c r="AP8580" s="75"/>
    </row>
    <row r="8581" spans="1:42" ht="12" customHeight="1">
      <c r="A8581" s="97"/>
      <c r="B8581" s="96"/>
      <c r="C8581" s="97"/>
      <c r="D8581" s="97"/>
      <c r="E8581" s="97"/>
      <c r="F8581" s="97"/>
      <c r="G8581" s="99"/>
      <c r="H8581" s="97"/>
      <c r="I8581" s="97"/>
      <c r="J8581" s="97"/>
      <c r="K8581" s="97"/>
      <c r="L8581" s="97"/>
      <c r="M8581" s="97"/>
      <c r="N8581" s="201" t="str">
        <f>IF(ISBLANK(M8581),"",_xlfn.XLOOKUP($M8581,Facility_Identification[Site Name],Facility_Identification[Country],""))</f>
        <v/>
      </c>
      <c r="O8581" s="201" t="str" cm="1">
        <f t="array" ref="O8581">IFERROR(IF(ISBLANK(M8581),"",_xlfn.XLOOKUP(M8581,Facility_Identification[[#All],[Site Name]],Facility_Identification[[#All],[(If known)
RISI ID]])),"")</f>
        <v/>
      </c>
      <c r="P8581" s="97" t="str">
        <f>IF(ISBLANK(M8581),"",_xlfn.XLOOKUP(M8581,Facility_Identification[Site Name],Facility_Identification[City/Juristiction],""))</f>
        <v/>
      </c>
      <c r="Q8581" s="97" t="str">
        <f>IF(ISBLANK(M8581),"",_xlfn.XLOOKUP(Volume_Disclosure[[#This Row],[Paper Mill '[name']  
One name per line]],Facility_Identification[Site Name],Facility_Identification[State],""))</f>
        <v/>
      </c>
      <c r="R8581" s="97" t="str">
        <f>IF(ISBLANK(M8581),"",_xlfn.XLOOKUP(Volume_Disclosure[[#This Row],[Paper Mill '[name']  
One name per line]],Facility_Identification[Site Name],Facility_Identification[Co-ordinates (Latitude)],""))</f>
        <v/>
      </c>
      <c r="S8581" s="97" t="str">
        <f>IF(ISBLANK(M8581),"",_xlfn.XLOOKUP(Volume_Disclosure[[#This Row],[Paper Mill '[name']  
One name per line]],Facility_Identification[Site Name],Facility_Identification[Co-ordinates (Longitude)],""))</f>
        <v/>
      </c>
      <c r="T8581" s="97" t="str">
        <f>IF(ISBLANK(M8581),"",_xlfn.XLOOKUP(Volume_Disclosure[[#This Row],[Paper Mill '[name']  
One name per line]],Facility_Identification[Site Name],Facility_Identification[What3Words],""))</f>
        <v/>
      </c>
      <c r="U8581" s="97" t="str">
        <f>IF(ISBLANK(M8581),"",_xlfn.XLOOKUP(Volume_Disclosure[[#This Row],[Paper Mill '[name']  
One name per line]],Facility_Identification[Site Name],Facility_Identification[Certification of Facility],""))</f>
        <v/>
      </c>
      <c r="V8581" s="97" t="str">
        <f>IF(ISBLANK(M8581),"",_xlfn.XLOOKUP(Volume_Disclosure[[#This Row],[Paper Mill '[name']  
One name per line]],Facility_Identification[Site Name],Facility_Identification[Certification Number],""))</f>
        <v/>
      </c>
      <c r="W8581" s="97" t="str">
        <f>IF(ISBLANK(M8581),"",_xlfn.XLOOKUP(Volume_Disclosure[[#This Row],[Paper Mill '[name']  
One name per line]],Facility_Identification[Site Name],Facility_Identification[% FSC fibers processed at Pulping Mill],""))</f>
        <v/>
      </c>
      <c r="X8581" s="97"/>
      <c r="Y8581" s="97"/>
      <c r="Z8581" s="97"/>
      <c r="AA8581" s="101"/>
      <c r="AB8581" s="102"/>
      <c r="AC8581" s="17" t="str">
        <f t="shared" si="660"/>
        <v/>
      </c>
      <c r="AD8581" s="115" t="str">
        <f>IF(AND(AZ8581=0,Volume_Disclosure[[#This Row],[Recycled Percentage content in total weight (%)]]&lt;1),"Fine - please complete virgin origin tab", IF(AND(AZ8581=0,Volume_Disclosure[[#This Row],[Recycled Percentage content in total weight (%)]]=1),"Fine", IF(AZ8581="","","Please check")))</f>
        <v>Fine - please complete virgin origin tab</v>
      </c>
      <c r="AE8581" s="2"/>
      <c r="AF8581" s="2"/>
      <c r="AG8581" s="2"/>
      <c r="AH8581" s="4"/>
      <c r="AI8581" s="2"/>
      <c r="AJ8581" s="2"/>
      <c r="AK8581" s="14" t="str">
        <f t="shared" si="661"/>
        <v/>
      </c>
      <c r="AL8581" s="17" t="str">
        <f t="shared" si="662"/>
        <v/>
      </c>
      <c r="AM8581" s="3"/>
      <c r="AN8581" s="3"/>
      <c r="AO8581" s="3">
        <f t="shared" si="663"/>
        <v>0</v>
      </c>
      <c r="AP8581" s="75"/>
    </row>
    <row r="8582" spans="1:42" ht="12" customHeight="1">
      <c r="A8582" s="97"/>
      <c r="B8582" s="96"/>
      <c r="C8582" s="97"/>
      <c r="D8582" s="97"/>
      <c r="E8582" s="97"/>
      <c r="F8582" s="97"/>
      <c r="G8582" s="99"/>
      <c r="H8582" s="97"/>
      <c r="I8582" s="97"/>
      <c r="J8582" s="97"/>
      <c r="K8582" s="97"/>
      <c r="L8582" s="97"/>
      <c r="M8582" s="97"/>
      <c r="N8582" s="201" t="str">
        <f>IF(ISBLANK(M8582),"",_xlfn.XLOOKUP($M8582,Facility_Identification[Site Name],Facility_Identification[Country],""))</f>
        <v/>
      </c>
      <c r="O8582" s="201" t="str" cm="1">
        <f t="array" ref="O8582">IFERROR(IF(ISBLANK(M8582),"",_xlfn.XLOOKUP(M8582,Facility_Identification[[#All],[Site Name]],Facility_Identification[[#All],[(If known)
RISI ID]])),"")</f>
        <v/>
      </c>
      <c r="P8582" s="97" t="str">
        <f>IF(ISBLANK(M8582),"",_xlfn.XLOOKUP(M8582,Facility_Identification[Site Name],Facility_Identification[City/Juristiction],""))</f>
        <v/>
      </c>
      <c r="Q8582" s="97" t="str">
        <f>IF(ISBLANK(M8582),"",_xlfn.XLOOKUP(Volume_Disclosure[[#This Row],[Paper Mill '[name']  
One name per line]],Facility_Identification[Site Name],Facility_Identification[State],""))</f>
        <v/>
      </c>
      <c r="R8582" s="97" t="str">
        <f>IF(ISBLANK(M8582),"",_xlfn.XLOOKUP(Volume_Disclosure[[#This Row],[Paper Mill '[name']  
One name per line]],Facility_Identification[Site Name],Facility_Identification[Co-ordinates (Latitude)],""))</f>
        <v/>
      </c>
      <c r="S8582" s="97" t="str">
        <f>IF(ISBLANK(M8582),"",_xlfn.XLOOKUP(Volume_Disclosure[[#This Row],[Paper Mill '[name']  
One name per line]],Facility_Identification[Site Name],Facility_Identification[Co-ordinates (Longitude)],""))</f>
        <v/>
      </c>
      <c r="T8582" s="97" t="str">
        <f>IF(ISBLANK(M8582),"",_xlfn.XLOOKUP(Volume_Disclosure[[#This Row],[Paper Mill '[name']  
One name per line]],Facility_Identification[Site Name],Facility_Identification[What3Words],""))</f>
        <v/>
      </c>
      <c r="U8582" s="97" t="str">
        <f>IF(ISBLANK(M8582),"",_xlfn.XLOOKUP(Volume_Disclosure[[#This Row],[Paper Mill '[name']  
One name per line]],Facility_Identification[Site Name],Facility_Identification[Certification of Facility],""))</f>
        <v/>
      </c>
      <c r="V8582" s="97" t="str">
        <f>IF(ISBLANK(M8582),"",_xlfn.XLOOKUP(Volume_Disclosure[[#This Row],[Paper Mill '[name']  
One name per line]],Facility_Identification[Site Name],Facility_Identification[Certification Number],""))</f>
        <v/>
      </c>
      <c r="W8582" s="97" t="str">
        <f>IF(ISBLANK(M8582),"",_xlfn.XLOOKUP(Volume_Disclosure[[#This Row],[Paper Mill '[name']  
One name per line]],Facility_Identification[Site Name],Facility_Identification[% FSC fibers processed at Pulping Mill],""))</f>
        <v/>
      </c>
      <c r="X8582" s="97"/>
      <c r="Y8582" s="97"/>
      <c r="Z8582" s="97"/>
      <c r="AA8582" s="101"/>
      <c r="AB8582" s="102"/>
      <c r="AC8582" s="17" t="str">
        <f t="shared" si="660"/>
        <v/>
      </c>
      <c r="AD8582" s="115" t="str">
        <f>IF(AND(AZ8582=0,Volume_Disclosure[[#This Row],[Recycled Percentage content in total weight (%)]]&lt;1),"Fine - please complete virgin origin tab", IF(AND(AZ8582=0,Volume_Disclosure[[#This Row],[Recycled Percentage content in total weight (%)]]=1),"Fine", IF(AZ8582="","","Please check")))</f>
        <v>Fine - please complete virgin origin tab</v>
      </c>
      <c r="AE8582" s="2"/>
      <c r="AF8582" s="2"/>
      <c r="AG8582" s="2"/>
      <c r="AH8582" s="4"/>
      <c r="AI8582" s="2"/>
      <c r="AJ8582" s="2"/>
      <c r="AK8582" s="14" t="str">
        <f t="shared" si="661"/>
        <v/>
      </c>
      <c r="AL8582" s="17" t="str">
        <f t="shared" si="662"/>
        <v/>
      </c>
      <c r="AM8582" s="3"/>
      <c r="AN8582" s="3"/>
      <c r="AO8582" s="3">
        <f t="shared" si="663"/>
        <v>0</v>
      </c>
      <c r="AP8582" s="75"/>
    </row>
    <row r="8583" spans="1:42" ht="12" customHeight="1">
      <c r="A8583" s="97"/>
      <c r="B8583" s="96"/>
      <c r="C8583" s="97"/>
      <c r="D8583" s="97"/>
      <c r="E8583" s="97"/>
      <c r="F8583" s="97"/>
      <c r="G8583" s="99"/>
      <c r="H8583" s="97"/>
      <c r="I8583" s="97"/>
      <c r="J8583" s="97"/>
      <c r="K8583" s="97"/>
      <c r="L8583" s="97"/>
      <c r="M8583" s="97"/>
      <c r="N8583" s="201" t="str">
        <f>IF(ISBLANK(M8583),"",_xlfn.XLOOKUP($M8583,Facility_Identification[Site Name],Facility_Identification[Country],""))</f>
        <v/>
      </c>
      <c r="O8583" s="201" t="str" cm="1">
        <f t="array" ref="O8583">IFERROR(IF(ISBLANK(M8583),"",_xlfn.XLOOKUP(M8583,Facility_Identification[[#All],[Site Name]],Facility_Identification[[#All],[(If known)
RISI ID]])),"")</f>
        <v/>
      </c>
      <c r="P8583" s="97" t="str">
        <f>IF(ISBLANK(M8583),"",_xlfn.XLOOKUP(M8583,Facility_Identification[Site Name],Facility_Identification[City/Juristiction],""))</f>
        <v/>
      </c>
      <c r="Q8583" s="97" t="str">
        <f>IF(ISBLANK(M8583),"",_xlfn.XLOOKUP(Volume_Disclosure[[#This Row],[Paper Mill '[name']  
One name per line]],Facility_Identification[Site Name],Facility_Identification[State],""))</f>
        <v/>
      </c>
      <c r="R8583" s="97" t="str">
        <f>IF(ISBLANK(M8583),"",_xlfn.XLOOKUP(Volume_Disclosure[[#This Row],[Paper Mill '[name']  
One name per line]],Facility_Identification[Site Name],Facility_Identification[Co-ordinates (Latitude)],""))</f>
        <v/>
      </c>
      <c r="S8583" s="97" t="str">
        <f>IF(ISBLANK(M8583),"",_xlfn.XLOOKUP(Volume_Disclosure[[#This Row],[Paper Mill '[name']  
One name per line]],Facility_Identification[Site Name],Facility_Identification[Co-ordinates (Longitude)],""))</f>
        <v/>
      </c>
      <c r="T8583" s="97" t="str">
        <f>IF(ISBLANK(M8583),"",_xlfn.XLOOKUP(Volume_Disclosure[[#This Row],[Paper Mill '[name']  
One name per line]],Facility_Identification[Site Name],Facility_Identification[What3Words],""))</f>
        <v/>
      </c>
      <c r="U8583" s="97" t="str">
        <f>IF(ISBLANK(M8583),"",_xlfn.XLOOKUP(Volume_Disclosure[[#This Row],[Paper Mill '[name']  
One name per line]],Facility_Identification[Site Name],Facility_Identification[Certification of Facility],""))</f>
        <v/>
      </c>
      <c r="V8583" s="97" t="str">
        <f>IF(ISBLANK(M8583),"",_xlfn.XLOOKUP(Volume_Disclosure[[#This Row],[Paper Mill '[name']  
One name per line]],Facility_Identification[Site Name],Facility_Identification[Certification Number],""))</f>
        <v/>
      </c>
      <c r="W8583" s="97" t="str">
        <f>IF(ISBLANK(M8583),"",_xlfn.XLOOKUP(Volume_Disclosure[[#This Row],[Paper Mill '[name']  
One name per line]],Facility_Identification[Site Name],Facility_Identification[% FSC fibers processed at Pulping Mill],""))</f>
        <v/>
      </c>
      <c r="X8583" s="97"/>
      <c r="Y8583" s="97"/>
      <c r="Z8583" s="97"/>
      <c r="AA8583" s="101"/>
      <c r="AB8583" s="102"/>
      <c r="AC8583" s="17" t="str">
        <f t="shared" si="660"/>
        <v/>
      </c>
      <c r="AD8583" s="115" t="str">
        <f>IF(AND(AZ8583=0,Volume_Disclosure[[#This Row],[Recycled Percentage content in total weight (%)]]&lt;1),"Fine - please complete virgin origin tab", IF(AND(AZ8583=0,Volume_Disclosure[[#This Row],[Recycled Percentage content in total weight (%)]]=1),"Fine", IF(AZ8583="","","Please check")))</f>
        <v>Fine - please complete virgin origin tab</v>
      </c>
      <c r="AE8583" s="2"/>
      <c r="AF8583" s="2"/>
      <c r="AG8583" s="2"/>
      <c r="AH8583" s="4"/>
      <c r="AI8583" s="2"/>
      <c r="AJ8583" s="2"/>
      <c r="AK8583" s="14" t="str">
        <f t="shared" si="661"/>
        <v/>
      </c>
      <c r="AL8583" s="17" t="str">
        <f t="shared" si="662"/>
        <v/>
      </c>
      <c r="AM8583" s="3"/>
      <c r="AN8583" s="3"/>
      <c r="AO8583" s="3">
        <f t="shared" si="663"/>
        <v>0</v>
      </c>
      <c r="AP8583" s="75"/>
    </row>
    <row r="8584" spans="1:42" ht="12" customHeight="1">
      <c r="A8584" s="97"/>
      <c r="B8584" s="96"/>
      <c r="C8584" s="97"/>
      <c r="D8584" s="97"/>
      <c r="E8584" s="97"/>
      <c r="F8584" s="97"/>
      <c r="G8584" s="99"/>
      <c r="H8584" s="97"/>
      <c r="I8584" s="97"/>
      <c r="J8584" s="97"/>
      <c r="K8584" s="97"/>
      <c r="L8584" s="97"/>
      <c r="M8584" s="97"/>
      <c r="N8584" s="201" t="str">
        <f>IF(ISBLANK(M8584),"",_xlfn.XLOOKUP($M8584,Facility_Identification[Site Name],Facility_Identification[Country],""))</f>
        <v/>
      </c>
      <c r="O8584" s="201" t="str" cm="1">
        <f t="array" ref="O8584">IFERROR(IF(ISBLANK(M8584),"",_xlfn.XLOOKUP(M8584,Facility_Identification[[#All],[Site Name]],Facility_Identification[[#All],[(If known)
RISI ID]])),"")</f>
        <v/>
      </c>
      <c r="P8584" s="97" t="str">
        <f>IF(ISBLANK(M8584),"",_xlfn.XLOOKUP(M8584,Facility_Identification[Site Name],Facility_Identification[City/Juristiction],""))</f>
        <v/>
      </c>
      <c r="Q8584" s="97" t="str">
        <f>IF(ISBLANK(M8584),"",_xlfn.XLOOKUP(Volume_Disclosure[[#This Row],[Paper Mill '[name']  
One name per line]],Facility_Identification[Site Name],Facility_Identification[State],""))</f>
        <v/>
      </c>
      <c r="R8584" s="97" t="str">
        <f>IF(ISBLANK(M8584),"",_xlfn.XLOOKUP(Volume_Disclosure[[#This Row],[Paper Mill '[name']  
One name per line]],Facility_Identification[Site Name],Facility_Identification[Co-ordinates (Latitude)],""))</f>
        <v/>
      </c>
      <c r="S8584" s="97" t="str">
        <f>IF(ISBLANK(M8584),"",_xlfn.XLOOKUP(Volume_Disclosure[[#This Row],[Paper Mill '[name']  
One name per line]],Facility_Identification[Site Name],Facility_Identification[Co-ordinates (Longitude)],""))</f>
        <v/>
      </c>
      <c r="T8584" s="97" t="str">
        <f>IF(ISBLANK(M8584),"",_xlfn.XLOOKUP(Volume_Disclosure[[#This Row],[Paper Mill '[name']  
One name per line]],Facility_Identification[Site Name],Facility_Identification[What3Words],""))</f>
        <v/>
      </c>
      <c r="U8584" s="97" t="str">
        <f>IF(ISBLANK(M8584),"",_xlfn.XLOOKUP(Volume_Disclosure[[#This Row],[Paper Mill '[name']  
One name per line]],Facility_Identification[Site Name],Facility_Identification[Certification of Facility],""))</f>
        <v/>
      </c>
      <c r="V8584" s="97" t="str">
        <f>IF(ISBLANK(M8584),"",_xlfn.XLOOKUP(Volume_Disclosure[[#This Row],[Paper Mill '[name']  
One name per line]],Facility_Identification[Site Name],Facility_Identification[Certification Number],""))</f>
        <v/>
      </c>
      <c r="W8584" s="97" t="str">
        <f>IF(ISBLANK(M8584),"",_xlfn.XLOOKUP(Volume_Disclosure[[#This Row],[Paper Mill '[name']  
One name per line]],Facility_Identification[Site Name],Facility_Identification[% FSC fibers processed at Pulping Mill],""))</f>
        <v/>
      </c>
      <c r="X8584" s="97"/>
      <c r="Y8584" s="97"/>
      <c r="Z8584" s="97"/>
      <c r="AA8584" s="101"/>
      <c r="AB8584" s="102"/>
      <c r="AC8584" s="17" t="str">
        <f t="shared" si="660"/>
        <v/>
      </c>
      <c r="AD8584" s="115" t="str">
        <f>IF(AND(AZ8584=0,Volume_Disclosure[[#This Row],[Recycled Percentage content in total weight (%)]]&lt;1),"Fine - please complete virgin origin tab", IF(AND(AZ8584=0,Volume_Disclosure[[#This Row],[Recycled Percentage content in total weight (%)]]=1),"Fine", IF(AZ8584="","","Please check")))</f>
        <v>Fine - please complete virgin origin tab</v>
      </c>
      <c r="AE8584" s="2"/>
      <c r="AF8584" s="2"/>
      <c r="AG8584" s="2"/>
      <c r="AH8584" s="4"/>
      <c r="AI8584" s="2"/>
      <c r="AJ8584" s="2"/>
      <c r="AK8584" s="14" t="str">
        <f t="shared" si="661"/>
        <v/>
      </c>
      <c r="AL8584" s="17" t="str">
        <f t="shared" si="662"/>
        <v/>
      </c>
      <c r="AM8584" s="3"/>
      <c r="AN8584" s="3"/>
      <c r="AO8584" s="3">
        <f t="shared" si="663"/>
        <v>0</v>
      </c>
      <c r="AP8584" s="75"/>
    </row>
    <row r="8585" spans="1:42" ht="12" customHeight="1">
      <c r="A8585" s="97"/>
      <c r="B8585" s="96"/>
      <c r="C8585" s="97"/>
      <c r="D8585" s="97"/>
      <c r="E8585" s="97"/>
      <c r="F8585" s="97"/>
      <c r="G8585" s="99"/>
      <c r="H8585" s="97"/>
      <c r="I8585" s="97"/>
      <c r="J8585" s="97"/>
      <c r="K8585" s="97"/>
      <c r="L8585" s="97"/>
      <c r="M8585" s="97"/>
      <c r="N8585" s="201" t="str">
        <f>IF(ISBLANK(M8585),"",_xlfn.XLOOKUP($M8585,Facility_Identification[Site Name],Facility_Identification[Country],""))</f>
        <v/>
      </c>
      <c r="O8585" s="201" t="str" cm="1">
        <f t="array" ref="O8585">IFERROR(IF(ISBLANK(M8585),"",_xlfn.XLOOKUP(M8585,Facility_Identification[[#All],[Site Name]],Facility_Identification[[#All],[(If known)
RISI ID]])),"")</f>
        <v/>
      </c>
      <c r="P8585" s="97" t="str">
        <f>IF(ISBLANK(M8585),"",_xlfn.XLOOKUP(M8585,Facility_Identification[Site Name],Facility_Identification[City/Juristiction],""))</f>
        <v/>
      </c>
      <c r="Q8585" s="97" t="str">
        <f>IF(ISBLANK(M8585),"",_xlfn.XLOOKUP(Volume_Disclosure[[#This Row],[Paper Mill '[name']  
One name per line]],Facility_Identification[Site Name],Facility_Identification[State],""))</f>
        <v/>
      </c>
      <c r="R8585" s="97" t="str">
        <f>IF(ISBLANK(M8585),"",_xlfn.XLOOKUP(Volume_Disclosure[[#This Row],[Paper Mill '[name']  
One name per line]],Facility_Identification[Site Name],Facility_Identification[Co-ordinates (Latitude)],""))</f>
        <v/>
      </c>
      <c r="S8585" s="97" t="str">
        <f>IF(ISBLANK(M8585),"",_xlfn.XLOOKUP(Volume_Disclosure[[#This Row],[Paper Mill '[name']  
One name per line]],Facility_Identification[Site Name],Facility_Identification[Co-ordinates (Longitude)],""))</f>
        <v/>
      </c>
      <c r="T8585" s="97" t="str">
        <f>IF(ISBLANK(M8585),"",_xlfn.XLOOKUP(Volume_Disclosure[[#This Row],[Paper Mill '[name']  
One name per line]],Facility_Identification[Site Name],Facility_Identification[What3Words],""))</f>
        <v/>
      </c>
      <c r="U8585" s="97" t="str">
        <f>IF(ISBLANK(M8585),"",_xlfn.XLOOKUP(Volume_Disclosure[[#This Row],[Paper Mill '[name']  
One name per line]],Facility_Identification[Site Name],Facility_Identification[Certification of Facility],""))</f>
        <v/>
      </c>
      <c r="V8585" s="97" t="str">
        <f>IF(ISBLANK(M8585),"",_xlfn.XLOOKUP(Volume_Disclosure[[#This Row],[Paper Mill '[name']  
One name per line]],Facility_Identification[Site Name],Facility_Identification[Certification Number],""))</f>
        <v/>
      </c>
      <c r="W8585" s="97" t="str">
        <f>IF(ISBLANK(M8585),"",_xlfn.XLOOKUP(Volume_Disclosure[[#This Row],[Paper Mill '[name']  
One name per line]],Facility_Identification[Site Name],Facility_Identification[% FSC fibers processed at Pulping Mill],""))</f>
        <v/>
      </c>
      <c r="X8585" s="97"/>
      <c r="Y8585" s="97"/>
      <c r="Z8585" s="97"/>
      <c r="AA8585" s="101"/>
      <c r="AB8585" s="102"/>
      <c r="AC8585" s="17" t="str">
        <f t="shared" si="660"/>
        <v/>
      </c>
      <c r="AD8585" s="115" t="str">
        <f>IF(AND(AZ8585=0,Volume_Disclosure[[#This Row],[Recycled Percentage content in total weight (%)]]&lt;1),"Fine - please complete virgin origin tab", IF(AND(AZ8585=0,Volume_Disclosure[[#This Row],[Recycled Percentage content in total weight (%)]]=1),"Fine", IF(AZ8585="","","Please check")))</f>
        <v>Fine - please complete virgin origin tab</v>
      </c>
      <c r="AE8585" s="2"/>
      <c r="AF8585" s="2"/>
      <c r="AG8585" s="2"/>
      <c r="AH8585" s="4"/>
      <c r="AI8585" s="2"/>
      <c r="AJ8585" s="2"/>
      <c r="AK8585" s="14" t="str">
        <f t="shared" si="661"/>
        <v/>
      </c>
      <c r="AL8585" s="17" t="str">
        <f t="shared" si="662"/>
        <v/>
      </c>
      <c r="AM8585" s="3"/>
      <c r="AN8585" s="3"/>
      <c r="AO8585" s="3">
        <f t="shared" si="663"/>
        <v>0</v>
      </c>
      <c r="AP8585" s="75"/>
    </row>
    <row r="8586" spans="1:42" ht="12" customHeight="1">
      <c r="A8586" s="97"/>
      <c r="B8586" s="96"/>
      <c r="C8586" s="97"/>
      <c r="D8586" s="97"/>
      <c r="E8586" s="97"/>
      <c r="F8586" s="97"/>
      <c r="G8586" s="99"/>
      <c r="H8586" s="97"/>
      <c r="I8586" s="97"/>
      <c r="J8586" s="97"/>
      <c r="K8586" s="97"/>
      <c r="L8586" s="97"/>
      <c r="M8586" s="97"/>
      <c r="N8586" s="201" t="str">
        <f>IF(ISBLANK(M8586),"",_xlfn.XLOOKUP($M8586,Facility_Identification[Site Name],Facility_Identification[Country],""))</f>
        <v/>
      </c>
      <c r="O8586" s="201" t="str" cm="1">
        <f t="array" ref="O8586">IFERROR(IF(ISBLANK(M8586),"",_xlfn.XLOOKUP(M8586,Facility_Identification[[#All],[Site Name]],Facility_Identification[[#All],[(If known)
RISI ID]])),"")</f>
        <v/>
      </c>
      <c r="P8586" s="97" t="str">
        <f>IF(ISBLANK(M8586),"",_xlfn.XLOOKUP(M8586,Facility_Identification[Site Name],Facility_Identification[City/Juristiction],""))</f>
        <v/>
      </c>
      <c r="Q8586" s="97" t="str">
        <f>IF(ISBLANK(M8586),"",_xlfn.XLOOKUP(Volume_Disclosure[[#This Row],[Paper Mill '[name']  
One name per line]],Facility_Identification[Site Name],Facility_Identification[State],""))</f>
        <v/>
      </c>
      <c r="R8586" s="97" t="str">
        <f>IF(ISBLANK(M8586),"",_xlfn.XLOOKUP(Volume_Disclosure[[#This Row],[Paper Mill '[name']  
One name per line]],Facility_Identification[Site Name],Facility_Identification[Co-ordinates (Latitude)],""))</f>
        <v/>
      </c>
      <c r="S8586" s="97" t="str">
        <f>IF(ISBLANK(M8586),"",_xlfn.XLOOKUP(Volume_Disclosure[[#This Row],[Paper Mill '[name']  
One name per line]],Facility_Identification[Site Name],Facility_Identification[Co-ordinates (Longitude)],""))</f>
        <v/>
      </c>
      <c r="T8586" s="97" t="str">
        <f>IF(ISBLANK(M8586),"",_xlfn.XLOOKUP(Volume_Disclosure[[#This Row],[Paper Mill '[name']  
One name per line]],Facility_Identification[Site Name],Facility_Identification[What3Words],""))</f>
        <v/>
      </c>
      <c r="U8586" s="97" t="str">
        <f>IF(ISBLANK(M8586),"",_xlfn.XLOOKUP(Volume_Disclosure[[#This Row],[Paper Mill '[name']  
One name per line]],Facility_Identification[Site Name],Facility_Identification[Certification of Facility],""))</f>
        <v/>
      </c>
      <c r="V8586" s="97" t="str">
        <f>IF(ISBLANK(M8586),"",_xlfn.XLOOKUP(Volume_Disclosure[[#This Row],[Paper Mill '[name']  
One name per line]],Facility_Identification[Site Name],Facility_Identification[Certification Number],""))</f>
        <v/>
      </c>
      <c r="W8586" s="97" t="str">
        <f>IF(ISBLANK(M8586),"",_xlfn.XLOOKUP(Volume_Disclosure[[#This Row],[Paper Mill '[name']  
One name per line]],Facility_Identification[Site Name],Facility_Identification[% FSC fibers processed at Pulping Mill],""))</f>
        <v/>
      </c>
      <c r="X8586" s="97"/>
      <c r="Y8586" s="97"/>
      <c r="Z8586" s="97"/>
      <c r="AA8586" s="101"/>
      <c r="AB8586" s="102"/>
      <c r="AC8586" s="17" t="str">
        <f t="shared" si="660"/>
        <v/>
      </c>
      <c r="AD8586" s="115" t="str">
        <f>IF(AND(AZ8586=0,Volume_Disclosure[[#This Row],[Recycled Percentage content in total weight (%)]]&lt;1),"Fine - please complete virgin origin tab", IF(AND(AZ8586=0,Volume_Disclosure[[#This Row],[Recycled Percentage content in total weight (%)]]=1),"Fine", IF(AZ8586="","","Please check")))</f>
        <v>Fine - please complete virgin origin tab</v>
      </c>
      <c r="AE8586" s="2"/>
      <c r="AF8586" s="2"/>
      <c r="AG8586" s="2"/>
      <c r="AH8586" s="4"/>
      <c r="AI8586" s="2"/>
      <c r="AJ8586" s="2"/>
      <c r="AK8586" s="14" t="str">
        <f t="shared" si="661"/>
        <v/>
      </c>
      <c r="AL8586" s="17" t="str">
        <f t="shared" si="662"/>
        <v/>
      </c>
      <c r="AM8586" s="3"/>
      <c r="AN8586" s="3"/>
      <c r="AO8586" s="3">
        <f t="shared" si="663"/>
        <v>0</v>
      </c>
      <c r="AP8586" s="75"/>
    </row>
    <row r="8587" spans="1:42" ht="12" customHeight="1">
      <c r="A8587" s="97"/>
      <c r="B8587" s="96"/>
      <c r="C8587" s="97"/>
      <c r="D8587" s="97"/>
      <c r="E8587" s="97"/>
      <c r="F8587" s="97"/>
      <c r="G8587" s="99"/>
      <c r="H8587" s="97"/>
      <c r="I8587" s="97"/>
      <c r="J8587" s="97"/>
      <c r="K8587" s="97"/>
      <c r="L8587" s="97"/>
      <c r="M8587" s="97"/>
      <c r="N8587" s="201" t="str">
        <f>IF(ISBLANK(M8587),"",_xlfn.XLOOKUP($M8587,Facility_Identification[Site Name],Facility_Identification[Country],""))</f>
        <v/>
      </c>
      <c r="O8587" s="201" t="str" cm="1">
        <f t="array" ref="O8587">IFERROR(IF(ISBLANK(M8587),"",_xlfn.XLOOKUP(M8587,Facility_Identification[[#All],[Site Name]],Facility_Identification[[#All],[(If known)
RISI ID]])),"")</f>
        <v/>
      </c>
      <c r="P8587" s="97" t="str">
        <f>IF(ISBLANK(M8587),"",_xlfn.XLOOKUP(M8587,Facility_Identification[Site Name],Facility_Identification[City/Juristiction],""))</f>
        <v/>
      </c>
      <c r="Q8587" s="97" t="str">
        <f>IF(ISBLANK(M8587),"",_xlfn.XLOOKUP(Volume_Disclosure[[#This Row],[Paper Mill '[name']  
One name per line]],Facility_Identification[Site Name],Facility_Identification[State],""))</f>
        <v/>
      </c>
      <c r="R8587" s="97" t="str">
        <f>IF(ISBLANK(M8587),"",_xlfn.XLOOKUP(Volume_Disclosure[[#This Row],[Paper Mill '[name']  
One name per line]],Facility_Identification[Site Name],Facility_Identification[Co-ordinates (Latitude)],""))</f>
        <v/>
      </c>
      <c r="S8587" s="97" t="str">
        <f>IF(ISBLANK(M8587),"",_xlfn.XLOOKUP(Volume_Disclosure[[#This Row],[Paper Mill '[name']  
One name per line]],Facility_Identification[Site Name],Facility_Identification[Co-ordinates (Longitude)],""))</f>
        <v/>
      </c>
      <c r="T8587" s="97" t="str">
        <f>IF(ISBLANK(M8587),"",_xlfn.XLOOKUP(Volume_Disclosure[[#This Row],[Paper Mill '[name']  
One name per line]],Facility_Identification[Site Name],Facility_Identification[What3Words],""))</f>
        <v/>
      </c>
      <c r="U8587" s="97" t="str">
        <f>IF(ISBLANK(M8587),"",_xlfn.XLOOKUP(Volume_Disclosure[[#This Row],[Paper Mill '[name']  
One name per line]],Facility_Identification[Site Name],Facility_Identification[Certification of Facility],""))</f>
        <v/>
      </c>
      <c r="V8587" s="97" t="str">
        <f>IF(ISBLANK(M8587),"",_xlfn.XLOOKUP(Volume_Disclosure[[#This Row],[Paper Mill '[name']  
One name per line]],Facility_Identification[Site Name],Facility_Identification[Certification Number],""))</f>
        <v/>
      </c>
      <c r="W8587" s="97" t="str">
        <f>IF(ISBLANK(M8587),"",_xlfn.XLOOKUP(Volume_Disclosure[[#This Row],[Paper Mill '[name']  
One name per line]],Facility_Identification[Site Name],Facility_Identification[% FSC fibers processed at Pulping Mill],""))</f>
        <v/>
      </c>
      <c r="X8587" s="97"/>
      <c r="Y8587" s="97"/>
      <c r="Z8587" s="97"/>
      <c r="AA8587" s="101"/>
      <c r="AB8587" s="102"/>
      <c r="AC8587" s="17" t="str">
        <f t="shared" si="660"/>
        <v/>
      </c>
      <c r="AD8587" s="115" t="str">
        <f>IF(AND(AZ8587=0,Volume_Disclosure[[#This Row],[Recycled Percentage content in total weight (%)]]&lt;1),"Fine - please complete virgin origin tab", IF(AND(AZ8587=0,Volume_Disclosure[[#This Row],[Recycled Percentage content in total weight (%)]]=1),"Fine", IF(AZ8587="","","Please check")))</f>
        <v>Fine - please complete virgin origin tab</v>
      </c>
      <c r="AE8587" s="2"/>
      <c r="AF8587" s="2"/>
      <c r="AG8587" s="2"/>
      <c r="AH8587" s="4"/>
      <c r="AI8587" s="2"/>
      <c r="AJ8587" s="2"/>
      <c r="AK8587" s="14" t="str">
        <f t="shared" si="661"/>
        <v/>
      </c>
      <c r="AL8587" s="17" t="str">
        <f t="shared" si="662"/>
        <v/>
      </c>
      <c r="AM8587" s="3"/>
      <c r="AN8587" s="3"/>
      <c r="AO8587" s="3">
        <f t="shared" si="663"/>
        <v>0</v>
      </c>
      <c r="AP8587" s="75"/>
    </row>
    <row r="8588" spans="1:42" ht="12" customHeight="1">
      <c r="A8588" s="97"/>
      <c r="B8588" s="96"/>
      <c r="C8588" s="97"/>
      <c r="D8588" s="97"/>
      <c r="E8588" s="97"/>
      <c r="F8588" s="97"/>
      <c r="G8588" s="99"/>
      <c r="H8588" s="97"/>
      <c r="I8588" s="97"/>
      <c r="J8588" s="97"/>
      <c r="K8588" s="97"/>
      <c r="L8588" s="97"/>
      <c r="M8588" s="97"/>
      <c r="N8588" s="201" t="str">
        <f>IF(ISBLANK(M8588),"",_xlfn.XLOOKUP($M8588,Facility_Identification[Site Name],Facility_Identification[Country],""))</f>
        <v/>
      </c>
      <c r="O8588" s="201" t="str" cm="1">
        <f t="array" ref="O8588">IFERROR(IF(ISBLANK(M8588),"",_xlfn.XLOOKUP(M8588,Facility_Identification[[#All],[Site Name]],Facility_Identification[[#All],[(If known)
RISI ID]])),"")</f>
        <v/>
      </c>
      <c r="P8588" s="97" t="str">
        <f>IF(ISBLANK(M8588),"",_xlfn.XLOOKUP(M8588,Facility_Identification[Site Name],Facility_Identification[City/Juristiction],""))</f>
        <v/>
      </c>
      <c r="Q8588" s="97" t="str">
        <f>IF(ISBLANK(M8588),"",_xlfn.XLOOKUP(Volume_Disclosure[[#This Row],[Paper Mill '[name']  
One name per line]],Facility_Identification[Site Name],Facility_Identification[State],""))</f>
        <v/>
      </c>
      <c r="R8588" s="97" t="str">
        <f>IF(ISBLANK(M8588),"",_xlfn.XLOOKUP(Volume_Disclosure[[#This Row],[Paper Mill '[name']  
One name per line]],Facility_Identification[Site Name],Facility_Identification[Co-ordinates (Latitude)],""))</f>
        <v/>
      </c>
      <c r="S8588" s="97" t="str">
        <f>IF(ISBLANK(M8588),"",_xlfn.XLOOKUP(Volume_Disclosure[[#This Row],[Paper Mill '[name']  
One name per line]],Facility_Identification[Site Name],Facility_Identification[Co-ordinates (Longitude)],""))</f>
        <v/>
      </c>
      <c r="T8588" s="97" t="str">
        <f>IF(ISBLANK(M8588),"",_xlfn.XLOOKUP(Volume_Disclosure[[#This Row],[Paper Mill '[name']  
One name per line]],Facility_Identification[Site Name],Facility_Identification[What3Words],""))</f>
        <v/>
      </c>
      <c r="U8588" s="97" t="str">
        <f>IF(ISBLANK(M8588),"",_xlfn.XLOOKUP(Volume_Disclosure[[#This Row],[Paper Mill '[name']  
One name per line]],Facility_Identification[Site Name],Facility_Identification[Certification of Facility],""))</f>
        <v/>
      </c>
      <c r="V8588" s="97" t="str">
        <f>IF(ISBLANK(M8588),"",_xlfn.XLOOKUP(Volume_Disclosure[[#This Row],[Paper Mill '[name']  
One name per line]],Facility_Identification[Site Name],Facility_Identification[Certification Number],""))</f>
        <v/>
      </c>
      <c r="W8588" s="97" t="str">
        <f>IF(ISBLANK(M8588),"",_xlfn.XLOOKUP(Volume_Disclosure[[#This Row],[Paper Mill '[name']  
One name per line]],Facility_Identification[Site Name],Facility_Identification[% FSC fibers processed at Pulping Mill],""))</f>
        <v/>
      </c>
      <c r="X8588" s="97"/>
      <c r="Y8588" s="97"/>
      <c r="Z8588" s="97"/>
      <c r="AA8588" s="101"/>
      <c r="AB8588" s="102"/>
      <c r="AC8588" s="17" t="str">
        <f t="shared" si="660"/>
        <v/>
      </c>
      <c r="AD8588" s="115" t="str">
        <f>IF(AND(AZ8588=0,Volume_Disclosure[[#This Row],[Recycled Percentage content in total weight (%)]]&lt;1),"Fine - please complete virgin origin tab", IF(AND(AZ8588=0,Volume_Disclosure[[#This Row],[Recycled Percentage content in total weight (%)]]=1),"Fine", IF(AZ8588="","","Please check")))</f>
        <v>Fine - please complete virgin origin tab</v>
      </c>
      <c r="AE8588" s="2"/>
      <c r="AF8588" s="2"/>
      <c r="AG8588" s="2"/>
      <c r="AH8588" s="4"/>
      <c r="AI8588" s="2"/>
      <c r="AJ8588" s="2"/>
      <c r="AK8588" s="14" t="str">
        <f t="shared" si="661"/>
        <v/>
      </c>
      <c r="AL8588" s="17" t="str">
        <f t="shared" si="662"/>
        <v/>
      </c>
      <c r="AM8588" s="3"/>
      <c r="AN8588" s="3"/>
      <c r="AO8588" s="3">
        <f t="shared" si="663"/>
        <v>0</v>
      </c>
      <c r="AP8588" s="75"/>
    </row>
    <row r="8589" spans="1:42" ht="12" customHeight="1">
      <c r="A8589" s="97"/>
      <c r="B8589" s="96"/>
      <c r="C8589" s="97"/>
      <c r="D8589" s="97"/>
      <c r="E8589" s="97"/>
      <c r="F8589" s="97"/>
      <c r="G8589" s="99"/>
      <c r="H8589" s="97"/>
      <c r="I8589" s="97"/>
      <c r="J8589" s="97"/>
      <c r="K8589" s="97"/>
      <c r="L8589" s="97"/>
      <c r="M8589" s="97"/>
      <c r="N8589" s="201" t="str">
        <f>IF(ISBLANK(M8589),"",_xlfn.XLOOKUP($M8589,Facility_Identification[Site Name],Facility_Identification[Country],""))</f>
        <v/>
      </c>
      <c r="O8589" s="201" t="str" cm="1">
        <f t="array" ref="O8589">IFERROR(IF(ISBLANK(M8589),"",_xlfn.XLOOKUP(M8589,Facility_Identification[[#All],[Site Name]],Facility_Identification[[#All],[(If known)
RISI ID]])),"")</f>
        <v/>
      </c>
      <c r="P8589" s="97" t="str">
        <f>IF(ISBLANK(M8589),"",_xlfn.XLOOKUP(M8589,Facility_Identification[Site Name],Facility_Identification[City/Juristiction],""))</f>
        <v/>
      </c>
      <c r="Q8589" s="97" t="str">
        <f>IF(ISBLANK(M8589),"",_xlfn.XLOOKUP(Volume_Disclosure[[#This Row],[Paper Mill '[name']  
One name per line]],Facility_Identification[Site Name],Facility_Identification[State],""))</f>
        <v/>
      </c>
      <c r="R8589" s="97" t="str">
        <f>IF(ISBLANK(M8589),"",_xlfn.XLOOKUP(Volume_Disclosure[[#This Row],[Paper Mill '[name']  
One name per line]],Facility_Identification[Site Name],Facility_Identification[Co-ordinates (Latitude)],""))</f>
        <v/>
      </c>
      <c r="S8589" s="97" t="str">
        <f>IF(ISBLANK(M8589),"",_xlfn.XLOOKUP(Volume_Disclosure[[#This Row],[Paper Mill '[name']  
One name per line]],Facility_Identification[Site Name],Facility_Identification[Co-ordinates (Longitude)],""))</f>
        <v/>
      </c>
      <c r="T8589" s="97" t="str">
        <f>IF(ISBLANK(M8589),"",_xlfn.XLOOKUP(Volume_Disclosure[[#This Row],[Paper Mill '[name']  
One name per line]],Facility_Identification[Site Name],Facility_Identification[What3Words],""))</f>
        <v/>
      </c>
      <c r="U8589" s="97" t="str">
        <f>IF(ISBLANK(M8589),"",_xlfn.XLOOKUP(Volume_Disclosure[[#This Row],[Paper Mill '[name']  
One name per line]],Facility_Identification[Site Name],Facility_Identification[Certification of Facility],""))</f>
        <v/>
      </c>
      <c r="V8589" s="97" t="str">
        <f>IF(ISBLANK(M8589),"",_xlfn.XLOOKUP(Volume_Disclosure[[#This Row],[Paper Mill '[name']  
One name per line]],Facility_Identification[Site Name],Facility_Identification[Certification Number],""))</f>
        <v/>
      </c>
      <c r="W8589" s="97" t="str">
        <f>IF(ISBLANK(M8589),"",_xlfn.XLOOKUP(Volume_Disclosure[[#This Row],[Paper Mill '[name']  
One name per line]],Facility_Identification[Site Name],Facility_Identification[% FSC fibers processed at Pulping Mill],""))</f>
        <v/>
      </c>
      <c r="X8589" s="97"/>
      <c r="Y8589" s="97"/>
      <c r="Z8589" s="97"/>
      <c r="AA8589" s="101"/>
      <c r="AB8589" s="102"/>
      <c r="AC8589" s="17" t="str">
        <f t="shared" si="660"/>
        <v/>
      </c>
      <c r="AD8589" s="115" t="str">
        <f>IF(AND(AZ8589=0,Volume_Disclosure[[#This Row],[Recycled Percentage content in total weight (%)]]&lt;1),"Fine - please complete virgin origin tab", IF(AND(AZ8589=0,Volume_Disclosure[[#This Row],[Recycled Percentage content in total weight (%)]]=1),"Fine", IF(AZ8589="","","Please check")))</f>
        <v>Fine - please complete virgin origin tab</v>
      </c>
      <c r="AE8589" s="2"/>
      <c r="AF8589" s="2"/>
      <c r="AG8589" s="2"/>
      <c r="AH8589" s="4"/>
      <c r="AI8589" s="2"/>
      <c r="AJ8589" s="2"/>
      <c r="AK8589" s="14" t="str">
        <f t="shared" si="661"/>
        <v/>
      </c>
      <c r="AL8589" s="17" t="str">
        <f t="shared" si="662"/>
        <v/>
      </c>
      <c r="AM8589" s="3"/>
      <c r="AN8589" s="3"/>
      <c r="AO8589" s="3">
        <f t="shared" si="663"/>
        <v>0</v>
      </c>
      <c r="AP8589" s="75"/>
    </row>
    <row r="8590" spans="1:42" ht="12" customHeight="1">
      <c r="A8590" s="97"/>
      <c r="B8590" s="96"/>
      <c r="C8590" s="97"/>
      <c r="D8590" s="97"/>
      <c r="E8590" s="97"/>
      <c r="F8590" s="97"/>
      <c r="G8590" s="99"/>
      <c r="H8590" s="97"/>
      <c r="I8590" s="97"/>
      <c r="J8590" s="97"/>
      <c r="K8590" s="97"/>
      <c r="L8590" s="97"/>
      <c r="M8590" s="97"/>
      <c r="N8590" s="201" t="str">
        <f>IF(ISBLANK(M8590),"",_xlfn.XLOOKUP($M8590,Facility_Identification[Site Name],Facility_Identification[Country],""))</f>
        <v/>
      </c>
      <c r="O8590" s="201" t="str" cm="1">
        <f t="array" ref="O8590">IFERROR(IF(ISBLANK(M8590),"",_xlfn.XLOOKUP(M8590,Facility_Identification[[#All],[Site Name]],Facility_Identification[[#All],[(If known)
RISI ID]])),"")</f>
        <v/>
      </c>
      <c r="P8590" s="97" t="str">
        <f>IF(ISBLANK(M8590),"",_xlfn.XLOOKUP(M8590,Facility_Identification[Site Name],Facility_Identification[City/Juristiction],""))</f>
        <v/>
      </c>
      <c r="Q8590" s="97" t="str">
        <f>IF(ISBLANK(M8590),"",_xlfn.XLOOKUP(Volume_Disclosure[[#This Row],[Paper Mill '[name']  
One name per line]],Facility_Identification[Site Name],Facility_Identification[State],""))</f>
        <v/>
      </c>
      <c r="R8590" s="97" t="str">
        <f>IF(ISBLANK(M8590),"",_xlfn.XLOOKUP(Volume_Disclosure[[#This Row],[Paper Mill '[name']  
One name per line]],Facility_Identification[Site Name],Facility_Identification[Co-ordinates (Latitude)],""))</f>
        <v/>
      </c>
      <c r="S8590" s="97" t="str">
        <f>IF(ISBLANK(M8590),"",_xlfn.XLOOKUP(Volume_Disclosure[[#This Row],[Paper Mill '[name']  
One name per line]],Facility_Identification[Site Name],Facility_Identification[Co-ordinates (Longitude)],""))</f>
        <v/>
      </c>
      <c r="T8590" s="97" t="str">
        <f>IF(ISBLANK(M8590),"",_xlfn.XLOOKUP(Volume_Disclosure[[#This Row],[Paper Mill '[name']  
One name per line]],Facility_Identification[Site Name],Facility_Identification[What3Words],""))</f>
        <v/>
      </c>
      <c r="U8590" s="97" t="str">
        <f>IF(ISBLANK(M8590),"",_xlfn.XLOOKUP(Volume_Disclosure[[#This Row],[Paper Mill '[name']  
One name per line]],Facility_Identification[Site Name],Facility_Identification[Certification of Facility],""))</f>
        <v/>
      </c>
      <c r="V8590" s="97" t="str">
        <f>IF(ISBLANK(M8590),"",_xlfn.XLOOKUP(Volume_Disclosure[[#This Row],[Paper Mill '[name']  
One name per line]],Facility_Identification[Site Name],Facility_Identification[Certification Number],""))</f>
        <v/>
      </c>
      <c r="W8590" s="97" t="str">
        <f>IF(ISBLANK(M8590),"",_xlfn.XLOOKUP(Volume_Disclosure[[#This Row],[Paper Mill '[name']  
One name per line]],Facility_Identification[Site Name],Facility_Identification[% FSC fibers processed at Pulping Mill],""))</f>
        <v/>
      </c>
      <c r="X8590" s="97"/>
      <c r="Y8590" s="97"/>
      <c r="Z8590" s="97"/>
      <c r="AA8590" s="101"/>
      <c r="AB8590" s="102"/>
      <c r="AC8590" s="17" t="str">
        <f t="shared" si="660"/>
        <v/>
      </c>
      <c r="AD8590" s="115" t="str">
        <f>IF(AND(AZ8590=0,Volume_Disclosure[[#This Row],[Recycled Percentage content in total weight (%)]]&lt;1),"Fine - please complete virgin origin tab", IF(AND(AZ8590=0,Volume_Disclosure[[#This Row],[Recycled Percentage content in total weight (%)]]=1),"Fine", IF(AZ8590="","","Please check")))</f>
        <v>Fine - please complete virgin origin tab</v>
      </c>
      <c r="AE8590" s="2"/>
      <c r="AF8590" s="2"/>
      <c r="AG8590" s="2"/>
      <c r="AH8590" s="4"/>
      <c r="AI8590" s="2"/>
      <c r="AJ8590" s="2"/>
      <c r="AK8590" s="14" t="str">
        <f t="shared" si="661"/>
        <v/>
      </c>
      <c r="AL8590" s="17" t="str">
        <f t="shared" si="662"/>
        <v/>
      </c>
      <c r="AM8590" s="3"/>
      <c r="AN8590" s="3"/>
      <c r="AO8590" s="3">
        <f t="shared" si="663"/>
        <v>0</v>
      </c>
      <c r="AP8590" s="75"/>
    </row>
    <row r="8591" spans="1:42" ht="12" customHeight="1">
      <c r="A8591" s="97"/>
      <c r="B8591" s="96"/>
      <c r="C8591" s="97"/>
      <c r="D8591" s="97"/>
      <c r="E8591" s="97"/>
      <c r="F8591" s="97"/>
      <c r="G8591" s="99"/>
      <c r="H8591" s="97"/>
      <c r="I8591" s="97"/>
      <c r="J8591" s="97"/>
      <c r="K8591" s="97"/>
      <c r="L8591" s="97"/>
      <c r="M8591" s="97"/>
      <c r="N8591" s="201" t="str">
        <f>IF(ISBLANK(M8591),"",_xlfn.XLOOKUP($M8591,Facility_Identification[Site Name],Facility_Identification[Country],""))</f>
        <v/>
      </c>
      <c r="O8591" s="201" t="str" cm="1">
        <f t="array" ref="O8591">IFERROR(IF(ISBLANK(M8591),"",_xlfn.XLOOKUP(M8591,Facility_Identification[[#All],[Site Name]],Facility_Identification[[#All],[(If known)
RISI ID]])),"")</f>
        <v/>
      </c>
      <c r="P8591" s="97" t="str">
        <f>IF(ISBLANK(M8591),"",_xlfn.XLOOKUP(M8591,Facility_Identification[Site Name],Facility_Identification[City/Juristiction],""))</f>
        <v/>
      </c>
      <c r="Q8591" s="97" t="str">
        <f>IF(ISBLANK(M8591),"",_xlfn.XLOOKUP(Volume_Disclosure[[#This Row],[Paper Mill '[name']  
One name per line]],Facility_Identification[Site Name],Facility_Identification[State],""))</f>
        <v/>
      </c>
      <c r="R8591" s="97" t="str">
        <f>IF(ISBLANK(M8591),"",_xlfn.XLOOKUP(Volume_Disclosure[[#This Row],[Paper Mill '[name']  
One name per line]],Facility_Identification[Site Name],Facility_Identification[Co-ordinates (Latitude)],""))</f>
        <v/>
      </c>
      <c r="S8591" s="97" t="str">
        <f>IF(ISBLANK(M8591),"",_xlfn.XLOOKUP(Volume_Disclosure[[#This Row],[Paper Mill '[name']  
One name per line]],Facility_Identification[Site Name],Facility_Identification[Co-ordinates (Longitude)],""))</f>
        <v/>
      </c>
      <c r="T8591" s="97" t="str">
        <f>IF(ISBLANK(M8591),"",_xlfn.XLOOKUP(Volume_Disclosure[[#This Row],[Paper Mill '[name']  
One name per line]],Facility_Identification[Site Name],Facility_Identification[What3Words],""))</f>
        <v/>
      </c>
      <c r="U8591" s="97" t="str">
        <f>IF(ISBLANK(M8591),"",_xlfn.XLOOKUP(Volume_Disclosure[[#This Row],[Paper Mill '[name']  
One name per line]],Facility_Identification[Site Name],Facility_Identification[Certification of Facility],""))</f>
        <v/>
      </c>
      <c r="V8591" s="97" t="str">
        <f>IF(ISBLANK(M8591),"",_xlfn.XLOOKUP(Volume_Disclosure[[#This Row],[Paper Mill '[name']  
One name per line]],Facility_Identification[Site Name],Facility_Identification[Certification Number],""))</f>
        <v/>
      </c>
      <c r="W8591" s="97" t="str">
        <f>IF(ISBLANK(M8591),"",_xlfn.XLOOKUP(Volume_Disclosure[[#This Row],[Paper Mill '[name']  
One name per line]],Facility_Identification[Site Name],Facility_Identification[% FSC fibers processed at Pulping Mill],""))</f>
        <v/>
      </c>
      <c r="X8591" s="97"/>
      <c r="Y8591" s="97"/>
      <c r="Z8591" s="97"/>
      <c r="AA8591" s="101"/>
      <c r="AB8591" s="102"/>
      <c r="AC8591" s="17" t="str">
        <f t="shared" si="660"/>
        <v/>
      </c>
      <c r="AD8591" s="115" t="str">
        <f>IF(AND(AZ8591=0,Volume_Disclosure[[#This Row],[Recycled Percentage content in total weight (%)]]&lt;1),"Fine - please complete virgin origin tab", IF(AND(AZ8591=0,Volume_Disclosure[[#This Row],[Recycled Percentage content in total weight (%)]]=1),"Fine", IF(AZ8591="","","Please check")))</f>
        <v>Fine - please complete virgin origin tab</v>
      </c>
      <c r="AE8591" s="2"/>
      <c r="AF8591" s="2"/>
      <c r="AG8591" s="2"/>
      <c r="AH8591" s="4"/>
      <c r="AI8591" s="2"/>
      <c r="AJ8591" s="2"/>
      <c r="AK8591" s="14" t="str">
        <f t="shared" si="661"/>
        <v/>
      </c>
      <c r="AL8591" s="17" t="str">
        <f t="shared" si="662"/>
        <v/>
      </c>
      <c r="AM8591" s="3"/>
      <c r="AN8591" s="3"/>
      <c r="AO8591" s="3">
        <f t="shared" si="663"/>
        <v>0</v>
      </c>
      <c r="AP8591" s="75"/>
    </row>
    <row r="8592" spans="1:42" ht="12" customHeight="1">
      <c r="A8592" s="97"/>
      <c r="B8592" s="96"/>
      <c r="C8592" s="97"/>
      <c r="D8592" s="97"/>
      <c r="E8592" s="97"/>
      <c r="F8592" s="97"/>
      <c r="G8592" s="99"/>
      <c r="H8592" s="97"/>
      <c r="I8592" s="97"/>
      <c r="J8592" s="97"/>
      <c r="K8592" s="97"/>
      <c r="L8592" s="97"/>
      <c r="M8592" s="97"/>
      <c r="N8592" s="201" t="str">
        <f>IF(ISBLANK(M8592),"",_xlfn.XLOOKUP($M8592,Facility_Identification[Site Name],Facility_Identification[Country],""))</f>
        <v/>
      </c>
      <c r="O8592" s="201" t="str" cm="1">
        <f t="array" ref="O8592">IFERROR(IF(ISBLANK(M8592),"",_xlfn.XLOOKUP(M8592,Facility_Identification[[#All],[Site Name]],Facility_Identification[[#All],[(If known)
RISI ID]])),"")</f>
        <v/>
      </c>
      <c r="P8592" s="97" t="str">
        <f>IF(ISBLANK(M8592),"",_xlfn.XLOOKUP(M8592,Facility_Identification[Site Name],Facility_Identification[City/Juristiction],""))</f>
        <v/>
      </c>
      <c r="Q8592" s="97" t="str">
        <f>IF(ISBLANK(M8592),"",_xlfn.XLOOKUP(Volume_Disclosure[[#This Row],[Paper Mill '[name']  
One name per line]],Facility_Identification[Site Name],Facility_Identification[State],""))</f>
        <v/>
      </c>
      <c r="R8592" s="97" t="str">
        <f>IF(ISBLANK(M8592),"",_xlfn.XLOOKUP(Volume_Disclosure[[#This Row],[Paper Mill '[name']  
One name per line]],Facility_Identification[Site Name],Facility_Identification[Co-ordinates (Latitude)],""))</f>
        <v/>
      </c>
      <c r="S8592" s="97" t="str">
        <f>IF(ISBLANK(M8592),"",_xlfn.XLOOKUP(Volume_Disclosure[[#This Row],[Paper Mill '[name']  
One name per line]],Facility_Identification[Site Name],Facility_Identification[Co-ordinates (Longitude)],""))</f>
        <v/>
      </c>
      <c r="T8592" s="97" t="str">
        <f>IF(ISBLANK(M8592),"",_xlfn.XLOOKUP(Volume_Disclosure[[#This Row],[Paper Mill '[name']  
One name per line]],Facility_Identification[Site Name],Facility_Identification[What3Words],""))</f>
        <v/>
      </c>
      <c r="U8592" s="97" t="str">
        <f>IF(ISBLANK(M8592),"",_xlfn.XLOOKUP(Volume_Disclosure[[#This Row],[Paper Mill '[name']  
One name per line]],Facility_Identification[Site Name],Facility_Identification[Certification of Facility],""))</f>
        <v/>
      </c>
      <c r="V8592" s="97" t="str">
        <f>IF(ISBLANK(M8592),"",_xlfn.XLOOKUP(Volume_Disclosure[[#This Row],[Paper Mill '[name']  
One name per line]],Facility_Identification[Site Name],Facility_Identification[Certification Number],""))</f>
        <v/>
      </c>
      <c r="W8592" s="97" t="str">
        <f>IF(ISBLANK(M8592),"",_xlfn.XLOOKUP(Volume_Disclosure[[#This Row],[Paper Mill '[name']  
One name per line]],Facility_Identification[Site Name],Facility_Identification[% FSC fibers processed at Pulping Mill],""))</f>
        <v/>
      </c>
      <c r="X8592" s="97"/>
      <c r="Y8592" s="97"/>
      <c r="Z8592" s="97"/>
      <c r="AA8592" s="101"/>
      <c r="AB8592" s="102"/>
      <c r="AC8592" s="17" t="str">
        <f t="shared" si="660"/>
        <v/>
      </c>
      <c r="AD8592" s="115" t="str">
        <f>IF(AND(AZ8592=0,Volume_Disclosure[[#This Row],[Recycled Percentage content in total weight (%)]]&lt;1),"Fine - please complete virgin origin tab", IF(AND(AZ8592=0,Volume_Disclosure[[#This Row],[Recycled Percentage content in total weight (%)]]=1),"Fine", IF(AZ8592="","","Please check")))</f>
        <v>Fine - please complete virgin origin tab</v>
      </c>
      <c r="AE8592" s="2"/>
      <c r="AF8592" s="2"/>
      <c r="AG8592" s="2"/>
      <c r="AH8592" s="4"/>
      <c r="AI8592" s="2"/>
      <c r="AJ8592" s="2"/>
      <c r="AK8592" s="14" t="str">
        <f t="shared" si="661"/>
        <v/>
      </c>
      <c r="AL8592" s="17" t="str">
        <f t="shared" si="662"/>
        <v/>
      </c>
      <c r="AM8592" s="3"/>
      <c r="AN8592" s="3"/>
      <c r="AO8592" s="3">
        <f t="shared" si="663"/>
        <v>0</v>
      </c>
      <c r="AP8592" s="75"/>
    </row>
    <row r="8593" spans="1:42" ht="12" customHeight="1">
      <c r="A8593" s="97"/>
      <c r="B8593" s="96"/>
      <c r="C8593" s="97"/>
      <c r="D8593" s="97"/>
      <c r="E8593" s="97"/>
      <c r="F8593" s="97"/>
      <c r="G8593" s="99"/>
      <c r="H8593" s="97"/>
      <c r="I8593" s="97"/>
      <c r="J8593" s="97"/>
      <c r="K8593" s="97"/>
      <c r="L8593" s="97"/>
      <c r="M8593" s="97"/>
      <c r="N8593" s="201" t="str">
        <f>IF(ISBLANK(M8593),"",_xlfn.XLOOKUP($M8593,Facility_Identification[Site Name],Facility_Identification[Country],""))</f>
        <v/>
      </c>
      <c r="O8593" s="201" t="str" cm="1">
        <f t="array" ref="O8593">IFERROR(IF(ISBLANK(M8593),"",_xlfn.XLOOKUP(M8593,Facility_Identification[[#All],[Site Name]],Facility_Identification[[#All],[(If known)
RISI ID]])),"")</f>
        <v/>
      </c>
      <c r="P8593" s="97" t="str">
        <f>IF(ISBLANK(M8593),"",_xlfn.XLOOKUP(M8593,Facility_Identification[Site Name],Facility_Identification[City/Juristiction],""))</f>
        <v/>
      </c>
      <c r="Q8593" s="97" t="str">
        <f>IF(ISBLANK(M8593),"",_xlfn.XLOOKUP(Volume_Disclosure[[#This Row],[Paper Mill '[name']  
One name per line]],Facility_Identification[Site Name],Facility_Identification[State],""))</f>
        <v/>
      </c>
      <c r="R8593" s="97" t="str">
        <f>IF(ISBLANK(M8593),"",_xlfn.XLOOKUP(Volume_Disclosure[[#This Row],[Paper Mill '[name']  
One name per line]],Facility_Identification[Site Name],Facility_Identification[Co-ordinates (Latitude)],""))</f>
        <v/>
      </c>
      <c r="S8593" s="97" t="str">
        <f>IF(ISBLANK(M8593),"",_xlfn.XLOOKUP(Volume_Disclosure[[#This Row],[Paper Mill '[name']  
One name per line]],Facility_Identification[Site Name],Facility_Identification[Co-ordinates (Longitude)],""))</f>
        <v/>
      </c>
      <c r="T8593" s="97" t="str">
        <f>IF(ISBLANK(M8593),"",_xlfn.XLOOKUP(Volume_Disclosure[[#This Row],[Paper Mill '[name']  
One name per line]],Facility_Identification[Site Name],Facility_Identification[What3Words],""))</f>
        <v/>
      </c>
      <c r="U8593" s="97" t="str">
        <f>IF(ISBLANK(M8593),"",_xlfn.XLOOKUP(Volume_Disclosure[[#This Row],[Paper Mill '[name']  
One name per line]],Facility_Identification[Site Name],Facility_Identification[Certification of Facility],""))</f>
        <v/>
      </c>
      <c r="V8593" s="97" t="str">
        <f>IF(ISBLANK(M8593),"",_xlfn.XLOOKUP(Volume_Disclosure[[#This Row],[Paper Mill '[name']  
One name per line]],Facility_Identification[Site Name],Facility_Identification[Certification Number],""))</f>
        <v/>
      </c>
      <c r="W8593" s="97" t="str">
        <f>IF(ISBLANK(M8593),"",_xlfn.XLOOKUP(Volume_Disclosure[[#This Row],[Paper Mill '[name']  
One name per line]],Facility_Identification[Site Name],Facility_Identification[% FSC fibers processed at Pulping Mill],""))</f>
        <v/>
      </c>
      <c r="X8593" s="97"/>
      <c r="Y8593" s="97"/>
      <c r="Z8593" s="97"/>
      <c r="AA8593" s="101"/>
      <c r="AB8593" s="102"/>
      <c r="AC8593" s="17" t="str">
        <f t="shared" ref="AC8593:AC8656" si="664">IF(AA8593="","",AA8593*(AB8593))</f>
        <v/>
      </c>
      <c r="AD8593" s="115" t="str">
        <f>IF(AND(AZ8593=0,Volume_Disclosure[[#This Row],[Recycled Percentage content in total weight (%)]]&lt;1),"Fine - please complete virgin origin tab", IF(AND(AZ8593=0,Volume_Disclosure[[#This Row],[Recycled Percentage content in total weight (%)]]=1),"Fine", IF(AZ8593="","","Please check")))</f>
        <v>Fine - please complete virgin origin tab</v>
      </c>
      <c r="AE8593" s="2"/>
      <c r="AF8593" s="2"/>
      <c r="AG8593" s="2"/>
      <c r="AH8593" s="4"/>
      <c r="AI8593" s="2"/>
      <c r="AJ8593" s="2"/>
      <c r="AK8593" s="14" t="str">
        <f t="shared" ref="AK8593:AK8656" si="665">IF(AC8593="", "", 100%-AB8593)</f>
        <v/>
      </c>
      <c r="AL8593" s="17" t="str">
        <f t="shared" ref="AL8593:AL8656" si="666">IF(AC8593="", "", AA8593-AC8593)</f>
        <v/>
      </c>
      <c r="AM8593" s="3"/>
      <c r="AN8593" s="3"/>
      <c r="AO8593" s="3">
        <f t="shared" ref="AO8593:AO8656" si="667">MAX(AM8593,AN8593)</f>
        <v>0</v>
      </c>
      <c r="AP8593" s="75"/>
    </row>
    <row r="8594" spans="1:42" ht="12" customHeight="1">
      <c r="A8594" s="97"/>
      <c r="B8594" s="96"/>
      <c r="C8594" s="97"/>
      <c r="D8594" s="97"/>
      <c r="E8594" s="97"/>
      <c r="F8594" s="97"/>
      <c r="G8594" s="99"/>
      <c r="H8594" s="97"/>
      <c r="I8594" s="97"/>
      <c r="J8594" s="97"/>
      <c r="K8594" s="97"/>
      <c r="L8594" s="97"/>
      <c r="M8594" s="97"/>
      <c r="N8594" s="201" t="str">
        <f>IF(ISBLANK(M8594),"",_xlfn.XLOOKUP($M8594,Facility_Identification[Site Name],Facility_Identification[Country],""))</f>
        <v/>
      </c>
      <c r="O8594" s="201" t="str" cm="1">
        <f t="array" ref="O8594">IFERROR(IF(ISBLANK(M8594),"",_xlfn.XLOOKUP(M8594,Facility_Identification[[#All],[Site Name]],Facility_Identification[[#All],[(If known)
RISI ID]])),"")</f>
        <v/>
      </c>
      <c r="P8594" s="97" t="str">
        <f>IF(ISBLANK(M8594),"",_xlfn.XLOOKUP(M8594,Facility_Identification[Site Name],Facility_Identification[City/Juristiction],""))</f>
        <v/>
      </c>
      <c r="Q8594" s="97" t="str">
        <f>IF(ISBLANK(M8594),"",_xlfn.XLOOKUP(Volume_Disclosure[[#This Row],[Paper Mill '[name']  
One name per line]],Facility_Identification[Site Name],Facility_Identification[State],""))</f>
        <v/>
      </c>
      <c r="R8594" s="97" t="str">
        <f>IF(ISBLANK(M8594),"",_xlfn.XLOOKUP(Volume_Disclosure[[#This Row],[Paper Mill '[name']  
One name per line]],Facility_Identification[Site Name],Facility_Identification[Co-ordinates (Latitude)],""))</f>
        <v/>
      </c>
      <c r="S8594" s="97" t="str">
        <f>IF(ISBLANK(M8594),"",_xlfn.XLOOKUP(Volume_Disclosure[[#This Row],[Paper Mill '[name']  
One name per line]],Facility_Identification[Site Name],Facility_Identification[Co-ordinates (Longitude)],""))</f>
        <v/>
      </c>
      <c r="T8594" s="97" t="str">
        <f>IF(ISBLANK(M8594),"",_xlfn.XLOOKUP(Volume_Disclosure[[#This Row],[Paper Mill '[name']  
One name per line]],Facility_Identification[Site Name],Facility_Identification[What3Words],""))</f>
        <v/>
      </c>
      <c r="U8594" s="97" t="str">
        <f>IF(ISBLANK(M8594),"",_xlfn.XLOOKUP(Volume_Disclosure[[#This Row],[Paper Mill '[name']  
One name per line]],Facility_Identification[Site Name],Facility_Identification[Certification of Facility],""))</f>
        <v/>
      </c>
      <c r="V8594" s="97" t="str">
        <f>IF(ISBLANK(M8594),"",_xlfn.XLOOKUP(Volume_Disclosure[[#This Row],[Paper Mill '[name']  
One name per line]],Facility_Identification[Site Name],Facility_Identification[Certification Number],""))</f>
        <v/>
      </c>
      <c r="W8594" s="97" t="str">
        <f>IF(ISBLANK(M8594),"",_xlfn.XLOOKUP(Volume_Disclosure[[#This Row],[Paper Mill '[name']  
One name per line]],Facility_Identification[Site Name],Facility_Identification[% FSC fibers processed at Pulping Mill],""))</f>
        <v/>
      </c>
      <c r="X8594" s="97"/>
      <c r="Y8594" s="97"/>
      <c r="Z8594" s="97"/>
      <c r="AA8594" s="101"/>
      <c r="AB8594" s="102"/>
      <c r="AC8594" s="17" t="str">
        <f t="shared" si="664"/>
        <v/>
      </c>
      <c r="AD8594" s="115" t="str">
        <f>IF(AND(AZ8594=0,Volume_Disclosure[[#This Row],[Recycled Percentage content in total weight (%)]]&lt;1),"Fine - please complete virgin origin tab", IF(AND(AZ8594=0,Volume_Disclosure[[#This Row],[Recycled Percentage content in total weight (%)]]=1),"Fine", IF(AZ8594="","","Please check")))</f>
        <v>Fine - please complete virgin origin tab</v>
      </c>
      <c r="AE8594" s="2"/>
      <c r="AF8594" s="2"/>
      <c r="AG8594" s="2"/>
      <c r="AH8594" s="4"/>
      <c r="AI8594" s="2"/>
      <c r="AJ8594" s="2"/>
      <c r="AK8594" s="14" t="str">
        <f t="shared" si="665"/>
        <v/>
      </c>
      <c r="AL8594" s="17" t="str">
        <f t="shared" si="666"/>
        <v/>
      </c>
      <c r="AM8594" s="3"/>
      <c r="AN8594" s="3"/>
      <c r="AO8594" s="3">
        <f t="shared" si="667"/>
        <v>0</v>
      </c>
      <c r="AP8594" s="75"/>
    </row>
    <row r="8595" spans="1:42" ht="12" customHeight="1">
      <c r="A8595" s="97"/>
      <c r="B8595" s="96"/>
      <c r="C8595" s="97"/>
      <c r="D8595" s="97"/>
      <c r="E8595" s="97"/>
      <c r="F8595" s="97"/>
      <c r="G8595" s="99"/>
      <c r="H8595" s="97"/>
      <c r="I8595" s="97"/>
      <c r="J8595" s="97"/>
      <c r="K8595" s="97"/>
      <c r="L8595" s="97"/>
      <c r="M8595" s="97"/>
      <c r="N8595" s="201" t="str">
        <f>IF(ISBLANK(M8595),"",_xlfn.XLOOKUP($M8595,Facility_Identification[Site Name],Facility_Identification[Country],""))</f>
        <v/>
      </c>
      <c r="O8595" s="201" t="str" cm="1">
        <f t="array" ref="O8595">IFERROR(IF(ISBLANK(M8595),"",_xlfn.XLOOKUP(M8595,Facility_Identification[[#All],[Site Name]],Facility_Identification[[#All],[(If known)
RISI ID]])),"")</f>
        <v/>
      </c>
      <c r="P8595" s="97" t="str">
        <f>IF(ISBLANK(M8595),"",_xlfn.XLOOKUP(M8595,Facility_Identification[Site Name],Facility_Identification[City/Juristiction],""))</f>
        <v/>
      </c>
      <c r="Q8595" s="97" t="str">
        <f>IF(ISBLANK(M8595),"",_xlfn.XLOOKUP(Volume_Disclosure[[#This Row],[Paper Mill '[name']  
One name per line]],Facility_Identification[Site Name],Facility_Identification[State],""))</f>
        <v/>
      </c>
      <c r="R8595" s="97" t="str">
        <f>IF(ISBLANK(M8595),"",_xlfn.XLOOKUP(Volume_Disclosure[[#This Row],[Paper Mill '[name']  
One name per line]],Facility_Identification[Site Name],Facility_Identification[Co-ordinates (Latitude)],""))</f>
        <v/>
      </c>
      <c r="S8595" s="97" t="str">
        <f>IF(ISBLANK(M8595),"",_xlfn.XLOOKUP(Volume_Disclosure[[#This Row],[Paper Mill '[name']  
One name per line]],Facility_Identification[Site Name],Facility_Identification[Co-ordinates (Longitude)],""))</f>
        <v/>
      </c>
      <c r="T8595" s="97" t="str">
        <f>IF(ISBLANK(M8595),"",_xlfn.XLOOKUP(Volume_Disclosure[[#This Row],[Paper Mill '[name']  
One name per line]],Facility_Identification[Site Name],Facility_Identification[What3Words],""))</f>
        <v/>
      </c>
      <c r="U8595" s="97" t="str">
        <f>IF(ISBLANK(M8595),"",_xlfn.XLOOKUP(Volume_Disclosure[[#This Row],[Paper Mill '[name']  
One name per line]],Facility_Identification[Site Name],Facility_Identification[Certification of Facility],""))</f>
        <v/>
      </c>
      <c r="V8595" s="97" t="str">
        <f>IF(ISBLANK(M8595),"",_xlfn.XLOOKUP(Volume_Disclosure[[#This Row],[Paper Mill '[name']  
One name per line]],Facility_Identification[Site Name],Facility_Identification[Certification Number],""))</f>
        <v/>
      </c>
      <c r="W8595" s="97" t="str">
        <f>IF(ISBLANK(M8595),"",_xlfn.XLOOKUP(Volume_Disclosure[[#This Row],[Paper Mill '[name']  
One name per line]],Facility_Identification[Site Name],Facility_Identification[% FSC fibers processed at Pulping Mill],""))</f>
        <v/>
      </c>
      <c r="X8595" s="97"/>
      <c r="Y8595" s="97"/>
      <c r="Z8595" s="97"/>
      <c r="AA8595" s="101"/>
      <c r="AB8595" s="102"/>
      <c r="AC8595" s="17" t="str">
        <f t="shared" si="664"/>
        <v/>
      </c>
      <c r="AD8595" s="115" t="str">
        <f>IF(AND(AZ8595=0,Volume_Disclosure[[#This Row],[Recycled Percentage content in total weight (%)]]&lt;1),"Fine - please complete virgin origin tab", IF(AND(AZ8595=0,Volume_Disclosure[[#This Row],[Recycled Percentage content in total weight (%)]]=1),"Fine", IF(AZ8595="","","Please check")))</f>
        <v>Fine - please complete virgin origin tab</v>
      </c>
      <c r="AE8595" s="2"/>
      <c r="AF8595" s="2"/>
      <c r="AG8595" s="2"/>
      <c r="AH8595" s="4"/>
      <c r="AI8595" s="2"/>
      <c r="AJ8595" s="2"/>
      <c r="AK8595" s="14" t="str">
        <f t="shared" si="665"/>
        <v/>
      </c>
      <c r="AL8595" s="17" t="str">
        <f t="shared" si="666"/>
        <v/>
      </c>
      <c r="AM8595" s="3"/>
      <c r="AN8595" s="3"/>
      <c r="AO8595" s="3">
        <f t="shared" si="667"/>
        <v>0</v>
      </c>
      <c r="AP8595" s="75"/>
    </row>
    <row r="8596" spans="1:42" ht="12" customHeight="1">
      <c r="A8596" s="97"/>
      <c r="B8596" s="96"/>
      <c r="C8596" s="97"/>
      <c r="D8596" s="97"/>
      <c r="E8596" s="97"/>
      <c r="F8596" s="97"/>
      <c r="G8596" s="99"/>
      <c r="H8596" s="97"/>
      <c r="I8596" s="97"/>
      <c r="J8596" s="97"/>
      <c r="K8596" s="97"/>
      <c r="L8596" s="97"/>
      <c r="M8596" s="97"/>
      <c r="N8596" s="201" t="str">
        <f>IF(ISBLANK(M8596),"",_xlfn.XLOOKUP($M8596,Facility_Identification[Site Name],Facility_Identification[Country],""))</f>
        <v/>
      </c>
      <c r="O8596" s="201" t="str" cm="1">
        <f t="array" ref="O8596">IFERROR(IF(ISBLANK(M8596),"",_xlfn.XLOOKUP(M8596,Facility_Identification[[#All],[Site Name]],Facility_Identification[[#All],[(If known)
RISI ID]])),"")</f>
        <v/>
      </c>
      <c r="P8596" s="97" t="str">
        <f>IF(ISBLANK(M8596),"",_xlfn.XLOOKUP(M8596,Facility_Identification[Site Name],Facility_Identification[City/Juristiction],""))</f>
        <v/>
      </c>
      <c r="Q8596" s="97" t="str">
        <f>IF(ISBLANK(M8596),"",_xlfn.XLOOKUP(Volume_Disclosure[[#This Row],[Paper Mill '[name']  
One name per line]],Facility_Identification[Site Name],Facility_Identification[State],""))</f>
        <v/>
      </c>
      <c r="R8596" s="97" t="str">
        <f>IF(ISBLANK(M8596),"",_xlfn.XLOOKUP(Volume_Disclosure[[#This Row],[Paper Mill '[name']  
One name per line]],Facility_Identification[Site Name],Facility_Identification[Co-ordinates (Latitude)],""))</f>
        <v/>
      </c>
      <c r="S8596" s="97" t="str">
        <f>IF(ISBLANK(M8596),"",_xlfn.XLOOKUP(Volume_Disclosure[[#This Row],[Paper Mill '[name']  
One name per line]],Facility_Identification[Site Name],Facility_Identification[Co-ordinates (Longitude)],""))</f>
        <v/>
      </c>
      <c r="T8596" s="97" t="str">
        <f>IF(ISBLANK(M8596),"",_xlfn.XLOOKUP(Volume_Disclosure[[#This Row],[Paper Mill '[name']  
One name per line]],Facility_Identification[Site Name],Facility_Identification[What3Words],""))</f>
        <v/>
      </c>
      <c r="U8596" s="97" t="str">
        <f>IF(ISBLANK(M8596),"",_xlfn.XLOOKUP(Volume_Disclosure[[#This Row],[Paper Mill '[name']  
One name per line]],Facility_Identification[Site Name],Facility_Identification[Certification of Facility],""))</f>
        <v/>
      </c>
      <c r="V8596" s="97" t="str">
        <f>IF(ISBLANK(M8596),"",_xlfn.XLOOKUP(Volume_Disclosure[[#This Row],[Paper Mill '[name']  
One name per line]],Facility_Identification[Site Name],Facility_Identification[Certification Number],""))</f>
        <v/>
      </c>
      <c r="W8596" s="97" t="str">
        <f>IF(ISBLANK(M8596),"",_xlfn.XLOOKUP(Volume_Disclosure[[#This Row],[Paper Mill '[name']  
One name per line]],Facility_Identification[Site Name],Facility_Identification[% FSC fibers processed at Pulping Mill],""))</f>
        <v/>
      </c>
      <c r="X8596" s="97"/>
      <c r="Y8596" s="97"/>
      <c r="Z8596" s="97"/>
      <c r="AA8596" s="101"/>
      <c r="AB8596" s="102"/>
      <c r="AC8596" s="17" t="str">
        <f t="shared" si="664"/>
        <v/>
      </c>
      <c r="AD8596" s="115" t="str">
        <f>IF(AND(AZ8596=0,Volume_Disclosure[[#This Row],[Recycled Percentage content in total weight (%)]]&lt;1),"Fine - please complete virgin origin tab", IF(AND(AZ8596=0,Volume_Disclosure[[#This Row],[Recycled Percentage content in total weight (%)]]=1),"Fine", IF(AZ8596="","","Please check")))</f>
        <v>Fine - please complete virgin origin tab</v>
      </c>
      <c r="AE8596" s="2"/>
      <c r="AF8596" s="2"/>
      <c r="AG8596" s="2"/>
      <c r="AH8596" s="4"/>
      <c r="AI8596" s="2"/>
      <c r="AJ8596" s="2"/>
      <c r="AK8596" s="14" t="str">
        <f t="shared" si="665"/>
        <v/>
      </c>
      <c r="AL8596" s="17" t="str">
        <f t="shared" si="666"/>
        <v/>
      </c>
      <c r="AM8596" s="3"/>
      <c r="AN8596" s="3"/>
      <c r="AO8596" s="3">
        <f t="shared" si="667"/>
        <v>0</v>
      </c>
      <c r="AP8596" s="75"/>
    </row>
    <row r="8597" spans="1:42" ht="12" customHeight="1">
      <c r="A8597" s="97"/>
      <c r="B8597" s="96"/>
      <c r="C8597" s="97"/>
      <c r="D8597" s="97"/>
      <c r="E8597" s="97"/>
      <c r="F8597" s="97"/>
      <c r="G8597" s="99"/>
      <c r="H8597" s="97"/>
      <c r="I8597" s="97"/>
      <c r="J8597" s="97"/>
      <c r="K8597" s="97"/>
      <c r="L8597" s="97"/>
      <c r="M8597" s="97"/>
      <c r="N8597" s="201" t="str">
        <f>IF(ISBLANK(M8597),"",_xlfn.XLOOKUP($M8597,Facility_Identification[Site Name],Facility_Identification[Country],""))</f>
        <v/>
      </c>
      <c r="O8597" s="201" t="str" cm="1">
        <f t="array" ref="O8597">IFERROR(IF(ISBLANK(M8597),"",_xlfn.XLOOKUP(M8597,Facility_Identification[[#All],[Site Name]],Facility_Identification[[#All],[(If known)
RISI ID]])),"")</f>
        <v/>
      </c>
      <c r="P8597" s="97" t="str">
        <f>IF(ISBLANK(M8597),"",_xlfn.XLOOKUP(M8597,Facility_Identification[Site Name],Facility_Identification[City/Juristiction],""))</f>
        <v/>
      </c>
      <c r="Q8597" s="97" t="str">
        <f>IF(ISBLANK(M8597),"",_xlfn.XLOOKUP(Volume_Disclosure[[#This Row],[Paper Mill '[name']  
One name per line]],Facility_Identification[Site Name],Facility_Identification[State],""))</f>
        <v/>
      </c>
      <c r="R8597" s="97" t="str">
        <f>IF(ISBLANK(M8597),"",_xlfn.XLOOKUP(Volume_Disclosure[[#This Row],[Paper Mill '[name']  
One name per line]],Facility_Identification[Site Name],Facility_Identification[Co-ordinates (Latitude)],""))</f>
        <v/>
      </c>
      <c r="S8597" s="97" t="str">
        <f>IF(ISBLANK(M8597),"",_xlfn.XLOOKUP(Volume_Disclosure[[#This Row],[Paper Mill '[name']  
One name per line]],Facility_Identification[Site Name],Facility_Identification[Co-ordinates (Longitude)],""))</f>
        <v/>
      </c>
      <c r="T8597" s="97" t="str">
        <f>IF(ISBLANK(M8597),"",_xlfn.XLOOKUP(Volume_Disclosure[[#This Row],[Paper Mill '[name']  
One name per line]],Facility_Identification[Site Name],Facility_Identification[What3Words],""))</f>
        <v/>
      </c>
      <c r="U8597" s="97" t="str">
        <f>IF(ISBLANK(M8597),"",_xlfn.XLOOKUP(Volume_Disclosure[[#This Row],[Paper Mill '[name']  
One name per line]],Facility_Identification[Site Name],Facility_Identification[Certification of Facility],""))</f>
        <v/>
      </c>
      <c r="V8597" s="97" t="str">
        <f>IF(ISBLANK(M8597),"",_xlfn.XLOOKUP(Volume_Disclosure[[#This Row],[Paper Mill '[name']  
One name per line]],Facility_Identification[Site Name],Facility_Identification[Certification Number],""))</f>
        <v/>
      </c>
      <c r="W8597" s="97" t="str">
        <f>IF(ISBLANK(M8597),"",_xlfn.XLOOKUP(Volume_Disclosure[[#This Row],[Paper Mill '[name']  
One name per line]],Facility_Identification[Site Name],Facility_Identification[% FSC fibers processed at Pulping Mill],""))</f>
        <v/>
      </c>
      <c r="X8597" s="97"/>
      <c r="Y8597" s="97"/>
      <c r="Z8597" s="97"/>
      <c r="AA8597" s="101"/>
      <c r="AB8597" s="102"/>
      <c r="AC8597" s="17" t="str">
        <f t="shared" si="664"/>
        <v/>
      </c>
      <c r="AD8597" s="115" t="str">
        <f>IF(AND(AZ8597=0,Volume_Disclosure[[#This Row],[Recycled Percentage content in total weight (%)]]&lt;1),"Fine - please complete virgin origin tab", IF(AND(AZ8597=0,Volume_Disclosure[[#This Row],[Recycled Percentage content in total weight (%)]]=1),"Fine", IF(AZ8597="","","Please check")))</f>
        <v>Fine - please complete virgin origin tab</v>
      </c>
      <c r="AE8597" s="2"/>
      <c r="AF8597" s="2"/>
      <c r="AG8597" s="2"/>
      <c r="AH8597" s="4"/>
      <c r="AI8597" s="2"/>
      <c r="AJ8597" s="2"/>
      <c r="AK8597" s="14" t="str">
        <f t="shared" si="665"/>
        <v/>
      </c>
      <c r="AL8597" s="17" t="str">
        <f t="shared" si="666"/>
        <v/>
      </c>
      <c r="AM8597" s="3"/>
      <c r="AN8597" s="3"/>
      <c r="AO8597" s="3">
        <f t="shared" si="667"/>
        <v>0</v>
      </c>
      <c r="AP8597" s="75"/>
    </row>
    <row r="8598" spans="1:42" ht="12" customHeight="1">
      <c r="A8598" s="97"/>
      <c r="B8598" s="96"/>
      <c r="C8598" s="97"/>
      <c r="D8598" s="97"/>
      <c r="E8598" s="97"/>
      <c r="F8598" s="97"/>
      <c r="G8598" s="99"/>
      <c r="H8598" s="97"/>
      <c r="I8598" s="97"/>
      <c r="J8598" s="97"/>
      <c r="K8598" s="97"/>
      <c r="L8598" s="97"/>
      <c r="M8598" s="97"/>
      <c r="N8598" s="201" t="str">
        <f>IF(ISBLANK(M8598),"",_xlfn.XLOOKUP($M8598,Facility_Identification[Site Name],Facility_Identification[Country],""))</f>
        <v/>
      </c>
      <c r="O8598" s="201" t="str" cm="1">
        <f t="array" ref="O8598">IFERROR(IF(ISBLANK(M8598),"",_xlfn.XLOOKUP(M8598,Facility_Identification[[#All],[Site Name]],Facility_Identification[[#All],[(If known)
RISI ID]])),"")</f>
        <v/>
      </c>
      <c r="P8598" s="97" t="str">
        <f>IF(ISBLANK(M8598),"",_xlfn.XLOOKUP(M8598,Facility_Identification[Site Name],Facility_Identification[City/Juristiction],""))</f>
        <v/>
      </c>
      <c r="Q8598" s="97" t="str">
        <f>IF(ISBLANK(M8598),"",_xlfn.XLOOKUP(Volume_Disclosure[[#This Row],[Paper Mill '[name']  
One name per line]],Facility_Identification[Site Name],Facility_Identification[State],""))</f>
        <v/>
      </c>
      <c r="R8598" s="97" t="str">
        <f>IF(ISBLANK(M8598),"",_xlfn.XLOOKUP(Volume_Disclosure[[#This Row],[Paper Mill '[name']  
One name per line]],Facility_Identification[Site Name],Facility_Identification[Co-ordinates (Latitude)],""))</f>
        <v/>
      </c>
      <c r="S8598" s="97" t="str">
        <f>IF(ISBLANK(M8598),"",_xlfn.XLOOKUP(Volume_Disclosure[[#This Row],[Paper Mill '[name']  
One name per line]],Facility_Identification[Site Name],Facility_Identification[Co-ordinates (Longitude)],""))</f>
        <v/>
      </c>
      <c r="T8598" s="97" t="str">
        <f>IF(ISBLANK(M8598),"",_xlfn.XLOOKUP(Volume_Disclosure[[#This Row],[Paper Mill '[name']  
One name per line]],Facility_Identification[Site Name],Facility_Identification[What3Words],""))</f>
        <v/>
      </c>
      <c r="U8598" s="97" t="str">
        <f>IF(ISBLANK(M8598),"",_xlfn.XLOOKUP(Volume_Disclosure[[#This Row],[Paper Mill '[name']  
One name per line]],Facility_Identification[Site Name],Facility_Identification[Certification of Facility],""))</f>
        <v/>
      </c>
      <c r="V8598" s="97" t="str">
        <f>IF(ISBLANK(M8598),"",_xlfn.XLOOKUP(Volume_Disclosure[[#This Row],[Paper Mill '[name']  
One name per line]],Facility_Identification[Site Name],Facility_Identification[Certification Number],""))</f>
        <v/>
      </c>
      <c r="W8598" s="97" t="str">
        <f>IF(ISBLANK(M8598),"",_xlfn.XLOOKUP(Volume_Disclosure[[#This Row],[Paper Mill '[name']  
One name per line]],Facility_Identification[Site Name],Facility_Identification[% FSC fibers processed at Pulping Mill],""))</f>
        <v/>
      </c>
      <c r="X8598" s="97"/>
      <c r="Y8598" s="97"/>
      <c r="Z8598" s="97"/>
      <c r="AA8598" s="101"/>
      <c r="AB8598" s="102"/>
      <c r="AC8598" s="17" t="str">
        <f t="shared" si="664"/>
        <v/>
      </c>
      <c r="AD8598" s="115" t="str">
        <f>IF(AND(AZ8598=0,Volume_Disclosure[[#This Row],[Recycled Percentage content in total weight (%)]]&lt;1),"Fine - please complete virgin origin tab", IF(AND(AZ8598=0,Volume_Disclosure[[#This Row],[Recycled Percentage content in total weight (%)]]=1),"Fine", IF(AZ8598="","","Please check")))</f>
        <v>Fine - please complete virgin origin tab</v>
      </c>
      <c r="AE8598" s="2"/>
      <c r="AF8598" s="2"/>
      <c r="AG8598" s="2"/>
      <c r="AH8598" s="4"/>
      <c r="AI8598" s="2"/>
      <c r="AJ8598" s="2"/>
      <c r="AK8598" s="14" t="str">
        <f t="shared" si="665"/>
        <v/>
      </c>
      <c r="AL8598" s="17" t="str">
        <f t="shared" si="666"/>
        <v/>
      </c>
      <c r="AM8598" s="3"/>
      <c r="AN8598" s="3"/>
      <c r="AO8598" s="3">
        <f t="shared" si="667"/>
        <v>0</v>
      </c>
      <c r="AP8598" s="75"/>
    </row>
    <row r="8599" spans="1:42" ht="12" customHeight="1">
      <c r="A8599" s="97"/>
      <c r="B8599" s="96"/>
      <c r="C8599" s="97"/>
      <c r="D8599" s="97"/>
      <c r="E8599" s="97"/>
      <c r="F8599" s="97"/>
      <c r="G8599" s="99"/>
      <c r="H8599" s="97"/>
      <c r="I8599" s="97"/>
      <c r="J8599" s="97"/>
      <c r="K8599" s="97"/>
      <c r="L8599" s="97"/>
      <c r="M8599" s="97"/>
      <c r="N8599" s="201" t="str">
        <f>IF(ISBLANK(M8599),"",_xlfn.XLOOKUP($M8599,Facility_Identification[Site Name],Facility_Identification[Country],""))</f>
        <v/>
      </c>
      <c r="O8599" s="201" t="str" cm="1">
        <f t="array" ref="O8599">IFERROR(IF(ISBLANK(M8599),"",_xlfn.XLOOKUP(M8599,Facility_Identification[[#All],[Site Name]],Facility_Identification[[#All],[(If known)
RISI ID]])),"")</f>
        <v/>
      </c>
      <c r="P8599" s="97" t="str">
        <f>IF(ISBLANK(M8599),"",_xlfn.XLOOKUP(M8599,Facility_Identification[Site Name],Facility_Identification[City/Juristiction],""))</f>
        <v/>
      </c>
      <c r="Q8599" s="97" t="str">
        <f>IF(ISBLANK(M8599),"",_xlfn.XLOOKUP(Volume_Disclosure[[#This Row],[Paper Mill '[name']  
One name per line]],Facility_Identification[Site Name],Facility_Identification[State],""))</f>
        <v/>
      </c>
      <c r="R8599" s="97" t="str">
        <f>IF(ISBLANK(M8599),"",_xlfn.XLOOKUP(Volume_Disclosure[[#This Row],[Paper Mill '[name']  
One name per line]],Facility_Identification[Site Name],Facility_Identification[Co-ordinates (Latitude)],""))</f>
        <v/>
      </c>
      <c r="S8599" s="97" t="str">
        <f>IF(ISBLANK(M8599),"",_xlfn.XLOOKUP(Volume_Disclosure[[#This Row],[Paper Mill '[name']  
One name per line]],Facility_Identification[Site Name],Facility_Identification[Co-ordinates (Longitude)],""))</f>
        <v/>
      </c>
      <c r="T8599" s="97" t="str">
        <f>IF(ISBLANK(M8599),"",_xlfn.XLOOKUP(Volume_Disclosure[[#This Row],[Paper Mill '[name']  
One name per line]],Facility_Identification[Site Name],Facility_Identification[What3Words],""))</f>
        <v/>
      </c>
      <c r="U8599" s="97" t="str">
        <f>IF(ISBLANK(M8599),"",_xlfn.XLOOKUP(Volume_Disclosure[[#This Row],[Paper Mill '[name']  
One name per line]],Facility_Identification[Site Name],Facility_Identification[Certification of Facility],""))</f>
        <v/>
      </c>
      <c r="V8599" s="97" t="str">
        <f>IF(ISBLANK(M8599),"",_xlfn.XLOOKUP(Volume_Disclosure[[#This Row],[Paper Mill '[name']  
One name per line]],Facility_Identification[Site Name],Facility_Identification[Certification Number],""))</f>
        <v/>
      </c>
      <c r="W8599" s="97" t="str">
        <f>IF(ISBLANK(M8599),"",_xlfn.XLOOKUP(Volume_Disclosure[[#This Row],[Paper Mill '[name']  
One name per line]],Facility_Identification[Site Name],Facility_Identification[% FSC fibers processed at Pulping Mill],""))</f>
        <v/>
      </c>
      <c r="X8599" s="97"/>
      <c r="Y8599" s="97"/>
      <c r="Z8599" s="97"/>
      <c r="AA8599" s="101"/>
      <c r="AB8599" s="102"/>
      <c r="AC8599" s="17" t="str">
        <f t="shared" si="664"/>
        <v/>
      </c>
      <c r="AD8599" s="115" t="str">
        <f>IF(AND(AZ8599=0,Volume_Disclosure[[#This Row],[Recycled Percentage content in total weight (%)]]&lt;1),"Fine - please complete virgin origin tab", IF(AND(AZ8599=0,Volume_Disclosure[[#This Row],[Recycled Percentage content in total weight (%)]]=1),"Fine", IF(AZ8599="","","Please check")))</f>
        <v>Fine - please complete virgin origin tab</v>
      </c>
      <c r="AE8599" s="2"/>
      <c r="AF8599" s="2"/>
      <c r="AG8599" s="2"/>
      <c r="AH8599" s="4"/>
      <c r="AI8599" s="2"/>
      <c r="AJ8599" s="2"/>
      <c r="AK8599" s="14" t="str">
        <f t="shared" si="665"/>
        <v/>
      </c>
      <c r="AL8599" s="17" t="str">
        <f t="shared" si="666"/>
        <v/>
      </c>
      <c r="AM8599" s="3"/>
      <c r="AN8599" s="3"/>
      <c r="AO8599" s="3">
        <f t="shared" si="667"/>
        <v>0</v>
      </c>
      <c r="AP8599" s="75"/>
    </row>
    <row r="8600" spans="1:42" ht="12" customHeight="1">
      <c r="A8600" s="97"/>
      <c r="B8600" s="96"/>
      <c r="C8600" s="97"/>
      <c r="D8600" s="97"/>
      <c r="E8600" s="97"/>
      <c r="F8600" s="97"/>
      <c r="G8600" s="99"/>
      <c r="H8600" s="97"/>
      <c r="I8600" s="97"/>
      <c r="J8600" s="97"/>
      <c r="K8600" s="97"/>
      <c r="L8600" s="97"/>
      <c r="M8600" s="97"/>
      <c r="N8600" s="201" t="str">
        <f>IF(ISBLANK(M8600),"",_xlfn.XLOOKUP($M8600,Facility_Identification[Site Name],Facility_Identification[Country],""))</f>
        <v/>
      </c>
      <c r="O8600" s="201" t="str" cm="1">
        <f t="array" ref="O8600">IFERROR(IF(ISBLANK(M8600),"",_xlfn.XLOOKUP(M8600,Facility_Identification[[#All],[Site Name]],Facility_Identification[[#All],[(If known)
RISI ID]])),"")</f>
        <v/>
      </c>
      <c r="P8600" s="97" t="str">
        <f>IF(ISBLANK(M8600),"",_xlfn.XLOOKUP(M8600,Facility_Identification[Site Name],Facility_Identification[City/Juristiction],""))</f>
        <v/>
      </c>
      <c r="Q8600" s="97" t="str">
        <f>IF(ISBLANK(M8600),"",_xlfn.XLOOKUP(Volume_Disclosure[[#This Row],[Paper Mill '[name']  
One name per line]],Facility_Identification[Site Name],Facility_Identification[State],""))</f>
        <v/>
      </c>
      <c r="R8600" s="97" t="str">
        <f>IF(ISBLANK(M8600),"",_xlfn.XLOOKUP(Volume_Disclosure[[#This Row],[Paper Mill '[name']  
One name per line]],Facility_Identification[Site Name],Facility_Identification[Co-ordinates (Latitude)],""))</f>
        <v/>
      </c>
      <c r="S8600" s="97" t="str">
        <f>IF(ISBLANK(M8600),"",_xlfn.XLOOKUP(Volume_Disclosure[[#This Row],[Paper Mill '[name']  
One name per line]],Facility_Identification[Site Name],Facility_Identification[Co-ordinates (Longitude)],""))</f>
        <v/>
      </c>
      <c r="T8600" s="97" t="str">
        <f>IF(ISBLANK(M8600),"",_xlfn.XLOOKUP(Volume_Disclosure[[#This Row],[Paper Mill '[name']  
One name per line]],Facility_Identification[Site Name],Facility_Identification[What3Words],""))</f>
        <v/>
      </c>
      <c r="U8600" s="97" t="str">
        <f>IF(ISBLANK(M8600),"",_xlfn.XLOOKUP(Volume_Disclosure[[#This Row],[Paper Mill '[name']  
One name per line]],Facility_Identification[Site Name],Facility_Identification[Certification of Facility],""))</f>
        <v/>
      </c>
      <c r="V8600" s="97" t="str">
        <f>IF(ISBLANK(M8600),"",_xlfn.XLOOKUP(Volume_Disclosure[[#This Row],[Paper Mill '[name']  
One name per line]],Facility_Identification[Site Name],Facility_Identification[Certification Number],""))</f>
        <v/>
      </c>
      <c r="W8600" s="97" t="str">
        <f>IF(ISBLANK(M8600),"",_xlfn.XLOOKUP(Volume_Disclosure[[#This Row],[Paper Mill '[name']  
One name per line]],Facility_Identification[Site Name],Facility_Identification[% FSC fibers processed at Pulping Mill],""))</f>
        <v/>
      </c>
      <c r="X8600" s="97"/>
      <c r="Y8600" s="97"/>
      <c r="Z8600" s="97"/>
      <c r="AA8600" s="101"/>
      <c r="AB8600" s="102"/>
      <c r="AC8600" s="17" t="str">
        <f t="shared" si="664"/>
        <v/>
      </c>
      <c r="AD8600" s="115" t="str">
        <f>IF(AND(AZ8600=0,Volume_Disclosure[[#This Row],[Recycled Percentage content in total weight (%)]]&lt;1),"Fine - please complete virgin origin tab", IF(AND(AZ8600=0,Volume_Disclosure[[#This Row],[Recycled Percentage content in total weight (%)]]=1),"Fine", IF(AZ8600="","","Please check")))</f>
        <v>Fine - please complete virgin origin tab</v>
      </c>
      <c r="AE8600" s="2"/>
      <c r="AF8600" s="2"/>
      <c r="AG8600" s="2"/>
      <c r="AH8600" s="4"/>
      <c r="AI8600" s="2"/>
      <c r="AJ8600" s="2"/>
      <c r="AK8600" s="14" t="str">
        <f t="shared" si="665"/>
        <v/>
      </c>
      <c r="AL8600" s="17" t="str">
        <f t="shared" si="666"/>
        <v/>
      </c>
      <c r="AM8600" s="3"/>
      <c r="AN8600" s="3"/>
      <c r="AO8600" s="3">
        <f t="shared" si="667"/>
        <v>0</v>
      </c>
      <c r="AP8600" s="75"/>
    </row>
    <row r="8601" spans="1:42" ht="12" customHeight="1">
      <c r="A8601" s="97"/>
      <c r="B8601" s="96"/>
      <c r="C8601" s="97"/>
      <c r="D8601" s="97"/>
      <c r="E8601" s="97"/>
      <c r="F8601" s="97"/>
      <c r="G8601" s="99"/>
      <c r="H8601" s="97"/>
      <c r="I8601" s="97"/>
      <c r="J8601" s="97"/>
      <c r="K8601" s="97"/>
      <c r="L8601" s="97"/>
      <c r="M8601" s="97"/>
      <c r="N8601" s="201" t="str">
        <f>IF(ISBLANK(M8601),"",_xlfn.XLOOKUP($M8601,Facility_Identification[Site Name],Facility_Identification[Country],""))</f>
        <v/>
      </c>
      <c r="O8601" s="201" t="str" cm="1">
        <f t="array" ref="O8601">IFERROR(IF(ISBLANK(M8601),"",_xlfn.XLOOKUP(M8601,Facility_Identification[[#All],[Site Name]],Facility_Identification[[#All],[(If known)
RISI ID]])),"")</f>
        <v/>
      </c>
      <c r="P8601" s="97" t="str">
        <f>IF(ISBLANK(M8601),"",_xlfn.XLOOKUP(M8601,Facility_Identification[Site Name],Facility_Identification[City/Juristiction],""))</f>
        <v/>
      </c>
      <c r="Q8601" s="97" t="str">
        <f>IF(ISBLANK(M8601),"",_xlfn.XLOOKUP(Volume_Disclosure[[#This Row],[Paper Mill '[name']  
One name per line]],Facility_Identification[Site Name],Facility_Identification[State],""))</f>
        <v/>
      </c>
      <c r="R8601" s="97" t="str">
        <f>IF(ISBLANK(M8601),"",_xlfn.XLOOKUP(Volume_Disclosure[[#This Row],[Paper Mill '[name']  
One name per line]],Facility_Identification[Site Name],Facility_Identification[Co-ordinates (Latitude)],""))</f>
        <v/>
      </c>
      <c r="S8601" s="97" t="str">
        <f>IF(ISBLANK(M8601),"",_xlfn.XLOOKUP(Volume_Disclosure[[#This Row],[Paper Mill '[name']  
One name per line]],Facility_Identification[Site Name],Facility_Identification[Co-ordinates (Longitude)],""))</f>
        <v/>
      </c>
      <c r="T8601" s="97" t="str">
        <f>IF(ISBLANK(M8601),"",_xlfn.XLOOKUP(Volume_Disclosure[[#This Row],[Paper Mill '[name']  
One name per line]],Facility_Identification[Site Name],Facility_Identification[What3Words],""))</f>
        <v/>
      </c>
      <c r="U8601" s="97" t="str">
        <f>IF(ISBLANK(M8601),"",_xlfn.XLOOKUP(Volume_Disclosure[[#This Row],[Paper Mill '[name']  
One name per line]],Facility_Identification[Site Name],Facility_Identification[Certification of Facility],""))</f>
        <v/>
      </c>
      <c r="V8601" s="97" t="str">
        <f>IF(ISBLANK(M8601),"",_xlfn.XLOOKUP(Volume_Disclosure[[#This Row],[Paper Mill '[name']  
One name per line]],Facility_Identification[Site Name],Facility_Identification[Certification Number],""))</f>
        <v/>
      </c>
      <c r="W8601" s="97" t="str">
        <f>IF(ISBLANK(M8601),"",_xlfn.XLOOKUP(Volume_Disclosure[[#This Row],[Paper Mill '[name']  
One name per line]],Facility_Identification[Site Name],Facility_Identification[% FSC fibers processed at Pulping Mill],""))</f>
        <v/>
      </c>
      <c r="X8601" s="97"/>
      <c r="Y8601" s="97"/>
      <c r="Z8601" s="97"/>
      <c r="AA8601" s="101"/>
      <c r="AB8601" s="102"/>
      <c r="AC8601" s="17" t="str">
        <f t="shared" si="664"/>
        <v/>
      </c>
      <c r="AD8601" s="115" t="str">
        <f>IF(AND(AZ8601=0,Volume_Disclosure[[#This Row],[Recycled Percentage content in total weight (%)]]&lt;1),"Fine - please complete virgin origin tab", IF(AND(AZ8601=0,Volume_Disclosure[[#This Row],[Recycled Percentage content in total weight (%)]]=1),"Fine", IF(AZ8601="","","Please check")))</f>
        <v>Fine - please complete virgin origin tab</v>
      </c>
      <c r="AE8601" s="2"/>
      <c r="AF8601" s="2"/>
      <c r="AG8601" s="2"/>
      <c r="AH8601" s="4"/>
      <c r="AI8601" s="2"/>
      <c r="AJ8601" s="2"/>
      <c r="AK8601" s="14" t="str">
        <f t="shared" si="665"/>
        <v/>
      </c>
      <c r="AL8601" s="17" t="str">
        <f t="shared" si="666"/>
        <v/>
      </c>
      <c r="AM8601" s="3"/>
      <c r="AN8601" s="3"/>
      <c r="AO8601" s="3">
        <f t="shared" si="667"/>
        <v>0</v>
      </c>
      <c r="AP8601" s="75"/>
    </row>
    <row r="8602" spans="1:42" ht="12" customHeight="1">
      <c r="A8602" s="97"/>
      <c r="B8602" s="96"/>
      <c r="C8602" s="97"/>
      <c r="D8602" s="97"/>
      <c r="E8602" s="97"/>
      <c r="F8602" s="97"/>
      <c r="G8602" s="99"/>
      <c r="H8602" s="97"/>
      <c r="I8602" s="97"/>
      <c r="J8602" s="97"/>
      <c r="K8602" s="97"/>
      <c r="L8602" s="97"/>
      <c r="M8602" s="97"/>
      <c r="N8602" s="201" t="str">
        <f>IF(ISBLANK(M8602),"",_xlfn.XLOOKUP($M8602,Facility_Identification[Site Name],Facility_Identification[Country],""))</f>
        <v/>
      </c>
      <c r="O8602" s="201" t="str" cm="1">
        <f t="array" ref="O8602">IFERROR(IF(ISBLANK(M8602),"",_xlfn.XLOOKUP(M8602,Facility_Identification[[#All],[Site Name]],Facility_Identification[[#All],[(If known)
RISI ID]])),"")</f>
        <v/>
      </c>
      <c r="P8602" s="97" t="str">
        <f>IF(ISBLANK(M8602),"",_xlfn.XLOOKUP(M8602,Facility_Identification[Site Name],Facility_Identification[City/Juristiction],""))</f>
        <v/>
      </c>
      <c r="Q8602" s="97" t="str">
        <f>IF(ISBLANK(M8602),"",_xlfn.XLOOKUP(Volume_Disclosure[[#This Row],[Paper Mill '[name']  
One name per line]],Facility_Identification[Site Name],Facility_Identification[State],""))</f>
        <v/>
      </c>
      <c r="R8602" s="97" t="str">
        <f>IF(ISBLANK(M8602),"",_xlfn.XLOOKUP(Volume_Disclosure[[#This Row],[Paper Mill '[name']  
One name per line]],Facility_Identification[Site Name],Facility_Identification[Co-ordinates (Latitude)],""))</f>
        <v/>
      </c>
      <c r="S8602" s="97" t="str">
        <f>IF(ISBLANK(M8602),"",_xlfn.XLOOKUP(Volume_Disclosure[[#This Row],[Paper Mill '[name']  
One name per line]],Facility_Identification[Site Name],Facility_Identification[Co-ordinates (Longitude)],""))</f>
        <v/>
      </c>
      <c r="T8602" s="97" t="str">
        <f>IF(ISBLANK(M8602),"",_xlfn.XLOOKUP(Volume_Disclosure[[#This Row],[Paper Mill '[name']  
One name per line]],Facility_Identification[Site Name],Facility_Identification[What3Words],""))</f>
        <v/>
      </c>
      <c r="U8602" s="97" t="str">
        <f>IF(ISBLANK(M8602),"",_xlfn.XLOOKUP(Volume_Disclosure[[#This Row],[Paper Mill '[name']  
One name per line]],Facility_Identification[Site Name],Facility_Identification[Certification of Facility],""))</f>
        <v/>
      </c>
      <c r="V8602" s="97" t="str">
        <f>IF(ISBLANK(M8602),"",_xlfn.XLOOKUP(Volume_Disclosure[[#This Row],[Paper Mill '[name']  
One name per line]],Facility_Identification[Site Name],Facility_Identification[Certification Number],""))</f>
        <v/>
      </c>
      <c r="W8602" s="97" t="str">
        <f>IF(ISBLANK(M8602),"",_xlfn.XLOOKUP(Volume_Disclosure[[#This Row],[Paper Mill '[name']  
One name per line]],Facility_Identification[Site Name],Facility_Identification[% FSC fibers processed at Pulping Mill],""))</f>
        <v/>
      </c>
      <c r="X8602" s="97"/>
      <c r="Y8602" s="97"/>
      <c r="Z8602" s="97"/>
      <c r="AA8602" s="101"/>
      <c r="AB8602" s="102"/>
      <c r="AC8602" s="17" t="str">
        <f t="shared" si="664"/>
        <v/>
      </c>
      <c r="AD8602" s="115" t="str">
        <f>IF(AND(AZ8602=0,Volume_Disclosure[[#This Row],[Recycled Percentage content in total weight (%)]]&lt;1),"Fine - please complete virgin origin tab", IF(AND(AZ8602=0,Volume_Disclosure[[#This Row],[Recycled Percentage content in total weight (%)]]=1),"Fine", IF(AZ8602="","","Please check")))</f>
        <v>Fine - please complete virgin origin tab</v>
      </c>
      <c r="AE8602" s="2"/>
      <c r="AF8602" s="2"/>
      <c r="AG8602" s="2"/>
      <c r="AH8602" s="4"/>
      <c r="AI8602" s="2"/>
      <c r="AJ8602" s="2"/>
      <c r="AK8602" s="14" t="str">
        <f t="shared" si="665"/>
        <v/>
      </c>
      <c r="AL8602" s="17" t="str">
        <f t="shared" si="666"/>
        <v/>
      </c>
      <c r="AM8602" s="3"/>
      <c r="AN8602" s="3"/>
      <c r="AO8602" s="3">
        <f t="shared" si="667"/>
        <v>0</v>
      </c>
      <c r="AP8602" s="75"/>
    </row>
    <row r="8603" spans="1:42" ht="12" customHeight="1">
      <c r="A8603" s="97"/>
      <c r="B8603" s="96"/>
      <c r="C8603" s="97"/>
      <c r="D8603" s="97"/>
      <c r="E8603" s="97"/>
      <c r="F8603" s="97"/>
      <c r="G8603" s="99"/>
      <c r="H8603" s="97"/>
      <c r="I8603" s="97"/>
      <c r="J8603" s="97"/>
      <c r="K8603" s="97"/>
      <c r="L8603" s="97"/>
      <c r="M8603" s="97"/>
      <c r="N8603" s="201" t="str">
        <f>IF(ISBLANK(M8603),"",_xlfn.XLOOKUP($M8603,Facility_Identification[Site Name],Facility_Identification[Country],""))</f>
        <v/>
      </c>
      <c r="O8603" s="201" t="str" cm="1">
        <f t="array" ref="O8603">IFERROR(IF(ISBLANK(M8603),"",_xlfn.XLOOKUP(M8603,Facility_Identification[[#All],[Site Name]],Facility_Identification[[#All],[(If known)
RISI ID]])),"")</f>
        <v/>
      </c>
      <c r="P8603" s="97" t="str">
        <f>IF(ISBLANK(M8603),"",_xlfn.XLOOKUP(M8603,Facility_Identification[Site Name],Facility_Identification[City/Juristiction],""))</f>
        <v/>
      </c>
      <c r="Q8603" s="97" t="str">
        <f>IF(ISBLANK(M8603),"",_xlfn.XLOOKUP(Volume_Disclosure[[#This Row],[Paper Mill '[name']  
One name per line]],Facility_Identification[Site Name],Facility_Identification[State],""))</f>
        <v/>
      </c>
      <c r="R8603" s="97" t="str">
        <f>IF(ISBLANK(M8603),"",_xlfn.XLOOKUP(Volume_Disclosure[[#This Row],[Paper Mill '[name']  
One name per line]],Facility_Identification[Site Name],Facility_Identification[Co-ordinates (Latitude)],""))</f>
        <v/>
      </c>
      <c r="S8603" s="97" t="str">
        <f>IF(ISBLANK(M8603),"",_xlfn.XLOOKUP(Volume_Disclosure[[#This Row],[Paper Mill '[name']  
One name per line]],Facility_Identification[Site Name],Facility_Identification[Co-ordinates (Longitude)],""))</f>
        <v/>
      </c>
      <c r="T8603" s="97" t="str">
        <f>IF(ISBLANK(M8603),"",_xlfn.XLOOKUP(Volume_Disclosure[[#This Row],[Paper Mill '[name']  
One name per line]],Facility_Identification[Site Name],Facility_Identification[What3Words],""))</f>
        <v/>
      </c>
      <c r="U8603" s="97" t="str">
        <f>IF(ISBLANK(M8603),"",_xlfn.XLOOKUP(Volume_Disclosure[[#This Row],[Paper Mill '[name']  
One name per line]],Facility_Identification[Site Name],Facility_Identification[Certification of Facility],""))</f>
        <v/>
      </c>
      <c r="V8603" s="97" t="str">
        <f>IF(ISBLANK(M8603),"",_xlfn.XLOOKUP(Volume_Disclosure[[#This Row],[Paper Mill '[name']  
One name per line]],Facility_Identification[Site Name],Facility_Identification[Certification Number],""))</f>
        <v/>
      </c>
      <c r="W8603" s="97" t="str">
        <f>IF(ISBLANK(M8603),"",_xlfn.XLOOKUP(Volume_Disclosure[[#This Row],[Paper Mill '[name']  
One name per line]],Facility_Identification[Site Name],Facility_Identification[% FSC fibers processed at Pulping Mill],""))</f>
        <v/>
      </c>
      <c r="X8603" s="97"/>
      <c r="Y8603" s="97"/>
      <c r="Z8603" s="97"/>
      <c r="AA8603" s="101"/>
      <c r="AB8603" s="102"/>
      <c r="AC8603" s="17" t="str">
        <f t="shared" si="664"/>
        <v/>
      </c>
      <c r="AD8603" s="115" t="str">
        <f>IF(AND(AZ8603=0,Volume_Disclosure[[#This Row],[Recycled Percentage content in total weight (%)]]&lt;1),"Fine - please complete virgin origin tab", IF(AND(AZ8603=0,Volume_Disclosure[[#This Row],[Recycled Percentage content in total weight (%)]]=1),"Fine", IF(AZ8603="","","Please check")))</f>
        <v>Fine - please complete virgin origin tab</v>
      </c>
      <c r="AE8603" s="2"/>
      <c r="AF8603" s="2"/>
      <c r="AG8603" s="2"/>
      <c r="AH8603" s="4"/>
      <c r="AI8603" s="2"/>
      <c r="AJ8603" s="2"/>
      <c r="AK8603" s="14" t="str">
        <f t="shared" si="665"/>
        <v/>
      </c>
      <c r="AL8603" s="17" t="str">
        <f t="shared" si="666"/>
        <v/>
      </c>
      <c r="AM8603" s="3"/>
      <c r="AN8603" s="3"/>
      <c r="AO8603" s="3">
        <f t="shared" si="667"/>
        <v>0</v>
      </c>
      <c r="AP8603" s="75"/>
    </row>
    <row r="8604" spans="1:42" ht="12" customHeight="1">
      <c r="A8604" s="97"/>
      <c r="B8604" s="96"/>
      <c r="C8604" s="97"/>
      <c r="D8604" s="97"/>
      <c r="E8604" s="97"/>
      <c r="F8604" s="97"/>
      <c r="G8604" s="99"/>
      <c r="H8604" s="97"/>
      <c r="I8604" s="97"/>
      <c r="J8604" s="97"/>
      <c r="K8604" s="97"/>
      <c r="L8604" s="97"/>
      <c r="M8604" s="97"/>
      <c r="N8604" s="201" t="str">
        <f>IF(ISBLANK(M8604),"",_xlfn.XLOOKUP($M8604,Facility_Identification[Site Name],Facility_Identification[Country],""))</f>
        <v/>
      </c>
      <c r="O8604" s="201" t="str" cm="1">
        <f t="array" ref="O8604">IFERROR(IF(ISBLANK(M8604),"",_xlfn.XLOOKUP(M8604,Facility_Identification[[#All],[Site Name]],Facility_Identification[[#All],[(If known)
RISI ID]])),"")</f>
        <v/>
      </c>
      <c r="P8604" s="97" t="str">
        <f>IF(ISBLANK(M8604),"",_xlfn.XLOOKUP(M8604,Facility_Identification[Site Name],Facility_Identification[City/Juristiction],""))</f>
        <v/>
      </c>
      <c r="Q8604" s="97" t="str">
        <f>IF(ISBLANK(M8604),"",_xlfn.XLOOKUP(Volume_Disclosure[[#This Row],[Paper Mill '[name']  
One name per line]],Facility_Identification[Site Name],Facility_Identification[State],""))</f>
        <v/>
      </c>
      <c r="R8604" s="97" t="str">
        <f>IF(ISBLANK(M8604),"",_xlfn.XLOOKUP(Volume_Disclosure[[#This Row],[Paper Mill '[name']  
One name per line]],Facility_Identification[Site Name],Facility_Identification[Co-ordinates (Latitude)],""))</f>
        <v/>
      </c>
      <c r="S8604" s="97" t="str">
        <f>IF(ISBLANK(M8604),"",_xlfn.XLOOKUP(Volume_Disclosure[[#This Row],[Paper Mill '[name']  
One name per line]],Facility_Identification[Site Name],Facility_Identification[Co-ordinates (Longitude)],""))</f>
        <v/>
      </c>
      <c r="T8604" s="97" t="str">
        <f>IF(ISBLANK(M8604),"",_xlfn.XLOOKUP(Volume_Disclosure[[#This Row],[Paper Mill '[name']  
One name per line]],Facility_Identification[Site Name],Facility_Identification[What3Words],""))</f>
        <v/>
      </c>
      <c r="U8604" s="97" t="str">
        <f>IF(ISBLANK(M8604),"",_xlfn.XLOOKUP(Volume_Disclosure[[#This Row],[Paper Mill '[name']  
One name per line]],Facility_Identification[Site Name],Facility_Identification[Certification of Facility],""))</f>
        <v/>
      </c>
      <c r="V8604" s="97" t="str">
        <f>IF(ISBLANK(M8604),"",_xlfn.XLOOKUP(Volume_Disclosure[[#This Row],[Paper Mill '[name']  
One name per line]],Facility_Identification[Site Name],Facility_Identification[Certification Number],""))</f>
        <v/>
      </c>
      <c r="W8604" s="97" t="str">
        <f>IF(ISBLANK(M8604),"",_xlfn.XLOOKUP(Volume_Disclosure[[#This Row],[Paper Mill '[name']  
One name per line]],Facility_Identification[Site Name],Facility_Identification[% FSC fibers processed at Pulping Mill],""))</f>
        <v/>
      </c>
      <c r="X8604" s="97"/>
      <c r="Y8604" s="97"/>
      <c r="Z8604" s="97"/>
      <c r="AA8604" s="101"/>
      <c r="AB8604" s="102"/>
      <c r="AC8604" s="17" t="str">
        <f t="shared" si="664"/>
        <v/>
      </c>
      <c r="AD8604" s="115" t="str">
        <f>IF(AND(AZ8604=0,Volume_Disclosure[[#This Row],[Recycled Percentage content in total weight (%)]]&lt;1),"Fine - please complete virgin origin tab", IF(AND(AZ8604=0,Volume_Disclosure[[#This Row],[Recycled Percentage content in total weight (%)]]=1),"Fine", IF(AZ8604="","","Please check")))</f>
        <v>Fine - please complete virgin origin tab</v>
      </c>
      <c r="AE8604" s="2"/>
      <c r="AF8604" s="2"/>
      <c r="AG8604" s="2"/>
      <c r="AH8604" s="4"/>
      <c r="AI8604" s="2"/>
      <c r="AJ8604" s="2"/>
      <c r="AK8604" s="14" t="str">
        <f t="shared" si="665"/>
        <v/>
      </c>
      <c r="AL8604" s="17" t="str">
        <f t="shared" si="666"/>
        <v/>
      </c>
      <c r="AM8604" s="3"/>
      <c r="AN8604" s="3"/>
      <c r="AO8604" s="3">
        <f t="shared" si="667"/>
        <v>0</v>
      </c>
      <c r="AP8604" s="75"/>
    </row>
    <row r="8605" spans="1:42" ht="12" customHeight="1">
      <c r="A8605" s="97"/>
      <c r="B8605" s="96"/>
      <c r="C8605" s="97"/>
      <c r="D8605" s="97"/>
      <c r="E8605" s="97"/>
      <c r="F8605" s="97"/>
      <c r="G8605" s="99"/>
      <c r="H8605" s="97"/>
      <c r="I8605" s="97"/>
      <c r="J8605" s="97"/>
      <c r="K8605" s="97"/>
      <c r="L8605" s="97"/>
      <c r="M8605" s="97"/>
      <c r="N8605" s="201" t="str">
        <f>IF(ISBLANK(M8605),"",_xlfn.XLOOKUP($M8605,Facility_Identification[Site Name],Facility_Identification[Country],""))</f>
        <v/>
      </c>
      <c r="O8605" s="201" t="str" cm="1">
        <f t="array" ref="O8605">IFERROR(IF(ISBLANK(M8605),"",_xlfn.XLOOKUP(M8605,Facility_Identification[[#All],[Site Name]],Facility_Identification[[#All],[(If known)
RISI ID]])),"")</f>
        <v/>
      </c>
      <c r="P8605" s="97" t="str">
        <f>IF(ISBLANK(M8605),"",_xlfn.XLOOKUP(M8605,Facility_Identification[Site Name],Facility_Identification[City/Juristiction],""))</f>
        <v/>
      </c>
      <c r="Q8605" s="97" t="str">
        <f>IF(ISBLANK(M8605),"",_xlfn.XLOOKUP(Volume_Disclosure[[#This Row],[Paper Mill '[name']  
One name per line]],Facility_Identification[Site Name],Facility_Identification[State],""))</f>
        <v/>
      </c>
      <c r="R8605" s="97" t="str">
        <f>IF(ISBLANK(M8605),"",_xlfn.XLOOKUP(Volume_Disclosure[[#This Row],[Paper Mill '[name']  
One name per line]],Facility_Identification[Site Name],Facility_Identification[Co-ordinates (Latitude)],""))</f>
        <v/>
      </c>
      <c r="S8605" s="97" t="str">
        <f>IF(ISBLANK(M8605),"",_xlfn.XLOOKUP(Volume_Disclosure[[#This Row],[Paper Mill '[name']  
One name per line]],Facility_Identification[Site Name],Facility_Identification[Co-ordinates (Longitude)],""))</f>
        <v/>
      </c>
      <c r="T8605" s="97" t="str">
        <f>IF(ISBLANK(M8605),"",_xlfn.XLOOKUP(Volume_Disclosure[[#This Row],[Paper Mill '[name']  
One name per line]],Facility_Identification[Site Name],Facility_Identification[What3Words],""))</f>
        <v/>
      </c>
      <c r="U8605" s="97" t="str">
        <f>IF(ISBLANK(M8605),"",_xlfn.XLOOKUP(Volume_Disclosure[[#This Row],[Paper Mill '[name']  
One name per line]],Facility_Identification[Site Name],Facility_Identification[Certification of Facility],""))</f>
        <v/>
      </c>
      <c r="V8605" s="97" t="str">
        <f>IF(ISBLANK(M8605),"",_xlfn.XLOOKUP(Volume_Disclosure[[#This Row],[Paper Mill '[name']  
One name per line]],Facility_Identification[Site Name],Facility_Identification[Certification Number],""))</f>
        <v/>
      </c>
      <c r="W8605" s="97" t="str">
        <f>IF(ISBLANK(M8605),"",_xlfn.XLOOKUP(Volume_Disclosure[[#This Row],[Paper Mill '[name']  
One name per line]],Facility_Identification[Site Name],Facility_Identification[% FSC fibers processed at Pulping Mill],""))</f>
        <v/>
      </c>
      <c r="X8605" s="97"/>
      <c r="Y8605" s="97"/>
      <c r="Z8605" s="97"/>
      <c r="AA8605" s="101"/>
      <c r="AB8605" s="102"/>
      <c r="AC8605" s="17" t="str">
        <f t="shared" si="664"/>
        <v/>
      </c>
      <c r="AD8605" s="115" t="str">
        <f>IF(AND(AZ8605=0,Volume_Disclosure[[#This Row],[Recycled Percentage content in total weight (%)]]&lt;1),"Fine - please complete virgin origin tab", IF(AND(AZ8605=0,Volume_Disclosure[[#This Row],[Recycled Percentage content in total weight (%)]]=1),"Fine", IF(AZ8605="","","Please check")))</f>
        <v>Fine - please complete virgin origin tab</v>
      </c>
      <c r="AE8605" s="2"/>
      <c r="AF8605" s="2"/>
      <c r="AG8605" s="2"/>
      <c r="AH8605" s="4"/>
      <c r="AI8605" s="2"/>
      <c r="AJ8605" s="2"/>
      <c r="AK8605" s="14" t="str">
        <f t="shared" si="665"/>
        <v/>
      </c>
      <c r="AL8605" s="17" t="str">
        <f t="shared" si="666"/>
        <v/>
      </c>
      <c r="AM8605" s="3"/>
      <c r="AN8605" s="3"/>
      <c r="AO8605" s="3">
        <f t="shared" si="667"/>
        <v>0</v>
      </c>
      <c r="AP8605" s="75"/>
    </row>
    <row r="8606" spans="1:42" ht="12" customHeight="1">
      <c r="A8606" s="97"/>
      <c r="B8606" s="96"/>
      <c r="C8606" s="97"/>
      <c r="D8606" s="97"/>
      <c r="E8606" s="97"/>
      <c r="F8606" s="97"/>
      <c r="G8606" s="99"/>
      <c r="H8606" s="97"/>
      <c r="I8606" s="97"/>
      <c r="J8606" s="97"/>
      <c r="K8606" s="97"/>
      <c r="L8606" s="97"/>
      <c r="M8606" s="97"/>
      <c r="N8606" s="201" t="str">
        <f>IF(ISBLANK(M8606),"",_xlfn.XLOOKUP($M8606,Facility_Identification[Site Name],Facility_Identification[Country],""))</f>
        <v/>
      </c>
      <c r="O8606" s="201" t="str" cm="1">
        <f t="array" ref="O8606">IFERROR(IF(ISBLANK(M8606),"",_xlfn.XLOOKUP(M8606,Facility_Identification[[#All],[Site Name]],Facility_Identification[[#All],[(If known)
RISI ID]])),"")</f>
        <v/>
      </c>
      <c r="P8606" s="97" t="str">
        <f>IF(ISBLANK(M8606),"",_xlfn.XLOOKUP(M8606,Facility_Identification[Site Name],Facility_Identification[City/Juristiction],""))</f>
        <v/>
      </c>
      <c r="Q8606" s="97" t="str">
        <f>IF(ISBLANK(M8606),"",_xlfn.XLOOKUP(Volume_Disclosure[[#This Row],[Paper Mill '[name']  
One name per line]],Facility_Identification[Site Name],Facility_Identification[State],""))</f>
        <v/>
      </c>
      <c r="R8606" s="97" t="str">
        <f>IF(ISBLANK(M8606),"",_xlfn.XLOOKUP(Volume_Disclosure[[#This Row],[Paper Mill '[name']  
One name per line]],Facility_Identification[Site Name],Facility_Identification[Co-ordinates (Latitude)],""))</f>
        <v/>
      </c>
      <c r="S8606" s="97" t="str">
        <f>IF(ISBLANK(M8606),"",_xlfn.XLOOKUP(Volume_Disclosure[[#This Row],[Paper Mill '[name']  
One name per line]],Facility_Identification[Site Name],Facility_Identification[Co-ordinates (Longitude)],""))</f>
        <v/>
      </c>
      <c r="T8606" s="97" t="str">
        <f>IF(ISBLANK(M8606),"",_xlfn.XLOOKUP(Volume_Disclosure[[#This Row],[Paper Mill '[name']  
One name per line]],Facility_Identification[Site Name],Facility_Identification[What3Words],""))</f>
        <v/>
      </c>
      <c r="U8606" s="97" t="str">
        <f>IF(ISBLANK(M8606),"",_xlfn.XLOOKUP(Volume_Disclosure[[#This Row],[Paper Mill '[name']  
One name per line]],Facility_Identification[Site Name],Facility_Identification[Certification of Facility],""))</f>
        <v/>
      </c>
      <c r="V8606" s="97" t="str">
        <f>IF(ISBLANK(M8606),"",_xlfn.XLOOKUP(Volume_Disclosure[[#This Row],[Paper Mill '[name']  
One name per line]],Facility_Identification[Site Name],Facility_Identification[Certification Number],""))</f>
        <v/>
      </c>
      <c r="W8606" s="97" t="str">
        <f>IF(ISBLANK(M8606),"",_xlfn.XLOOKUP(Volume_Disclosure[[#This Row],[Paper Mill '[name']  
One name per line]],Facility_Identification[Site Name],Facility_Identification[% FSC fibers processed at Pulping Mill],""))</f>
        <v/>
      </c>
      <c r="X8606" s="97"/>
      <c r="Y8606" s="97"/>
      <c r="Z8606" s="97"/>
      <c r="AA8606" s="101"/>
      <c r="AB8606" s="102"/>
      <c r="AC8606" s="17" t="str">
        <f t="shared" si="664"/>
        <v/>
      </c>
      <c r="AD8606" s="115" t="str">
        <f>IF(AND(AZ8606=0,Volume_Disclosure[[#This Row],[Recycled Percentage content in total weight (%)]]&lt;1),"Fine - please complete virgin origin tab", IF(AND(AZ8606=0,Volume_Disclosure[[#This Row],[Recycled Percentage content in total weight (%)]]=1),"Fine", IF(AZ8606="","","Please check")))</f>
        <v>Fine - please complete virgin origin tab</v>
      </c>
      <c r="AE8606" s="2"/>
      <c r="AF8606" s="2"/>
      <c r="AG8606" s="2"/>
      <c r="AH8606" s="4"/>
      <c r="AI8606" s="2"/>
      <c r="AJ8606" s="2"/>
      <c r="AK8606" s="14" t="str">
        <f t="shared" si="665"/>
        <v/>
      </c>
      <c r="AL8606" s="17" t="str">
        <f t="shared" si="666"/>
        <v/>
      </c>
      <c r="AM8606" s="3"/>
      <c r="AN8606" s="3"/>
      <c r="AO8606" s="3">
        <f t="shared" si="667"/>
        <v>0</v>
      </c>
      <c r="AP8606" s="75"/>
    </row>
    <row r="8607" spans="1:42" ht="12" customHeight="1">
      <c r="A8607" s="97"/>
      <c r="B8607" s="96"/>
      <c r="C8607" s="97"/>
      <c r="D8607" s="97"/>
      <c r="E8607" s="97"/>
      <c r="F8607" s="97"/>
      <c r="G8607" s="99"/>
      <c r="H8607" s="97"/>
      <c r="I8607" s="97"/>
      <c r="J8607" s="97"/>
      <c r="K8607" s="97"/>
      <c r="L8607" s="97"/>
      <c r="M8607" s="97"/>
      <c r="N8607" s="201" t="str">
        <f>IF(ISBLANK(M8607),"",_xlfn.XLOOKUP($M8607,Facility_Identification[Site Name],Facility_Identification[Country],""))</f>
        <v/>
      </c>
      <c r="O8607" s="201" t="str" cm="1">
        <f t="array" ref="O8607">IFERROR(IF(ISBLANK(M8607),"",_xlfn.XLOOKUP(M8607,Facility_Identification[[#All],[Site Name]],Facility_Identification[[#All],[(If known)
RISI ID]])),"")</f>
        <v/>
      </c>
      <c r="P8607" s="97" t="str">
        <f>IF(ISBLANK(M8607),"",_xlfn.XLOOKUP(M8607,Facility_Identification[Site Name],Facility_Identification[City/Juristiction],""))</f>
        <v/>
      </c>
      <c r="Q8607" s="97" t="str">
        <f>IF(ISBLANK(M8607),"",_xlfn.XLOOKUP(Volume_Disclosure[[#This Row],[Paper Mill '[name']  
One name per line]],Facility_Identification[Site Name],Facility_Identification[State],""))</f>
        <v/>
      </c>
      <c r="R8607" s="97" t="str">
        <f>IF(ISBLANK(M8607),"",_xlfn.XLOOKUP(Volume_Disclosure[[#This Row],[Paper Mill '[name']  
One name per line]],Facility_Identification[Site Name],Facility_Identification[Co-ordinates (Latitude)],""))</f>
        <v/>
      </c>
      <c r="S8607" s="97" t="str">
        <f>IF(ISBLANK(M8607),"",_xlfn.XLOOKUP(Volume_Disclosure[[#This Row],[Paper Mill '[name']  
One name per line]],Facility_Identification[Site Name],Facility_Identification[Co-ordinates (Longitude)],""))</f>
        <v/>
      </c>
      <c r="T8607" s="97" t="str">
        <f>IF(ISBLANK(M8607),"",_xlfn.XLOOKUP(Volume_Disclosure[[#This Row],[Paper Mill '[name']  
One name per line]],Facility_Identification[Site Name],Facility_Identification[What3Words],""))</f>
        <v/>
      </c>
      <c r="U8607" s="97" t="str">
        <f>IF(ISBLANK(M8607),"",_xlfn.XLOOKUP(Volume_Disclosure[[#This Row],[Paper Mill '[name']  
One name per line]],Facility_Identification[Site Name],Facility_Identification[Certification of Facility],""))</f>
        <v/>
      </c>
      <c r="V8607" s="97" t="str">
        <f>IF(ISBLANK(M8607),"",_xlfn.XLOOKUP(Volume_Disclosure[[#This Row],[Paper Mill '[name']  
One name per line]],Facility_Identification[Site Name],Facility_Identification[Certification Number],""))</f>
        <v/>
      </c>
      <c r="W8607" s="97" t="str">
        <f>IF(ISBLANK(M8607),"",_xlfn.XLOOKUP(Volume_Disclosure[[#This Row],[Paper Mill '[name']  
One name per line]],Facility_Identification[Site Name],Facility_Identification[% FSC fibers processed at Pulping Mill],""))</f>
        <v/>
      </c>
      <c r="X8607" s="97"/>
      <c r="Y8607" s="97"/>
      <c r="Z8607" s="97"/>
      <c r="AA8607" s="101"/>
      <c r="AB8607" s="102"/>
      <c r="AC8607" s="17" t="str">
        <f t="shared" si="664"/>
        <v/>
      </c>
      <c r="AD8607" s="115" t="str">
        <f>IF(AND(AZ8607=0,Volume_Disclosure[[#This Row],[Recycled Percentage content in total weight (%)]]&lt;1),"Fine - please complete virgin origin tab", IF(AND(AZ8607=0,Volume_Disclosure[[#This Row],[Recycled Percentage content in total weight (%)]]=1),"Fine", IF(AZ8607="","","Please check")))</f>
        <v>Fine - please complete virgin origin tab</v>
      </c>
      <c r="AE8607" s="2"/>
      <c r="AF8607" s="2"/>
      <c r="AG8607" s="2"/>
      <c r="AH8607" s="4"/>
      <c r="AI8607" s="2"/>
      <c r="AJ8607" s="2"/>
      <c r="AK8607" s="14" t="str">
        <f t="shared" si="665"/>
        <v/>
      </c>
      <c r="AL8607" s="17" t="str">
        <f t="shared" si="666"/>
        <v/>
      </c>
      <c r="AM8607" s="3"/>
      <c r="AN8607" s="3"/>
      <c r="AO8607" s="3">
        <f t="shared" si="667"/>
        <v>0</v>
      </c>
      <c r="AP8607" s="75"/>
    </row>
    <row r="8608" spans="1:42" ht="12" customHeight="1">
      <c r="A8608" s="97"/>
      <c r="B8608" s="96"/>
      <c r="C8608" s="97"/>
      <c r="D8608" s="97"/>
      <c r="E8608" s="97"/>
      <c r="F8608" s="97"/>
      <c r="G8608" s="99"/>
      <c r="H8608" s="97"/>
      <c r="I8608" s="97"/>
      <c r="J8608" s="97"/>
      <c r="K8608" s="97"/>
      <c r="L8608" s="97"/>
      <c r="M8608" s="97"/>
      <c r="N8608" s="201" t="str">
        <f>IF(ISBLANK(M8608),"",_xlfn.XLOOKUP($M8608,Facility_Identification[Site Name],Facility_Identification[Country],""))</f>
        <v/>
      </c>
      <c r="O8608" s="201" t="str" cm="1">
        <f t="array" ref="O8608">IFERROR(IF(ISBLANK(M8608),"",_xlfn.XLOOKUP(M8608,Facility_Identification[[#All],[Site Name]],Facility_Identification[[#All],[(If known)
RISI ID]])),"")</f>
        <v/>
      </c>
      <c r="P8608" s="97" t="str">
        <f>IF(ISBLANK(M8608),"",_xlfn.XLOOKUP(M8608,Facility_Identification[Site Name],Facility_Identification[City/Juristiction],""))</f>
        <v/>
      </c>
      <c r="Q8608" s="97" t="str">
        <f>IF(ISBLANK(M8608),"",_xlfn.XLOOKUP(Volume_Disclosure[[#This Row],[Paper Mill '[name']  
One name per line]],Facility_Identification[Site Name],Facility_Identification[State],""))</f>
        <v/>
      </c>
      <c r="R8608" s="97" t="str">
        <f>IF(ISBLANK(M8608),"",_xlfn.XLOOKUP(Volume_Disclosure[[#This Row],[Paper Mill '[name']  
One name per line]],Facility_Identification[Site Name],Facility_Identification[Co-ordinates (Latitude)],""))</f>
        <v/>
      </c>
      <c r="S8608" s="97" t="str">
        <f>IF(ISBLANK(M8608),"",_xlfn.XLOOKUP(Volume_Disclosure[[#This Row],[Paper Mill '[name']  
One name per line]],Facility_Identification[Site Name],Facility_Identification[Co-ordinates (Longitude)],""))</f>
        <v/>
      </c>
      <c r="T8608" s="97" t="str">
        <f>IF(ISBLANK(M8608),"",_xlfn.XLOOKUP(Volume_Disclosure[[#This Row],[Paper Mill '[name']  
One name per line]],Facility_Identification[Site Name],Facility_Identification[What3Words],""))</f>
        <v/>
      </c>
      <c r="U8608" s="97" t="str">
        <f>IF(ISBLANK(M8608),"",_xlfn.XLOOKUP(Volume_Disclosure[[#This Row],[Paper Mill '[name']  
One name per line]],Facility_Identification[Site Name],Facility_Identification[Certification of Facility],""))</f>
        <v/>
      </c>
      <c r="V8608" s="97" t="str">
        <f>IF(ISBLANK(M8608),"",_xlfn.XLOOKUP(Volume_Disclosure[[#This Row],[Paper Mill '[name']  
One name per line]],Facility_Identification[Site Name],Facility_Identification[Certification Number],""))</f>
        <v/>
      </c>
      <c r="W8608" s="97" t="str">
        <f>IF(ISBLANK(M8608),"",_xlfn.XLOOKUP(Volume_Disclosure[[#This Row],[Paper Mill '[name']  
One name per line]],Facility_Identification[Site Name],Facility_Identification[% FSC fibers processed at Pulping Mill],""))</f>
        <v/>
      </c>
      <c r="X8608" s="97"/>
      <c r="Y8608" s="97"/>
      <c r="Z8608" s="97"/>
      <c r="AA8608" s="101"/>
      <c r="AB8608" s="102"/>
      <c r="AC8608" s="17" t="str">
        <f t="shared" si="664"/>
        <v/>
      </c>
      <c r="AD8608" s="115" t="str">
        <f>IF(AND(AZ8608=0,Volume_Disclosure[[#This Row],[Recycled Percentage content in total weight (%)]]&lt;1),"Fine - please complete virgin origin tab", IF(AND(AZ8608=0,Volume_Disclosure[[#This Row],[Recycled Percentage content in total weight (%)]]=1),"Fine", IF(AZ8608="","","Please check")))</f>
        <v>Fine - please complete virgin origin tab</v>
      </c>
      <c r="AE8608" s="2"/>
      <c r="AF8608" s="2"/>
      <c r="AG8608" s="2"/>
      <c r="AH8608" s="4"/>
      <c r="AI8608" s="2"/>
      <c r="AJ8608" s="2"/>
      <c r="AK8608" s="14" t="str">
        <f t="shared" si="665"/>
        <v/>
      </c>
      <c r="AL8608" s="17" t="str">
        <f t="shared" si="666"/>
        <v/>
      </c>
      <c r="AM8608" s="3"/>
      <c r="AN8608" s="3"/>
      <c r="AO8608" s="3">
        <f t="shared" si="667"/>
        <v>0</v>
      </c>
      <c r="AP8608" s="75"/>
    </row>
    <row r="8609" spans="1:42" ht="12" customHeight="1">
      <c r="A8609" s="97"/>
      <c r="B8609" s="96"/>
      <c r="C8609" s="97"/>
      <c r="D8609" s="97"/>
      <c r="E8609" s="97"/>
      <c r="F8609" s="97"/>
      <c r="G8609" s="99"/>
      <c r="H8609" s="97"/>
      <c r="I8609" s="97"/>
      <c r="J8609" s="97"/>
      <c r="K8609" s="97"/>
      <c r="L8609" s="97"/>
      <c r="M8609" s="97"/>
      <c r="N8609" s="201" t="str">
        <f>IF(ISBLANK(M8609),"",_xlfn.XLOOKUP($M8609,Facility_Identification[Site Name],Facility_Identification[Country],""))</f>
        <v/>
      </c>
      <c r="O8609" s="201" t="str" cm="1">
        <f t="array" ref="O8609">IFERROR(IF(ISBLANK(M8609),"",_xlfn.XLOOKUP(M8609,Facility_Identification[[#All],[Site Name]],Facility_Identification[[#All],[(If known)
RISI ID]])),"")</f>
        <v/>
      </c>
      <c r="P8609" s="97" t="str">
        <f>IF(ISBLANK(M8609),"",_xlfn.XLOOKUP(M8609,Facility_Identification[Site Name],Facility_Identification[City/Juristiction],""))</f>
        <v/>
      </c>
      <c r="Q8609" s="97" t="str">
        <f>IF(ISBLANK(M8609),"",_xlfn.XLOOKUP(Volume_Disclosure[[#This Row],[Paper Mill '[name']  
One name per line]],Facility_Identification[Site Name],Facility_Identification[State],""))</f>
        <v/>
      </c>
      <c r="R8609" s="97" t="str">
        <f>IF(ISBLANK(M8609),"",_xlfn.XLOOKUP(Volume_Disclosure[[#This Row],[Paper Mill '[name']  
One name per line]],Facility_Identification[Site Name],Facility_Identification[Co-ordinates (Latitude)],""))</f>
        <v/>
      </c>
      <c r="S8609" s="97" t="str">
        <f>IF(ISBLANK(M8609),"",_xlfn.XLOOKUP(Volume_Disclosure[[#This Row],[Paper Mill '[name']  
One name per line]],Facility_Identification[Site Name],Facility_Identification[Co-ordinates (Longitude)],""))</f>
        <v/>
      </c>
      <c r="T8609" s="97" t="str">
        <f>IF(ISBLANK(M8609),"",_xlfn.XLOOKUP(Volume_Disclosure[[#This Row],[Paper Mill '[name']  
One name per line]],Facility_Identification[Site Name],Facility_Identification[What3Words],""))</f>
        <v/>
      </c>
      <c r="U8609" s="97" t="str">
        <f>IF(ISBLANK(M8609),"",_xlfn.XLOOKUP(Volume_Disclosure[[#This Row],[Paper Mill '[name']  
One name per line]],Facility_Identification[Site Name],Facility_Identification[Certification of Facility],""))</f>
        <v/>
      </c>
      <c r="V8609" s="97" t="str">
        <f>IF(ISBLANK(M8609),"",_xlfn.XLOOKUP(Volume_Disclosure[[#This Row],[Paper Mill '[name']  
One name per line]],Facility_Identification[Site Name],Facility_Identification[Certification Number],""))</f>
        <v/>
      </c>
      <c r="W8609" s="97" t="str">
        <f>IF(ISBLANK(M8609),"",_xlfn.XLOOKUP(Volume_Disclosure[[#This Row],[Paper Mill '[name']  
One name per line]],Facility_Identification[Site Name],Facility_Identification[% FSC fibers processed at Pulping Mill],""))</f>
        <v/>
      </c>
      <c r="X8609" s="97"/>
      <c r="Y8609" s="97"/>
      <c r="Z8609" s="97"/>
      <c r="AA8609" s="101"/>
      <c r="AB8609" s="102"/>
      <c r="AC8609" s="17" t="str">
        <f t="shared" si="664"/>
        <v/>
      </c>
      <c r="AD8609" s="115" t="str">
        <f>IF(AND(AZ8609=0,Volume_Disclosure[[#This Row],[Recycled Percentage content in total weight (%)]]&lt;1),"Fine - please complete virgin origin tab", IF(AND(AZ8609=0,Volume_Disclosure[[#This Row],[Recycled Percentage content in total weight (%)]]=1),"Fine", IF(AZ8609="","","Please check")))</f>
        <v>Fine - please complete virgin origin tab</v>
      </c>
      <c r="AE8609" s="2"/>
      <c r="AF8609" s="2"/>
      <c r="AG8609" s="2"/>
      <c r="AH8609" s="4"/>
      <c r="AI8609" s="2"/>
      <c r="AJ8609" s="2"/>
      <c r="AK8609" s="14" t="str">
        <f t="shared" si="665"/>
        <v/>
      </c>
      <c r="AL8609" s="17" t="str">
        <f t="shared" si="666"/>
        <v/>
      </c>
      <c r="AM8609" s="3"/>
      <c r="AN8609" s="3"/>
      <c r="AO8609" s="3">
        <f t="shared" si="667"/>
        <v>0</v>
      </c>
      <c r="AP8609" s="75"/>
    </row>
    <row r="8610" spans="1:42" ht="12" customHeight="1">
      <c r="A8610" s="97"/>
      <c r="B8610" s="96"/>
      <c r="C8610" s="97"/>
      <c r="D8610" s="97"/>
      <c r="E8610" s="97"/>
      <c r="F8610" s="97"/>
      <c r="G8610" s="99"/>
      <c r="H8610" s="97"/>
      <c r="I8610" s="97"/>
      <c r="J8610" s="97"/>
      <c r="K8610" s="97"/>
      <c r="L8610" s="97"/>
      <c r="M8610" s="97"/>
      <c r="N8610" s="201" t="str">
        <f>IF(ISBLANK(M8610),"",_xlfn.XLOOKUP($M8610,Facility_Identification[Site Name],Facility_Identification[Country],""))</f>
        <v/>
      </c>
      <c r="O8610" s="201" t="str" cm="1">
        <f t="array" ref="O8610">IFERROR(IF(ISBLANK(M8610),"",_xlfn.XLOOKUP(M8610,Facility_Identification[[#All],[Site Name]],Facility_Identification[[#All],[(If known)
RISI ID]])),"")</f>
        <v/>
      </c>
      <c r="P8610" s="97" t="str">
        <f>IF(ISBLANK(M8610),"",_xlfn.XLOOKUP(M8610,Facility_Identification[Site Name],Facility_Identification[City/Juristiction],""))</f>
        <v/>
      </c>
      <c r="Q8610" s="97" t="str">
        <f>IF(ISBLANK(M8610),"",_xlfn.XLOOKUP(Volume_Disclosure[[#This Row],[Paper Mill '[name']  
One name per line]],Facility_Identification[Site Name],Facility_Identification[State],""))</f>
        <v/>
      </c>
      <c r="R8610" s="97" t="str">
        <f>IF(ISBLANK(M8610),"",_xlfn.XLOOKUP(Volume_Disclosure[[#This Row],[Paper Mill '[name']  
One name per line]],Facility_Identification[Site Name],Facility_Identification[Co-ordinates (Latitude)],""))</f>
        <v/>
      </c>
      <c r="S8610" s="97" t="str">
        <f>IF(ISBLANK(M8610),"",_xlfn.XLOOKUP(Volume_Disclosure[[#This Row],[Paper Mill '[name']  
One name per line]],Facility_Identification[Site Name],Facility_Identification[Co-ordinates (Longitude)],""))</f>
        <v/>
      </c>
      <c r="T8610" s="97" t="str">
        <f>IF(ISBLANK(M8610),"",_xlfn.XLOOKUP(Volume_Disclosure[[#This Row],[Paper Mill '[name']  
One name per line]],Facility_Identification[Site Name],Facility_Identification[What3Words],""))</f>
        <v/>
      </c>
      <c r="U8610" s="97" t="str">
        <f>IF(ISBLANK(M8610),"",_xlfn.XLOOKUP(Volume_Disclosure[[#This Row],[Paper Mill '[name']  
One name per line]],Facility_Identification[Site Name],Facility_Identification[Certification of Facility],""))</f>
        <v/>
      </c>
      <c r="V8610" s="97" t="str">
        <f>IF(ISBLANK(M8610),"",_xlfn.XLOOKUP(Volume_Disclosure[[#This Row],[Paper Mill '[name']  
One name per line]],Facility_Identification[Site Name],Facility_Identification[Certification Number],""))</f>
        <v/>
      </c>
      <c r="W8610" s="97" t="str">
        <f>IF(ISBLANK(M8610),"",_xlfn.XLOOKUP(Volume_Disclosure[[#This Row],[Paper Mill '[name']  
One name per line]],Facility_Identification[Site Name],Facility_Identification[% FSC fibers processed at Pulping Mill],""))</f>
        <v/>
      </c>
      <c r="X8610" s="97"/>
      <c r="Y8610" s="97"/>
      <c r="Z8610" s="97"/>
      <c r="AA8610" s="101"/>
      <c r="AB8610" s="102"/>
      <c r="AC8610" s="17" t="str">
        <f t="shared" si="664"/>
        <v/>
      </c>
      <c r="AD8610" s="115" t="str">
        <f>IF(AND(AZ8610=0,Volume_Disclosure[[#This Row],[Recycled Percentage content in total weight (%)]]&lt;1),"Fine - please complete virgin origin tab", IF(AND(AZ8610=0,Volume_Disclosure[[#This Row],[Recycled Percentage content in total weight (%)]]=1),"Fine", IF(AZ8610="","","Please check")))</f>
        <v>Fine - please complete virgin origin tab</v>
      </c>
      <c r="AE8610" s="2"/>
      <c r="AF8610" s="2"/>
      <c r="AG8610" s="2"/>
      <c r="AH8610" s="4"/>
      <c r="AI8610" s="2"/>
      <c r="AJ8610" s="2"/>
      <c r="AK8610" s="14" t="str">
        <f t="shared" si="665"/>
        <v/>
      </c>
      <c r="AL8610" s="17" t="str">
        <f t="shared" si="666"/>
        <v/>
      </c>
      <c r="AM8610" s="3"/>
      <c r="AN8610" s="3"/>
      <c r="AO8610" s="3">
        <f t="shared" si="667"/>
        <v>0</v>
      </c>
      <c r="AP8610" s="75"/>
    </row>
    <row r="8611" spans="1:42" ht="12" customHeight="1">
      <c r="A8611" s="97"/>
      <c r="B8611" s="96"/>
      <c r="C8611" s="97"/>
      <c r="D8611" s="97"/>
      <c r="E8611" s="97"/>
      <c r="F8611" s="97"/>
      <c r="G8611" s="99"/>
      <c r="H8611" s="97"/>
      <c r="I8611" s="97"/>
      <c r="J8611" s="97"/>
      <c r="K8611" s="97"/>
      <c r="L8611" s="97"/>
      <c r="M8611" s="97"/>
      <c r="N8611" s="201" t="str">
        <f>IF(ISBLANK(M8611),"",_xlfn.XLOOKUP($M8611,Facility_Identification[Site Name],Facility_Identification[Country],""))</f>
        <v/>
      </c>
      <c r="O8611" s="201" t="str" cm="1">
        <f t="array" ref="O8611">IFERROR(IF(ISBLANK(M8611),"",_xlfn.XLOOKUP(M8611,Facility_Identification[[#All],[Site Name]],Facility_Identification[[#All],[(If known)
RISI ID]])),"")</f>
        <v/>
      </c>
      <c r="P8611" s="97" t="str">
        <f>IF(ISBLANK(M8611),"",_xlfn.XLOOKUP(M8611,Facility_Identification[Site Name],Facility_Identification[City/Juristiction],""))</f>
        <v/>
      </c>
      <c r="Q8611" s="97" t="str">
        <f>IF(ISBLANK(M8611),"",_xlfn.XLOOKUP(Volume_Disclosure[[#This Row],[Paper Mill '[name']  
One name per line]],Facility_Identification[Site Name],Facility_Identification[State],""))</f>
        <v/>
      </c>
      <c r="R8611" s="97" t="str">
        <f>IF(ISBLANK(M8611),"",_xlfn.XLOOKUP(Volume_Disclosure[[#This Row],[Paper Mill '[name']  
One name per line]],Facility_Identification[Site Name],Facility_Identification[Co-ordinates (Latitude)],""))</f>
        <v/>
      </c>
      <c r="S8611" s="97" t="str">
        <f>IF(ISBLANK(M8611),"",_xlfn.XLOOKUP(Volume_Disclosure[[#This Row],[Paper Mill '[name']  
One name per line]],Facility_Identification[Site Name],Facility_Identification[Co-ordinates (Longitude)],""))</f>
        <v/>
      </c>
      <c r="T8611" s="97" t="str">
        <f>IF(ISBLANK(M8611),"",_xlfn.XLOOKUP(Volume_Disclosure[[#This Row],[Paper Mill '[name']  
One name per line]],Facility_Identification[Site Name],Facility_Identification[What3Words],""))</f>
        <v/>
      </c>
      <c r="U8611" s="97" t="str">
        <f>IF(ISBLANK(M8611),"",_xlfn.XLOOKUP(Volume_Disclosure[[#This Row],[Paper Mill '[name']  
One name per line]],Facility_Identification[Site Name],Facility_Identification[Certification of Facility],""))</f>
        <v/>
      </c>
      <c r="V8611" s="97" t="str">
        <f>IF(ISBLANK(M8611),"",_xlfn.XLOOKUP(Volume_Disclosure[[#This Row],[Paper Mill '[name']  
One name per line]],Facility_Identification[Site Name],Facility_Identification[Certification Number],""))</f>
        <v/>
      </c>
      <c r="W8611" s="97" t="str">
        <f>IF(ISBLANK(M8611),"",_xlfn.XLOOKUP(Volume_Disclosure[[#This Row],[Paper Mill '[name']  
One name per line]],Facility_Identification[Site Name],Facility_Identification[% FSC fibers processed at Pulping Mill],""))</f>
        <v/>
      </c>
      <c r="X8611" s="97"/>
      <c r="Y8611" s="97"/>
      <c r="Z8611" s="97"/>
      <c r="AA8611" s="101"/>
      <c r="AB8611" s="102"/>
      <c r="AC8611" s="17" t="str">
        <f t="shared" si="664"/>
        <v/>
      </c>
      <c r="AD8611" s="115" t="str">
        <f>IF(AND(AZ8611=0,Volume_Disclosure[[#This Row],[Recycled Percentage content in total weight (%)]]&lt;1),"Fine - please complete virgin origin tab", IF(AND(AZ8611=0,Volume_Disclosure[[#This Row],[Recycled Percentage content in total weight (%)]]=1),"Fine", IF(AZ8611="","","Please check")))</f>
        <v>Fine - please complete virgin origin tab</v>
      </c>
      <c r="AE8611" s="2"/>
      <c r="AF8611" s="2"/>
      <c r="AG8611" s="2"/>
      <c r="AH8611" s="4"/>
      <c r="AI8611" s="2"/>
      <c r="AJ8611" s="2"/>
      <c r="AK8611" s="14" t="str">
        <f t="shared" si="665"/>
        <v/>
      </c>
      <c r="AL8611" s="17" t="str">
        <f t="shared" si="666"/>
        <v/>
      </c>
      <c r="AM8611" s="3"/>
      <c r="AN8611" s="3"/>
      <c r="AO8611" s="3">
        <f t="shared" si="667"/>
        <v>0</v>
      </c>
      <c r="AP8611" s="75"/>
    </row>
    <row r="8612" spans="1:42" ht="12" customHeight="1">
      <c r="A8612" s="97"/>
      <c r="B8612" s="96"/>
      <c r="C8612" s="97"/>
      <c r="D8612" s="97"/>
      <c r="E8612" s="97"/>
      <c r="F8612" s="97"/>
      <c r="G8612" s="99"/>
      <c r="H8612" s="97"/>
      <c r="I8612" s="97"/>
      <c r="J8612" s="97"/>
      <c r="K8612" s="97"/>
      <c r="L8612" s="97"/>
      <c r="M8612" s="97"/>
      <c r="N8612" s="201" t="str">
        <f>IF(ISBLANK(M8612),"",_xlfn.XLOOKUP($M8612,Facility_Identification[Site Name],Facility_Identification[Country],""))</f>
        <v/>
      </c>
      <c r="O8612" s="201" t="str" cm="1">
        <f t="array" ref="O8612">IFERROR(IF(ISBLANK(M8612),"",_xlfn.XLOOKUP(M8612,Facility_Identification[[#All],[Site Name]],Facility_Identification[[#All],[(If known)
RISI ID]])),"")</f>
        <v/>
      </c>
      <c r="P8612" s="97" t="str">
        <f>IF(ISBLANK(M8612),"",_xlfn.XLOOKUP(M8612,Facility_Identification[Site Name],Facility_Identification[City/Juristiction],""))</f>
        <v/>
      </c>
      <c r="Q8612" s="97" t="str">
        <f>IF(ISBLANK(M8612),"",_xlfn.XLOOKUP(Volume_Disclosure[[#This Row],[Paper Mill '[name']  
One name per line]],Facility_Identification[Site Name],Facility_Identification[State],""))</f>
        <v/>
      </c>
      <c r="R8612" s="97" t="str">
        <f>IF(ISBLANK(M8612),"",_xlfn.XLOOKUP(Volume_Disclosure[[#This Row],[Paper Mill '[name']  
One name per line]],Facility_Identification[Site Name],Facility_Identification[Co-ordinates (Latitude)],""))</f>
        <v/>
      </c>
      <c r="S8612" s="97" t="str">
        <f>IF(ISBLANK(M8612),"",_xlfn.XLOOKUP(Volume_Disclosure[[#This Row],[Paper Mill '[name']  
One name per line]],Facility_Identification[Site Name],Facility_Identification[Co-ordinates (Longitude)],""))</f>
        <v/>
      </c>
      <c r="T8612" s="97" t="str">
        <f>IF(ISBLANK(M8612),"",_xlfn.XLOOKUP(Volume_Disclosure[[#This Row],[Paper Mill '[name']  
One name per line]],Facility_Identification[Site Name],Facility_Identification[What3Words],""))</f>
        <v/>
      </c>
      <c r="U8612" s="97" t="str">
        <f>IF(ISBLANK(M8612),"",_xlfn.XLOOKUP(Volume_Disclosure[[#This Row],[Paper Mill '[name']  
One name per line]],Facility_Identification[Site Name],Facility_Identification[Certification of Facility],""))</f>
        <v/>
      </c>
      <c r="V8612" s="97" t="str">
        <f>IF(ISBLANK(M8612),"",_xlfn.XLOOKUP(Volume_Disclosure[[#This Row],[Paper Mill '[name']  
One name per line]],Facility_Identification[Site Name],Facility_Identification[Certification Number],""))</f>
        <v/>
      </c>
      <c r="W8612" s="97" t="str">
        <f>IF(ISBLANK(M8612),"",_xlfn.XLOOKUP(Volume_Disclosure[[#This Row],[Paper Mill '[name']  
One name per line]],Facility_Identification[Site Name],Facility_Identification[% FSC fibers processed at Pulping Mill],""))</f>
        <v/>
      </c>
      <c r="X8612" s="97"/>
      <c r="Y8612" s="97"/>
      <c r="Z8612" s="97"/>
      <c r="AA8612" s="101"/>
      <c r="AB8612" s="102"/>
      <c r="AC8612" s="17" t="str">
        <f t="shared" si="664"/>
        <v/>
      </c>
      <c r="AD8612" s="115" t="str">
        <f>IF(AND(AZ8612=0,Volume_Disclosure[[#This Row],[Recycled Percentage content in total weight (%)]]&lt;1),"Fine - please complete virgin origin tab", IF(AND(AZ8612=0,Volume_Disclosure[[#This Row],[Recycled Percentage content in total weight (%)]]=1),"Fine", IF(AZ8612="","","Please check")))</f>
        <v>Fine - please complete virgin origin tab</v>
      </c>
      <c r="AE8612" s="2"/>
      <c r="AF8612" s="2"/>
      <c r="AG8612" s="2"/>
      <c r="AH8612" s="4"/>
      <c r="AI8612" s="2"/>
      <c r="AJ8612" s="2"/>
      <c r="AK8612" s="14" t="str">
        <f t="shared" si="665"/>
        <v/>
      </c>
      <c r="AL8612" s="17" t="str">
        <f t="shared" si="666"/>
        <v/>
      </c>
      <c r="AM8612" s="3"/>
      <c r="AN8612" s="3"/>
      <c r="AO8612" s="3">
        <f t="shared" si="667"/>
        <v>0</v>
      </c>
      <c r="AP8612" s="75"/>
    </row>
    <row r="8613" spans="1:42" ht="12" customHeight="1">
      <c r="A8613" s="97"/>
      <c r="B8613" s="96"/>
      <c r="C8613" s="97"/>
      <c r="D8613" s="97"/>
      <c r="E8613" s="97"/>
      <c r="F8613" s="97"/>
      <c r="G8613" s="99"/>
      <c r="H8613" s="97"/>
      <c r="I8613" s="97"/>
      <c r="J8613" s="97"/>
      <c r="K8613" s="97"/>
      <c r="L8613" s="97"/>
      <c r="M8613" s="97"/>
      <c r="N8613" s="201" t="str">
        <f>IF(ISBLANK(M8613),"",_xlfn.XLOOKUP($M8613,Facility_Identification[Site Name],Facility_Identification[Country],""))</f>
        <v/>
      </c>
      <c r="O8613" s="201" t="str" cm="1">
        <f t="array" ref="O8613">IFERROR(IF(ISBLANK(M8613),"",_xlfn.XLOOKUP(M8613,Facility_Identification[[#All],[Site Name]],Facility_Identification[[#All],[(If known)
RISI ID]])),"")</f>
        <v/>
      </c>
      <c r="P8613" s="97" t="str">
        <f>IF(ISBLANK(M8613),"",_xlfn.XLOOKUP(M8613,Facility_Identification[Site Name],Facility_Identification[City/Juristiction],""))</f>
        <v/>
      </c>
      <c r="Q8613" s="97" t="str">
        <f>IF(ISBLANK(M8613),"",_xlfn.XLOOKUP(Volume_Disclosure[[#This Row],[Paper Mill '[name']  
One name per line]],Facility_Identification[Site Name],Facility_Identification[State],""))</f>
        <v/>
      </c>
      <c r="R8613" s="97" t="str">
        <f>IF(ISBLANK(M8613),"",_xlfn.XLOOKUP(Volume_Disclosure[[#This Row],[Paper Mill '[name']  
One name per line]],Facility_Identification[Site Name],Facility_Identification[Co-ordinates (Latitude)],""))</f>
        <v/>
      </c>
      <c r="S8613" s="97" t="str">
        <f>IF(ISBLANK(M8613),"",_xlfn.XLOOKUP(Volume_Disclosure[[#This Row],[Paper Mill '[name']  
One name per line]],Facility_Identification[Site Name],Facility_Identification[Co-ordinates (Longitude)],""))</f>
        <v/>
      </c>
      <c r="T8613" s="97" t="str">
        <f>IF(ISBLANK(M8613),"",_xlfn.XLOOKUP(Volume_Disclosure[[#This Row],[Paper Mill '[name']  
One name per line]],Facility_Identification[Site Name],Facility_Identification[What3Words],""))</f>
        <v/>
      </c>
      <c r="U8613" s="97" t="str">
        <f>IF(ISBLANK(M8613),"",_xlfn.XLOOKUP(Volume_Disclosure[[#This Row],[Paper Mill '[name']  
One name per line]],Facility_Identification[Site Name],Facility_Identification[Certification of Facility],""))</f>
        <v/>
      </c>
      <c r="V8613" s="97" t="str">
        <f>IF(ISBLANK(M8613),"",_xlfn.XLOOKUP(Volume_Disclosure[[#This Row],[Paper Mill '[name']  
One name per line]],Facility_Identification[Site Name],Facility_Identification[Certification Number],""))</f>
        <v/>
      </c>
      <c r="W8613" s="97" t="str">
        <f>IF(ISBLANK(M8613),"",_xlfn.XLOOKUP(Volume_Disclosure[[#This Row],[Paper Mill '[name']  
One name per line]],Facility_Identification[Site Name],Facility_Identification[% FSC fibers processed at Pulping Mill],""))</f>
        <v/>
      </c>
      <c r="X8613" s="97"/>
      <c r="Y8613" s="97"/>
      <c r="Z8613" s="97"/>
      <c r="AA8613" s="101"/>
      <c r="AB8613" s="102"/>
      <c r="AC8613" s="17" t="str">
        <f t="shared" si="664"/>
        <v/>
      </c>
      <c r="AD8613" s="115" t="str">
        <f>IF(AND(AZ8613=0,Volume_Disclosure[[#This Row],[Recycled Percentage content in total weight (%)]]&lt;1),"Fine - please complete virgin origin tab", IF(AND(AZ8613=0,Volume_Disclosure[[#This Row],[Recycled Percentage content in total weight (%)]]=1),"Fine", IF(AZ8613="","","Please check")))</f>
        <v>Fine - please complete virgin origin tab</v>
      </c>
      <c r="AE8613" s="2"/>
      <c r="AF8613" s="2"/>
      <c r="AG8613" s="2"/>
      <c r="AH8613" s="4"/>
      <c r="AI8613" s="2"/>
      <c r="AJ8613" s="2"/>
      <c r="AK8613" s="14" t="str">
        <f t="shared" si="665"/>
        <v/>
      </c>
      <c r="AL8613" s="17" t="str">
        <f t="shared" si="666"/>
        <v/>
      </c>
      <c r="AM8613" s="3"/>
      <c r="AN8613" s="3"/>
      <c r="AO8613" s="3">
        <f t="shared" si="667"/>
        <v>0</v>
      </c>
      <c r="AP8613" s="75"/>
    </row>
    <row r="8614" spans="1:42" ht="12" customHeight="1">
      <c r="A8614" s="97"/>
      <c r="B8614" s="96"/>
      <c r="C8614" s="97"/>
      <c r="D8614" s="97"/>
      <c r="E8614" s="97"/>
      <c r="F8614" s="97"/>
      <c r="G8614" s="99"/>
      <c r="H8614" s="97"/>
      <c r="I8614" s="97"/>
      <c r="J8614" s="97"/>
      <c r="K8614" s="97"/>
      <c r="L8614" s="97"/>
      <c r="M8614" s="97"/>
      <c r="N8614" s="201" t="str">
        <f>IF(ISBLANK(M8614),"",_xlfn.XLOOKUP($M8614,Facility_Identification[Site Name],Facility_Identification[Country],""))</f>
        <v/>
      </c>
      <c r="O8614" s="201" t="str" cm="1">
        <f t="array" ref="O8614">IFERROR(IF(ISBLANK(M8614),"",_xlfn.XLOOKUP(M8614,Facility_Identification[[#All],[Site Name]],Facility_Identification[[#All],[(If known)
RISI ID]])),"")</f>
        <v/>
      </c>
      <c r="P8614" s="97" t="str">
        <f>IF(ISBLANK(M8614),"",_xlfn.XLOOKUP(M8614,Facility_Identification[Site Name],Facility_Identification[City/Juristiction],""))</f>
        <v/>
      </c>
      <c r="Q8614" s="97" t="str">
        <f>IF(ISBLANK(M8614),"",_xlfn.XLOOKUP(Volume_Disclosure[[#This Row],[Paper Mill '[name']  
One name per line]],Facility_Identification[Site Name],Facility_Identification[State],""))</f>
        <v/>
      </c>
      <c r="R8614" s="97" t="str">
        <f>IF(ISBLANK(M8614),"",_xlfn.XLOOKUP(Volume_Disclosure[[#This Row],[Paper Mill '[name']  
One name per line]],Facility_Identification[Site Name],Facility_Identification[Co-ordinates (Latitude)],""))</f>
        <v/>
      </c>
      <c r="S8614" s="97" t="str">
        <f>IF(ISBLANK(M8614),"",_xlfn.XLOOKUP(Volume_Disclosure[[#This Row],[Paper Mill '[name']  
One name per line]],Facility_Identification[Site Name],Facility_Identification[Co-ordinates (Longitude)],""))</f>
        <v/>
      </c>
      <c r="T8614" s="97" t="str">
        <f>IF(ISBLANK(M8614),"",_xlfn.XLOOKUP(Volume_Disclosure[[#This Row],[Paper Mill '[name']  
One name per line]],Facility_Identification[Site Name],Facility_Identification[What3Words],""))</f>
        <v/>
      </c>
      <c r="U8614" s="97" t="str">
        <f>IF(ISBLANK(M8614),"",_xlfn.XLOOKUP(Volume_Disclosure[[#This Row],[Paper Mill '[name']  
One name per line]],Facility_Identification[Site Name],Facility_Identification[Certification of Facility],""))</f>
        <v/>
      </c>
      <c r="V8614" s="97" t="str">
        <f>IF(ISBLANK(M8614),"",_xlfn.XLOOKUP(Volume_Disclosure[[#This Row],[Paper Mill '[name']  
One name per line]],Facility_Identification[Site Name],Facility_Identification[Certification Number],""))</f>
        <v/>
      </c>
      <c r="W8614" s="97" t="str">
        <f>IF(ISBLANK(M8614),"",_xlfn.XLOOKUP(Volume_Disclosure[[#This Row],[Paper Mill '[name']  
One name per line]],Facility_Identification[Site Name],Facility_Identification[% FSC fibers processed at Pulping Mill],""))</f>
        <v/>
      </c>
      <c r="X8614" s="97"/>
      <c r="Y8614" s="97"/>
      <c r="Z8614" s="97"/>
      <c r="AA8614" s="101"/>
      <c r="AB8614" s="102"/>
      <c r="AC8614" s="17" t="str">
        <f t="shared" si="664"/>
        <v/>
      </c>
      <c r="AD8614" s="115" t="str">
        <f>IF(AND(AZ8614=0,Volume_Disclosure[[#This Row],[Recycled Percentage content in total weight (%)]]&lt;1),"Fine - please complete virgin origin tab", IF(AND(AZ8614=0,Volume_Disclosure[[#This Row],[Recycled Percentage content in total weight (%)]]=1),"Fine", IF(AZ8614="","","Please check")))</f>
        <v>Fine - please complete virgin origin tab</v>
      </c>
      <c r="AE8614" s="2"/>
      <c r="AF8614" s="2"/>
      <c r="AG8614" s="2"/>
      <c r="AH8614" s="4"/>
      <c r="AI8614" s="2"/>
      <c r="AJ8614" s="2"/>
      <c r="AK8614" s="14" t="str">
        <f t="shared" si="665"/>
        <v/>
      </c>
      <c r="AL8614" s="17" t="str">
        <f t="shared" si="666"/>
        <v/>
      </c>
      <c r="AM8614" s="3"/>
      <c r="AN8614" s="3"/>
      <c r="AO8614" s="3">
        <f t="shared" si="667"/>
        <v>0</v>
      </c>
      <c r="AP8614" s="75"/>
    </row>
    <row r="8615" spans="1:42" ht="12" customHeight="1">
      <c r="A8615" s="97"/>
      <c r="B8615" s="96"/>
      <c r="C8615" s="97"/>
      <c r="D8615" s="97"/>
      <c r="E8615" s="97"/>
      <c r="F8615" s="97"/>
      <c r="G8615" s="99"/>
      <c r="H8615" s="97"/>
      <c r="I8615" s="97"/>
      <c r="J8615" s="97"/>
      <c r="K8615" s="97"/>
      <c r="L8615" s="97"/>
      <c r="M8615" s="97"/>
      <c r="N8615" s="201" t="str">
        <f>IF(ISBLANK(M8615),"",_xlfn.XLOOKUP($M8615,Facility_Identification[Site Name],Facility_Identification[Country],""))</f>
        <v/>
      </c>
      <c r="O8615" s="201" t="str" cm="1">
        <f t="array" ref="O8615">IFERROR(IF(ISBLANK(M8615),"",_xlfn.XLOOKUP(M8615,Facility_Identification[[#All],[Site Name]],Facility_Identification[[#All],[(If known)
RISI ID]])),"")</f>
        <v/>
      </c>
      <c r="P8615" s="97" t="str">
        <f>IF(ISBLANK(M8615),"",_xlfn.XLOOKUP(M8615,Facility_Identification[Site Name],Facility_Identification[City/Juristiction],""))</f>
        <v/>
      </c>
      <c r="Q8615" s="97" t="str">
        <f>IF(ISBLANK(M8615),"",_xlfn.XLOOKUP(Volume_Disclosure[[#This Row],[Paper Mill '[name']  
One name per line]],Facility_Identification[Site Name],Facility_Identification[State],""))</f>
        <v/>
      </c>
      <c r="R8615" s="97" t="str">
        <f>IF(ISBLANK(M8615),"",_xlfn.XLOOKUP(Volume_Disclosure[[#This Row],[Paper Mill '[name']  
One name per line]],Facility_Identification[Site Name],Facility_Identification[Co-ordinates (Latitude)],""))</f>
        <v/>
      </c>
      <c r="S8615" s="97" t="str">
        <f>IF(ISBLANK(M8615),"",_xlfn.XLOOKUP(Volume_Disclosure[[#This Row],[Paper Mill '[name']  
One name per line]],Facility_Identification[Site Name],Facility_Identification[Co-ordinates (Longitude)],""))</f>
        <v/>
      </c>
      <c r="T8615" s="97" t="str">
        <f>IF(ISBLANK(M8615),"",_xlfn.XLOOKUP(Volume_Disclosure[[#This Row],[Paper Mill '[name']  
One name per line]],Facility_Identification[Site Name],Facility_Identification[What3Words],""))</f>
        <v/>
      </c>
      <c r="U8615" s="97" t="str">
        <f>IF(ISBLANK(M8615),"",_xlfn.XLOOKUP(Volume_Disclosure[[#This Row],[Paper Mill '[name']  
One name per line]],Facility_Identification[Site Name],Facility_Identification[Certification of Facility],""))</f>
        <v/>
      </c>
      <c r="V8615" s="97" t="str">
        <f>IF(ISBLANK(M8615),"",_xlfn.XLOOKUP(Volume_Disclosure[[#This Row],[Paper Mill '[name']  
One name per line]],Facility_Identification[Site Name],Facility_Identification[Certification Number],""))</f>
        <v/>
      </c>
      <c r="W8615" s="97" t="str">
        <f>IF(ISBLANK(M8615),"",_xlfn.XLOOKUP(Volume_Disclosure[[#This Row],[Paper Mill '[name']  
One name per line]],Facility_Identification[Site Name],Facility_Identification[% FSC fibers processed at Pulping Mill],""))</f>
        <v/>
      </c>
      <c r="X8615" s="97"/>
      <c r="Y8615" s="97"/>
      <c r="Z8615" s="97"/>
      <c r="AA8615" s="101"/>
      <c r="AB8615" s="102"/>
      <c r="AC8615" s="17" t="str">
        <f t="shared" si="664"/>
        <v/>
      </c>
      <c r="AD8615" s="115" t="str">
        <f>IF(AND(AZ8615=0,Volume_Disclosure[[#This Row],[Recycled Percentage content in total weight (%)]]&lt;1),"Fine - please complete virgin origin tab", IF(AND(AZ8615=0,Volume_Disclosure[[#This Row],[Recycled Percentage content in total weight (%)]]=1),"Fine", IF(AZ8615="","","Please check")))</f>
        <v>Fine - please complete virgin origin tab</v>
      </c>
      <c r="AE8615" s="2"/>
      <c r="AF8615" s="2"/>
      <c r="AG8615" s="2"/>
      <c r="AH8615" s="4"/>
      <c r="AI8615" s="2"/>
      <c r="AJ8615" s="2"/>
      <c r="AK8615" s="14" t="str">
        <f t="shared" si="665"/>
        <v/>
      </c>
      <c r="AL8615" s="17" t="str">
        <f t="shared" si="666"/>
        <v/>
      </c>
      <c r="AM8615" s="3"/>
      <c r="AN8615" s="3"/>
      <c r="AO8615" s="3">
        <f t="shared" si="667"/>
        <v>0</v>
      </c>
      <c r="AP8615" s="75"/>
    </row>
    <row r="8616" spans="1:42" ht="12" customHeight="1">
      <c r="A8616" s="97"/>
      <c r="B8616" s="96"/>
      <c r="C8616" s="97"/>
      <c r="D8616" s="97"/>
      <c r="E8616" s="97"/>
      <c r="F8616" s="97"/>
      <c r="G8616" s="99"/>
      <c r="H8616" s="97"/>
      <c r="I8616" s="97"/>
      <c r="J8616" s="97"/>
      <c r="K8616" s="97"/>
      <c r="L8616" s="97"/>
      <c r="M8616" s="97"/>
      <c r="N8616" s="201" t="str">
        <f>IF(ISBLANK(M8616),"",_xlfn.XLOOKUP($M8616,Facility_Identification[Site Name],Facility_Identification[Country],""))</f>
        <v/>
      </c>
      <c r="O8616" s="201" t="str" cm="1">
        <f t="array" ref="O8616">IFERROR(IF(ISBLANK(M8616),"",_xlfn.XLOOKUP(M8616,Facility_Identification[[#All],[Site Name]],Facility_Identification[[#All],[(If known)
RISI ID]])),"")</f>
        <v/>
      </c>
      <c r="P8616" s="97" t="str">
        <f>IF(ISBLANK(M8616),"",_xlfn.XLOOKUP(M8616,Facility_Identification[Site Name],Facility_Identification[City/Juristiction],""))</f>
        <v/>
      </c>
      <c r="Q8616" s="97" t="str">
        <f>IF(ISBLANK(M8616),"",_xlfn.XLOOKUP(Volume_Disclosure[[#This Row],[Paper Mill '[name']  
One name per line]],Facility_Identification[Site Name],Facility_Identification[State],""))</f>
        <v/>
      </c>
      <c r="R8616" s="97" t="str">
        <f>IF(ISBLANK(M8616),"",_xlfn.XLOOKUP(Volume_Disclosure[[#This Row],[Paper Mill '[name']  
One name per line]],Facility_Identification[Site Name],Facility_Identification[Co-ordinates (Latitude)],""))</f>
        <v/>
      </c>
      <c r="S8616" s="97" t="str">
        <f>IF(ISBLANK(M8616),"",_xlfn.XLOOKUP(Volume_Disclosure[[#This Row],[Paper Mill '[name']  
One name per line]],Facility_Identification[Site Name],Facility_Identification[Co-ordinates (Longitude)],""))</f>
        <v/>
      </c>
      <c r="T8616" s="97" t="str">
        <f>IF(ISBLANK(M8616),"",_xlfn.XLOOKUP(Volume_Disclosure[[#This Row],[Paper Mill '[name']  
One name per line]],Facility_Identification[Site Name],Facility_Identification[What3Words],""))</f>
        <v/>
      </c>
      <c r="U8616" s="97" t="str">
        <f>IF(ISBLANK(M8616),"",_xlfn.XLOOKUP(Volume_Disclosure[[#This Row],[Paper Mill '[name']  
One name per line]],Facility_Identification[Site Name],Facility_Identification[Certification of Facility],""))</f>
        <v/>
      </c>
      <c r="V8616" s="97" t="str">
        <f>IF(ISBLANK(M8616),"",_xlfn.XLOOKUP(Volume_Disclosure[[#This Row],[Paper Mill '[name']  
One name per line]],Facility_Identification[Site Name],Facility_Identification[Certification Number],""))</f>
        <v/>
      </c>
      <c r="W8616" s="97" t="str">
        <f>IF(ISBLANK(M8616),"",_xlfn.XLOOKUP(Volume_Disclosure[[#This Row],[Paper Mill '[name']  
One name per line]],Facility_Identification[Site Name],Facility_Identification[% FSC fibers processed at Pulping Mill],""))</f>
        <v/>
      </c>
      <c r="X8616" s="97"/>
      <c r="Y8616" s="97"/>
      <c r="Z8616" s="97"/>
      <c r="AA8616" s="101"/>
      <c r="AB8616" s="102"/>
      <c r="AC8616" s="17" t="str">
        <f t="shared" si="664"/>
        <v/>
      </c>
      <c r="AD8616" s="115" t="str">
        <f>IF(AND(AZ8616=0,Volume_Disclosure[[#This Row],[Recycled Percentage content in total weight (%)]]&lt;1),"Fine - please complete virgin origin tab", IF(AND(AZ8616=0,Volume_Disclosure[[#This Row],[Recycled Percentage content in total weight (%)]]=1),"Fine", IF(AZ8616="","","Please check")))</f>
        <v>Fine - please complete virgin origin tab</v>
      </c>
      <c r="AE8616" s="2"/>
      <c r="AF8616" s="2"/>
      <c r="AG8616" s="2"/>
      <c r="AH8616" s="4"/>
      <c r="AI8616" s="2"/>
      <c r="AJ8616" s="2"/>
      <c r="AK8616" s="14" t="str">
        <f t="shared" si="665"/>
        <v/>
      </c>
      <c r="AL8616" s="17" t="str">
        <f t="shared" si="666"/>
        <v/>
      </c>
      <c r="AM8616" s="3"/>
      <c r="AN8616" s="3"/>
      <c r="AO8616" s="3">
        <f t="shared" si="667"/>
        <v>0</v>
      </c>
      <c r="AP8616" s="75"/>
    </row>
    <row r="8617" spans="1:42" ht="12" customHeight="1">
      <c r="A8617" s="97"/>
      <c r="B8617" s="96"/>
      <c r="C8617" s="97"/>
      <c r="D8617" s="97"/>
      <c r="E8617" s="97"/>
      <c r="F8617" s="97"/>
      <c r="G8617" s="99"/>
      <c r="H8617" s="97"/>
      <c r="I8617" s="97"/>
      <c r="J8617" s="97"/>
      <c r="K8617" s="97"/>
      <c r="L8617" s="97"/>
      <c r="M8617" s="97"/>
      <c r="N8617" s="201" t="str">
        <f>IF(ISBLANK(M8617),"",_xlfn.XLOOKUP($M8617,Facility_Identification[Site Name],Facility_Identification[Country],""))</f>
        <v/>
      </c>
      <c r="O8617" s="201" t="str" cm="1">
        <f t="array" ref="O8617">IFERROR(IF(ISBLANK(M8617),"",_xlfn.XLOOKUP(M8617,Facility_Identification[[#All],[Site Name]],Facility_Identification[[#All],[(If known)
RISI ID]])),"")</f>
        <v/>
      </c>
      <c r="P8617" s="97" t="str">
        <f>IF(ISBLANK(M8617),"",_xlfn.XLOOKUP(M8617,Facility_Identification[Site Name],Facility_Identification[City/Juristiction],""))</f>
        <v/>
      </c>
      <c r="Q8617" s="97" t="str">
        <f>IF(ISBLANK(M8617),"",_xlfn.XLOOKUP(Volume_Disclosure[[#This Row],[Paper Mill '[name']  
One name per line]],Facility_Identification[Site Name],Facility_Identification[State],""))</f>
        <v/>
      </c>
      <c r="R8617" s="97" t="str">
        <f>IF(ISBLANK(M8617),"",_xlfn.XLOOKUP(Volume_Disclosure[[#This Row],[Paper Mill '[name']  
One name per line]],Facility_Identification[Site Name],Facility_Identification[Co-ordinates (Latitude)],""))</f>
        <v/>
      </c>
      <c r="S8617" s="97" t="str">
        <f>IF(ISBLANK(M8617),"",_xlfn.XLOOKUP(Volume_Disclosure[[#This Row],[Paper Mill '[name']  
One name per line]],Facility_Identification[Site Name],Facility_Identification[Co-ordinates (Longitude)],""))</f>
        <v/>
      </c>
      <c r="T8617" s="97" t="str">
        <f>IF(ISBLANK(M8617),"",_xlfn.XLOOKUP(Volume_Disclosure[[#This Row],[Paper Mill '[name']  
One name per line]],Facility_Identification[Site Name],Facility_Identification[What3Words],""))</f>
        <v/>
      </c>
      <c r="U8617" s="97" t="str">
        <f>IF(ISBLANK(M8617),"",_xlfn.XLOOKUP(Volume_Disclosure[[#This Row],[Paper Mill '[name']  
One name per line]],Facility_Identification[Site Name],Facility_Identification[Certification of Facility],""))</f>
        <v/>
      </c>
      <c r="V8617" s="97" t="str">
        <f>IF(ISBLANK(M8617),"",_xlfn.XLOOKUP(Volume_Disclosure[[#This Row],[Paper Mill '[name']  
One name per line]],Facility_Identification[Site Name],Facility_Identification[Certification Number],""))</f>
        <v/>
      </c>
      <c r="W8617" s="97" t="str">
        <f>IF(ISBLANK(M8617),"",_xlfn.XLOOKUP(Volume_Disclosure[[#This Row],[Paper Mill '[name']  
One name per line]],Facility_Identification[Site Name],Facility_Identification[% FSC fibers processed at Pulping Mill],""))</f>
        <v/>
      </c>
      <c r="X8617" s="97"/>
      <c r="Y8617" s="97"/>
      <c r="Z8617" s="97"/>
      <c r="AA8617" s="101"/>
      <c r="AB8617" s="102"/>
      <c r="AC8617" s="17" t="str">
        <f t="shared" si="664"/>
        <v/>
      </c>
      <c r="AD8617" s="115" t="str">
        <f>IF(AND(AZ8617=0,Volume_Disclosure[[#This Row],[Recycled Percentage content in total weight (%)]]&lt;1),"Fine - please complete virgin origin tab", IF(AND(AZ8617=0,Volume_Disclosure[[#This Row],[Recycled Percentage content in total weight (%)]]=1),"Fine", IF(AZ8617="","","Please check")))</f>
        <v>Fine - please complete virgin origin tab</v>
      </c>
      <c r="AE8617" s="2"/>
      <c r="AF8617" s="2"/>
      <c r="AG8617" s="2"/>
      <c r="AH8617" s="4"/>
      <c r="AI8617" s="2"/>
      <c r="AJ8617" s="2"/>
      <c r="AK8617" s="14" t="str">
        <f t="shared" si="665"/>
        <v/>
      </c>
      <c r="AL8617" s="17" t="str">
        <f t="shared" si="666"/>
        <v/>
      </c>
      <c r="AM8617" s="3"/>
      <c r="AN8617" s="3"/>
      <c r="AO8617" s="3">
        <f t="shared" si="667"/>
        <v>0</v>
      </c>
      <c r="AP8617" s="75"/>
    </row>
    <row r="8618" spans="1:42" ht="12" customHeight="1">
      <c r="A8618" s="97"/>
      <c r="B8618" s="96"/>
      <c r="C8618" s="97"/>
      <c r="D8618" s="97"/>
      <c r="E8618" s="97"/>
      <c r="F8618" s="97"/>
      <c r="G8618" s="99"/>
      <c r="H8618" s="97"/>
      <c r="I8618" s="97"/>
      <c r="J8618" s="97"/>
      <c r="K8618" s="97"/>
      <c r="L8618" s="97"/>
      <c r="M8618" s="97"/>
      <c r="N8618" s="201" t="str">
        <f>IF(ISBLANK(M8618),"",_xlfn.XLOOKUP($M8618,Facility_Identification[Site Name],Facility_Identification[Country],""))</f>
        <v/>
      </c>
      <c r="O8618" s="201" t="str" cm="1">
        <f t="array" ref="O8618">IFERROR(IF(ISBLANK(M8618),"",_xlfn.XLOOKUP(M8618,Facility_Identification[[#All],[Site Name]],Facility_Identification[[#All],[(If known)
RISI ID]])),"")</f>
        <v/>
      </c>
      <c r="P8618" s="97" t="str">
        <f>IF(ISBLANK(M8618),"",_xlfn.XLOOKUP(M8618,Facility_Identification[Site Name],Facility_Identification[City/Juristiction],""))</f>
        <v/>
      </c>
      <c r="Q8618" s="97" t="str">
        <f>IF(ISBLANK(M8618),"",_xlfn.XLOOKUP(Volume_Disclosure[[#This Row],[Paper Mill '[name']  
One name per line]],Facility_Identification[Site Name],Facility_Identification[State],""))</f>
        <v/>
      </c>
      <c r="R8618" s="97" t="str">
        <f>IF(ISBLANK(M8618),"",_xlfn.XLOOKUP(Volume_Disclosure[[#This Row],[Paper Mill '[name']  
One name per line]],Facility_Identification[Site Name],Facility_Identification[Co-ordinates (Latitude)],""))</f>
        <v/>
      </c>
      <c r="S8618" s="97" t="str">
        <f>IF(ISBLANK(M8618),"",_xlfn.XLOOKUP(Volume_Disclosure[[#This Row],[Paper Mill '[name']  
One name per line]],Facility_Identification[Site Name],Facility_Identification[Co-ordinates (Longitude)],""))</f>
        <v/>
      </c>
      <c r="T8618" s="97" t="str">
        <f>IF(ISBLANK(M8618),"",_xlfn.XLOOKUP(Volume_Disclosure[[#This Row],[Paper Mill '[name']  
One name per line]],Facility_Identification[Site Name],Facility_Identification[What3Words],""))</f>
        <v/>
      </c>
      <c r="U8618" s="97" t="str">
        <f>IF(ISBLANK(M8618),"",_xlfn.XLOOKUP(Volume_Disclosure[[#This Row],[Paper Mill '[name']  
One name per line]],Facility_Identification[Site Name],Facility_Identification[Certification of Facility],""))</f>
        <v/>
      </c>
      <c r="V8618" s="97" t="str">
        <f>IF(ISBLANK(M8618),"",_xlfn.XLOOKUP(Volume_Disclosure[[#This Row],[Paper Mill '[name']  
One name per line]],Facility_Identification[Site Name],Facility_Identification[Certification Number],""))</f>
        <v/>
      </c>
      <c r="W8618" s="97" t="str">
        <f>IF(ISBLANK(M8618),"",_xlfn.XLOOKUP(Volume_Disclosure[[#This Row],[Paper Mill '[name']  
One name per line]],Facility_Identification[Site Name],Facility_Identification[% FSC fibers processed at Pulping Mill],""))</f>
        <v/>
      </c>
      <c r="X8618" s="97"/>
      <c r="Y8618" s="97"/>
      <c r="Z8618" s="97"/>
      <c r="AA8618" s="101"/>
      <c r="AB8618" s="102"/>
      <c r="AC8618" s="17" t="str">
        <f t="shared" si="664"/>
        <v/>
      </c>
      <c r="AD8618" s="115" t="str">
        <f>IF(AND(AZ8618=0,Volume_Disclosure[[#This Row],[Recycled Percentage content in total weight (%)]]&lt;1),"Fine - please complete virgin origin tab", IF(AND(AZ8618=0,Volume_Disclosure[[#This Row],[Recycled Percentage content in total weight (%)]]=1),"Fine", IF(AZ8618="","","Please check")))</f>
        <v>Fine - please complete virgin origin tab</v>
      </c>
      <c r="AE8618" s="2"/>
      <c r="AF8618" s="2"/>
      <c r="AG8618" s="2"/>
      <c r="AH8618" s="4"/>
      <c r="AI8618" s="2"/>
      <c r="AJ8618" s="2"/>
      <c r="AK8618" s="14" t="str">
        <f t="shared" si="665"/>
        <v/>
      </c>
      <c r="AL8618" s="17" t="str">
        <f t="shared" si="666"/>
        <v/>
      </c>
      <c r="AM8618" s="3"/>
      <c r="AN8618" s="3"/>
      <c r="AO8618" s="3">
        <f t="shared" si="667"/>
        <v>0</v>
      </c>
      <c r="AP8618" s="75"/>
    </row>
    <row r="8619" spans="1:42" ht="12" customHeight="1">
      <c r="A8619" s="97"/>
      <c r="B8619" s="96"/>
      <c r="C8619" s="97"/>
      <c r="D8619" s="97"/>
      <c r="E8619" s="97"/>
      <c r="F8619" s="97"/>
      <c r="G8619" s="99"/>
      <c r="H8619" s="97"/>
      <c r="I8619" s="97"/>
      <c r="J8619" s="97"/>
      <c r="K8619" s="97"/>
      <c r="L8619" s="97"/>
      <c r="M8619" s="97"/>
      <c r="N8619" s="201" t="str">
        <f>IF(ISBLANK(M8619),"",_xlfn.XLOOKUP($M8619,Facility_Identification[Site Name],Facility_Identification[Country],""))</f>
        <v/>
      </c>
      <c r="O8619" s="201" t="str" cm="1">
        <f t="array" ref="O8619">IFERROR(IF(ISBLANK(M8619),"",_xlfn.XLOOKUP(M8619,Facility_Identification[[#All],[Site Name]],Facility_Identification[[#All],[(If known)
RISI ID]])),"")</f>
        <v/>
      </c>
      <c r="P8619" s="97" t="str">
        <f>IF(ISBLANK(M8619),"",_xlfn.XLOOKUP(M8619,Facility_Identification[Site Name],Facility_Identification[City/Juristiction],""))</f>
        <v/>
      </c>
      <c r="Q8619" s="97" t="str">
        <f>IF(ISBLANK(M8619),"",_xlfn.XLOOKUP(Volume_Disclosure[[#This Row],[Paper Mill '[name']  
One name per line]],Facility_Identification[Site Name],Facility_Identification[State],""))</f>
        <v/>
      </c>
      <c r="R8619" s="97" t="str">
        <f>IF(ISBLANK(M8619),"",_xlfn.XLOOKUP(Volume_Disclosure[[#This Row],[Paper Mill '[name']  
One name per line]],Facility_Identification[Site Name],Facility_Identification[Co-ordinates (Latitude)],""))</f>
        <v/>
      </c>
      <c r="S8619" s="97" t="str">
        <f>IF(ISBLANK(M8619),"",_xlfn.XLOOKUP(Volume_Disclosure[[#This Row],[Paper Mill '[name']  
One name per line]],Facility_Identification[Site Name],Facility_Identification[Co-ordinates (Longitude)],""))</f>
        <v/>
      </c>
      <c r="T8619" s="97" t="str">
        <f>IF(ISBLANK(M8619),"",_xlfn.XLOOKUP(Volume_Disclosure[[#This Row],[Paper Mill '[name']  
One name per line]],Facility_Identification[Site Name],Facility_Identification[What3Words],""))</f>
        <v/>
      </c>
      <c r="U8619" s="97" t="str">
        <f>IF(ISBLANK(M8619),"",_xlfn.XLOOKUP(Volume_Disclosure[[#This Row],[Paper Mill '[name']  
One name per line]],Facility_Identification[Site Name],Facility_Identification[Certification of Facility],""))</f>
        <v/>
      </c>
      <c r="V8619" s="97" t="str">
        <f>IF(ISBLANK(M8619),"",_xlfn.XLOOKUP(Volume_Disclosure[[#This Row],[Paper Mill '[name']  
One name per line]],Facility_Identification[Site Name],Facility_Identification[Certification Number],""))</f>
        <v/>
      </c>
      <c r="W8619" s="97" t="str">
        <f>IF(ISBLANK(M8619),"",_xlfn.XLOOKUP(Volume_Disclosure[[#This Row],[Paper Mill '[name']  
One name per line]],Facility_Identification[Site Name],Facility_Identification[% FSC fibers processed at Pulping Mill],""))</f>
        <v/>
      </c>
      <c r="X8619" s="97"/>
      <c r="Y8619" s="97"/>
      <c r="Z8619" s="97"/>
      <c r="AA8619" s="101"/>
      <c r="AB8619" s="102"/>
      <c r="AC8619" s="17" t="str">
        <f t="shared" si="664"/>
        <v/>
      </c>
      <c r="AD8619" s="115" t="str">
        <f>IF(AND(AZ8619=0,Volume_Disclosure[[#This Row],[Recycled Percentage content in total weight (%)]]&lt;1),"Fine - please complete virgin origin tab", IF(AND(AZ8619=0,Volume_Disclosure[[#This Row],[Recycled Percentage content in total weight (%)]]=1),"Fine", IF(AZ8619="","","Please check")))</f>
        <v>Fine - please complete virgin origin tab</v>
      </c>
      <c r="AE8619" s="2"/>
      <c r="AF8619" s="2"/>
      <c r="AG8619" s="2"/>
      <c r="AH8619" s="4"/>
      <c r="AI8619" s="2"/>
      <c r="AJ8619" s="2"/>
      <c r="AK8619" s="14" t="str">
        <f t="shared" si="665"/>
        <v/>
      </c>
      <c r="AL8619" s="17" t="str">
        <f t="shared" si="666"/>
        <v/>
      </c>
      <c r="AM8619" s="3"/>
      <c r="AN8619" s="3"/>
      <c r="AO8619" s="3">
        <f t="shared" si="667"/>
        <v>0</v>
      </c>
      <c r="AP8619" s="75"/>
    </row>
    <row r="8620" spans="1:42" ht="12" customHeight="1">
      <c r="A8620" s="97"/>
      <c r="B8620" s="96"/>
      <c r="C8620" s="97"/>
      <c r="D8620" s="97"/>
      <c r="E8620" s="97"/>
      <c r="F8620" s="97"/>
      <c r="G8620" s="99"/>
      <c r="H8620" s="97"/>
      <c r="I8620" s="97"/>
      <c r="J8620" s="97"/>
      <c r="K8620" s="97"/>
      <c r="L8620" s="97"/>
      <c r="M8620" s="97"/>
      <c r="N8620" s="201" t="str">
        <f>IF(ISBLANK(M8620),"",_xlfn.XLOOKUP($M8620,Facility_Identification[Site Name],Facility_Identification[Country],""))</f>
        <v/>
      </c>
      <c r="O8620" s="201" t="str" cm="1">
        <f t="array" ref="O8620">IFERROR(IF(ISBLANK(M8620),"",_xlfn.XLOOKUP(M8620,Facility_Identification[[#All],[Site Name]],Facility_Identification[[#All],[(If known)
RISI ID]])),"")</f>
        <v/>
      </c>
      <c r="P8620" s="97" t="str">
        <f>IF(ISBLANK(M8620),"",_xlfn.XLOOKUP(M8620,Facility_Identification[Site Name],Facility_Identification[City/Juristiction],""))</f>
        <v/>
      </c>
      <c r="Q8620" s="97" t="str">
        <f>IF(ISBLANK(M8620),"",_xlfn.XLOOKUP(Volume_Disclosure[[#This Row],[Paper Mill '[name']  
One name per line]],Facility_Identification[Site Name],Facility_Identification[State],""))</f>
        <v/>
      </c>
      <c r="R8620" s="97" t="str">
        <f>IF(ISBLANK(M8620),"",_xlfn.XLOOKUP(Volume_Disclosure[[#This Row],[Paper Mill '[name']  
One name per line]],Facility_Identification[Site Name],Facility_Identification[Co-ordinates (Latitude)],""))</f>
        <v/>
      </c>
      <c r="S8620" s="97" t="str">
        <f>IF(ISBLANK(M8620),"",_xlfn.XLOOKUP(Volume_Disclosure[[#This Row],[Paper Mill '[name']  
One name per line]],Facility_Identification[Site Name],Facility_Identification[Co-ordinates (Longitude)],""))</f>
        <v/>
      </c>
      <c r="T8620" s="97" t="str">
        <f>IF(ISBLANK(M8620),"",_xlfn.XLOOKUP(Volume_Disclosure[[#This Row],[Paper Mill '[name']  
One name per line]],Facility_Identification[Site Name],Facility_Identification[What3Words],""))</f>
        <v/>
      </c>
      <c r="U8620" s="97" t="str">
        <f>IF(ISBLANK(M8620),"",_xlfn.XLOOKUP(Volume_Disclosure[[#This Row],[Paper Mill '[name']  
One name per line]],Facility_Identification[Site Name],Facility_Identification[Certification of Facility],""))</f>
        <v/>
      </c>
      <c r="V8620" s="97" t="str">
        <f>IF(ISBLANK(M8620),"",_xlfn.XLOOKUP(Volume_Disclosure[[#This Row],[Paper Mill '[name']  
One name per line]],Facility_Identification[Site Name],Facility_Identification[Certification Number],""))</f>
        <v/>
      </c>
      <c r="W8620" s="97" t="str">
        <f>IF(ISBLANK(M8620),"",_xlfn.XLOOKUP(Volume_Disclosure[[#This Row],[Paper Mill '[name']  
One name per line]],Facility_Identification[Site Name],Facility_Identification[% FSC fibers processed at Pulping Mill],""))</f>
        <v/>
      </c>
      <c r="X8620" s="97"/>
      <c r="Y8620" s="97"/>
      <c r="Z8620" s="97"/>
      <c r="AA8620" s="101"/>
      <c r="AB8620" s="102"/>
      <c r="AC8620" s="17" t="str">
        <f t="shared" si="664"/>
        <v/>
      </c>
      <c r="AD8620" s="115" t="str">
        <f>IF(AND(AZ8620=0,Volume_Disclosure[[#This Row],[Recycled Percentage content in total weight (%)]]&lt;1),"Fine - please complete virgin origin tab", IF(AND(AZ8620=0,Volume_Disclosure[[#This Row],[Recycled Percentage content in total weight (%)]]=1),"Fine", IF(AZ8620="","","Please check")))</f>
        <v>Fine - please complete virgin origin tab</v>
      </c>
      <c r="AE8620" s="2"/>
      <c r="AF8620" s="2"/>
      <c r="AG8620" s="2"/>
      <c r="AH8620" s="4"/>
      <c r="AI8620" s="2"/>
      <c r="AJ8620" s="2"/>
      <c r="AK8620" s="14" t="str">
        <f t="shared" si="665"/>
        <v/>
      </c>
      <c r="AL8620" s="17" t="str">
        <f t="shared" si="666"/>
        <v/>
      </c>
      <c r="AM8620" s="3"/>
      <c r="AN8620" s="3"/>
      <c r="AO8620" s="3">
        <f t="shared" si="667"/>
        <v>0</v>
      </c>
      <c r="AP8620" s="75"/>
    </row>
    <row r="8621" spans="1:42" ht="12" customHeight="1">
      <c r="A8621" s="97"/>
      <c r="B8621" s="96"/>
      <c r="C8621" s="97"/>
      <c r="D8621" s="97"/>
      <c r="E8621" s="97"/>
      <c r="F8621" s="97"/>
      <c r="G8621" s="99"/>
      <c r="H8621" s="97"/>
      <c r="I8621" s="97"/>
      <c r="J8621" s="97"/>
      <c r="K8621" s="97"/>
      <c r="L8621" s="97"/>
      <c r="M8621" s="97"/>
      <c r="N8621" s="201" t="str">
        <f>IF(ISBLANK(M8621),"",_xlfn.XLOOKUP($M8621,Facility_Identification[Site Name],Facility_Identification[Country],""))</f>
        <v/>
      </c>
      <c r="O8621" s="201" t="str" cm="1">
        <f t="array" ref="O8621">IFERROR(IF(ISBLANK(M8621),"",_xlfn.XLOOKUP(M8621,Facility_Identification[[#All],[Site Name]],Facility_Identification[[#All],[(If known)
RISI ID]])),"")</f>
        <v/>
      </c>
      <c r="P8621" s="97" t="str">
        <f>IF(ISBLANK(M8621),"",_xlfn.XLOOKUP(M8621,Facility_Identification[Site Name],Facility_Identification[City/Juristiction],""))</f>
        <v/>
      </c>
      <c r="Q8621" s="97" t="str">
        <f>IF(ISBLANK(M8621),"",_xlfn.XLOOKUP(Volume_Disclosure[[#This Row],[Paper Mill '[name']  
One name per line]],Facility_Identification[Site Name],Facility_Identification[State],""))</f>
        <v/>
      </c>
      <c r="R8621" s="97" t="str">
        <f>IF(ISBLANK(M8621),"",_xlfn.XLOOKUP(Volume_Disclosure[[#This Row],[Paper Mill '[name']  
One name per line]],Facility_Identification[Site Name],Facility_Identification[Co-ordinates (Latitude)],""))</f>
        <v/>
      </c>
      <c r="S8621" s="97" t="str">
        <f>IF(ISBLANK(M8621),"",_xlfn.XLOOKUP(Volume_Disclosure[[#This Row],[Paper Mill '[name']  
One name per line]],Facility_Identification[Site Name],Facility_Identification[Co-ordinates (Longitude)],""))</f>
        <v/>
      </c>
      <c r="T8621" s="97" t="str">
        <f>IF(ISBLANK(M8621),"",_xlfn.XLOOKUP(Volume_Disclosure[[#This Row],[Paper Mill '[name']  
One name per line]],Facility_Identification[Site Name],Facility_Identification[What3Words],""))</f>
        <v/>
      </c>
      <c r="U8621" s="97" t="str">
        <f>IF(ISBLANK(M8621),"",_xlfn.XLOOKUP(Volume_Disclosure[[#This Row],[Paper Mill '[name']  
One name per line]],Facility_Identification[Site Name],Facility_Identification[Certification of Facility],""))</f>
        <v/>
      </c>
      <c r="V8621" s="97" t="str">
        <f>IF(ISBLANK(M8621),"",_xlfn.XLOOKUP(Volume_Disclosure[[#This Row],[Paper Mill '[name']  
One name per line]],Facility_Identification[Site Name],Facility_Identification[Certification Number],""))</f>
        <v/>
      </c>
      <c r="W8621" s="97" t="str">
        <f>IF(ISBLANK(M8621),"",_xlfn.XLOOKUP(Volume_Disclosure[[#This Row],[Paper Mill '[name']  
One name per line]],Facility_Identification[Site Name],Facility_Identification[% FSC fibers processed at Pulping Mill],""))</f>
        <v/>
      </c>
      <c r="X8621" s="97"/>
      <c r="Y8621" s="97"/>
      <c r="Z8621" s="97"/>
      <c r="AA8621" s="101"/>
      <c r="AB8621" s="102"/>
      <c r="AC8621" s="17" t="str">
        <f t="shared" si="664"/>
        <v/>
      </c>
      <c r="AD8621" s="115" t="str">
        <f>IF(AND(AZ8621=0,Volume_Disclosure[[#This Row],[Recycled Percentage content in total weight (%)]]&lt;1),"Fine - please complete virgin origin tab", IF(AND(AZ8621=0,Volume_Disclosure[[#This Row],[Recycled Percentage content in total weight (%)]]=1),"Fine", IF(AZ8621="","","Please check")))</f>
        <v>Fine - please complete virgin origin tab</v>
      </c>
      <c r="AE8621" s="2"/>
      <c r="AF8621" s="2"/>
      <c r="AG8621" s="2"/>
      <c r="AH8621" s="4"/>
      <c r="AI8621" s="2"/>
      <c r="AJ8621" s="2"/>
      <c r="AK8621" s="14" t="str">
        <f t="shared" si="665"/>
        <v/>
      </c>
      <c r="AL8621" s="17" t="str">
        <f t="shared" si="666"/>
        <v/>
      </c>
      <c r="AM8621" s="3"/>
      <c r="AN8621" s="3"/>
      <c r="AO8621" s="3">
        <f t="shared" si="667"/>
        <v>0</v>
      </c>
      <c r="AP8621" s="75"/>
    </row>
    <row r="8622" spans="1:42" ht="12" customHeight="1">
      <c r="A8622" s="97"/>
      <c r="B8622" s="96"/>
      <c r="C8622" s="97"/>
      <c r="D8622" s="97"/>
      <c r="E8622" s="97"/>
      <c r="F8622" s="97"/>
      <c r="G8622" s="99"/>
      <c r="H8622" s="97"/>
      <c r="I8622" s="97"/>
      <c r="J8622" s="97"/>
      <c r="K8622" s="97"/>
      <c r="L8622" s="97"/>
      <c r="M8622" s="97"/>
      <c r="N8622" s="201" t="str">
        <f>IF(ISBLANK(M8622),"",_xlfn.XLOOKUP($M8622,Facility_Identification[Site Name],Facility_Identification[Country],""))</f>
        <v/>
      </c>
      <c r="O8622" s="201" t="str" cm="1">
        <f t="array" ref="O8622">IFERROR(IF(ISBLANK(M8622),"",_xlfn.XLOOKUP(M8622,Facility_Identification[[#All],[Site Name]],Facility_Identification[[#All],[(If known)
RISI ID]])),"")</f>
        <v/>
      </c>
      <c r="P8622" s="97" t="str">
        <f>IF(ISBLANK(M8622),"",_xlfn.XLOOKUP(M8622,Facility_Identification[Site Name],Facility_Identification[City/Juristiction],""))</f>
        <v/>
      </c>
      <c r="Q8622" s="97" t="str">
        <f>IF(ISBLANK(M8622),"",_xlfn.XLOOKUP(Volume_Disclosure[[#This Row],[Paper Mill '[name']  
One name per line]],Facility_Identification[Site Name],Facility_Identification[State],""))</f>
        <v/>
      </c>
      <c r="R8622" s="97" t="str">
        <f>IF(ISBLANK(M8622),"",_xlfn.XLOOKUP(Volume_Disclosure[[#This Row],[Paper Mill '[name']  
One name per line]],Facility_Identification[Site Name],Facility_Identification[Co-ordinates (Latitude)],""))</f>
        <v/>
      </c>
      <c r="S8622" s="97" t="str">
        <f>IF(ISBLANK(M8622),"",_xlfn.XLOOKUP(Volume_Disclosure[[#This Row],[Paper Mill '[name']  
One name per line]],Facility_Identification[Site Name],Facility_Identification[Co-ordinates (Longitude)],""))</f>
        <v/>
      </c>
      <c r="T8622" s="97" t="str">
        <f>IF(ISBLANK(M8622),"",_xlfn.XLOOKUP(Volume_Disclosure[[#This Row],[Paper Mill '[name']  
One name per line]],Facility_Identification[Site Name],Facility_Identification[What3Words],""))</f>
        <v/>
      </c>
      <c r="U8622" s="97" t="str">
        <f>IF(ISBLANK(M8622),"",_xlfn.XLOOKUP(Volume_Disclosure[[#This Row],[Paper Mill '[name']  
One name per line]],Facility_Identification[Site Name],Facility_Identification[Certification of Facility],""))</f>
        <v/>
      </c>
      <c r="V8622" s="97" t="str">
        <f>IF(ISBLANK(M8622),"",_xlfn.XLOOKUP(Volume_Disclosure[[#This Row],[Paper Mill '[name']  
One name per line]],Facility_Identification[Site Name],Facility_Identification[Certification Number],""))</f>
        <v/>
      </c>
      <c r="W8622" s="97" t="str">
        <f>IF(ISBLANK(M8622),"",_xlfn.XLOOKUP(Volume_Disclosure[[#This Row],[Paper Mill '[name']  
One name per line]],Facility_Identification[Site Name],Facility_Identification[% FSC fibers processed at Pulping Mill],""))</f>
        <v/>
      </c>
      <c r="X8622" s="97"/>
      <c r="Y8622" s="97"/>
      <c r="Z8622" s="97"/>
      <c r="AA8622" s="101"/>
      <c r="AB8622" s="102"/>
      <c r="AC8622" s="17" t="str">
        <f t="shared" si="664"/>
        <v/>
      </c>
      <c r="AD8622" s="115" t="str">
        <f>IF(AND(AZ8622=0,Volume_Disclosure[[#This Row],[Recycled Percentage content in total weight (%)]]&lt;1),"Fine - please complete virgin origin tab", IF(AND(AZ8622=0,Volume_Disclosure[[#This Row],[Recycled Percentage content in total weight (%)]]=1),"Fine", IF(AZ8622="","","Please check")))</f>
        <v>Fine - please complete virgin origin tab</v>
      </c>
      <c r="AE8622" s="2"/>
      <c r="AF8622" s="2"/>
      <c r="AG8622" s="2"/>
      <c r="AH8622" s="4"/>
      <c r="AI8622" s="2"/>
      <c r="AJ8622" s="2"/>
      <c r="AK8622" s="14" t="str">
        <f t="shared" si="665"/>
        <v/>
      </c>
      <c r="AL8622" s="17" t="str">
        <f t="shared" si="666"/>
        <v/>
      </c>
      <c r="AM8622" s="3"/>
      <c r="AN8622" s="3"/>
      <c r="AO8622" s="3">
        <f t="shared" si="667"/>
        <v>0</v>
      </c>
      <c r="AP8622" s="75"/>
    </row>
    <row r="8623" spans="1:42" ht="12" customHeight="1">
      <c r="A8623" s="97"/>
      <c r="B8623" s="96"/>
      <c r="C8623" s="97"/>
      <c r="D8623" s="97"/>
      <c r="E8623" s="97"/>
      <c r="F8623" s="97"/>
      <c r="G8623" s="99"/>
      <c r="H8623" s="97"/>
      <c r="I8623" s="97"/>
      <c r="J8623" s="97"/>
      <c r="K8623" s="97"/>
      <c r="L8623" s="97"/>
      <c r="M8623" s="97"/>
      <c r="N8623" s="201" t="str">
        <f>IF(ISBLANK(M8623),"",_xlfn.XLOOKUP($M8623,Facility_Identification[Site Name],Facility_Identification[Country],""))</f>
        <v/>
      </c>
      <c r="O8623" s="201" t="str" cm="1">
        <f t="array" ref="O8623">IFERROR(IF(ISBLANK(M8623),"",_xlfn.XLOOKUP(M8623,Facility_Identification[[#All],[Site Name]],Facility_Identification[[#All],[(If known)
RISI ID]])),"")</f>
        <v/>
      </c>
      <c r="P8623" s="97" t="str">
        <f>IF(ISBLANK(M8623),"",_xlfn.XLOOKUP(M8623,Facility_Identification[Site Name],Facility_Identification[City/Juristiction],""))</f>
        <v/>
      </c>
      <c r="Q8623" s="97" t="str">
        <f>IF(ISBLANK(M8623),"",_xlfn.XLOOKUP(Volume_Disclosure[[#This Row],[Paper Mill '[name']  
One name per line]],Facility_Identification[Site Name],Facility_Identification[State],""))</f>
        <v/>
      </c>
      <c r="R8623" s="97" t="str">
        <f>IF(ISBLANK(M8623),"",_xlfn.XLOOKUP(Volume_Disclosure[[#This Row],[Paper Mill '[name']  
One name per line]],Facility_Identification[Site Name],Facility_Identification[Co-ordinates (Latitude)],""))</f>
        <v/>
      </c>
      <c r="S8623" s="97" t="str">
        <f>IF(ISBLANK(M8623),"",_xlfn.XLOOKUP(Volume_Disclosure[[#This Row],[Paper Mill '[name']  
One name per line]],Facility_Identification[Site Name],Facility_Identification[Co-ordinates (Longitude)],""))</f>
        <v/>
      </c>
      <c r="T8623" s="97" t="str">
        <f>IF(ISBLANK(M8623),"",_xlfn.XLOOKUP(Volume_Disclosure[[#This Row],[Paper Mill '[name']  
One name per line]],Facility_Identification[Site Name],Facility_Identification[What3Words],""))</f>
        <v/>
      </c>
      <c r="U8623" s="97" t="str">
        <f>IF(ISBLANK(M8623),"",_xlfn.XLOOKUP(Volume_Disclosure[[#This Row],[Paper Mill '[name']  
One name per line]],Facility_Identification[Site Name],Facility_Identification[Certification of Facility],""))</f>
        <v/>
      </c>
      <c r="V8623" s="97" t="str">
        <f>IF(ISBLANK(M8623),"",_xlfn.XLOOKUP(Volume_Disclosure[[#This Row],[Paper Mill '[name']  
One name per line]],Facility_Identification[Site Name],Facility_Identification[Certification Number],""))</f>
        <v/>
      </c>
      <c r="W8623" s="97" t="str">
        <f>IF(ISBLANK(M8623),"",_xlfn.XLOOKUP(Volume_Disclosure[[#This Row],[Paper Mill '[name']  
One name per line]],Facility_Identification[Site Name],Facility_Identification[% FSC fibers processed at Pulping Mill],""))</f>
        <v/>
      </c>
      <c r="X8623" s="97"/>
      <c r="Y8623" s="97"/>
      <c r="Z8623" s="97"/>
      <c r="AA8623" s="101"/>
      <c r="AB8623" s="102"/>
      <c r="AC8623" s="17" t="str">
        <f t="shared" si="664"/>
        <v/>
      </c>
      <c r="AD8623" s="115" t="str">
        <f>IF(AND(AZ8623=0,Volume_Disclosure[[#This Row],[Recycled Percentage content in total weight (%)]]&lt;1),"Fine - please complete virgin origin tab", IF(AND(AZ8623=0,Volume_Disclosure[[#This Row],[Recycled Percentage content in total weight (%)]]=1),"Fine", IF(AZ8623="","","Please check")))</f>
        <v>Fine - please complete virgin origin tab</v>
      </c>
      <c r="AE8623" s="2"/>
      <c r="AF8623" s="2"/>
      <c r="AG8623" s="2"/>
      <c r="AH8623" s="4"/>
      <c r="AI8623" s="2"/>
      <c r="AJ8623" s="2"/>
      <c r="AK8623" s="14" t="str">
        <f t="shared" si="665"/>
        <v/>
      </c>
      <c r="AL8623" s="17" t="str">
        <f t="shared" si="666"/>
        <v/>
      </c>
      <c r="AM8623" s="3"/>
      <c r="AN8623" s="3"/>
      <c r="AO8623" s="3">
        <f t="shared" si="667"/>
        <v>0</v>
      </c>
      <c r="AP8623" s="75"/>
    </row>
    <row r="8624" spans="1:42" ht="12" customHeight="1">
      <c r="A8624" s="97"/>
      <c r="B8624" s="96"/>
      <c r="C8624" s="97"/>
      <c r="D8624" s="97"/>
      <c r="E8624" s="97"/>
      <c r="F8624" s="97"/>
      <c r="G8624" s="99"/>
      <c r="H8624" s="97"/>
      <c r="I8624" s="97"/>
      <c r="J8624" s="97"/>
      <c r="K8624" s="97"/>
      <c r="L8624" s="97"/>
      <c r="M8624" s="97"/>
      <c r="N8624" s="201" t="str">
        <f>IF(ISBLANK(M8624),"",_xlfn.XLOOKUP($M8624,Facility_Identification[Site Name],Facility_Identification[Country],""))</f>
        <v/>
      </c>
      <c r="O8624" s="201" t="str" cm="1">
        <f t="array" ref="O8624">IFERROR(IF(ISBLANK(M8624),"",_xlfn.XLOOKUP(M8624,Facility_Identification[[#All],[Site Name]],Facility_Identification[[#All],[(If known)
RISI ID]])),"")</f>
        <v/>
      </c>
      <c r="P8624" s="97" t="str">
        <f>IF(ISBLANK(M8624),"",_xlfn.XLOOKUP(M8624,Facility_Identification[Site Name],Facility_Identification[City/Juristiction],""))</f>
        <v/>
      </c>
      <c r="Q8624" s="97" t="str">
        <f>IF(ISBLANK(M8624),"",_xlfn.XLOOKUP(Volume_Disclosure[[#This Row],[Paper Mill '[name']  
One name per line]],Facility_Identification[Site Name],Facility_Identification[State],""))</f>
        <v/>
      </c>
      <c r="R8624" s="97" t="str">
        <f>IF(ISBLANK(M8624),"",_xlfn.XLOOKUP(Volume_Disclosure[[#This Row],[Paper Mill '[name']  
One name per line]],Facility_Identification[Site Name],Facility_Identification[Co-ordinates (Latitude)],""))</f>
        <v/>
      </c>
      <c r="S8624" s="97" t="str">
        <f>IF(ISBLANK(M8624),"",_xlfn.XLOOKUP(Volume_Disclosure[[#This Row],[Paper Mill '[name']  
One name per line]],Facility_Identification[Site Name],Facility_Identification[Co-ordinates (Longitude)],""))</f>
        <v/>
      </c>
      <c r="T8624" s="97" t="str">
        <f>IF(ISBLANK(M8624),"",_xlfn.XLOOKUP(Volume_Disclosure[[#This Row],[Paper Mill '[name']  
One name per line]],Facility_Identification[Site Name],Facility_Identification[What3Words],""))</f>
        <v/>
      </c>
      <c r="U8624" s="97" t="str">
        <f>IF(ISBLANK(M8624),"",_xlfn.XLOOKUP(Volume_Disclosure[[#This Row],[Paper Mill '[name']  
One name per line]],Facility_Identification[Site Name],Facility_Identification[Certification of Facility],""))</f>
        <v/>
      </c>
      <c r="V8624" s="97" t="str">
        <f>IF(ISBLANK(M8624),"",_xlfn.XLOOKUP(Volume_Disclosure[[#This Row],[Paper Mill '[name']  
One name per line]],Facility_Identification[Site Name],Facility_Identification[Certification Number],""))</f>
        <v/>
      </c>
      <c r="W8624" s="97" t="str">
        <f>IF(ISBLANK(M8624),"",_xlfn.XLOOKUP(Volume_Disclosure[[#This Row],[Paper Mill '[name']  
One name per line]],Facility_Identification[Site Name],Facility_Identification[% FSC fibers processed at Pulping Mill],""))</f>
        <v/>
      </c>
      <c r="X8624" s="97"/>
      <c r="Y8624" s="97"/>
      <c r="Z8624" s="97"/>
      <c r="AA8624" s="101"/>
      <c r="AB8624" s="102"/>
      <c r="AC8624" s="17" t="str">
        <f t="shared" si="664"/>
        <v/>
      </c>
      <c r="AD8624" s="115" t="str">
        <f>IF(AND(AZ8624=0,Volume_Disclosure[[#This Row],[Recycled Percentage content in total weight (%)]]&lt;1),"Fine - please complete virgin origin tab", IF(AND(AZ8624=0,Volume_Disclosure[[#This Row],[Recycled Percentage content in total weight (%)]]=1),"Fine", IF(AZ8624="","","Please check")))</f>
        <v>Fine - please complete virgin origin tab</v>
      </c>
      <c r="AE8624" s="2"/>
      <c r="AF8624" s="2"/>
      <c r="AG8624" s="2"/>
      <c r="AH8624" s="4"/>
      <c r="AI8624" s="2"/>
      <c r="AJ8624" s="2"/>
      <c r="AK8624" s="14" t="str">
        <f t="shared" si="665"/>
        <v/>
      </c>
      <c r="AL8624" s="17" t="str">
        <f t="shared" si="666"/>
        <v/>
      </c>
      <c r="AM8624" s="3"/>
      <c r="AN8624" s="3"/>
      <c r="AO8624" s="3">
        <f t="shared" si="667"/>
        <v>0</v>
      </c>
      <c r="AP8624" s="75"/>
    </row>
    <row r="8625" spans="1:42" ht="12" customHeight="1">
      <c r="A8625" s="97"/>
      <c r="B8625" s="96"/>
      <c r="C8625" s="97"/>
      <c r="D8625" s="97"/>
      <c r="E8625" s="97"/>
      <c r="F8625" s="97"/>
      <c r="G8625" s="99"/>
      <c r="H8625" s="97"/>
      <c r="I8625" s="97"/>
      <c r="J8625" s="97"/>
      <c r="K8625" s="97"/>
      <c r="L8625" s="97"/>
      <c r="M8625" s="97"/>
      <c r="N8625" s="201" t="str">
        <f>IF(ISBLANK(M8625),"",_xlfn.XLOOKUP($M8625,Facility_Identification[Site Name],Facility_Identification[Country],""))</f>
        <v/>
      </c>
      <c r="O8625" s="201" t="str" cm="1">
        <f t="array" ref="O8625">IFERROR(IF(ISBLANK(M8625),"",_xlfn.XLOOKUP(M8625,Facility_Identification[[#All],[Site Name]],Facility_Identification[[#All],[(If known)
RISI ID]])),"")</f>
        <v/>
      </c>
      <c r="P8625" s="97" t="str">
        <f>IF(ISBLANK(M8625),"",_xlfn.XLOOKUP(M8625,Facility_Identification[Site Name],Facility_Identification[City/Juristiction],""))</f>
        <v/>
      </c>
      <c r="Q8625" s="97" t="str">
        <f>IF(ISBLANK(M8625),"",_xlfn.XLOOKUP(Volume_Disclosure[[#This Row],[Paper Mill '[name']  
One name per line]],Facility_Identification[Site Name],Facility_Identification[State],""))</f>
        <v/>
      </c>
      <c r="R8625" s="97" t="str">
        <f>IF(ISBLANK(M8625),"",_xlfn.XLOOKUP(Volume_Disclosure[[#This Row],[Paper Mill '[name']  
One name per line]],Facility_Identification[Site Name],Facility_Identification[Co-ordinates (Latitude)],""))</f>
        <v/>
      </c>
      <c r="S8625" s="97" t="str">
        <f>IF(ISBLANK(M8625),"",_xlfn.XLOOKUP(Volume_Disclosure[[#This Row],[Paper Mill '[name']  
One name per line]],Facility_Identification[Site Name],Facility_Identification[Co-ordinates (Longitude)],""))</f>
        <v/>
      </c>
      <c r="T8625" s="97" t="str">
        <f>IF(ISBLANK(M8625),"",_xlfn.XLOOKUP(Volume_Disclosure[[#This Row],[Paper Mill '[name']  
One name per line]],Facility_Identification[Site Name],Facility_Identification[What3Words],""))</f>
        <v/>
      </c>
      <c r="U8625" s="97" t="str">
        <f>IF(ISBLANK(M8625),"",_xlfn.XLOOKUP(Volume_Disclosure[[#This Row],[Paper Mill '[name']  
One name per line]],Facility_Identification[Site Name],Facility_Identification[Certification of Facility],""))</f>
        <v/>
      </c>
      <c r="V8625" s="97" t="str">
        <f>IF(ISBLANK(M8625),"",_xlfn.XLOOKUP(Volume_Disclosure[[#This Row],[Paper Mill '[name']  
One name per line]],Facility_Identification[Site Name],Facility_Identification[Certification Number],""))</f>
        <v/>
      </c>
      <c r="W8625" s="97" t="str">
        <f>IF(ISBLANK(M8625),"",_xlfn.XLOOKUP(Volume_Disclosure[[#This Row],[Paper Mill '[name']  
One name per line]],Facility_Identification[Site Name],Facility_Identification[% FSC fibers processed at Pulping Mill],""))</f>
        <v/>
      </c>
      <c r="X8625" s="97"/>
      <c r="Y8625" s="97"/>
      <c r="Z8625" s="97"/>
      <c r="AA8625" s="101"/>
      <c r="AB8625" s="102"/>
      <c r="AC8625" s="17" t="str">
        <f t="shared" si="664"/>
        <v/>
      </c>
      <c r="AD8625" s="115" t="str">
        <f>IF(AND(AZ8625=0,Volume_Disclosure[[#This Row],[Recycled Percentage content in total weight (%)]]&lt;1),"Fine - please complete virgin origin tab", IF(AND(AZ8625=0,Volume_Disclosure[[#This Row],[Recycled Percentage content in total weight (%)]]=1),"Fine", IF(AZ8625="","","Please check")))</f>
        <v>Fine - please complete virgin origin tab</v>
      </c>
      <c r="AE8625" s="2"/>
      <c r="AF8625" s="2"/>
      <c r="AG8625" s="2"/>
      <c r="AH8625" s="4"/>
      <c r="AI8625" s="2"/>
      <c r="AJ8625" s="2"/>
      <c r="AK8625" s="14" t="str">
        <f t="shared" si="665"/>
        <v/>
      </c>
      <c r="AL8625" s="17" t="str">
        <f t="shared" si="666"/>
        <v/>
      </c>
      <c r="AM8625" s="3"/>
      <c r="AN8625" s="3"/>
      <c r="AO8625" s="3">
        <f t="shared" si="667"/>
        <v>0</v>
      </c>
      <c r="AP8625" s="75"/>
    </row>
    <row r="8626" spans="1:42" ht="12" customHeight="1">
      <c r="A8626" s="97"/>
      <c r="B8626" s="96"/>
      <c r="C8626" s="97"/>
      <c r="D8626" s="97"/>
      <c r="E8626" s="97"/>
      <c r="F8626" s="97"/>
      <c r="G8626" s="99"/>
      <c r="H8626" s="97"/>
      <c r="I8626" s="97"/>
      <c r="J8626" s="97"/>
      <c r="K8626" s="97"/>
      <c r="L8626" s="97"/>
      <c r="M8626" s="97"/>
      <c r="N8626" s="201" t="str">
        <f>IF(ISBLANK(M8626),"",_xlfn.XLOOKUP($M8626,Facility_Identification[Site Name],Facility_Identification[Country],""))</f>
        <v/>
      </c>
      <c r="O8626" s="201" t="str" cm="1">
        <f t="array" ref="O8626">IFERROR(IF(ISBLANK(M8626),"",_xlfn.XLOOKUP(M8626,Facility_Identification[[#All],[Site Name]],Facility_Identification[[#All],[(If known)
RISI ID]])),"")</f>
        <v/>
      </c>
      <c r="P8626" s="97" t="str">
        <f>IF(ISBLANK(M8626),"",_xlfn.XLOOKUP(M8626,Facility_Identification[Site Name],Facility_Identification[City/Juristiction],""))</f>
        <v/>
      </c>
      <c r="Q8626" s="97" t="str">
        <f>IF(ISBLANK(M8626),"",_xlfn.XLOOKUP(Volume_Disclosure[[#This Row],[Paper Mill '[name']  
One name per line]],Facility_Identification[Site Name],Facility_Identification[State],""))</f>
        <v/>
      </c>
      <c r="R8626" s="97" t="str">
        <f>IF(ISBLANK(M8626),"",_xlfn.XLOOKUP(Volume_Disclosure[[#This Row],[Paper Mill '[name']  
One name per line]],Facility_Identification[Site Name],Facility_Identification[Co-ordinates (Latitude)],""))</f>
        <v/>
      </c>
      <c r="S8626" s="97" t="str">
        <f>IF(ISBLANK(M8626),"",_xlfn.XLOOKUP(Volume_Disclosure[[#This Row],[Paper Mill '[name']  
One name per line]],Facility_Identification[Site Name],Facility_Identification[Co-ordinates (Longitude)],""))</f>
        <v/>
      </c>
      <c r="T8626" s="97" t="str">
        <f>IF(ISBLANK(M8626),"",_xlfn.XLOOKUP(Volume_Disclosure[[#This Row],[Paper Mill '[name']  
One name per line]],Facility_Identification[Site Name],Facility_Identification[What3Words],""))</f>
        <v/>
      </c>
      <c r="U8626" s="97" t="str">
        <f>IF(ISBLANK(M8626),"",_xlfn.XLOOKUP(Volume_Disclosure[[#This Row],[Paper Mill '[name']  
One name per line]],Facility_Identification[Site Name],Facility_Identification[Certification of Facility],""))</f>
        <v/>
      </c>
      <c r="V8626" s="97" t="str">
        <f>IF(ISBLANK(M8626),"",_xlfn.XLOOKUP(Volume_Disclosure[[#This Row],[Paper Mill '[name']  
One name per line]],Facility_Identification[Site Name],Facility_Identification[Certification Number],""))</f>
        <v/>
      </c>
      <c r="W8626" s="97" t="str">
        <f>IF(ISBLANK(M8626),"",_xlfn.XLOOKUP(Volume_Disclosure[[#This Row],[Paper Mill '[name']  
One name per line]],Facility_Identification[Site Name],Facility_Identification[% FSC fibers processed at Pulping Mill],""))</f>
        <v/>
      </c>
      <c r="X8626" s="97"/>
      <c r="Y8626" s="97"/>
      <c r="Z8626" s="97"/>
      <c r="AA8626" s="101"/>
      <c r="AB8626" s="102"/>
      <c r="AC8626" s="17" t="str">
        <f t="shared" si="664"/>
        <v/>
      </c>
      <c r="AD8626" s="115" t="str">
        <f>IF(AND(AZ8626=0,Volume_Disclosure[[#This Row],[Recycled Percentage content in total weight (%)]]&lt;1),"Fine - please complete virgin origin tab", IF(AND(AZ8626=0,Volume_Disclosure[[#This Row],[Recycled Percentage content in total weight (%)]]=1),"Fine", IF(AZ8626="","","Please check")))</f>
        <v>Fine - please complete virgin origin tab</v>
      </c>
      <c r="AE8626" s="2"/>
      <c r="AF8626" s="2"/>
      <c r="AG8626" s="2"/>
      <c r="AH8626" s="4"/>
      <c r="AI8626" s="2"/>
      <c r="AJ8626" s="2"/>
      <c r="AK8626" s="14" t="str">
        <f t="shared" si="665"/>
        <v/>
      </c>
      <c r="AL8626" s="17" t="str">
        <f t="shared" si="666"/>
        <v/>
      </c>
      <c r="AM8626" s="3"/>
      <c r="AN8626" s="3"/>
      <c r="AO8626" s="3">
        <f t="shared" si="667"/>
        <v>0</v>
      </c>
      <c r="AP8626" s="75"/>
    </row>
    <row r="8627" spans="1:42" ht="12" customHeight="1">
      <c r="A8627" s="97"/>
      <c r="B8627" s="96"/>
      <c r="C8627" s="97"/>
      <c r="D8627" s="97"/>
      <c r="E8627" s="97"/>
      <c r="F8627" s="97"/>
      <c r="G8627" s="99"/>
      <c r="H8627" s="97"/>
      <c r="I8627" s="97"/>
      <c r="J8627" s="97"/>
      <c r="K8627" s="97"/>
      <c r="L8627" s="97"/>
      <c r="M8627" s="97"/>
      <c r="N8627" s="201" t="str">
        <f>IF(ISBLANK(M8627),"",_xlfn.XLOOKUP($M8627,Facility_Identification[Site Name],Facility_Identification[Country],""))</f>
        <v/>
      </c>
      <c r="O8627" s="201" t="str" cm="1">
        <f t="array" ref="O8627">IFERROR(IF(ISBLANK(M8627),"",_xlfn.XLOOKUP(M8627,Facility_Identification[[#All],[Site Name]],Facility_Identification[[#All],[(If known)
RISI ID]])),"")</f>
        <v/>
      </c>
      <c r="P8627" s="97" t="str">
        <f>IF(ISBLANK(M8627),"",_xlfn.XLOOKUP(M8627,Facility_Identification[Site Name],Facility_Identification[City/Juristiction],""))</f>
        <v/>
      </c>
      <c r="Q8627" s="97" t="str">
        <f>IF(ISBLANK(M8627),"",_xlfn.XLOOKUP(Volume_Disclosure[[#This Row],[Paper Mill '[name']  
One name per line]],Facility_Identification[Site Name],Facility_Identification[State],""))</f>
        <v/>
      </c>
      <c r="R8627" s="97" t="str">
        <f>IF(ISBLANK(M8627),"",_xlfn.XLOOKUP(Volume_Disclosure[[#This Row],[Paper Mill '[name']  
One name per line]],Facility_Identification[Site Name],Facility_Identification[Co-ordinates (Latitude)],""))</f>
        <v/>
      </c>
      <c r="S8627" s="97" t="str">
        <f>IF(ISBLANK(M8627),"",_xlfn.XLOOKUP(Volume_Disclosure[[#This Row],[Paper Mill '[name']  
One name per line]],Facility_Identification[Site Name],Facility_Identification[Co-ordinates (Longitude)],""))</f>
        <v/>
      </c>
      <c r="T8627" s="97" t="str">
        <f>IF(ISBLANK(M8627),"",_xlfn.XLOOKUP(Volume_Disclosure[[#This Row],[Paper Mill '[name']  
One name per line]],Facility_Identification[Site Name],Facility_Identification[What3Words],""))</f>
        <v/>
      </c>
      <c r="U8627" s="97" t="str">
        <f>IF(ISBLANK(M8627),"",_xlfn.XLOOKUP(Volume_Disclosure[[#This Row],[Paper Mill '[name']  
One name per line]],Facility_Identification[Site Name],Facility_Identification[Certification of Facility],""))</f>
        <v/>
      </c>
      <c r="V8627" s="97" t="str">
        <f>IF(ISBLANK(M8627),"",_xlfn.XLOOKUP(Volume_Disclosure[[#This Row],[Paper Mill '[name']  
One name per line]],Facility_Identification[Site Name],Facility_Identification[Certification Number],""))</f>
        <v/>
      </c>
      <c r="W8627" s="97" t="str">
        <f>IF(ISBLANK(M8627),"",_xlfn.XLOOKUP(Volume_Disclosure[[#This Row],[Paper Mill '[name']  
One name per line]],Facility_Identification[Site Name],Facility_Identification[% FSC fibers processed at Pulping Mill],""))</f>
        <v/>
      </c>
      <c r="X8627" s="97"/>
      <c r="Y8627" s="97"/>
      <c r="Z8627" s="97"/>
      <c r="AA8627" s="101"/>
      <c r="AB8627" s="102"/>
      <c r="AC8627" s="17" t="str">
        <f t="shared" si="664"/>
        <v/>
      </c>
      <c r="AD8627" s="115" t="str">
        <f>IF(AND(AZ8627=0,Volume_Disclosure[[#This Row],[Recycled Percentage content in total weight (%)]]&lt;1),"Fine - please complete virgin origin tab", IF(AND(AZ8627=0,Volume_Disclosure[[#This Row],[Recycled Percentage content in total weight (%)]]=1),"Fine", IF(AZ8627="","","Please check")))</f>
        <v>Fine - please complete virgin origin tab</v>
      </c>
      <c r="AE8627" s="2"/>
      <c r="AF8627" s="2"/>
      <c r="AG8627" s="2"/>
      <c r="AH8627" s="4"/>
      <c r="AI8627" s="2"/>
      <c r="AJ8627" s="2"/>
      <c r="AK8627" s="14" t="str">
        <f t="shared" si="665"/>
        <v/>
      </c>
      <c r="AL8627" s="17" t="str">
        <f t="shared" si="666"/>
        <v/>
      </c>
      <c r="AM8627" s="3"/>
      <c r="AN8627" s="3"/>
      <c r="AO8627" s="3">
        <f t="shared" si="667"/>
        <v>0</v>
      </c>
      <c r="AP8627" s="75"/>
    </row>
    <row r="8628" spans="1:42" ht="12" customHeight="1">
      <c r="A8628" s="97"/>
      <c r="B8628" s="96"/>
      <c r="C8628" s="97"/>
      <c r="D8628" s="97"/>
      <c r="E8628" s="97"/>
      <c r="F8628" s="97"/>
      <c r="G8628" s="99"/>
      <c r="H8628" s="97"/>
      <c r="I8628" s="97"/>
      <c r="J8628" s="97"/>
      <c r="K8628" s="97"/>
      <c r="L8628" s="97"/>
      <c r="M8628" s="97"/>
      <c r="N8628" s="201" t="str">
        <f>IF(ISBLANK(M8628),"",_xlfn.XLOOKUP($M8628,Facility_Identification[Site Name],Facility_Identification[Country],""))</f>
        <v/>
      </c>
      <c r="O8628" s="201" t="str" cm="1">
        <f t="array" ref="O8628">IFERROR(IF(ISBLANK(M8628),"",_xlfn.XLOOKUP(M8628,Facility_Identification[[#All],[Site Name]],Facility_Identification[[#All],[(If known)
RISI ID]])),"")</f>
        <v/>
      </c>
      <c r="P8628" s="97" t="str">
        <f>IF(ISBLANK(M8628),"",_xlfn.XLOOKUP(M8628,Facility_Identification[Site Name],Facility_Identification[City/Juristiction],""))</f>
        <v/>
      </c>
      <c r="Q8628" s="97" t="str">
        <f>IF(ISBLANK(M8628),"",_xlfn.XLOOKUP(Volume_Disclosure[[#This Row],[Paper Mill '[name']  
One name per line]],Facility_Identification[Site Name],Facility_Identification[State],""))</f>
        <v/>
      </c>
      <c r="R8628" s="97" t="str">
        <f>IF(ISBLANK(M8628),"",_xlfn.XLOOKUP(Volume_Disclosure[[#This Row],[Paper Mill '[name']  
One name per line]],Facility_Identification[Site Name],Facility_Identification[Co-ordinates (Latitude)],""))</f>
        <v/>
      </c>
      <c r="S8628" s="97" t="str">
        <f>IF(ISBLANK(M8628),"",_xlfn.XLOOKUP(Volume_Disclosure[[#This Row],[Paper Mill '[name']  
One name per line]],Facility_Identification[Site Name],Facility_Identification[Co-ordinates (Longitude)],""))</f>
        <v/>
      </c>
      <c r="T8628" s="97" t="str">
        <f>IF(ISBLANK(M8628),"",_xlfn.XLOOKUP(Volume_Disclosure[[#This Row],[Paper Mill '[name']  
One name per line]],Facility_Identification[Site Name],Facility_Identification[What3Words],""))</f>
        <v/>
      </c>
      <c r="U8628" s="97" t="str">
        <f>IF(ISBLANK(M8628),"",_xlfn.XLOOKUP(Volume_Disclosure[[#This Row],[Paper Mill '[name']  
One name per line]],Facility_Identification[Site Name],Facility_Identification[Certification of Facility],""))</f>
        <v/>
      </c>
      <c r="V8628" s="97" t="str">
        <f>IF(ISBLANK(M8628),"",_xlfn.XLOOKUP(Volume_Disclosure[[#This Row],[Paper Mill '[name']  
One name per line]],Facility_Identification[Site Name],Facility_Identification[Certification Number],""))</f>
        <v/>
      </c>
      <c r="W8628" s="97" t="str">
        <f>IF(ISBLANK(M8628),"",_xlfn.XLOOKUP(Volume_Disclosure[[#This Row],[Paper Mill '[name']  
One name per line]],Facility_Identification[Site Name],Facility_Identification[% FSC fibers processed at Pulping Mill],""))</f>
        <v/>
      </c>
      <c r="X8628" s="97"/>
      <c r="Y8628" s="97"/>
      <c r="Z8628" s="97"/>
      <c r="AA8628" s="101"/>
      <c r="AB8628" s="102"/>
      <c r="AC8628" s="17" t="str">
        <f t="shared" si="664"/>
        <v/>
      </c>
      <c r="AD8628" s="115" t="str">
        <f>IF(AND(AZ8628=0,Volume_Disclosure[[#This Row],[Recycled Percentage content in total weight (%)]]&lt;1),"Fine - please complete virgin origin tab", IF(AND(AZ8628=0,Volume_Disclosure[[#This Row],[Recycled Percentage content in total weight (%)]]=1),"Fine", IF(AZ8628="","","Please check")))</f>
        <v>Fine - please complete virgin origin tab</v>
      </c>
      <c r="AE8628" s="2"/>
      <c r="AF8628" s="2"/>
      <c r="AG8628" s="2"/>
      <c r="AH8628" s="4"/>
      <c r="AI8628" s="2"/>
      <c r="AJ8628" s="2"/>
      <c r="AK8628" s="14" t="str">
        <f t="shared" si="665"/>
        <v/>
      </c>
      <c r="AL8628" s="17" t="str">
        <f t="shared" si="666"/>
        <v/>
      </c>
      <c r="AM8628" s="3"/>
      <c r="AN8628" s="3"/>
      <c r="AO8628" s="3">
        <f t="shared" si="667"/>
        <v>0</v>
      </c>
      <c r="AP8628" s="75"/>
    </row>
    <row r="8629" spans="1:42" ht="12" customHeight="1">
      <c r="A8629" s="97"/>
      <c r="B8629" s="96"/>
      <c r="C8629" s="97"/>
      <c r="D8629" s="97"/>
      <c r="E8629" s="97"/>
      <c r="F8629" s="97"/>
      <c r="G8629" s="99"/>
      <c r="H8629" s="97"/>
      <c r="I8629" s="97"/>
      <c r="J8629" s="97"/>
      <c r="K8629" s="97"/>
      <c r="L8629" s="97"/>
      <c r="M8629" s="97"/>
      <c r="N8629" s="201" t="str">
        <f>IF(ISBLANK(M8629),"",_xlfn.XLOOKUP($M8629,Facility_Identification[Site Name],Facility_Identification[Country],""))</f>
        <v/>
      </c>
      <c r="O8629" s="201" t="str" cm="1">
        <f t="array" ref="O8629">IFERROR(IF(ISBLANK(M8629),"",_xlfn.XLOOKUP(M8629,Facility_Identification[[#All],[Site Name]],Facility_Identification[[#All],[(If known)
RISI ID]])),"")</f>
        <v/>
      </c>
      <c r="P8629" s="97" t="str">
        <f>IF(ISBLANK(M8629),"",_xlfn.XLOOKUP(M8629,Facility_Identification[Site Name],Facility_Identification[City/Juristiction],""))</f>
        <v/>
      </c>
      <c r="Q8629" s="97" t="str">
        <f>IF(ISBLANK(M8629),"",_xlfn.XLOOKUP(Volume_Disclosure[[#This Row],[Paper Mill '[name']  
One name per line]],Facility_Identification[Site Name],Facility_Identification[State],""))</f>
        <v/>
      </c>
      <c r="R8629" s="97" t="str">
        <f>IF(ISBLANK(M8629),"",_xlfn.XLOOKUP(Volume_Disclosure[[#This Row],[Paper Mill '[name']  
One name per line]],Facility_Identification[Site Name],Facility_Identification[Co-ordinates (Latitude)],""))</f>
        <v/>
      </c>
      <c r="S8629" s="97" t="str">
        <f>IF(ISBLANK(M8629),"",_xlfn.XLOOKUP(Volume_Disclosure[[#This Row],[Paper Mill '[name']  
One name per line]],Facility_Identification[Site Name],Facility_Identification[Co-ordinates (Longitude)],""))</f>
        <v/>
      </c>
      <c r="T8629" s="97" t="str">
        <f>IF(ISBLANK(M8629),"",_xlfn.XLOOKUP(Volume_Disclosure[[#This Row],[Paper Mill '[name']  
One name per line]],Facility_Identification[Site Name],Facility_Identification[What3Words],""))</f>
        <v/>
      </c>
      <c r="U8629" s="97" t="str">
        <f>IF(ISBLANK(M8629),"",_xlfn.XLOOKUP(Volume_Disclosure[[#This Row],[Paper Mill '[name']  
One name per line]],Facility_Identification[Site Name],Facility_Identification[Certification of Facility],""))</f>
        <v/>
      </c>
      <c r="V8629" s="97" t="str">
        <f>IF(ISBLANK(M8629),"",_xlfn.XLOOKUP(Volume_Disclosure[[#This Row],[Paper Mill '[name']  
One name per line]],Facility_Identification[Site Name],Facility_Identification[Certification Number],""))</f>
        <v/>
      </c>
      <c r="W8629" s="97" t="str">
        <f>IF(ISBLANK(M8629),"",_xlfn.XLOOKUP(Volume_Disclosure[[#This Row],[Paper Mill '[name']  
One name per line]],Facility_Identification[Site Name],Facility_Identification[% FSC fibers processed at Pulping Mill],""))</f>
        <v/>
      </c>
      <c r="X8629" s="97"/>
      <c r="Y8629" s="97"/>
      <c r="Z8629" s="97"/>
      <c r="AA8629" s="101"/>
      <c r="AB8629" s="102"/>
      <c r="AC8629" s="17" t="str">
        <f t="shared" si="664"/>
        <v/>
      </c>
      <c r="AD8629" s="115" t="str">
        <f>IF(AND(AZ8629=0,Volume_Disclosure[[#This Row],[Recycled Percentage content in total weight (%)]]&lt;1),"Fine - please complete virgin origin tab", IF(AND(AZ8629=0,Volume_Disclosure[[#This Row],[Recycled Percentage content in total weight (%)]]=1),"Fine", IF(AZ8629="","","Please check")))</f>
        <v>Fine - please complete virgin origin tab</v>
      </c>
      <c r="AE8629" s="2"/>
      <c r="AF8629" s="2"/>
      <c r="AG8629" s="2"/>
      <c r="AH8629" s="4"/>
      <c r="AI8629" s="2"/>
      <c r="AJ8629" s="2"/>
      <c r="AK8629" s="14" t="str">
        <f t="shared" si="665"/>
        <v/>
      </c>
      <c r="AL8629" s="17" t="str">
        <f t="shared" si="666"/>
        <v/>
      </c>
      <c r="AM8629" s="3"/>
      <c r="AN8629" s="3"/>
      <c r="AO8629" s="3">
        <f t="shared" si="667"/>
        <v>0</v>
      </c>
      <c r="AP8629" s="75"/>
    </row>
    <row r="8630" spans="1:42" ht="12" customHeight="1">
      <c r="A8630" s="97"/>
      <c r="B8630" s="96"/>
      <c r="C8630" s="97"/>
      <c r="D8630" s="97"/>
      <c r="E8630" s="97"/>
      <c r="F8630" s="97"/>
      <c r="G8630" s="99"/>
      <c r="H8630" s="97"/>
      <c r="I8630" s="97"/>
      <c r="J8630" s="97"/>
      <c r="K8630" s="97"/>
      <c r="L8630" s="97"/>
      <c r="M8630" s="97"/>
      <c r="N8630" s="201" t="str">
        <f>IF(ISBLANK(M8630),"",_xlfn.XLOOKUP($M8630,Facility_Identification[Site Name],Facility_Identification[Country],""))</f>
        <v/>
      </c>
      <c r="O8630" s="201" t="str" cm="1">
        <f t="array" ref="O8630">IFERROR(IF(ISBLANK(M8630),"",_xlfn.XLOOKUP(M8630,Facility_Identification[[#All],[Site Name]],Facility_Identification[[#All],[(If known)
RISI ID]])),"")</f>
        <v/>
      </c>
      <c r="P8630" s="97" t="str">
        <f>IF(ISBLANK(M8630),"",_xlfn.XLOOKUP(M8630,Facility_Identification[Site Name],Facility_Identification[City/Juristiction],""))</f>
        <v/>
      </c>
      <c r="Q8630" s="97" t="str">
        <f>IF(ISBLANK(M8630),"",_xlfn.XLOOKUP(Volume_Disclosure[[#This Row],[Paper Mill '[name']  
One name per line]],Facility_Identification[Site Name],Facility_Identification[State],""))</f>
        <v/>
      </c>
      <c r="R8630" s="97" t="str">
        <f>IF(ISBLANK(M8630),"",_xlfn.XLOOKUP(Volume_Disclosure[[#This Row],[Paper Mill '[name']  
One name per line]],Facility_Identification[Site Name],Facility_Identification[Co-ordinates (Latitude)],""))</f>
        <v/>
      </c>
      <c r="S8630" s="97" t="str">
        <f>IF(ISBLANK(M8630),"",_xlfn.XLOOKUP(Volume_Disclosure[[#This Row],[Paper Mill '[name']  
One name per line]],Facility_Identification[Site Name],Facility_Identification[Co-ordinates (Longitude)],""))</f>
        <v/>
      </c>
      <c r="T8630" s="97" t="str">
        <f>IF(ISBLANK(M8630),"",_xlfn.XLOOKUP(Volume_Disclosure[[#This Row],[Paper Mill '[name']  
One name per line]],Facility_Identification[Site Name],Facility_Identification[What3Words],""))</f>
        <v/>
      </c>
      <c r="U8630" s="97" t="str">
        <f>IF(ISBLANK(M8630),"",_xlfn.XLOOKUP(Volume_Disclosure[[#This Row],[Paper Mill '[name']  
One name per line]],Facility_Identification[Site Name],Facility_Identification[Certification of Facility],""))</f>
        <v/>
      </c>
      <c r="V8630" s="97" t="str">
        <f>IF(ISBLANK(M8630),"",_xlfn.XLOOKUP(Volume_Disclosure[[#This Row],[Paper Mill '[name']  
One name per line]],Facility_Identification[Site Name],Facility_Identification[Certification Number],""))</f>
        <v/>
      </c>
      <c r="W8630" s="97" t="str">
        <f>IF(ISBLANK(M8630),"",_xlfn.XLOOKUP(Volume_Disclosure[[#This Row],[Paper Mill '[name']  
One name per line]],Facility_Identification[Site Name],Facility_Identification[% FSC fibers processed at Pulping Mill],""))</f>
        <v/>
      </c>
      <c r="X8630" s="97"/>
      <c r="Y8630" s="97"/>
      <c r="Z8630" s="97"/>
      <c r="AA8630" s="101"/>
      <c r="AB8630" s="102"/>
      <c r="AC8630" s="17" t="str">
        <f t="shared" si="664"/>
        <v/>
      </c>
      <c r="AD8630" s="115" t="str">
        <f>IF(AND(AZ8630=0,Volume_Disclosure[[#This Row],[Recycled Percentage content in total weight (%)]]&lt;1),"Fine - please complete virgin origin tab", IF(AND(AZ8630=0,Volume_Disclosure[[#This Row],[Recycled Percentage content in total weight (%)]]=1),"Fine", IF(AZ8630="","","Please check")))</f>
        <v>Fine - please complete virgin origin tab</v>
      </c>
      <c r="AE8630" s="2"/>
      <c r="AF8630" s="2"/>
      <c r="AG8630" s="2"/>
      <c r="AH8630" s="4"/>
      <c r="AI8630" s="2"/>
      <c r="AJ8630" s="2"/>
      <c r="AK8630" s="14" t="str">
        <f t="shared" si="665"/>
        <v/>
      </c>
      <c r="AL8630" s="17" t="str">
        <f t="shared" si="666"/>
        <v/>
      </c>
      <c r="AM8630" s="3"/>
      <c r="AN8630" s="3"/>
      <c r="AO8630" s="3">
        <f t="shared" si="667"/>
        <v>0</v>
      </c>
      <c r="AP8630" s="75"/>
    </row>
    <row r="8631" spans="1:42" ht="12" customHeight="1">
      <c r="A8631" s="97"/>
      <c r="B8631" s="96"/>
      <c r="C8631" s="97"/>
      <c r="D8631" s="97"/>
      <c r="E8631" s="97"/>
      <c r="F8631" s="97"/>
      <c r="G8631" s="99"/>
      <c r="H8631" s="97"/>
      <c r="I8631" s="97"/>
      <c r="J8631" s="97"/>
      <c r="K8631" s="97"/>
      <c r="L8631" s="97"/>
      <c r="M8631" s="97"/>
      <c r="N8631" s="201" t="str">
        <f>IF(ISBLANK(M8631),"",_xlfn.XLOOKUP($M8631,Facility_Identification[Site Name],Facility_Identification[Country],""))</f>
        <v/>
      </c>
      <c r="O8631" s="201" t="str" cm="1">
        <f t="array" ref="O8631">IFERROR(IF(ISBLANK(M8631),"",_xlfn.XLOOKUP(M8631,Facility_Identification[[#All],[Site Name]],Facility_Identification[[#All],[(If known)
RISI ID]])),"")</f>
        <v/>
      </c>
      <c r="P8631" s="97" t="str">
        <f>IF(ISBLANK(M8631),"",_xlfn.XLOOKUP(M8631,Facility_Identification[Site Name],Facility_Identification[City/Juristiction],""))</f>
        <v/>
      </c>
      <c r="Q8631" s="97" t="str">
        <f>IF(ISBLANK(M8631),"",_xlfn.XLOOKUP(Volume_Disclosure[[#This Row],[Paper Mill '[name']  
One name per line]],Facility_Identification[Site Name],Facility_Identification[State],""))</f>
        <v/>
      </c>
      <c r="R8631" s="97" t="str">
        <f>IF(ISBLANK(M8631),"",_xlfn.XLOOKUP(Volume_Disclosure[[#This Row],[Paper Mill '[name']  
One name per line]],Facility_Identification[Site Name],Facility_Identification[Co-ordinates (Latitude)],""))</f>
        <v/>
      </c>
      <c r="S8631" s="97" t="str">
        <f>IF(ISBLANK(M8631),"",_xlfn.XLOOKUP(Volume_Disclosure[[#This Row],[Paper Mill '[name']  
One name per line]],Facility_Identification[Site Name],Facility_Identification[Co-ordinates (Longitude)],""))</f>
        <v/>
      </c>
      <c r="T8631" s="97" t="str">
        <f>IF(ISBLANK(M8631),"",_xlfn.XLOOKUP(Volume_Disclosure[[#This Row],[Paper Mill '[name']  
One name per line]],Facility_Identification[Site Name],Facility_Identification[What3Words],""))</f>
        <v/>
      </c>
      <c r="U8631" s="97" t="str">
        <f>IF(ISBLANK(M8631),"",_xlfn.XLOOKUP(Volume_Disclosure[[#This Row],[Paper Mill '[name']  
One name per line]],Facility_Identification[Site Name],Facility_Identification[Certification of Facility],""))</f>
        <v/>
      </c>
      <c r="V8631" s="97" t="str">
        <f>IF(ISBLANK(M8631),"",_xlfn.XLOOKUP(Volume_Disclosure[[#This Row],[Paper Mill '[name']  
One name per line]],Facility_Identification[Site Name],Facility_Identification[Certification Number],""))</f>
        <v/>
      </c>
      <c r="W8631" s="97" t="str">
        <f>IF(ISBLANK(M8631),"",_xlfn.XLOOKUP(Volume_Disclosure[[#This Row],[Paper Mill '[name']  
One name per line]],Facility_Identification[Site Name],Facility_Identification[% FSC fibers processed at Pulping Mill],""))</f>
        <v/>
      </c>
      <c r="X8631" s="97"/>
      <c r="Y8631" s="97"/>
      <c r="Z8631" s="97"/>
      <c r="AA8631" s="101"/>
      <c r="AB8631" s="102"/>
      <c r="AC8631" s="17" t="str">
        <f t="shared" si="664"/>
        <v/>
      </c>
      <c r="AD8631" s="115" t="str">
        <f>IF(AND(AZ8631=0,Volume_Disclosure[[#This Row],[Recycled Percentage content in total weight (%)]]&lt;1),"Fine - please complete virgin origin tab", IF(AND(AZ8631=0,Volume_Disclosure[[#This Row],[Recycled Percentage content in total weight (%)]]=1),"Fine", IF(AZ8631="","","Please check")))</f>
        <v>Fine - please complete virgin origin tab</v>
      </c>
      <c r="AE8631" s="2"/>
      <c r="AF8631" s="2"/>
      <c r="AG8631" s="2"/>
      <c r="AH8631" s="4"/>
      <c r="AI8631" s="2"/>
      <c r="AJ8631" s="2"/>
      <c r="AK8631" s="14" t="str">
        <f t="shared" si="665"/>
        <v/>
      </c>
      <c r="AL8631" s="17" t="str">
        <f t="shared" si="666"/>
        <v/>
      </c>
      <c r="AM8631" s="3"/>
      <c r="AN8631" s="3"/>
      <c r="AO8631" s="3">
        <f t="shared" si="667"/>
        <v>0</v>
      </c>
      <c r="AP8631" s="75"/>
    </row>
    <row r="8632" spans="1:42" ht="12" customHeight="1">
      <c r="A8632" s="97"/>
      <c r="B8632" s="96"/>
      <c r="C8632" s="97"/>
      <c r="D8632" s="97"/>
      <c r="E8632" s="97"/>
      <c r="F8632" s="97"/>
      <c r="G8632" s="99"/>
      <c r="H8632" s="97"/>
      <c r="I8632" s="97"/>
      <c r="J8632" s="97"/>
      <c r="K8632" s="97"/>
      <c r="L8632" s="97"/>
      <c r="M8632" s="97"/>
      <c r="N8632" s="201" t="str">
        <f>IF(ISBLANK(M8632),"",_xlfn.XLOOKUP($M8632,Facility_Identification[Site Name],Facility_Identification[Country],""))</f>
        <v/>
      </c>
      <c r="O8632" s="201" t="str" cm="1">
        <f t="array" ref="O8632">IFERROR(IF(ISBLANK(M8632),"",_xlfn.XLOOKUP(M8632,Facility_Identification[[#All],[Site Name]],Facility_Identification[[#All],[(If known)
RISI ID]])),"")</f>
        <v/>
      </c>
      <c r="P8632" s="97" t="str">
        <f>IF(ISBLANK(M8632),"",_xlfn.XLOOKUP(M8632,Facility_Identification[Site Name],Facility_Identification[City/Juristiction],""))</f>
        <v/>
      </c>
      <c r="Q8632" s="97" t="str">
        <f>IF(ISBLANK(M8632),"",_xlfn.XLOOKUP(Volume_Disclosure[[#This Row],[Paper Mill '[name']  
One name per line]],Facility_Identification[Site Name],Facility_Identification[State],""))</f>
        <v/>
      </c>
      <c r="R8632" s="97" t="str">
        <f>IF(ISBLANK(M8632),"",_xlfn.XLOOKUP(Volume_Disclosure[[#This Row],[Paper Mill '[name']  
One name per line]],Facility_Identification[Site Name],Facility_Identification[Co-ordinates (Latitude)],""))</f>
        <v/>
      </c>
      <c r="S8632" s="97" t="str">
        <f>IF(ISBLANK(M8632),"",_xlfn.XLOOKUP(Volume_Disclosure[[#This Row],[Paper Mill '[name']  
One name per line]],Facility_Identification[Site Name],Facility_Identification[Co-ordinates (Longitude)],""))</f>
        <v/>
      </c>
      <c r="T8632" s="97" t="str">
        <f>IF(ISBLANK(M8632),"",_xlfn.XLOOKUP(Volume_Disclosure[[#This Row],[Paper Mill '[name']  
One name per line]],Facility_Identification[Site Name],Facility_Identification[What3Words],""))</f>
        <v/>
      </c>
      <c r="U8632" s="97" t="str">
        <f>IF(ISBLANK(M8632),"",_xlfn.XLOOKUP(Volume_Disclosure[[#This Row],[Paper Mill '[name']  
One name per line]],Facility_Identification[Site Name],Facility_Identification[Certification of Facility],""))</f>
        <v/>
      </c>
      <c r="V8632" s="97" t="str">
        <f>IF(ISBLANK(M8632),"",_xlfn.XLOOKUP(Volume_Disclosure[[#This Row],[Paper Mill '[name']  
One name per line]],Facility_Identification[Site Name],Facility_Identification[Certification Number],""))</f>
        <v/>
      </c>
      <c r="W8632" s="97" t="str">
        <f>IF(ISBLANK(M8632),"",_xlfn.XLOOKUP(Volume_Disclosure[[#This Row],[Paper Mill '[name']  
One name per line]],Facility_Identification[Site Name],Facility_Identification[% FSC fibers processed at Pulping Mill],""))</f>
        <v/>
      </c>
      <c r="X8632" s="97"/>
      <c r="Y8632" s="97"/>
      <c r="Z8632" s="97"/>
      <c r="AA8632" s="101"/>
      <c r="AB8632" s="102"/>
      <c r="AC8632" s="17" t="str">
        <f t="shared" si="664"/>
        <v/>
      </c>
      <c r="AD8632" s="115" t="str">
        <f>IF(AND(AZ8632=0,Volume_Disclosure[[#This Row],[Recycled Percentage content in total weight (%)]]&lt;1),"Fine - please complete virgin origin tab", IF(AND(AZ8632=0,Volume_Disclosure[[#This Row],[Recycled Percentage content in total weight (%)]]=1),"Fine", IF(AZ8632="","","Please check")))</f>
        <v>Fine - please complete virgin origin tab</v>
      </c>
      <c r="AE8632" s="2"/>
      <c r="AF8632" s="2"/>
      <c r="AG8632" s="2"/>
      <c r="AH8632" s="4"/>
      <c r="AI8632" s="2"/>
      <c r="AJ8632" s="2"/>
      <c r="AK8632" s="14" t="str">
        <f t="shared" si="665"/>
        <v/>
      </c>
      <c r="AL8632" s="17" t="str">
        <f t="shared" si="666"/>
        <v/>
      </c>
      <c r="AM8632" s="3"/>
      <c r="AN8632" s="3"/>
      <c r="AO8632" s="3">
        <f t="shared" si="667"/>
        <v>0</v>
      </c>
      <c r="AP8632" s="75"/>
    </row>
    <row r="8633" spans="1:42" ht="12" customHeight="1">
      <c r="A8633" s="97"/>
      <c r="B8633" s="96"/>
      <c r="C8633" s="97"/>
      <c r="D8633" s="97"/>
      <c r="E8633" s="97"/>
      <c r="F8633" s="97"/>
      <c r="G8633" s="99"/>
      <c r="H8633" s="97"/>
      <c r="I8633" s="97"/>
      <c r="J8633" s="97"/>
      <c r="K8633" s="97"/>
      <c r="L8633" s="97"/>
      <c r="M8633" s="97"/>
      <c r="N8633" s="201" t="str">
        <f>IF(ISBLANK(M8633),"",_xlfn.XLOOKUP($M8633,Facility_Identification[Site Name],Facility_Identification[Country],""))</f>
        <v/>
      </c>
      <c r="O8633" s="201" t="str" cm="1">
        <f t="array" ref="O8633">IFERROR(IF(ISBLANK(M8633),"",_xlfn.XLOOKUP(M8633,Facility_Identification[[#All],[Site Name]],Facility_Identification[[#All],[(If known)
RISI ID]])),"")</f>
        <v/>
      </c>
      <c r="P8633" s="97" t="str">
        <f>IF(ISBLANK(M8633),"",_xlfn.XLOOKUP(M8633,Facility_Identification[Site Name],Facility_Identification[City/Juristiction],""))</f>
        <v/>
      </c>
      <c r="Q8633" s="97" t="str">
        <f>IF(ISBLANK(M8633),"",_xlfn.XLOOKUP(Volume_Disclosure[[#This Row],[Paper Mill '[name']  
One name per line]],Facility_Identification[Site Name],Facility_Identification[State],""))</f>
        <v/>
      </c>
      <c r="R8633" s="97" t="str">
        <f>IF(ISBLANK(M8633),"",_xlfn.XLOOKUP(Volume_Disclosure[[#This Row],[Paper Mill '[name']  
One name per line]],Facility_Identification[Site Name],Facility_Identification[Co-ordinates (Latitude)],""))</f>
        <v/>
      </c>
      <c r="S8633" s="97" t="str">
        <f>IF(ISBLANK(M8633),"",_xlfn.XLOOKUP(Volume_Disclosure[[#This Row],[Paper Mill '[name']  
One name per line]],Facility_Identification[Site Name],Facility_Identification[Co-ordinates (Longitude)],""))</f>
        <v/>
      </c>
      <c r="T8633" s="97" t="str">
        <f>IF(ISBLANK(M8633),"",_xlfn.XLOOKUP(Volume_Disclosure[[#This Row],[Paper Mill '[name']  
One name per line]],Facility_Identification[Site Name],Facility_Identification[What3Words],""))</f>
        <v/>
      </c>
      <c r="U8633" s="97" t="str">
        <f>IF(ISBLANK(M8633),"",_xlfn.XLOOKUP(Volume_Disclosure[[#This Row],[Paper Mill '[name']  
One name per line]],Facility_Identification[Site Name],Facility_Identification[Certification of Facility],""))</f>
        <v/>
      </c>
      <c r="V8633" s="97" t="str">
        <f>IF(ISBLANK(M8633),"",_xlfn.XLOOKUP(Volume_Disclosure[[#This Row],[Paper Mill '[name']  
One name per line]],Facility_Identification[Site Name],Facility_Identification[Certification Number],""))</f>
        <v/>
      </c>
      <c r="W8633" s="97" t="str">
        <f>IF(ISBLANK(M8633),"",_xlfn.XLOOKUP(Volume_Disclosure[[#This Row],[Paper Mill '[name']  
One name per line]],Facility_Identification[Site Name],Facility_Identification[% FSC fibers processed at Pulping Mill],""))</f>
        <v/>
      </c>
      <c r="X8633" s="97"/>
      <c r="Y8633" s="97"/>
      <c r="Z8633" s="97"/>
      <c r="AA8633" s="101"/>
      <c r="AB8633" s="102"/>
      <c r="AC8633" s="17" t="str">
        <f t="shared" si="664"/>
        <v/>
      </c>
      <c r="AD8633" s="115" t="str">
        <f>IF(AND(AZ8633=0,Volume_Disclosure[[#This Row],[Recycled Percentage content in total weight (%)]]&lt;1),"Fine - please complete virgin origin tab", IF(AND(AZ8633=0,Volume_Disclosure[[#This Row],[Recycled Percentage content in total weight (%)]]=1),"Fine", IF(AZ8633="","","Please check")))</f>
        <v>Fine - please complete virgin origin tab</v>
      </c>
      <c r="AE8633" s="2"/>
      <c r="AF8633" s="2"/>
      <c r="AG8633" s="2"/>
      <c r="AH8633" s="4"/>
      <c r="AI8633" s="2"/>
      <c r="AJ8633" s="2"/>
      <c r="AK8633" s="14" t="str">
        <f t="shared" si="665"/>
        <v/>
      </c>
      <c r="AL8633" s="17" t="str">
        <f t="shared" si="666"/>
        <v/>
      </c>
      <c r="AM8633" s="3"/>
      <c r="AN8633" s="3"/>
      <c r="AO8633" s="3">
        <f t="shared" si="667"/>
        <v>0</v>
      </c>
      <c r="AP8633" s="75"/>
    </row>
    <row r="8634" spans="1:42" ht="12" customHeight="1">
      <c r="A8634" s="97"/>
      <c r="B8634" s="96"/>
      <c r="C8634" s="97"/>
      <c r="D8634" s="97"/>
      <c r="E8634" s="97"/>
      <c r="F8634" s="97"/>
      <c r="G8634" s="99"/>
      <c r="H8634" s="97"/>
      <c r="I8634" s="97"/>
      <c r="J8634" s="97"/>
      <c r="K8634" s="97"/>
      <c r="L8634" s="97"/>
      <c r="M8634" s="97"/>
      <c r="N8634" s="201" t="str">
        <f>IF(ISBLANK(M8634),"",_xlfn.XLOOKUP($M8634,Facility_Identification[Site Name],Facility_Identification[Country],""))</f>
        <v/>
      </c>
      <c r="O8634" s="201" t="str" cm="1">
        <f t="array" ref="O8634">IFERROR(IF(ISBLANK(M8634),"",_xlfn.XLOOKUP(M8634,Facility_Identification[[#All],[Site Name]],Facility_Identification[[#All],[(If known)
RISI ID]])),"")</f>
        <v/>
      </c>
      <c r="P8634" s="97" t="str">
        <f>IF(ISBLANK(M8634),"",_xlfn.XLOOKUP(M8634,Facility_Identification[Site Name],Facility_Identification[City/Juristiction],""))</f>
        <v/>
      </c>
      <c r="Q8634" s="97" t="str">
        <f>IF(ISBLANK(M8634),"",_xlfn.XLOOKUP(Volume_Disclosure[[#This Row],[Paper Mill '[name']  
One name per line]],Facility_Identification[Site Name],Facility_Identification[State],""))</f>
        <v/>
      </c>
      <c r="R8634" s="97" t="str">
        <f>IF(ISBLANK(M8634),"",_xlfn.XLOOKUP(Volume_Disclosure[[#This Row],[Paper Mill '[name']  
One name per line]],Facility_Identification[Site Name],Facility_Identification[Co-ordinates (Latitude)],""))</f>
        <v/>
      </c>
      <c r="S8634" s="97" t="str">
        <f>IF(ISBLANK(M8634),"",_xlfn.XLOOKUP(Volume_Disclosure[[#This Row],[Paper Mill '[name']  
One name per line]],Facility_Identification[Site Name],Facility_Identification[Co-ordinates (Longitude)],""))</f>
        <v/>
      </c>
      <c r="T8634" s="97" t="str">
        <f>IF(ISBLANK(M8634),"",_xlfn.XLOOKUP(Volume_Disclosure[[#This Row],[Paper Mill '[name']  
One name per line]],Facility_Identification[Site Name],Facility_Identification[What3Words],""))</f>
        <v/>
      </c>
      <c r="U8634" s="97" t="str">
        <f>IF(ISBLANK(M8634),"",_xlfn.XLOOKUP(Volume_Disclosure[[#This Row],[Paper Mill '[name']  
One name per line]],Facility_Identification[Site Name],Facility_Identification[Certification of Facility],""))</f>
        <v/>
      </c>
      <c r="V8634" s="97" t="str">
        <f>IF(ISBLANK(M8634),"",_xlfn.XLOOKUP(Volume_Disclosure[[#This Row],[Paper Mill '[name']  
One name per line]],Facility_Identification[Site Name],Facility_Identification[Certification Number],""))</f>
        <v/>
      </c>
      <c r="W8634" s="97" t="str">
        <f>IF(ISBLANK(M8634),"",_xlfn.XLOOKUP(Volume_Disclosure[[#This Row],[Paper Mill '[name']  
One name per line]],Facility_Identification[Site Name],Facility_Identification[% FSC fibers processed at Pulping Mill],""))</f>
        <v/>
      </c>
      <c r="X8634" s="97"/>
      <c r="Y8634" s="97"/>
      <c r="Z8634" s="97"/>
      <c r="AA8634" s="101"/>
      <c r="AB8634" s="102"/>
      <c r="AC8634" s="17" t="str">
        <f t="shared" si="664"/>
        <v/>
      </c>
      <c r="AD8634" s="115" t="str">
        <f>IF(AND(AZ8634=0,Volume_Disclosure[[#This Row],[Recycled Percentage content in total weight (%)]]&lt;1),"Fine - please complete virgin origin tab", IF(AND(AZ8634=0,Volume_Disclosure[[#This Row],[Recycled Percentage content in total weight (%)]]=1),"Fine", IF(AZ8634="","","Please check")))</f>
        <v>Fine - please complete virgin origin tab</v>
      </c>
      <c r="AE8634" s="2"/>
      <c r="AF8634" s="2"/>
      <c r="AG8634" s="2"/>
      <c r="AH8634" s="4"/>
      <c r="AI8634" s="2"/>
      <c r="AJ8634" s="2"/>
      <c r="AK8634" s="14" t="str">
        <f t="shared" si="665"/>
        <v/>
      </c>
      <c r="AL8634" s="17" t="str">
        <f t="shared" si="666"/>
        <v/>
      </c>
      <c r="AM8634" s="3"/>
      <c r="AN8634" s="3"/>
      <c r="AO8634" s="3">
        <f t="shared" si="667"/>
        <v>0</v>
      </c>
      <c r="AP8634" s="75"/>
    </row>
    <row r="8635" spans="1:42" ht="12" customHeight="1">
      <c r="A8635" s="97"/>
      <c r="B8635" s="96"/>
      <c r="C8635" s="97"/>
      <c r="D8635" s="97"/>
      <c r="E8635" s="97"/>
      <c r="F8635" s="97"/>
      <c r="G8635" s="99"/>
      <c r="H8635" s="97"/>
      <c r="I8635" s="97"/>
      <c r="J8635" s="97"/>
      <c r="K8635" s="97"/>
      <c r="L8635" s="97"/>
      <c r="M8635" s="97"/>
      <c r="N8635" s="201" t="str">
        <f>IF(ISBLANK(M8635),"",_xlfn.XLOOKUP($M8635,Facility_Identification[Site Name],Facility_Identification[Country],""))</f>
        <v/>
      </c>
      <c r="O8635" s="201" t="str" cm="1">
        <f t="array" ref="O8635">IFERROR(IF(ISBLANK(M8635),"",_xlfn.XLOOKUP(M8635,Facility_Identification[[#All],[Site Name]],Facility_Identification[[#All],[(If known)
RISI ID]])),"")</f>
        <v/>
      </c>
      <c r="P8635" s="97" t="str">
        <f>IF(ISBLANK(M8635),"",_xlfn.XLOOKUP(M8635,Facility_Identification[Site Name],Facility_Identification[City/Juristiction],""))</f>
        <v/>
      </c>
      <c r="Q8635" s="97" t="str">
        <f>IF(ISBLANK(M8635),"",_xlfn.XLOOKUP(Volume_Disclosure[[#This Row],[Paper Mill '[name']  
One name per line]],Facility_Identification[Site Name],Facility_Identification[State],""))</f>
        <v/>
      </c>
      <c r="R8635" s="97" t="str">
        <f>IF(ISBLANK(M8635),"",_xlfn.XLOOKUP(Volume_Disclosure[[#This Row],[Paper Mill '[name']  
One name per line]],Facility_Identification[Site Name],Facility_Identification[Co-ordinates (Latitude)],""))</f>
        <v/>
      </c>
      <c r="S8635" s="97" t="str">
        <f>IF(ISBLANK(M8635),"",_xlfn.XLOOKUP(Volume_Disclosure[[#This Row],[Paper Mill '[name']  
One name per line]],Facility_Identification[Site Name],Facility_Identification[Co-ordinates (Longitude)],""))</f>
        <v/>
      </c>
      <c r="T8635" s="97" t="str">
        <f>IF(ISBLANK(M8635),"",_xlfn.XLOOKUP(Volume_Disclosure[[#This Row],[Paper Mill '[name']  
One name per line]],Facility_Identification[Site Name],Facility_Identification[What3Words],""))</f>
        <v/>
      </c>
      <c r="U8635" s="97" t="str">
        <f>IF(ISBLANK(M8635),"",_xlfn.XLOOKUP(Volume_Disclosure[[#This Row],[Paper Mill '[name']  
One name per line]],Facility_Identification[Site Name],Facility_Identification[Certification of Facility],""))</f>
        <v/>
      </c>
      <c r="V8635" s="97" t="str">
        <f>IF(ISBLANK(M8635),"",_xlfn.XLOOKUP(Volume_Disclosure[[#This Row],[Paper Mill '[name']  
One name per line]],Facility_Identification[Site Name],Facility_Identification[Certification Number],""))</f>
        <v/>
      </c>
      <c r="W8635" s="97" t="str">
        <f>IF(ISBLANK(M8635),"",_xlfn.XLOOKUP(Volume_Disclosure[[#This Row],[Paper Mill '[name']  
One name per line]],Facility_Identification[Site Name],Facility_Identification[% FSC fibers processed at Pulping Mill],""))</f>
        <v/>
      </c>
      <c r="X8635" s="97"/>
      <c r="Y8635" s="97"/>
      <c r="Z8635" s="97"/>
      <c r="AA8635" s="101"/>
      <c r="AB8635" s="102"/>
      <c r="AC8635" s="17" t="str">
        <f t="shared" si="664"/>
        <v/>
      </c>
      <c r="AD8635" s="115" t="str">
        <f>IF(AND(AZ8635=0,Volume_Disclosure[[#This Row],[Recycled Percentage content in total weight (%)]]&lt;1),"Fine - please complete virgin origin tab", IF(AND(AZ8635=0,Volume_Disclosure[[#This Row],[Recycled Percentage content in total weight (%)]]=1),"Fine", IF(AZ8635="","","Please check")))</f>
        <v>Fine - please complete virgin origin tab</v>
      </c>
      <c r="AE8635" s="2"/>
      <c r="AF8635" s="2"/>
      <c r="AG8635" s="2"/>
      <c r="AH8635" s="4"/>
      <c r="AI8635" s="2"/>
      <c r="AJ8635" s="2"/>
      <c r="AK8635" s="14" t="str">
        <f t="shared" si="665"/>
        <v/>
      </c>
      <c r="AL8635" s="17" t="str">
        <f t="shared" si="666"/>
        <v/>
      </c>
      <c r="AM8635" s="3"/>
      <c r="AN8635" s="3"/>
      <c r="AO8635" s="3">
        <f t="shared" si="667"/>
        <v>0</v>
      </c>
      <c r="AP8635" s="75"/>
    </row>
    <row r="8636" spans="1:42" ht="12" customHeight="1">
      <c r="A8636" s="97"/>
      <c r="B8636" s="96"/>
      <c r="C8636" s="97"/>
      <c r="D8636" s="97"/>
      <c r="E8636" s="97"/>
      <c r="F8636" s="97"/>
      <c r="G8636" s="99"/>
      <c r="H8636" s="97"/>
      <c r="I8636" s="97"/>
      <c r="J8636" s="97"/>
      <c r="K8636" s="97"/>
      <c r="L8636" s="97"/>
      <c r="M8636" s="97"/>
      <c r="N8636" s="201" t="str">
        <f>IF(ISBLANK(M8636),"",_xlfn.XLOOKUP($M8636,Facility_Identification[Site Name],Facility_Identification[Country],""))</f>
        <v/>
      </c>
      <c r="O8636" s="201" t="str" cm="1">
        <f t="array" ref="O8636">IFERROR(IF(ISBLANK(M8636),"",_xlfn.XLOOKUP(M8636,Facility_Identification[[#All],[Site Name]],Facility_Identification[[#All],[(If known)
RISI ID]])),"")</f>
        <v/>
      </c>
      <c r="P8636" s="97" t="str">
        <f>IF(ISBLANK(M8636),"",_xlfn.XLOOKUP(M8636,Facility_Identification[Site Name],Facility_Identification[City/Juristiction],""))</f>
        <v/>
      </c>
      <c r="Q8636" s="97" t="str">
        <f>IF(ISBLANK(M8636),"",_xlfn.XLOOKUP(Volume_Disclosure[[#This Row],[Paper Mill '[name']  
One name per line]],Facility_Identification[Site Name],Facility_Identification[State],""))</f>
        <v/>
      </c>
      <c r="R8636" s="97" t="str">
        <f>IF(ISBLANK(M8636),"",_xlfn.XLOOKUP(Volume_Disclosure[[#This Row],[Paper Mill '[name']  
One name per line]],Facility_Identification[Site Name],Facility_Identification[Co-ordinates (Latitude)],""))</f>
        <v/>
      </c>
      <c r="S8636" s="97" t="str">
        <f>IF(ISBLANK(M8636),"",_xlfn.XLOOKUP(Volume_Disclosure[[#This Row],[Paper Mill '[name']  
One name per line]],Facility_Identification[Site Name],Facility_Identification[Co-ordinates (Longitude)],""))</f>
        <v/>
      </c>
      <c r="T8636" s="97" t="str">
        <f>IF(ISBLANK(M8636),"",_xlfn.XLOOKUP(Volume_Disclosure[[#This Row],[Paper Mill '[name']  
One name per line]],Facility_Identification[Site Name],Facility_Identification[What3Words],""))</f>
        <v/>
      </c>
      <c r="U8636" s="97" t="str">
        <f>IF(ISBLANK(M8636),"",_xlfn.XLOOKUP(Volume_Disclosure[[#This Row],[Paper Mill '[name']  
One name per line]],Facility_Identification[Site Name],Facility_Identification[Certification of Facility],""))</f>
        <v/>
      </c>
      <c r="V8636" s="97" t="str">
        <f>IF(ISBLANK(M8636),"",_xlfn.XLOOKUP(Volume_Disclosure[[#This Row],[Paper Mill '[name']  
One name per line]],Facility_Identification[Site Name],Facility_Identification[Certification Number],""))</f>
        <v/>
      </c>
      <c r="W8636" s="97" t="str">
        <f>IF(ISBLANK(M8636),"",_xlfn.XLOOKUP(Volume_Disclosure[[#This Row],[Paper Mill '[name']  
One name per line]],Facility_Identification[Site Name],Facility_Identification[% FSC fibers processed at Pulping Mill],""))</f>
        <v/>
      </c>
      <c r="X8636" s="97"/>
      <c r="Y8636" s="97"/>
      <c r="Z8636" s="97"/>
      <c r="AA8636" s="101"/>
      <c r="AB8636" s="102"/>
      <c r="AC8636" s="17" t="str">
        <f t="shared" si="664"/>
        <v/>
      </c>
      <c r="AD8636" s="115" t="str">
        <f>IF(AND(AZ8636=0,Volume_Disclosure[[#This Row],[Recycled Percentage content in total weight (%)]]&lt;1),"Fine - please complete virgin origin tab", IF(AND(AZ8636=0,Volume_Disclosure[[#This Row],[Recycled Percentage content in total weight (%)]]=1),"Fine", IF(AZ8636="","","Please check")))</f>
        <v>Fine - please complete virgin origin tab</v>
      </c>
      <c r="AE8636" s="2"/>
      <c r="AF8636" s="2"/>
      <c r="AG8636" s="2"/>
      <c r="AH8636" s="4"/>
      <c r="AI8636" s="2"/>
      <c r="AJ8636" s="2"/>
      <c r="AK8636" s="14" t="str">
        <f t="shared" si="665"/>
        <v/>
      </c>
      <c r="AL8636" s="17" t="str">
        <f t="shared" si="666"/>
        <v/>
      </c>
      <c r="AM8636" s="3"/>
      <c r="AN8636" s="3"/>
      <c r="AO8636" s="3">
        <f t="shared" si="667"/>
        <v>0</v>
      </c>
      <c r="AP8636" s="75"/>
    </row>
    <row r="8637" spans="1:42" ht="12" customHeight="1">
      <c r="A8637" s="97"/>
      <c r="B8637" s="96"/>
      <c r="C8637" s="97"/>
      <c r="D8637" s="97"/>
      <c r="E8637" s="97"/>
      <c r="F8637" s="97"/>
      <c r="G8637" s="99"/>
      <c r="H8637" s="97"/>
      <c r="I8637" s="97"/>
      <c r="J8637" s="97"/>
      <c r="K8637" s="97"/>
      <c r="L8637" s="97"/>
      <c r="M8637" s="97"/>
      <c r="N8637" s="201" t="str">
        <f>IF(ISBLANK(M8637),"",_xlfn.XLOOKUP($M8637,Facility_Identification[Site Name],Facility_Identification[Country],""))</f>
        <v/>
      </c>
      <c r="O8637" s="201" t="str" cm="1">
        <f t="array" ref="O8637">IFERROR(IF(ISBLANK(M8637),"",_xlfn.XLOOKUP(M8637,Facility_Identification[[#All],[Site Name]],Facility_Identification[[#All],[(If known)
RISI ID]])),"")</f>
        <v/>
      </c>
      <c r="P8637" s="97" t="str">
        <f>IF(ISBLANK(M8637),"",_xlfn.XLOOKUP(M8637,Facility_Identification[Site Name],Facility_Identification[City/Juristiction],""))</f>
        <v/>
      </c>
      <c r="Q8637" s="97" t="str">
        <f>IF(ISBLANK(M8637),"",_xlfn.XLOOKUP(Volume_Disclosure[[#This Row],[Paper Mill '[name']  
One name per line]],Facility_Identification[Site Name],Facility_Identification[State],""))</f>
        <v/>
      </c>
      <c r="R8637" s="97" t="str">
        <f>IF(ISBLANK(M8637),"",_xlfn.XLOOKUP(Volume_Disclosure[[#This Row],[Paper Mill '[name']  
One name per line]],Facility_Identification[Site Name],Facility_Identification[Co-ordinates (Latitude)],""))</f>
        <v/>
      </c>
      <c r="S8637" s="97" t="str">
        <f>IF(ISBLANK(M8637),"",_xlfn.XLOOKUP(Volume_Disclosure[[#This Row],[Paper Mill '[name']  
One name per line]],Facility_Identification[Site Name],Facility_Identification[Co-ordinates (Longitude)],""))</f>
        <v/>
      </c>
      <c r="T8637" s="97" t="str">
        <f>IF(ISBLANK(M8637),"",_xlfn.XLOOKUP(Volume_Disclosure[[#This Row],[Paper Mill '[name']  
One name per line]],Facility_Identification[Site Name],Facility_Identification[What3Words],""))</f>
        <v/>
      </c>
      <c r="U8637" s="97" t="str">
        <f>IF(ISBLANK(M8637),"",_xlfn.XLOOKUP(Volume_Disclosure[[#This Row],[Paper Mill '[name']  
One name per line]],Facility_Identification[Site Name],Facility_Identification[Certification of Facility],""))</f>
        <v/>
      </c>
      <c r="V8637" s="97" t="str">
        <f>IF(ISBLANK(M8637),"",_xlfn.XLOOKUP(Volume_Disclosure[[#This Row],[Paper Mill '[name']  
One name per line]],Facility_Identification[Site Name],Facility_Identification[Certification Number],""))</f>
        <v/>
      </c>
      <c r="W8637" s="97" t="str">
        <f>IF(ISBLANK(M8637),"",_xlfn.XLOOKUP(Volume_Disclosure[[#This Row],[Paper Mill '[name']  
One name per line]],Facility_Identification[Site Name],Facility_Identification[% FSC fibers processed at Pulping Mill],""))</f>
        <v/>
      </c>
      <c r="X8637" s="97"/>
      <c r="Y8637" s="97"/>
      <c r="Z8637" s="97"/>
      <c r="AA8637" s="101"/>
      <c r="AB8637" s="102"/>
      <c r="AC8637" s="17" t="str">
        <f t="shared" si="664"/>
        <v/>
      </c>
      <c r="AD8637" s="115" t="str">
        <f>IF(AND(AZ8637=0,Volume_Disclosure[[#This Row],[Recycled Percentage content in total weight (%)]]&lt;1),"Fine - please complete virgin origin tab", IF(AND(AZ8637=0,Volume_Disclosure[[#This Row],[Recycled Percentage content in total weight (%)]]=1),"Fine", IF(AZ8637="","","Please check")))</f>
        <v>Fine - please complete virgin origin tab</v>
      </c>
      <c r="AE8637" s="2"/>
      <c r="AF8637" s="2"/>
      <c r="AG8637" s="2"/>
      <c r="AH8637" s="4"/>
      <c r="AI8637" s="2"/>
      <c r="AJ8637" s="2"/>
      <c r="AK8637" s="14" t="str">
        <f t="shared" si="665"/>
        <v/>
      </c>
      <c r="AL8637" s="17" t="str">
        <f t="shared" si="666"/>
        <v/>
      </c>
      <c r="AM8637" s="3"/>
      <c r="AN8637" s="3"/>
      <c r="AO8637" s="3">
        <f t="shared" si="667"/>
        <v>0</v>
      </c>
      <c r="AP8637" s="75"/>
    </row>
    <row r="8638" spans="1:42" ht="12" customHeight="1">
      <c r="A8638" s="97"/>
      <c r="B8638" s="96"/>
      <c r="C8638" s="97"/>
      <c r="D8638" s="97"/>
      <c r="E8638" s="97"/>
      <c r="F8638" s="97"/>
      <c r="G8638" s="99"/>
      <c r="H8638" s="97"/>
      <c r="I8638" s="97"/>
      <c r="J8638" s="97"/>
      <c r="K8638" s="97"/>
      <c r="L8638" s="97"/>
      <c r="M8638" s="97"/>
      <c r="N8638" s="201" t="str">
        <f>IF(ISBLANK(M8638),"",_xlfn.XLOOKUP($M8638,Facility_Identification[Site Name],Facility_Identification[Country],""))</f>
        <v/>
      </c>
      <c r="O8638" s="201" t="str" cm="1">
        <f t="array" ref="O8638">IFERROR(IF(ISBLANK(M8638),"",_xlfn.XLOOKUP(M8638,Facility_Identification[[#All],[Site Name]],Facility_Identification[[#All],[(If known)
RISI ID]])),"")</f>
        <v/>
      </c>
      <c r="P8638" s="97" t="str">
        <f>IF(ISBLANK(M8638),"",_xlfn.XLOOKUP(M8638,Facility_Identification[Site Name],Facility_Identification[City/Juristiction],""))</f>
        <v/>
      </c>
      <c r="Q8638" s="97" t="str">
        <f>IF(ISBLANK(M8638),"",_xlfn.XLOOKUP(Volume_Disclosure[[#This Row],[Paper Mill '[name']  
One name per line]],Facility_Identification[Site Name],Facility_Identification[State],""))</f>
        <v/>
      </c>
      <c r="R8638" s="97" t="str">
        <f>IF(ISBLANK(M8638),"",_xlfn.XLOOKUP(Volume_Disclosure[[#This Row],[Paper Mill '[name']  
One name per line]],Facility_Identification[Site Name],Facility_Identification[Co-ordinates (Latitude)],""))</f>
        <v/>
      </c>
      <c r="S8638" s="97" t="str">
        <f>IF(ISBLANK(M8638),"",_xlfn.XLOOKUP(Volume_Disclosure[[#This Row],[Paper Mill '[name']  
One name per line]],Facility_Identification[Site Name],Facility_Identification[Co-ordinates (Longitude)],""))</f>
        <v/>
      </c>
      <c r="T8638" s="97" t="str">
        <f>IF(ISBLANK(M8638),"",_xlfn.XLOOKUP(Volume_Disclosure[[#This Row],[Paper Mill '[name']  
One name per line]],Facility_Identification[Site Name],Facility_Identification[What3Words],""))</f>
        <v/>
      </c>
      <c r="U8638" s="97" t="str">
        <f>IF(ISBLANK(M8638),"",_xlfn.XLOOKUP(Volume_Disclosure[[#This Row],[Paper Mill '[name']  
One name per line]],Facility_Identification[Site Name],Facility_Identification[Certification of Facility],""))</f>
        <v/>
      </c>
      <c r="V8638" s="97" t="str">
        <f>IF(ISBLANK(M8638),"",_xlfn.XLOOKUP(Volume_Disclosure[[#This Row],[Paper Mill '[name']  
One name per line]],Facility_Identification[Site Name],Facility_Identification[Certification Number],""))</f>
        <v/>
      </c>
      <c r="W8638" s="97" t="str">
        <f>IF(ISBLANK(M8638),"",_xlfn.XLOOKUP(Volume_Disclosure[[#This Row],[Paper Mill '[name']  
One name per line]],Facility_Identification[Site Name],Facility_Identification[% FSC fibers processed at Pulping Mill],""))</f>
        <v/>
      </c>
      <c r="X8638" s="97"/>
      <c r="Y8638" s="97"/>
      <c r="Z8638" s="97"/>
      <c r="AA8638" s="101"/>
      <c r="AB8638" s="102"/>
      <c r="AC8638" s="17" t="str">
        <f t="shared" si="664"/>
        <v/>
      </c>
      <c r="AD8638" s="115" t="str">
        <f>IF(AND(AZ8638=0,Volume_Disclosure[[#This Row],[Recycled Percentage content in total weight (%)]]&lt;1),"Fine - please complete virgin origin tab", IF(AND(AZ8638=0,Volume_Disclosure[[#This Row],[Recycled Percentage content in total weight (%)]]=1),"Fine", IF(AZ8638="","","Please check")))</f>
        <v>Fine - please complete virgin origin tab</v>
      </c>
      <c r="AE8638" s="2"/>
      <c r="AF8638" s="2"/>
      <c r="AG8638" s="2"/>
      <c r="AH8638" s="4"/>
      <c r="AI8638" s="2"/>
      <c r="AJ8638" s="2"/>
      <c r="AK8638" s="14" t="str">
        <f t="shared" si="665"/>
        <v/>
      </c>
      <c r="AL8638" s="17" t="str">
        <f t="shared" si="666"/>
        <v/>
      </c>
      <c r="AM8638" s="3"/>
      <c r="AN8638" s="3"/>
      <c r="AO8638" s="3">
        <f t="shared" si="667"/>
        <v>0</v>
      </c>
      <c r="AP8638" s="75"/>
    </row>
    <row r="8639" spans="1:42" ht="12" customHeight="1">
      <c r="A8639" s="97"/>
      <c r="B8639" s="96"/>
      <c r="C8639" s="97"/>
      <c r="D8639" s="97"/>
      <c r="E8639" s="97"/>
      <c r="F8639" s="97"/>
      <c r="G8639" s="99"/>
      <c r="H8639" s="97"/>
      <c r="I8639" s="97"/>
      <c r="J8639" s="97"/>
      <c r="K8639" s="97"/>
      <c r="L8639" s="97"/>
      <c r="M8639" s="97"/>
      <c r="N8639" s="201" t="str">
        <f>IF(ISBLANK(M8639),"",_xlfn.XLOOKUP($M8639,Facility_Identification[Site Name],Facility_Identification[Country],""))</f>
        <v/>
      </c>
      <c r="O8639" s="201" t="str" cm="1">
        <f t="array" ref="O8639">IFERROR(IF(ISBLANK(M8639),"",_xlfn.XLOOKUP(M8639,Facility_Identification[[#All],[Site Name]],Facility_Identification[[#All],[(If known)
RISI ID]])),"")</f>
        <v/>
      </c>
      <c r="P8639" s="97" t="str">
        <f>IF(ISBLANK(M8639),"",_xlfn.XLOOKUP(M8639,Facility_Identification[Site Name],Facility_Identification[City/Juristiction],""))</f>
        <v/>
      </c>
      <c r="Q8639" s="97" t="str">
        <f>IF(ISBLANK(M8639),"",_xlfn.XLOOKUP(Volume_Disclosure[[#This Row],[Paper Mill '[name']  
One name per line]],Facility_Identification[Site Name],Facility_Identification[State],""))</f>
        <v/>
      </c>
      <c r="R8639" s="97" t="str">
        <f>IF(ISBLANK(M8639),"",_xlfn.XLOOKUP(Volume_Disclosure[[#This Row],[Paper Mill '[name']  
One name per line]],Facility_Identification[Site Name],Facility_Identification[Co-ordinates (Latitude)],""))</f>
        <v/>
      </c>
      <c r="S8639" s="97" t="str">
        <f>IF(ISBLANK(M8639),"",_xlfn.XLOOKUP(Volume_Disclosure[[#This Row],[Paper Mill '[name']  
One name per line]],Facility_Identification[Site Name],Facility_Identification[Co-ordinates (Longitude)],""))</f>
        <v/>
      </c>
      <c r="T8639" s="97" t="str">
        <f>IF(ISBLANK(M8639),"",_xlfn.XLOOKUP(Volume_Disclosure[[#This Row],[Paper Mill '[name']  
One name per line]],Facility_Identification[Site Name],Facility_Identification[What3Words],""))</f>
        <v/>
      </c>
      <c r="U8639" s="97" t="str">
        <f>IF(ISBLANK(M8639),"",_xlfn.XLOOKUP(Volume_Disclosure[[#This Row],[Paper Mill '[name']  
One name per line]],Facility_Identification[Site Name],Facility_Identification[Certification of Facility],""))</f>
        <v/>
      </c>
      <c r="V8639" s="97" t="str">
        <f>IF(ISBLANK(M8639),"",_xlfn.XLOOKUP(Volume_Disclosure[[#This Row],[Paper Mill '[name']  
One name per line]],Facility_Identification[Site Name],Facility_Identification[Certification Number],""))</f>
        <v/>
      </c>
      <c r="W8639" s="97" t="str">
        <f>IF(ISBLANK(M8639),"",_xlfn.XLOOKUP(Volume_Disclosure[[#This Row],[Paper Mill '[name']  
One name per line]],Facility_Identification[Site Name],Facility_Identification[% FSC fibers processed at Pulping Mill],""))</f>
        <v/>
      </c>
      <c r="X8639" s="97"/>
      <c r="Y8639" s="97"/>
      <c r="Z8639" s="97"/>
      <c r="AA8639" s="101"/>
      <c r="AB8639" s="102"/>
      <c r="AC8639" s="17" t="str">
        <f t="shared" si="664"/>
        <v/>
      </c>
      <c r="AD8639" s="115" t="str">
        <f>IF(AND(AZ8639=0,Volume_Disclosure[[#This Row],[Recycled Percentage content in total weight (%)]]&lt;1),"Fine - please complete virgin origin tab", IF(AND(AZ8639=0,Volume_Disclosure[[#This Row],[Recycled Percentage content in total weight (%)]]=1),"Fine", IF(AZ8639="","","Please check")))</f>
        <v>Fine - please complete virgin origin tab</v>
      </c>
      <c r="AE8639" s="2"/>
      <c r="AF8639" s="2"/>
      <c r="AG8639" s="2"/>
      <c r="AH8639" s="4"/>
      <c r="AI8639" s="2"/>
      <c r="AJ8639" s="2"/>
      <c r="AK8639" s="14" t="str">
        <f t="shared" si="665"/>
        <v/>
      </c>
      <c r="AL8639" s="17" t="str">
        <f t="shared" si="666"/>
        <v/>
      </c>
      <c r="AM8639" s="3"/>
      <c r="AN8639" s="3"/>
      <c r="AO8639" s="3">
        <f t="shared" si="667"/>
        <v>0</v>
      </c>
      <c r="AP8639" s="75"/>
    </row>
    <row r="8640" spans="1:42" ht="12" customHeight="1">
      <c r="A8640" s="97"/>
      <c r="B8640" s="96"/>
      <c r="C8640" s="97"/>
      <c r="D8640" s="97"/>
      <c r="E8640" s="97"/>
      <c r="F8640" s="97"/>
      <c r="G8640" s="99"/>
      <c r="H8640" s="97"/>
      <c r="I8640" s="97"/>
      <c r="J8640" s="97"/>
      <c r="K8640" s="97"/>
      <c r="L8640" s="97"/>
      <c r="M8640" s="97"/>
      <c r="N8640" s="201" t="str">
        <f>IF(ISBLANK(M8640),"",_xlfn.XLOOKUP($M8640,Facility_Identification[Site Name],Facility_Identification[Country],""))</f>
        <v/>
      </c>
      <c r="O8640" s="201" t="str" cm="1">
        <f t="array" ref="O8640">IFERROR(IF(ISBLANK(M8640),"",_xlfn.XLOOKUP(M8640,Facility_Identification[[#All],[Site Name]],Facility_Identification[[#All],[(If known)
RISI ID]])),"")</f>
        <v/>
      </c>
      <c r="P8640" s="97" t="str">
        <f>IF(ISBLANK(M8640),"",_xlfn.XLOOKUP(M8640,Facility_Identification[Site Name],Facility_Identification[City/Juristiction],""))</f>
        <v/>
      </c>
      <c r="Q8640" s="97" t="str">
        <f>IF(ISBLANK(M8640),"",_xlfn.XLOOKUP(Volume_Disclosure[[#This Row],[Paper Mill '[name']  
One name per line]],Facility_Identification[Site Name],Facility_Identification[State],""))</f>
        <v/>
      </c>
      <c r="R8640" s="97" t="str">
        <f>IF(ISBLANK(M8640),"",_xlfn.XLOOKUP(Volume_Disclosure[[#This Row],[Paper Mill '[name']  
One name per line]],Facility_Identification[Site Name],Facility_Identification[Co-ordinates (Latitude)],""))</f>
        <v/>
      </c>
      <c r="S8640" s="97" t="str">
        <f>IF(ISBLANK(M8640),"",_xlfn.XLOOKUP(Volume_Disclosure[[#This Row],[Paper Mill '[name']  
One name per line]],Facility_Identification[Site Name],Facility_Identification[Co-ordinates (Longitude)],""))</f>
        <v/>
      </c>
      <c r="T8640" s="97" t="str">
        <f>IF(ISBLANK(M8640),"",_xlfn.XLOOKUP(Volume_Disclosure[[#This Row],[Paper Mill '[name']  
One name per line]],Facility_Identification[Site Name],Facility_Identification[What3Words],""))</f>
        <v/>
      </c>
      <c r="U8640" s="97" t="str">
        <f>IF(ISBLANK(M8640),"",_xlfn.XLOOKUP(Volume_Disclosure[[#This Row],[Paper Mill '[name']  
One name per line]],Facility_Identification[Site Name],Facility_Identification[Certification of Facility],""))</f>
        <v/>
      </c>
      <c r="V8640" s="97" t="str">
        <f>IF(ISBLANK(M8640),"",_xlfn.XLOOKUP(Volume_Disclosure[[#This Row],[Paper Mill '[name']  
One name per line]],Facility_Identification[Site Name],Facility_Identification[Certification Number],""))</f>
        <v/>
      </c>
      <c r="W8640" s="97" t="str">
        <f>IF(ISBLANK(M8640),"",_xlfn.XLOOKUP(Volume_Disclosure[[#This Row],[Paper Mill '[name']  
One name per line]],Facility_Identification[Site Name],Facility_Identification[% FSC fibers processed at Pulping Mill],""))</f>
        <v/>
      </c>
      <c r="X8640" s="97"/>
      <c r="Y8640" s="97"/>
      <c r="Z8640" s="97"/>
      <c r="AA8640" s="101"/>
      <c r="AB8640" s="102"/>
      <c r="AC8640" s="17" t="str">
        <f t="shared" si="664"/>
        <v/>
      </c>
      <c r="AD8640" s="115" t="str">
        <f>IF(AND(AZ8640=0,Volume_Disclosure[[#This Row],[Recycled Percentage content in total weight (%)]]&lt;1),"Fine - please complete virgin origin tab", IF(AND(AZ8640=0,Volume_Disclosure[[#This Row],[Recycled Percentage content in total weight (%)]]=1),"Fine", IF(AZ8640="","","Please check")))</f>
        <v>Fine - please complete virgin origin tab</v>
      </c>
      <c r="AE8640" s="2"/>
      <c r="AF8640" s="2"/>
      <c r="AG8640" s="2"/>
      <c r="AH8640" s="4"/>
      <c r="AI8640" s="2"/>
      <c r="AJ8640" s="2"/>
      <c r="AK8640" s="14" t="str">
        <f t="shared" si="665"/>
        <v/>
      </c>
      <c r="AL8640" s="17" t="str">
        <f t="shared" si="666"/>
        <v/>
      </c>
      <c r="AM8640" s="3"/>
      <c r="AN8640" s="3"/>
      <c r="AO8640" s="3">
        <f t="shared" si="667"/>
        <v>0</v>
      </c>
      <c r="AP8640" s="75"/>
    </row>
    <row r="8641" spans="1:42" ht="12" customHeight="1">
      <c r="A8641" s="97"/>
      <c r="B8641" s="96"/>
      <c r="C8641" s="97"/>
      <c r="D8641" s="97"/>
      <c r="E8641" s="97"/>
      <c r="F8641" s="97"/>
      <c r="G8641" s="99"/>
      <c r="H8641" s="97"/>
      <c r="I8641" s="97"/>
      <c r="J8641" s="97"/>
      <c r="K8641" s="97"/>
      <c r="L8641" s="97"/>
      <c r="M8641" s="97"/>
      <c r="N8641" s="201" t="str">
        <f>IF(ISBLANK(M8641),"",_xlfn.XLOOKUP($M8641,Facility_Identification[Site Name],Facility_Identification[Country],""))</f>
        <v/>
      </c>
      <c r="O8641" s="201" t="str" cm="1">
        <f t="array" ref="O8641">IFERROR(IF(ISBLANK(M8641),"",_xlfn.XLOOKUP(M8641,Facility_Identification[[#All],[Site Name]],Facility_Identification[[#All],[(If known)
RISI ID]])),"")</f>
        <v/>
      </c>
      <c r="P8641" s="97" t="str">
        <f>IF(ISBLANK(M8641),"",_xlfn.XLOOKUP(M8641,Facility_Identification[Site Name],Facility_Identification[City/Juristiction],""))</f>
        <v/>
      </c>
      <c r="Q8641" s="97" t="str">
        <f>IF(ISBLANK(M8641),"",_xlfn.XLOOKUP(Volume_Disclosure[[#This Row],[Paper Mill '[name']  
One name per line]],Facility_Identification[Site Name],Facility_Identification[State],""))</f>
        <v/>
      </c>
      <c r="R8641" s="97" t="str">
        <f>IF(ISBLANK(M8641),"",_xlfn.XLOOKUP(Volume_Disclosure[[#This Row],[Paper Mill '[name']  
One name per line]],Facility_Identification[Site Name],Facility_Identification[Co-ordinates (Latitude)],""))</f>
        <v/>
      </c>
      <c r="S8641" s="97" t="str">
        <f>IF(ISBLANK(M8641),"",_xlfn.XLOOKUP(Volume_Disclosure[[#This Row],[Paper Mill '[name']  
One name per line]],Facility_Identification[Site Name],Facility_Identification[Co-ordinates (Longitude)],""))</f>
        <v/>
      </c>
      <c r="T8641" s="97" t="str">
        <f>IF(ISBLANK(M8641),"",_xlfn.XLOOKUP(Volume_Disclosure[[#This Row],[Paper Mill '[name']  
One name per line]],Facility_Identification[Site Name],Facility_Identification[What3Words],""))</f>
        <v/>
      </c>
      <c r="U8641" s="97" t="str">
        <f>IF(ISBLANK(M8641),"",_xlfn.XLOOKUP(Volume_Disclosure[[#This Row],[Paper Mill '[name']  
One name per line]],Facility_Identification[Site Name],Facility_Identification[Certification of Facility],""))</f>
        <v/>
      </c>
      <c r="V8641" s="97" t="str">
        <f>IF(ISBLANK(M8641),"",_xlfn.XLOOKUP(Volume_Disclosure[[#This Row],[Paper Mill '[name']  
One name per line]],Facility_Identification[Site Name],Facility_Identification[Certification Number],""))</f>
        <v/>
      </c>
      <c r="W8641" s="97" t="str">
        <f>IF(ISBLANK(M8641),"",_xlfn.XLOOKUP(Volume_Disclosure[[#This Row],[Paper Mill '[name']  
One name per line]],Facility_Identification[Site Name],Facility_Identification[% FSC fibers processed at Pulping Mill],""))</f>
        <v/>
      </c>
      <c r="X8641" s="97"/>
      <c r="Y8641" s="97"/>
      <c r="Z8641" s="97"/>
      <c r="AA8641" s="101"/>
      <c r="AB8641" s="102"/>
      <c r="AC8641" s="17" t="str">
        <f t="shared" si="664"/>
        <v/>
      </c>
      <c r="AD8641" s="115" t="str">
        <f>IF(AND(AZ8641=0,Volume_Disclosure[[#This Row],[Recycled Percentage content in total weight (%)]]&lt;1),"Fine - please complete virgin origin tab", IF(AND(AZ8641=0,Volume_Disclosure[[#This Row],[Recycled Percentage content in total weight (%)]]=1),"Fine", IF(AZ8641="","","Please check")))</f>
        <v>Fine - please complete virgin origin tab</v>
      </c>
      <c r="AE8641" s="2"/>
      <c r="AF8641" s="2"/>
      <c r="AG8641" s="2"/>
      <c r="AH8641" s="4"/>
      <c r="AI8641" s="2"/>
      <c r="AJ8641" s="2"/>
      <c r="AK8641" s="14" t="str">
        <f t="shared" si="665"/>
        <v/>
      </c>
      <c r="AL8641" s="17" t="str">
        <f t="shared" si="666"/>
        <v/>
      </c>
      <c r="AM8641" s="3"/>
      <c r="AN8641" s="3"/>
      <c r="AO8641" s="3">
        <f t="shared" si="667"/>
        <v>0</v>
      </c>
      <c r="AP8641" s="75"/>
    </row>
    <row r="8642" spans="1:42" ht="12" customHeight="1">
      <c r="A8642" s="97"/>
      <c r="B8642" s="96"/>
      <c r="C8642" s="97"/>
      <c r="D8642" s="97"/>
      <c r="E8642" s="97"/>
      <c r="F8642" s="97"/>
      <c r="G8642" s="99"/>
      <c r="H8642" s="97"/>
      <c r="I8642" s="97"/>
      <c r="J8642" s="97"/>
      <c r="K8642" s="97"/>
      <c r="L8642" s="97"/>
      <c r="M8642" s="97"/>
      <c r="N8642" s="201" t="str">
        <f>IF(ISBLANK(M8642),"",_xlfn.XLOOKUP($M8642,Facility_Identification[Site Name],Facility_Identification[Country],""))</f>
        <v/>
      </c>
      <c r="O8642" s="201" t="str" cm="1">
        <f t="array" ref="O8642">IFERROR(IF(ISBLANK(M8642),"",_xlfn.XLOOKUP(M8642,Facility_Identification[[#All],[Site Name]],Facility_Identification[[#All],[(If known)
RISI ID]])),"")</f>
        <v/>
      </c>
      <c r="P8642" s="97" t="str">
        <f>IF(ISBLANK(M8642),"",_xlfn.XLOOKUP(M8642,Facility_Identification[Site Name],Facility_Identification[City/Juristiction],""))</f>
        <v/>
      </c>
      <c r="Q8642" s="97" t="str">
        <f>IF(ISBLANK(M8642),"",_xlfn.XLOOKUP(Volume_Disclosure[[#This Row],[Paper Mill '[name']  
One name per line]],Facility_Identification[Site Name],Facility_Identification[State],""))</f>
        <v/>
      </c>
      <c r="R8642" s="97" t="str">
        <f>IF(ISBLANK(M8642),"",_xlfn.XLOOKUP(Volume_Disclosure[[#This Row],[Paper Mill '[name']  
One name per line]],Facility_Identification[Site Name],Facility_Identification[Co-ordinates (Latitude)],""))</f>
        <v/>
      </c>
      <c r="S8642" s="97" t="str">
        <f>IF(ISBLANK(M8642),"",_xlfn.XLOOKUP(Volume_Disclosure[[#This Row],[Paper Mill '[name']  
One name per line]],Facility_Identification[Site Name],Facility_Identification[Co-ordinates (Longitude)],""))</f>
        <v/>
      </c>
      <c r="T8642" s="97" t="str">
        <f>IF(ISBLANK(M8642),"",_xlfn.XLOOKUP(Volume_Disclosure[[#This Row],[Paper Mill '[name']  
One name per line]],Facility_Identification[Site Name],Facility_Identification[What3Words],""))</f>
        <v/>
      </c>
      <c r="U8642" s="97" t="str">
        <f>IF(ISBLANK(M8642),"",_xlfn.XLOOKUP(Volume_Disclosure[[#This Row],[Paper Mill '[name']  
One name per line]],Facility_Identification[Site Name],Facility_Identification[Certification of Facility],""))</f>
        <v/>
      </c>
      <c r="V8642" s="97" t="str">
        <f>IF(ISBLANK(M8642),"",_xlfn.XLOOKUP(Volume_Disclosure[[#This Row],[Paper Mill '[name']  
One name per line]],Facility_Identification[Site Name],Facility_Identification[Certification Number],""))</f>
        <v/>
      </c>
      <c r="W8642" s="97" t="str">
        <f>IF(ISBLANK(M8642),"",_xlfn.XLOOKUP(Volume_Disclosure[[#This Row],[Paper Mill '[name']  
One name per line]],Facility_Identification[Site Name],Facility_Identification[% FSC fibers processed at Pulping Mill],""))</f>
        <v/>
      </c>
      <c r="X8642" s="97"/>
      <c r="Y8642" s="97"/>
      <c r="Z8642" s="97"/>
      <c r="AA8642" s="101"/>
      <c r="AB8642" s="102"/>
      <c r="AC8642" s="17" t="str">
        <f t="shared" si="664"/>
        <v/>
      </c>
      <c r="AD8642" s="115" t="str">
        <f>IF(AND(AZ8642=0,Volume_Disclosure[[#This Row],[Recycled Percentage content in total weight (%)]]&lt;1),"Fine - please complete virgin origin tab", IF(AND(AZ8642=0,Volume_Disclosure[[#This Row],[Recycled Percentage content in total weight (%)]]=1),"Fine", IF(AZ8642="","","Please check")))</f>
        <v>Fine - please complete virgin origin tab</v>
      </c>
      <c r="AE8642" s="2"/>
      <c r="AF8642" s="2"/>
      <c r="AG8642" s="2"/>
      <c r="AH8642" s="4"/>
      <c r="AI8642" s="2"/>
      <c r="AJ8642" s="2"/>
      <c r="AK8642" s="14" t="str">
        <f t="shared" si="665"/>
        <v/>
      </c>
      <c r="AL8642" s="17" t="str">
        <f t="shared" si="666"/>
        <v/>
      </c>
      <c r="AM8642" s="3"/>
      <c r="AN8642" s="3"/>
      <c r="AO8642" s="3">
        <f t="shared" si="667"/>
        <v>0</v>
      </c>
      <c r="AP8642" s="75"/>
    </row>
    <row r="8643" spans="1:42" ht="12" customHeight="1">
      <c r="A8643" s="97"/>
      <c r="B8643" s="96"/>
      <c r="C8643" s="97"/>
      <c r="D8643" s="97"/>
      <c r="E8643" s="97"/>
      <c r="F8643" s="97"/>
      <c r="G8643" s="99"/>
      <c r="H8643" s="97"/>
      <c r="I8643" s="97"/>
      <c r="J8643" s="97"/>
      <c r="K8643" s="97"/>
      <c r="L8643" s="97"/>
      <c r="M8643" s="97"/>
      <c r="N8643" s="201" t="str">
        <f>IF(ISBLANK(M8643),"",_xlfn.XLOOKUP($M8643,Facility_Identification[Site Name],Facility_Identification[Country],""))</f>
        <v/>
      </c>
      <c r="O8643" s="201" t="str" cm="1">
        <f t="array" ref="O8643">IFERROR(IF(ISBLANK(M8643),"",_xlfn.XLOOKUP(M8643,Facility_Identification[[#All],[Site Name]],Facility_Identification[[#All],[(If known)
RISI ID]])),"")</f>
        <v/>
      </c>
      <c r="P8643" s="97" t="str">
        <f>IF(ISBLANK(M8643),"",_xlfn.XLOOKUP(M8643,Facility_Identification[Site Name],Facility_Identification[City/Juristiction],""))</f>
        <v/>
      </c>
      <c r="Q8643" s="97" t="str">
        <f>IF(ISBLANK(M8643),"",_xlfn.XLOOKUP(Volume_Disclosure[[#This Row],[Paper Mill '[name']  
One name per line]],Facility_Identification[Site Name],Facility_Identification[State],""))</f>
        <v/>
      </c>
      <c r="R8643" s="97" t="str">
        <f>IF(ISBLANK(M8643),"",_xlfn.XLOOKUP(Volume_Disclosure[[#This Row],[Paper Mill '[name']  
One name per line]],Facility_Identification[Site Name],Facility_Identification[Co-ordinates (Latitude)],""))</f>
        <v/>
      </c>
      <c r="S8643" s="97" t="str">
        <f>IF(ISBLANK(M8643),"",_xlfn.XLOOKUP(Volume_Disclosure[[#This Row],[Paper Mill '[name']  
One name per line]],Facility_Identification[Site Name],Facility_Identification[Co-ordinates (Longitude)],""))</f>
        <v/>
      </c>
      <c r="T8643" s="97" t="str">
        <f>IF(ISBLANK(M8643),"",_xlfn.XLOOKUP(Volume_Disclosure[[#This Row],[Paper Mill '[name']  
One name per line]],Facility_Identification[Site Name],Facility_Identification[What3Words],""))</f>
        <v/>
      </c>
      <c r="U8643" s="97" t="str">
        <f>IF(ISBLANK(M8643),"",_xlfn.XLOOKUP(Volume_Disclosure[[#This Row],[Paper Mill '[name']  
One name per line]],Facility_Identification[Site Name],Facility_Identification[Certification of Facility],""))</f>
        <v/>
      </c>
      <c r="V8643" s="97" t="str">
        <f>IF(ISBLANK(M8643),"",_xlfn.XLOOKUP(Volume_Disclosure[[#This Row],[Paper Mill '[name']  
One name per line]],Facility_Identification[Site Name],Facility_Identification[Certification Number],""))</f>
        <v/>
      </c>
      <c r="W8643" s="97" t="str">
        <f>IF(ISBLANK(M8643),"",_xlfn.XLOOKUP(Volume_Disclosure[[#This Row],[Paper Mill '[name']  
One name per line]],Facility_Identification[Site Name],Facility_Identification[% FSC fibers processed at Pulping Mill],""))</f>
        <v/>
      </c>
      <c r="X8643" s="97"/>
      <c r="Y8643" s="97"/>
      <c r="Z8643" s="97"/>
      <c r="AA8643" s="101"/>
      <c r="AB8643" s="102"/>
      <c r="AC8643" s="17" t="str">
        <f t="shared" si="664"/>
        <v/>
      </c>
      <c r="AD8643" s="115" t="str">
        <f>IF(AND(AZ8643=0,Volume_Disclosure[[#This Row],[Recycled Percentage content in total weight (%)]]&lt;1),"Fine - please complete virgin origin tab", IF(AND(AZ8643=0,Volume_Disclosure[[#This Row],[Recycled Percentage content in total weight (%)]]=1),"Fine", IF(AZ8643="","","Please check")))</f>
        <v>Fine - please complete virgin origin tab</v>
      </c>
      <c r="AE8643" s="2"/>
      <c r="AF8643" s="2"/>
      <c r="AG8643" s="2"/>
      <c r="AH8643" s="4"/>
      <c r="AI8643" s="2"/>
      <c r="AJ8643" s="2"/>
      <c r="AK8643" s="14" t="str">
        <f t="shared" si="665"/>
        <v/>
      </c>
      <c r="AL8643" s="17" t="str">
        <f t="shared" si="666"/>
        <v/>
      </c>
      <c r="AM8643" s="3"/>
      <c r="AN8643" s="3"/>
      <c r="AO8643" s="3">
        <f t="shared" si="667"/>
        <v>0</v>
      </c>
      <c r="AP8643" s="75"/>
    </row>
    <row r="8644" spans="1:42" ht="12" customHeight="1">
      <c r="A8644" s="97"/>
      <c r="B8644" s="96"/>
      <c r="C8644" s="97"/>
      <c r="D8644" s="97"/>
      <c r="E8644" s="97"/>
      <c r="F8644" s="97"/>
      <c r="G8644" s="99"/>
      <c r="H8644" s="97"/>
      <c r="I8644" s="97"/>
      <c r="J8644" s="97"/>
      <c r="K8644" s="97"/>
      <c r="L8644" s="97"/>
      <c r="M8644" s="97"/>
      <c r="N8644" s="201" t="str">
        <f>IF(ISBLANK(M8644),"",_xlfn.XLOOKUP($M8644,Facility_Identification[Site Name],Facility_Identification[Country],""))</f>
        <v/>
      </c>
      <c r="O8644" s="201" t="str" cm="1">
        <f t="array" ref="O8644">IFERROR(IF(ISBLANK(M8644),"",_xlfn.XLOOKUP(M8644,Facility_Identification[[#All],[Site Name]],Facility_Identification[[#All],[(If known)
RISI ID]])),"")</f>
        <v/>
      </c>
      <c r="P8644" s="97" t="str">
        <f>IF(ISBLANK(M8644),"",_xlfn.XLOOKUP(M8644,Facility_Identification[Site Name],Facility_Identification[City/Juristiction],""))</f>
        <v/>
      </c>
      <c r="Q8644" s="97" t="str">
        <f>IF(ISBLANK(M8644),"",_xlfn.XLOOKUP(Volume_Disclosure[[#This Row],[Paper Mill '[name']  
One name per line]],Facility_Identification[Site Name],Facility_Identification[State],""))</f>
        <v/>
      </c>
      <c r="R8644" s="97" t="str">
        <f>IF(ISBLANK(M8644),"",_xlfn.XLOOKUP(Volume_Disclosure[[#This Row],[Paper Mill '[name']  
One name per line]],Facility_Identification[Site Name],Facility_Identification[Co-ordinates (Latitude)],""))</f>
        <v/>
      </c>
      <c r="S8644" s="97" t="str">
        <f>IF(ISBLANK(M8644),"",_xlfn.XLOOKUP(Volume_Disclosure[[#This Row],[Paper Mill '[name']  
One name per line]],Facility_Identification[Site Name],Facility_Identification[Co-ordinates (Longitude)],""))</f>
        <v/>
      </c>
      <c r="T8644" s="97" t="str">
        <f>IF(ISBLANK(M8644),"",_xlfn.XLOOKUP(Volume_Disclosure[[#This Row],[Paper Mill '[name']  
One name per line]],Facility_Identification[Site Name],Facility_Identification[What3Words],""))</f>
        <v/>
      </c>
      <c r="U8644" s="97" t="str">
        <f>IF(ISBLANK(M8644),"",_xlfn.XLOOKUP(Volume_Disclosure[[#This Row],[Paper Mill '[name']  
One name per line]],Facility_Identification[Site Name],Facility_Identification[Certification of Facility],""))</f>
        <v/>
      </c>
      <c r="V8644" s="97" t="str">
        <f>IF(ISBLANK(M8644),"",_xlfn.XLOOKUP(Volume_Disclosure[[#This Row],[Paper Mill '[name']  
One name per line]],Facility_Identification[Site Name],Facility_Identification[Certification Number],""))</f>
        <v/>
      </c>
      <c r="W8644" s="97" t="str">
        <f>IF(ISBLANK(M8644),"",_xlfn.XLOOKUP(Volume_Disclosure[[#This Row],[Paper Mill '[name']  
One name per line]],Facility_Identification[Site Name],Facility_Identification[% FSC fibers processed at Pulping Mill],""))</f>
        <v/>
      </c>
      <c r="X8644" s="97"/>
      <c r="Y8644" s="97"/>
      <c r="Z8644" s="97"/>
      <c r="AA8644" s="101"/>
      <c r="AB8644" s="102"/>
      <c r="AC8644" s="17" t="str">
        <f t="shared" si="664"/>
        <v/>
      </c>
      <c r="AD8644" s="115" t="str">
        <f>IF(AND(AZ8644=0,Volume_Disclosure[[#This Row],[Recycled Percentage content in total weight (%)]]&lt;1),"Fine - please complete virgin origin tab", IF(AND(AZ8644=0,Volume_Disclosure[[#This Row],[Recycled Percentage content in total weight (%)]]=1),"Fine", IF(AZ8644="","","Please check")))</f>
        <v>Fine - please complete virgin origin tab</v>
      </c>
      <c r="AE8644" s="2"/>
      <c r="AF8644" s="2"/>
      <c r="AG8644" s="2"/>
      <c r="AH8644" s="4"/>
      <c r="AI8644" s="2"/>
      <c r="AJ8644" s="2"/>
      <c r="AK8644" s="14" t="str">
        <f t="shared" si="665"/>
        <v/>
      </c>
      <c r="AL8644" s="17" t="str">
        <f t="shared" si="666"/>
        <v/>
      </c>
      <c r="AM8644" s="3"/>
      <c r="AN8644" s="3"/>
      <c r="AO8644" s="3">
        <f t="shared" si="667"/>
        <v>0</v>
      </c>
      <c r="AP8644" s="75"/>
    </row>
    <row r="8645" spans="1:42" ht="12" customHeight="1">
      <c r="A8645" s="97"/>
      <c r="B8645" s="96"/>
      <c r="C8645" s="97"/>
      <c r="D8645" s="97"/>
      <c r="E8645" s="97"/>
      <c r="F8645" s="97"/>
      <c r="G8645" s="99"/>
      <c r="H8645" s="97"/>
      <c r="I8645" s="97"/>
      <c r="J8645" s="97"/>
      <c r="K8645" s="97"/>
      <c r="L8645" s="97"/>
      <c r="M8645" s="97"/>
      <c r="N8645" s="201" t="str">
        <f>IF(ISBLANK(M8645),"",_xlfn.XLOOKUP($M8645,Facility_Identification[Site Name],Facility_Identification[Country],""))</f>
        <v/>
      </c>
      <c r="O8645" s="201" t="str" cm="1">
        <f t="array" ref="O8645">IFERROR(IF(ISBLANK(M8645),"",_xlfn.XLOOKUP(M8645,Facility_Identification[[#All],[Site Name]],Facility_Identification[[#All],[(If known)
RISI ID]])),"")</f>
        <v/>
      </c>
      <c r="P8645" s="97" t="str">
        <f>IF(ISBLANK(M8645),"",_xlfn.XLOOKUP(M8645,Facility_Identification[Site Name],Facility_Identification[City/Juristiction],""))</f>
        <v/>
      </c>
      <c r="Q8645" s="97" t="str">
        <f>IF(ISBLANK(M8645),"",_xlfn.XLOOKUP(Volume_Disclosure[[#This Row],[Paper Mill '[name']  
One name per line]],Facility_Identification[Site Name],Facility_Identification[State],""))</f>
        <v/>
      </c>
      <c r="R8645" s="97" t="str">
        <f>IF(ISBLANK(M8645),"",_xlfn.XLOOKUP(Volume_Disclosure[[#This Row],[Paper Mill '[name']  
One name per line]],Facility_Identification[Site Name],Facility_Identification[Co-ordinates (Latitude)],""))</f>
        <v/>
      </c>
      <c r="S8645" s="97" t="str">
        <f>IF(ISBLANK(M8645),"",_xlfn.XLOOKUP(Volume_Disclosure[[#This Row],[Paper Mill '[name']  
One name per line]],Facility_Identification[Site Name],Facility_Identification[Co-ordinates (Longitude)],""))</f>
        <v/>
      </c>
      <c r="T8645" s="97" t="str">
        <f>IF(ISBLANK(M8645),"",_xlfn.XLOOKUP(Volume_Disclosure[[#This Row],[Paper Mill '[name']  
One name per line]],Facility_Identification[Site Name],Facility_Identification[What3Words],""))</f>
        <v/>
      </c>
      <c r="U8645" s="97" t="str">
        <f>IF(ISBLANK(M8645),"",_xlfn.XLOOKUP(Volume_Disclosure[[#This Row],[Paper Mill '[name']  
One name per line]],Facility_Identification[Site Name],Facility_Identification[Certification of Facility],""))</f>
        <v/>
      </c>
      <c r="V8645" s="97" t="str">
        <f>IF(ISBLANK(M8645),"",_xlfn.XLOOKUP(Volume_Disclosure[[#This Row],[Paper Mill '[name']  
One name per line]],Facility_Identification[Site Name],Facility_Identification[Certification Number],""))</f>
        <v/>
      </c>
      <c r="W8645" s="97" t="str">
        <f>IF(ISBLANK(M8645),"",_xlfn.XLOOKUP(Volume_Disclosure[[#This Row],[Paper Mill '[name']  
One name per line]],Facility_Identification[Site Name],Facility_Identification[% FSC fibers processed at Pulping Mill],""))</f>
        <v/>
      </c>
      <c r="X8645" s="97"/>
      <c r="Y8645" s="97"/>
      <c r="Z8645" s="97"/>
      <c r="AA8645" s="101"/>
      <c r="AB8645" s="102"/>
      <c r="AC8645" s="17" t="str">
        <f t="shared" si="664"/>
        <v/>
      </c>
      <c r="AD8645" s="115" t="str">
        <f>IF(AND(AZ8645=0,Volume_Disclosure[[#This Row],[Recycled Percentage content in total weight (%)]]&lt;1),"Fine - please complete virgin origin tab", IF(AND(AZ8645=0,Volume_Disclosure[[#This Row],[Recycled Percentage content in total weight (%)]]=1),"Fine", IF(AZ8645="","","Please check")))</f>
        <v>Fine - please complete virgin origin tab</v>
      </c>
      <c r="AE8645" s="2"/>
      <c r="AF8645" s="2"/>
      <c r="AG8645" s="2"/>
      <c r="AH8645" s="4"/>
      <c r="AI8645" s="2"/>
      <c r="AJ8645" s="2"/>
      <c r="AK8645" s="14" t="str">
        <f t="shared" si="665"/>
        <v/>
      </c>
      <c r="AL8645" s="17" t="str">
        <f t="shared" si="666"/>
        <v/>
      </c>
      <c r="AM8645" s="3"/>
      <c r="AN8645" s="3"/>
      <c r="AO8645" s="3">
        <f t="shared" si="667"/>
        <v>0</v>
      </c>
      <c r="AP8645" s="75"/>
    </row>
    <row r="8646" spans="1:42" ht="12" customHeight="1">
      <c r="A8646" s="97"/>
      <c r="B8646" s="96"/>
      <c r="C8646" s="97"/>
      <c r="D8646" s="97"/>
      <c r="E8646" s="97"/>
      <c r="F8646" s="97"/>
      <c r="G8646" s="99"/>
      <c r="H8646" s="97"/>
      <c r="I8646" s="97"/>
      <c r="J8646" s="97"/>
      <c r="K8646" s="97"/>
      <c r="L8646" s="97"/>
      <c r="M8646" s="97"/>
      <c r="N8646" s="201" t="str">
        <f>IF(ISBLANK(M8646),"",_xlfn.XLOOKUP($M8646,Facility_Identification[Site Name],Facility_Identification[Country],""))</f>
        <v/>
      </c>
      <c r="O8646" s="201" t="str" cm="1">
        <f t="array" ref="O8646">IFERROR(IF(ISBLANK(M8646),"",_xlfn.XLOOKUP(M8646,Facility_Identification[[#All],[Site Name]],Facility_Identification[[#All],[(If known)
RISI ID]])),"")</f>
        <v/>
      </c>
      <c r="P8646" s="97" t="str">
        <f>IF(ISBLANK(M8646),"",_xlfn.XLOOKUP(M8646,Facility_Identification[Site Name],Facility_Identification[City/Juristiction],""))</f>
        <v/>
      </c>
      <c r="Q8646" s="97" t="str">
        <f>IF(ISBLANK(M8646),"",_xlfn.XLOOKUP(Volume_Disclosure[[#This Row],[Paper Mill '[name']  
One name per line]],Facility_Identification[Site Name],Facility_Identification[State],""))</f>
        <v/>
      </c>
      <c r="R8646" s="97" t="str">
        <f>IF(ISBLANK(M8646),"",_xlfn.XLOOKUP(Volume_Disclosure[[#This Row],[Paper Mill '[name']  
One name per line]],Facility_Identification[Site Name],Facility_Identification[Co-ordinates (Latitude)],""))</f>
        <v/>
      </c>
      <c r="S8646" s="97" t="str">
        <f>IF(ISBLANK(M8646),"",_xlfn.XLOOKUP(Volume_Disclosure[[#This Row],[Paper Mill '[name']  
One name per line]],Facility_Identification[Site Name],Facility_Identification[Co-ordinates (Longitude)],""))</f>
        <v/>
      </c>
      <c r="T8646" s="97" t="str">
        <f>IF(ISBLANK(M8646),"",_xlfn.XLOOKUP(Volume_Disclosure[[#This Row],[Paper Mill '[name']  
One name per line]],Facility_Identification[Site Name],Facility_Identification[What3Words],""))</f>
        <v/>
      </c>
      <c r="U8646" s="97" t="str">
        <f>IF(ISBLANK(M8646),"",_xlfn.XLOOKUP(Volume_Disclosure[[#This Row],[Paper Mill '[name']  
One name per line]],Facility_Identification[Site Name],Facility_Identification[Certification of Facility],""))</f>
        <v/>
      </c>
      <c r="V8646" s="97" t="str">
        <f>IF(ISBLANK(M8646),"",_xlfn.XLOOKUP(Volume_Disclosure[[#This Row],[Paper Mill '[name']  
One name per line]],Facility_Identification[Site Name],Facility_Identification[Certification Number],""))</f>
        <v/>
      </c>
      <c r="W8646" s="97" t="str">
        <f>IF(ISBLANK(M8646),"",_xlfn.XLOOKUP(Volume_Disclosure[[#This Row],[Paper Mill '[name']  
One name per line]],Facility_Identification[Site Name],Facility_Identification[% FSC fibers processed at Pulping Mill],""))</f>
        <v/>
      </c>
      <c r="X8646" s="97"/>
      <c r="Y8646" s="97"/>
      <c r="Z8646" s="97"/>
      <c r="AA8646" s="101"/>
      <c r="AB8646" s="102"/>
      <c r="AC8646" s="17" t="str">
        <f t="shared" si="664"/>
        <v/>
      </c>
      <c r="AD8646" s="115" t="str">
        <f>IF(AND(AZ8646=0,Volume_Disclosure[[#This Row],[Recycled Percentage content in total weight (%)]]&lt;1),"Fine - please complete virgin origin tab", IF(AND(AZ8646=0,Volume_Disclosure[[#This Row],[Recycled Percentage content in total weight (%)]]=1),"Fine", IF(AZ8646="","","Please check")))</f>
        <v>Fine - please complete virgin origin tab</v>
      </c>
      <c r="AE8646" s="2"/>
      <c r="AF8646" s="2"/>
      <c r="AG8646" s="2"/>
      <c r="AH8646" s="4"/>
      <c r="AI8646" s="2"/>
      <c r="AJ8646" s="2"/>
      <c r="AK8646" s="14" t="str">
        <f t="shared" si="665"/>
        <v/>
      </c>
      <c r="AL8646" s="17" t="str">
        <f t="shared" si="666"/>
        <v/>
      </c>
      <c r="AM8646" s="3"/>
      <c r="AN8646" s="3"/>
      <c r="AO8646" s="3">
        <f t="shared" si="667"/>
        <v>0</v>
      </c>
      <c r="AP8646" s="75"/>
    </row>
    <row r="8647" spans="1:42" ht="12" customHeight="1">
      <c r="A8647" s="97"/>
      <c r="B8647" s="96"/>
      <c r="C8647" s="97"/>
      <c r="D8647" s="97"/>
      <c r="E8647" s="97"/>
      <c r="F8647" s="97"/>
      <c r="G8647" s="99"/>
      <c r="H8647" s="97"/>
      <c r="I8647" s="97"/>
      <c r="J8647" s="97"/>
      <c r="K8647" s="97"/>
      <c r="L8647" s="97"/>
      <c r="M8647" s="97"/>
      <c r="N8647" s="201" t="str">
        <f>IF(ISBLANK(M8647),"",_xlfn.XLOOKUP($M8647,Facility_Identification[Site Name],Facility_Identification[Country],""))</f>
        <v/>
      </c>
      <c r="O8647" s="201" t="str" cm="1">
        <f t="array" ref="O8647">IFERROR(IF(ISBLANK(M8647),"",_xlfn.XLOOKUP(M8647,Facility_Identification[[#All],[Site Name]],Facility_Identification[[#All],[(If known)
RISI ID]])),"")</f>
        <v/>
      </c>
      <c r="P8647" s="97" t="str">
        <f>IF(ISBLANK(M8647),"",_xlfn.XLOOKUP(M8647,Facility_Identification[Site Name],Facility_Identification[City/Juristiction],""))</f>
        <v/>
      </c>
      <c r="Q8647" s="97" t="str">
        <f>IF(ISBLANK(M8647),"",_xlfn.XLOOKUP(Volume_Disclosure[[#This Row],[Paper Mill '[name']  
One name per line]],Facility_Identification[Site Name],Facility_Identification[State],""))</f>
        <v/>
      </c>
      <c r="R8647" s="97" t="str">
        <f>IF(ISBLANK(M8647),"",_xlfn.XLOOKUP(Volume_Disclosure[[#This Row],[Paper Mill '[name']  
One name per line]],Facility_Identification[Site Name],Facility_Identification[Co-ordinates (Latitude)],""))</f>
        <v/>
      </c>
      <c r="S8647" s="97" t="str">
        <f>IF(ISBLANK(M8647),"",_xlfn.XLOOKUP(Volume_Disclosure[[#This Row],[Paper Mill '[name']  
One name per line]],Facility_Identification[Site Name],Facility_Identification[Co-ordinates (Longitude)],""))</f>
        <v/>
      </c>
      <c r="T8647" s="97" t="str">
        <f>IF(ISBLANK(M8647),"",_xlfn.XLOOKUP(Volume_Disclosure[[#This Row],[Paper Mill '[name']  
One name per line]],Facility_Identification[Site Name],Facility_Identification[What3Words],""))</f>
        <v/>
      </c>
      <c r="U8647" s="97" t="str">
        <f>IF(ISBLANK(M8647),"",_xlfn.XLOOKUP(Volume_Disclosure[[#This Row],[Paper Mill '[name']  
One name per line]],Facility_Identification[Site Name],Facility_Identification[Certification of Facility],""))</f>
        <v/>
      </c>
      <c r="V8647" s="97" t="str">
        <f>IF(ISBLANK(M8647),"",_xlfn.XLOOKUP(Volume_Disclosure[[#This Row],[Paper Mill '[name']  
One name per line]],Facility_Identification[Site Name],Facility_Identification[Certification Number],""))</f>
        <v/>
      </c>
      <c r="W8647" s="97" t="str">
        <f>IF(ISBLANK(M8647),"",_xlfn.XLOOKUP(Volume_Disclosure[[#This Row],[Paper Mill '[name']  
One name per line]],Facility_Identification[Site Name],Facility_Identification[% FSC fibers processed at Pulping Mill],""))</f>
        <v/>
      </c>
      <c r="X8647" s="97"/>
      <c r="Y8647" s="97"/>
      <c r="Z8647" s="97"/>
      <c r="AA8647" s="101"/>
      <c r="AB8647" s="102"/>
      <c r="AC8647" s="17" t="str">
        <f t="shared" si="664"/>
        <v/>
      </c>
      <c r="AD8647" s="115" t="str">
        <f>IF(AND(AZ8647=0,Volume_Disclosure[[#This Row],[Recycled Percentage content in total weight (%)]]&lt;1),"Fine - please complete virgin origin tab", IF(AND(AZ8647=0,Volume_Disclosure[[#This Row],[Recycled Percentage content in total weight (%)]]=1),"Fine", IF(AZ8647="","","Please check")))</f>
        <v>Fine - please complete virgin origin tab</v>
      </c>
      <c r="AE8647" s="2"/>
      <c r="AF8647" s="2"/>
      <c r="AG8647" s="2"/>
      <c r="AH8647" s="4"/>
      <c r="AI8647" s="2"/>
      <c r="AJ8647" s="2"/>
      <c r="AK8647" s="14" t="str">
        <f t="shared" si="665"/>
        <v/>
      </c>
      <c r="AL8647" s="17" t="str">
        <f t="shared" si="666"/>
        <v/>
      </c>
      <c r="AM8647" s="3"/>
      <c r="AN8647" s="3"/>
      <c r="AO8647" s="3">
        <f t="shared" si="667"/>
        <v>0</v>
      </c>
      <c r="AP8647" s="75"/>
    </row>
    <row r="8648" spans="1:42" ht="12" customHeight="1">
      <c r="A8648" s="97"/>
      <c r="B8648" s="96"/>
      <c r="C8648" s="97"/>
      <c r="D8648" s="97"/>
      <c r="E8648" s="97"/>
      <c r="F8648" s="97"/>
      <c r="G8648" s="99"/>
      <c r="H8648" s="97"/>
      <c r="I8648" s="97"/>
      <c r="J8648" s="97"/>
      <c r="K8648" s="97"/>
      <c r="L8648" s="97"/>
      <c r="M8648" s="97"/>
      <c r="N8648" s="201" t="str">
        <f>IF(ISBLANK(M8648),"",_xlfn.XLOOKUP($M8648,Facility_Identification[Site Name],Facility_Identification[Country],""))</f>
        <v/>
      </c>
      <c r="O8648" s="201" t="str" cm="1">
        <f t="array" ref="O8648">IFERROR(IF(ISBLANK(M8648),"",_xlfn.XLOOKUP(M8648,Facility_Identification[[#All],[Site Name]],Facility_Identification[[#All],[(If known)
RISI ID]])),"")</f>
        <v/>
      </c>
      <c r="P8648" s="97" t="str">
        <f>IF(ISBLANK(M8648),"",_xlfn.XLOOKUP(M8648,Facility_Identification[Site Name],Facility_Identification[City/Juristiction],""))</f>
        <v/>
      </c>
      <c r="Q8648" s="97" t="str">
        <f>IF(ISBLANK(M8648),"",_xlfn.XLOOKUP(Volume_Disclosure[[#This Row],[Paper Mill '[name']  
One name per line]],Facility_Identification[Site Name],Facility_Identification[State],""))</f>
        <v/>
      </c>
      <c r="R8648" s="97" t="str">
        <f>IF(ISBLANK(M8648),"",_xlfn.XLOOKUP(Volume_Disclosure[[#This Row],[Paper Mill '[name']  
One name per line]],Facility_Identification[Site Name],Facility_Identification[Co-ordinates (Latitude)],""))</f>
        <v/>
      </c>
      <c r="S8648" s="97" t="str">
        <f>IF(ISBLANK(M8648),"",_xlfn.XLOOKUP(Volume_Disclosure[[#This Row],[Paper Mill '[name']  
One name per line]],Facility_Identification[Site Name],Facility_Identification[Co-ordinates (Longitude)],""))</f>
        <v/>
      </c>
      <c r="T8648" s="97" t="str">
        <f>IF(ISBLANK(M8648),"",_xlfn.XLOOKUP(Volume_Disclosure[[#This Row],[Paper Mill '[name']  
One name per line]],Facility_Identification[Site Name],Facility_Identification[What3Words],""))</f>
        <v/>
      </c>
      <c r="U8648" s="97" t="str">
        <f>IF(ISBLANK(M8648),"",_xlfn.XLOOKUP(Volume_Disclosure[[#This Row],[Paper Mill '[name']  
One name per line]],Facility_Identification[Site Name],Facility_Identification[Certification of Facility],""))</f>
        <v/>
      </c>
      <c r="V8648" s="97" t="str">
        <f>IF(ISBLANK(M8648),"",_xlfn.XLOOKUP(Volume_Disclosure[[#This Row],[Paper Mill '[name']  
One name per line]],Facility_Identification[Site Name],Facility_Identification[Certification Number],""))</f>
        <v/>
      </c>
      <c r="W8648" s="97" t="str">
        <f>IF(ISBLANK(M8648),"",_xlfn.XLOOKUP(Volume_Disclosure[[#This Row],[Paper Mill '[name']  
One name per line]],Facility_Identification[Site Name],Facility_Identification[% FSC fibers processed at Pulping Mill],""))</f>
        <v/>
      </c>
      <c r="X8648" s="97"/>
      <c r="Y8648" s="97"/>
      <c r="Z8648" s="97"/>
      <c r="AA8648" s="101"/>
      <c r="AB8648" s="102"/>
      <c r="AC8648" s="17" t="str">
        <f t="shared" si="664"/>
        <v/>
      </c>
      <c r="AD8648" s="115" t="str">
        <f>IF(AND(AZ8648=0,Volume_Disclosure[[#This Row],[Recycled Percentage content in total weight (%)]]&lt;1),"Fine - please complete virgin origin tab", IF(AND(AZ8648=0,Volume_Disclosure[[#This Row],[Recycled Percentage content in total weight (%)]]=1),"Fine", IF(AZ8648="","","Please check")))</f>
        <v>Fine - please complete virgin origin tab</v>
      </c>
      <c r="AE8648" s="2"/>
      <c r="AF8648" s="2"/>
      <c r="AG8648" s="2"/>
      <c r="AH8648" s="4"/>
      <c r="AI8648" s="2"/>
      <c r="AJ8648" s="2"/>
      <c r="AK8648" s="14" t="str">
        <f t="shared" si="665"/>
        <v/>
      </c>
      <c r="AL8648" s="17" t="str">
        <f t="shared" si="666"/>
        <v/>
      </c>
      <c r="AM8648" s="3"/>
      <c r="AN8648" s="3"/>
      <c r="AO8648" s="3">
        <f t="shared" si="667"/>
        <v>0</v>
      </c>
      <c r="AP8648" s="75"/>
    </row>
    <row r="8649" spans="1:42" ht="12" customHeight="1">
      <c r="A8649" s="97"/>
      <c r="B8649" s="96"/>
      <c r="C8649" s="97"/>
      <c r="D8649" s="97"/>
      <c r="E8649" s="97"/>
      <c r="F8649" s="97"/>
      <c r="G8649" s="99"/>
      <c r="H8649" s="97"/>
      <c r="I8649" s="97"/>
      <c r="J8649" s="97"/>
      <c r="K8649" s="97"/>
      <c r="L8649" s="97"/>
      <c r="M8649" s="97"/>
      <c r="N8649" s="201" t="str">
        <f>IF(ISBLANK(M8649),"",_xlfn.XLOOKUP($M8649,Facility_Identification[Site Name],Facility_Identification[Country],""))</f>
        <v/>
      </c>
      <c r="O8649" s="201" t="str" cm="1">
        <f t="array" ref="O8649">IFERROR(IF(ISBLANK(M8649),"",_xlfn.XLOOKUP(M8649,Facility_Identification[[#All],[Site Name]],Facility_Identification[[#All],[(If known)
RISI ID]])),"")</f>
        <v/>
      </c>
      <c r="P8649" s="97" t="str">
        <f>IF(ISBLANK(M8649),"",_xlfn.XLOOKUP(M8649,Facility_Identification[Site Name],Facility_Identification[City/Juristiction],""))</f>
        <v/>
      </c>
      <c r="Q8649" s="97" t="str">
        <f>IF(ISBLANK(M8649),"",_xlfn.XLOOKUP(Volume_Disclosure[[#This Row],[Paper Mill '[name']  
One name per line]],Facility_Identification[Site Name],Facility_Identification[State],""))</f>
        <v/>
      </c>
      <c r="R8649" s="97" t="str">
        <f>IF(ISBLANK(M8649),"",_xlfn.XLOOKUP(Volume_Disclosure[[#This Row],[Paper Mill '[name']  
One name per line]],Facility_Identification[Site Name],Facility_Identification[Co-ordinates (Latitude)],""))</f>
        <v/>
      </c>
      <c r="S8649" s="97" t="str">
        <f>IF(ISBLANK(M8649),"",_xlfn.XLOOKUP(Volume_Disclosure[[#This Row],[Paper Mill '[name']  
One name per line]],Facility_Identification[Site Name],Facility_Identification[Co-ordinates (Longitude)],""))</f>
        <v/>
      </c>
      <c r="T8649" s="97" t="str">
        <f>IF(ISBLANK(M8649),"",_xlfn.XLOOKUP(Volume_Disclosure[[#This Row],[Paper Mill '[name']  
One name per line]],Facility_Identification[Site Name],Facility_Identification[What3Words],""))</f>
        <v/>
      </c>
      <c r="U8649" s="97" t="str">
        <f>IF(ISBLANK(M8649),"",_xlfn.XLOOKUP(Volume_Disclosure[[#This Row],[Paper Mill '[name']  
One name per line]],Facility_Identification[Site Name],Facility_Identification[Certification of Facility],""))</f>
        <v/>
      </c>
      <c r="V8649" s="97" t="str">
        <f>IF(ISBLANK(M8649),"",_xlfn.XLOOKUP(Volume_Disclosure[[#This Row],[Paper Mill '[name']  
One name per line]],Facility_Identification[Site Name],Facility_Identification[Certification Number],""))</f>
        <v/>
      </c>
      <c r="W8649" s="97" t="str">
        <f>IF(ISBLANK(M8649),"",_xlfn.XLOOKUP(Volume_Disclosure[[#This Row],[Paper Mill '[name']  
One name per line]],Facility_Identification[Site Name],Facility_Identification[% FSC fibers processed at Pulping Mill],""))</f>
        <v/>
      </c>
      <c r="X8649" s="97"/>
      <c r="Y8649" s="97"/>
      <c r="Z8649" s="97"/>
      <c r="AA8649" s="101"/>
      <c r="AB8649" s="102"/>
      <c r="AC8649" s="17" t="str">
        <f t="shared" si="664"/>
        <v/>
      </c>
      <c r="AD8649" s="115" t="str">
        <f>IF(AND(AZ8649=0,Volume_Disclosure[[#This Row],[Recycled Percentage content in total weight (%)]]&lt;1),"Fine - please complete virgin origin tab", IF(AND(AZ8649=0,Volume_Disclosure[[#This Row],[Recycled Percentage content in total weight (%)]]=1),"Fine", IF(AZ8649="","","Please check")))</f>
        <v>Fine - please complete virgin origin tab</v>
      </c>
      <c r="AE8649" s="2"/>
      <c r="AF8649" s="2"/>
      <c r="AG8649" s="2"/>
      <c r="AH8649" s="4"/>
      <c r="AI8649" s="2"/>
      <c r="AJ8649" s="2"/>
      <c r="AK8649" s="14" t="str">
        <f t="shared" si="665"/>
        <v/>
      </c>
      <c r="AL8649" s="17" t="str">
        <f t="shared" si="666"/>
        <v/>
      </c>
      <c r="AM8649" s="3"/>
      <c r="AN8649" s="3"/>
      <c r="AO8649" s="3">
        <f t="shared" si="667"/>
        <v>0</v>
      </c>
      <c r="AP8649" s="75"/>
    </row>
    <row r="8650" spans="1:42" ht="12" customHeight="1">
      <c r="A8650" s="97"/>
      <c r="B8650" s="96"/>
      <c r="C8650" s="97"/>
      <c r="D8650" s="97"/>
      <c r="E8650" s="97"/>
      <c r="F8650" s="97"/>
      <c r="G8650" s="99"/>
      <c r="H8650" s="97"/>
      <c r="I8650" s="97"/>
      <c r="J8650" s="97"/>
      <c r="K8650" s="97"/>
      <c r="L8650" s="97"/>
      <c r="M8650" s="97"/>
      <c r="N8650" s="201" t="str">
        <f>IF(ISBLANK(M8650),"",_xlfn.XLOOKUP($M8650,Facility_Identification[Site Name],Facility_Identification[Country],""))</f>
        <v/>
      </c>
      <c r="O8650" s="201" t="str" cm="1">
        <f t="array" ref="O8650">IFERROR(IF(ISBLANK(M8650),"",_xlfn.XLOOKUP(M8650,Facility_Identification[[#All],[Site Name]],Facility_Identification[[#All],[(If known)
RISI ID]])),"")</f>
        <v/>
      </c>
      <c r="P8650" s="97" t="str">
        <f>IF(ISBLANK(M8650),"",_xlfn.XLOOKUP(M8650,Facility_Identification[Site Name],Facility_Identification[City/Juristiction],""))</f>
        <v/>
      </c>
      <c r="Q8650" s="97" t="str">
        <f>IF(ISBLANK(M8650),"",_xlfn.XLOOKUP(Volume_Disclosure[[#This Row],[Paper Mill '[name']  
One name per line]],Facility_Identification[Site Name],Facility_Identification[State],""))</f>
        <v/>
      </c>
      <c r="R8650" s="97" t="str">
        <f>IF(ISBLANK(M8650),"",_xlfn.XLOOKUP(Volume_Disclosure[[#This Row],[Paper Mill '[name']  
One name per line]],Facility_Identification[Site Name],Facility_Identification[Co-ordinates (Latitude)],""))</f>
        <v/>
      </c>
      <c r="S8650" s="97" t="str">
        <f>IF(ISBLANK(M8650),"",_xlfn.XLOOKUP(Volume_Disclosure[[#This Row],[Paper Mill '[name']  
One name per line]],Facility_Identification[Site Name],Facility_Identification[Co-ordinates (Longitude)],""))</f>
        <v/>
      </c>
      <c r="T8650" s="97" t="str">
        <f>IF(ISBLANK(M8650),"",_xlfn.XLOOKUP(Volume_Disclosure[[#This Row],[Paper Mill '[name']  
One name per line]],Facility_Identification[Site Name],Facility_Identification[What3Words],""))</f>
        <v/>
      </c>
      <c r="U8650" s="97" t="str">
        <f>IF(ISBLANK(M8650),"",_xlfn.XLOOKUP(Volume_Disclosure[[#This Row],[Paper Mill '[name']  
One name per line]],Facility_Identification[Site Name],Facility_Identification[Certification of Facility],""))</f>
        <v/>
      </c>
      <c r="V8650" s="97" t="str">
        <f>IF(ISBLANK(M8650),"",_xlfn.XLOOKUP(Volume_Disclosure[[#This Row],[Paper Mill '[name']  
One name per line]],Facility_Identification[Site Name],Facility_Identification[Certification Number],""))</f>
        <v/>
      </c>
      <c r="W8650" s="97" t="str">
        <f>IF(ISBLANK(M8650),"",_xlfn.XLOOKUP(Volume_Disclosure[[#This Row],[Paper Mill '[name']  
One name per line]],Facility_Identification[Site Name],Facility_Identification[% FSC fibers processed at Pulping Mill],""))</f>
        <v/>
      </c>
      <c r="X8650" s="97"/>
      <c r="Y8650" s="97"/>
      <c r="Z8650" s="97"/>
      <c r="AA8650" s="101"/>
      <c r="AB8650" s="102"/>
      <c r="AC8650" s="17" t="str">
        <f t="shared" si="664"/>
        <v/>
      </c>
      <c r="AD8650" s="115" t="str">
        <f>IF(AND(AZ8650=0,Volume_Disclosure[[#This Row],[Recycled Percentage content in total weight (%)]]&lt;1),"Fine - please complete virgin origin tab", IF(AND(AZ8650=0,Volume_Disclosure[[#This Row],[Recycled Percentage content in total weight (%)]]=1),"Fine", IF(AZ8650="","","Please check")))</f>
        <v>Fine - please complete virgin origin tab</v>
      </c>
      <c r="AE8650" s="2"/>
      <c r="AF8650" s="2"/>
      <c r="AG8650" s="2"/>
      <c r="AH8650" s="4"/>
      <c r="AI8650" s="2"/>
      <c r="AJ8650" s="2"/>
      <c r="AK8650" s="14" t="str">
        <f t="shared" si="665"/>
        <v/>
      </c>
      <c r="AL8650" s="17" t="str">
        <f t="shared" si="666"/>
        <v/>
      </c>
      <c r="AM8650" s="3"/>
      <c r="AN8650" s="3"/>
      <c r="AO8650" s="3">
        <f t="shared" si="667"/>
        <v>0</v>
      </c>
      <c r="AP8650" s="75"/>
    </row>
    <row r="8651" spans="1:42" ht="12" customHeight="1">
      <c r="A8651" s="97"/>
      <c r="B8651" s="96"/>
      <c r="C8651" s="97"/>
      <c r="D8651" s="97"/>
      <c r="E8651" s="97"/>
      <c r="F8651" s="97"/>
      <c r="G8651" s="99"/>
      <c r="H8651" s="97"/>
      <c r="I8651" s="97"/>
      <c r="J8651" s="97"/>
      <c r="K8651" s="97"/>
      <c r="L8651" s="97"/>
      <c r="M8651" s="97"/>
      <c r="N8651" s="201" t="str">
        <f>IF(ISBLANK(M8651),"",_xlfn.XLOOKUP($M8651,Facility_Identification[Site Name],Facility_Identification[Country],""))</f>
        <v/>
      </c>
      <c r="O8651" s="201" t="str" cm="1">
        <f t="array" ref="O8651">IFERROR(IF(ISBLANK(M8651),"",_xlfn.XLOOKUP(M8651,Facility_Identification[[#All],[Site Name]],Facility_Identification[[#All],[(If known)
RISI ID]])),"")</f>
        <v/>
      </c>
      <c r="P8651" s="97" t="str">
        <f>IF(ISBLANK(M8651),"",_xlfn.XLOOKUP(M8651,Facility_Identification[Site Name],Facility_Identification[City/Juristiction],""))</f>
        <v/>
      </c>
      <c r="Q8651" s="97" t="str">
        <f>IF(ISBLANK(M8651),"",_xlfn.XLOOKUP(Volume_Disclosure[[#This Row],[Paper Mill '[name']  
One name per line]],Facility_Identification[Site Name],Facility_Identification[State],""))</f>
        <v/>
      </c>
      <c r="R8651" s="97" t="str">
        <f>IF(ISBLANK(M8651),"",_xlfn.XLOOKUP(Volume_Disclosure[[#This Row],[Paper Mill '[name']  
One name per line]],Facility_Identification[Site Name],Facility_Identification[Co-ordinates (Latitude)],""))</f>
        <v/>
      </c>
      <c r="S8651" s="97" t="str">
        <f>IF(ISBLANK(M8651),"",_xlfn.XLOOKUP(Volume_Disclosure[[#This Row],[Paper Mill '[name']  
One name per line]],Facility_Identification[Site Name],Facility_Identification[Co-ordinates (Longitude)],""))</f>
        <v/>
      </c>
      <c r="T8651" s="97" t="str">
        <f>IF(ISBLANK(M8651),"",_xlfn.XLOOKUP(Volume_Disclosure[[#This Row],[Paper Mill '[name']  
One name per line]],Facility_Identification[Site Name],Facility_Identification[What3Words],""))</f>
        <v/>
      </c>
      <c r="U8651" s="97" t="str">
        <f>IF(ISBLANK(M8651),"",_xlfn.XLOOKUP(Volume_Disclosure[[#This Row],[Paper Mill '[name']  
One name per line]],Facility_Identification[Site Name],Facility_Identification[Certification of Facility],""))</f>
        <v/>
      </c>
      <c r="V8651" s="97" t="str">
        <f>IF(ISBLANK(M8651),"",_xlfn.XLOOKUP(Volume_Disclosure[[#This Row],[Paper Mill '[name']  
One name per line]],Facility_Identification[Site Name],Facility_Identification[Certification Number],""))</f>
        <v/>
      </c>
      <c r="W8651" s="97" t="str">
        <f>IF(ISBLANK(M8651),"",_xlfn.XLOOKUP(Volume_Disclosure[[#This Row],[Paper Mill '[name']  
One name per line]],Facility_Identification[Site Name],Facility_Identification[% FSC fibers processed at Pulping Mill],""))</f>
        <v/>
      </c>
      <c r="X8651" s="97"/>
      <c r="Y8651" s="97"/>
      <c r="Z8651" s="97"/>
      <c r="AA8651" s="101"/>
      <c r="AB8651" s="102"/>
      <c r="AC8651" s="17" t="str">
        <f t="shared" si="664"/>
        <v/>
      </c>
      <c r="AD8651" s="115" t="str">
        <f>IF(AND(AZ8651=0,Volume_Disclosure[[#This Row],[Recycled Percentage content in total weight (%)]]&lt;1),"Fine - please complete virgin origin tab", IF(AND(AZ8651=0,Volume_Disclosure[[#This Row],[Recycled Percentage content in total weight (%)]]=1),"Fine", IF(AZ8651="","","Please check")))</f>
        <v>Fine - please complete virgin origin tab</v>
      </c>
      <c r="AE8651" s="2"/>
      <c r="AF8651" s="2"/>
      <c r="AG8651" s="2"/>
      <c r="AH8651" s="4"/>
      <c r="AI8651" s="2"/>
      <c r="AJ8651" s="2"/>
      <c r="AK8651" s="14" t="str">
        <f t="shared" si="665"/>
        <v/>
      </c>
      <c r="AL8651" s="17" t="str">
        <f t="shared" si="666"/>
        <v/>
      </c>
      <c r="AM8651" s="3"/>
      <c r="AN8651" s="3"/>
      <c r="AO8651" s="3">
        <f t="shared" si="667"/>
        <v>0</v>
      </c>
      <c r="AP8651" s="75"/>
    </row>
    <row r="8652" spans="1:42" ht="12" customHeight="1">
      <c r="A8652" s="97"/>
      <c r="B8652" s="96"/>
      <c r="C8652" s="97"/>
      <c r="D8652" s="97"/>
      <c r="E8652" s="97"/>
      <c r="F8652" s="97"/>
      <c r="G8652" s="99"/>
      <c r="H8652" s="97"/>
      <c r="I8652" s="97"/>
      <c r="J8652" s="97"/>
      <c r="K8652" s="97"/>
      <c r="L8652" s="97"/>
      <c r="M8652" s="97"/>
      <c r="N8652" s="201" t="str">
        <f>IF(ISBLANK(M8652),"",_xlfn.XLOOKUP($M8652,Facility_Identification[Site Name],Facility_Identification[Country],""))</f>
        <v/>
      </c>
      <c r="O8652" s="201" t="str" cm="1">
        <f t="array" ref="O8652">IFERROR(IF(ISBLANK(M8652),"",_xlfn.XLOOKUP(M8652,Facility_Identification[[#All],[Site Name]],Facility_Identification[[#All],[(If known)
RISI ID]])),"")</f>
        <v/>
      </c>
      <c r="P8652" s="97" t="str">
        <f>IF(ISBLANK(M8652),"",_xlfn.XLOOKUP(M8652,Facility_Identification[Site Name],Facility_Identification[City/Juristiction],""))</f>
        <v/>
      </c>
      <c r="Q8652" s="97" t="str">
        <f>IF(ISBLANK(M8652),"",_xlfn.XLOOKUP(Volume_Disclosure[[#This Row],[Paper Mill '[name']  
One name per line]],Facility_Identification[Site Name],Facility_Identification[State],""))</f>
        <v/>
      </c>
      <c r="R8652" s="97" t="str">
        <f>IF(ISBLANK(M8652),"",_xlfn.XLOOKUP(Volume_Disclosure[[#This Row],[Paper Mill '[name']  
One name per line]],Facility_Identification[Site Name],Facility_Identification[Co-ordinates (Latitude)],""))</f>
        <v/>
      </c>
      <c r="S8652" s="97" t="str">
        <f>IF(ISBLANK(M8652),"",_xlfn.XLOOKUP(Volume_Disclosure[[#This Row],[Paper Mill '[name']  
One name per line]],Facility_Identification[Site Name],Facility_Identification[Co-ordinates (Longitude)],""))</f>
        <v/>
      </c>
      <c r="T8652" s="97" t="str">
        <f>IF(ISBLANK(M8652),"",_xlfn.XLOOKUP(Volume_Disclosure[[#This Row],[Paper Mill '[name']  
One name per line]],Facility_Identification[Site Name],Facility_Identification[What3Words],""))</f>
        <v/>
      </c>
      <c r="U8652" s="97" t="str">
        <f>IF(ISBLANK(M8652),"",_xlfn.XLOOKUP(Volume_Disclosure[[#This Row],[Paper Mill '[name']  
One name per line]],Facility_Identification[Site Name],Facility_Identification[Certification of Facility],""))</f>
        <v/>
      </c>
      <c r="V8652" s="97" t="str">
        <f>IF(ISBLANK(M8652),"",_xlfn.XLOOKUP(Volume_Disclosure[[#This Row],[Paper Mill '[name']  
One name per line]],Facility_Identification[Site Name],Facility_Identification[Certification Number],""))</f>
        <v/>
      </c>
      <c r="W8652" s="97" t="str">
        <f>IF(ISBLANK(M8652),"",_xlfn.XLOOKUP(Volume_Disclosure[[#This Row],[Paper Mill '[name']  
One name per line]],Facility_Identification[Site Name],Facility_Identification[% FSC fibers processed at Pulping Mill],""))</f>
        <v/>
      </c>
      <c r="X8652" s="97"/>
      <c r="Y8652" s="97"/>
      <c r="Z8652" s="97"/>
      <c r="AA8652" s="101"/>
      <c r="AB8652" s="102"/>
      <c r="AC8652" s="17" t="str">
        <f t="shared" si="664"/>
        <v/>
      </c>
      <c r="AD8652" s="115" t="str">
        <f>IF(AND(AZ8652=0,Volume_Disclosure[[#This Row],[Recycled Percentage content in total weight (%)]]&lt;1),"Fine - please complete virgin origin tab", IF(AND(AZ8652=0,Volume_Disclosure[[#This Row],[Recycled Percentage content in total weight (%)]]=1),"Fine", IF(AZ8652="","","Please check")))</f>
        <v>Fine - please complete virgin origin tab</v>
      </c>
      <c r="AE8652" s="2"/>
      <c r="AF8652" s="2"/>
      <c r="AG8652" s="2"/>
      <c r="AH8652" s="4"/>
      <c r="AI8652" s="2"/>
      <c r="AJ8652" s="2"/>
      <c r="AK8652" s="14" t="str">
        <f t="shared" si="665"/>
        <v/>
      </c>
      <c r="AL8652" s="17" t="str">
        <f t="shared" si="666"/>
        <v/>
      </c>
      <c r="AM8652" s="3"/>
      <c r="AN8652" s="3"/>
      <c r="AO8652" s="3">
        <f t="shared" si="667"/>
        <v>0</v>
      </c>
      <c r="AP8652" s="75"/>
    </row>
    <row r="8653" spans="1:42" ht="12" customHeight="1">
      <c r="A8653" s="97"/>
      <c r="B8653" s="96"/>
      <c r="C8653" s="97"/>
      <c r="D8653" s="97"/>
      <c r="E8653" s="97"/>
      <c r="F8653" s="97"/>
      <c r="G8653" s="99"/>
      <c r="H8653" s="97"/>
      <c r="I8653" s="97"/>
      <c r="J8653" s="97"/>
      <c r="K8653" s="97"/>
      <c r="L8653" s="97"/>
      <c r="M8653" s="97"/>
      <c r="N8653" s="201" t="str">
        <f>IF(ISBLANK(M8653),"",_xlfn.XLOOKUP($M8653,Facility_Identification[Site Name],Facility_Identification[Country],""))</f>
        <v/>
      </c>
      <c r="O8653" s="201" t="str" cm="1">
        <f t="array" ref="O8653">IFERROR(IF(ISBLANK(M8653),"",_xlfn.XLOOKUP(M8653,Facility_Identification[[#All],[Site Name]],Facility_Identification[[#All],[(If known)
RISI ID]])),"")</f>
        <v/>
      </c>
      <c r="P8653" s="97" t="str">
        <f>IF(ISBLANK(M8653),"",_xlfn.XLOOKUP(M8653,Facility_Identification[Site Name],Facility_Identification[City/Juristiction],""))</f>
        <v/>
      </c>
      <c r="Q8653" s="97" t="str">
        <f>IF(ISBLANK(M8653),"",_xlfn.XLOOKUP(Volume_Disclosure[[#This Row],[Paper Mill '[name']  
One name per line]],Facility_Identification[Site Name],Facility_Identification[State],""))</f>
        <v/>
      </c>
      <c r="R8653" s="97" t="str">
        <f>IF(ISBLANK(M8653),"",_xlfn.XLOOKUP(Volume_Disclosure[[#This Row],[Paper Mill '[name']  
One name per line]],Facility_Identification[Site Name],Facility_Identification[Co-ordinates (Latitude)],""))</f>
        <v/>
      </c>
      <c r="S8653" s="97" t="str">
        <f>IF(ISBLANK(M8653),"",_xlfn.XLOOKUP(Volume_Disclosure[[#This Row],[Paper Mill '[name']  
One name per line]],Facility_Identification[Site Name],Facility_Identification[Co-ordinates (Longitude)],""))</f>
        <v/>
      </c>
      <c r="T8653" s="97" t="str">
        <f>IF(ISBLANK(M8653),"",_xlfn.XLOOKUP(Volume_Disclosure[[#This Row],[Paper Mill '[name']  
One name per line]],Facility_Identification[Site Name],Facility_Identification[What3Words],""))</f>
        <v/>
      </c>
      <c r="U8653" s="97" t="str">
        <f>IF(ISBLANK(M8653),"",_xlfn.XLOOKUP(Volume_Disclosure[[#This Row],[Paper Mill '[name']  
One name per line]],Facility_Identification[Site Name],Facility_Identification[Certification of Facility],""))</f>
        <v/>
      </c>
      <c r="V8653" s="97" t="str">
        <f>IF(ISBLANK(M8653),"",_xlfn.XLOOKUP(Volume_Disclosure[[#This Row],[Paper Mill '[name']  
One name per line]],Facility_Identification[Site Name],Facility_Identification[Certification Number],""))</f>
        <v/>
      </c>
      <c r="W8653" s="97" t="str">
        <f>IF(ISBLANK(M8653),"",_xlfn.XLOOKUP(Volume_Disclosure[[#This Row],[Paper Mill '[name']  
One name per line]],Facility_Identification[Site Name],Facility_Identification[% FSC fibers processed at Pulping Mill],""))</f>
        <v/>
      </c>
      <c r="X8653" s="97"/>
      <c r="Y8653" s="97"/>
      <c r="Z8653" s="97"/>
      <c r="AA8653" s="101"/>
      <c r="AB8653" s="102"/>
      <c r="AC8653" s="17" t="str">
        <f t="shared" si="664"/>
        <v/>
      </c>
      <c r="AD8653" s="115" t="str">
        <f>IF(AND(AZ8653=0,Volume_Disclosure[[#This Row],[Recycled Percentage content in total weight (%)]]&lt;1),"Fine - please complete virgin origin tab", IF(AND(AZ8653=0,Volume_Disclosure[[#This Row],[Recycled Percentage content in total weight (%)]]=1),"Fine", IF(AZ8653="","","Please check")))</f>
        <v>Fine - please complete virgin origin tab</v>
      </c>
      <c r="AE8653" s="2"/>
      <c r="AF8653" s="2"/>
      <c r="AG8653" s="2"/>
      <c r="AH8653" s="4"/>
      <c r="AI8653" s="2"/>
      <c r="AJ8653" s="2"/>
      <c r="AK8653" s="14" t="str">
        <f t="shared" si="665"/>
        <v/>
      </c>
      <c r="AL8653" s="17" t="str">
        <f t="shared" si="666"/>
        <v/>
      </c>
      <c r="AM8653" s="3"/>
      <c r="AN8653" s="3"/>
      <c r="AO8653" s="3">
        <f t="shared" si="667"/>
        <v>0</v>
      </c>
      <c r="AP8653" s="75"/>
    </row>
    <row r="8654" spans="1:42" ht="12" customHeight="1">
      <c r="A8654" s="97"/>
      <c r="B8654" s="96"/>
      <c r="C8654" s="97"/>
      <c r="D8654" s="97"/>
      <c r="E8654" s="97"/>
      <c r="F8654" s="97"/>
      <c r="G8654" s="99"/>
      <c r="H8654" s="97"/>
      <c r="I8654" s="97"/>
      <c r="J8654" s="97"/>
      <c r="K8654" s="97"/>
      <c r="L8654" s="97"/>
      <c r="M8654" s="97"/>
      <c r="N8654" s="201" t="str">
        <f>IF(ISBLANK(M8654),"",_xlfn.XLOOKUP($M8654,Facility_Identification[Site Name],Facility_Identification[Country],""))</f>
        <v/>
      </c>
      <c r="O8654" s="201" t="str" cm="1">
        <f t="array" ref="O8654">IFERROR(IF(ISBLANK(M8654),"",_xlfn.XLOOKUP(M8654,Facility_Identification[[#All],[Site Name]],Facility_Identification[[#All],[(If known)
RISI ID]])),"")</f>
        <v/>
      </c>
      <c r="P8654" s="97" t="str">
        <f>IF(ISBLANK(M8654),"",_xlfn.XLOOKUP(M8654,Facility_Identification[Site Name],Facility_Identification[City/Juristiction],""))</f>
        <v/>
      </c>
      <c r="Q8654" s="97" t="str">
        <f>IF(ISBLANK(M8654),"",_xlfn.XLOOKUP(Volume_Disclosure[[#This Row],[Paper Mill '[name']  
One name per line]],Facility_Identification[Site Name],Facility_Identification[State],""))</f>
        <v/>
      </c>
      <c r="R8654" s="97" t="str">
        <f>IF(ISBLANK(M8654),"",_xlfn.XLOOKUP(Volume_Disclosure[[#This Row],[Paper Mill '[name']  
One name per line]],Facility_Identification[Site Name],Facility_Identification[Co-ordinates (Latitude)],""))</f>
        <v/>
      </c>
      <c r="S8654" s="97" t="str">
        <f>IF(ISBLANK(M8654),"",_xlfn.XLOOKUP(Volume_Disclosure[[#This Row],[Paper Mill '[name']  
One name per line]],Facility_Identification[Site Name],Facility_Identification[Co-ordinates (Longitude)],""))</f>
        <v/>
      </c>
      <c r="T8654" s="97" t="str">
        <f>IF(ISBLANK(M8654),"",_xlfn.XLOOKUP(Volume_Disclosure[[#This Row],[Paper Mill '[name']  
One name per line]],Facility_Identification[Site Name],Facility_Identification[What3Words],""))</f>
        <v/>
      </c>
      <c r="U8654" s="97" t="str">
        <f>IF(ISBLANK(M8654),"",_xlfn.XLOOKUP(Volume_Disclosure[[#This Row],[Paper Mill '[name']  
One name per line]],Facility_Identification[Site Name],Facility_Identification[Certification of Facility],""))</f>
        <v/>
      </c>
      <c r="V8654" s="97" t="str">
        <f>IF(ISBLANK(M8654),"",_xlfn.XLOOKUP(Volume_Disclosure[[#This Row],[Paper Mill '[name']  
One name per line]],Facility_Identification[Site Name],Facility_Identification[Certification Number],""))</f>
        <v/>
      </c>
      <c r="W8654" s="97" t="str">
        <f>IF(ISBLANK(M8654),"",_xlfn.XLOOKUP(Volume_Disclosure[[#This Row],[Paper Mill '[name']  
One name per line]],Facility_Identification[Site Name],Facility_Identification[% FSC fibers processed at Pulping Mill],""))</f>
        <v/>
      </c>
      <c r="X8654" s="97"/>
      <c r="Y8654" s="97"/>
      <c r="Z8654" s="97"/>
      <c r="AA8654" s="101"/>
      <c r="AB8654" s="102"/>
      <c r="AC8654" s="17" t="str">
        <f t="shared" si="664"/>
        <v/>
      </c>
      <c r="AD8654" s="115" t="str">
        <f>IF(AND(AZ8654=0,Volume_Disclosure[[#This Row],[Recycled Percentage content in total weight (%)]]&lt;1),"Fine - please complete virgin origin tab", IF(AND(AZ8654=0,Volume_Disclosure[[#This Row],[Recycled Percentage content in total weight (%)]]=1),"Fine", IF(AZ8654="","","Please check")))</f>
        <v>Fine - please complete virgin origin tab</v>
      </c>
      <c r="AE8654" s="2"/>
      <c r="AF8654" s="2"/>
      <c r="AG8654" s="2"/>
      <c r="AH8654" s="4"/>
      <c r="AI8654" s="2"/>
      <c r="AJ8654" s="2"/>
      <c r="AK8654" s="14" t="str">
        <f t="shared" si="665"/>
        <v/>
      </c>
      <c r="AL8654" s="17" t="str">
        <f t="shared" si="666"/>
        <v/>
      </c>
      <c r="AM8654" s="3"/>
      <c r="AN8654" s="3"/>
      <c r="AO8654" s="3">
        <f t="shared" si="667"/>
        <v>0</v>
      </c>
      <c r="AP8654" s="75"/>
    </row>
    <row r="8655" spans="1:42" ht="12" customHeight="1">
      <c r="A8655" s="97"/>
      <c r="B8655" s="96"/>
      <c r="C8655" s="97"/>
      <c r="D8655" s="97"/>
      <c r="E8655" s="97"/>
      <c r="F8655" s="97"/>
      <c r="G8655" s="99"/>
      <c r="H8655" s="97"/>
      <c r="I8655" s="97"/>
      <c r="J8655" s="97"/>
      <c r="K8655" s="97"/>
      <c r="L8655" s="97"/>
      <c r="M8655" s="97"/>
      <c r="N8655" s="201" t="str">
        <f>IF(ISBLANK(M8655),"",_xlfn.XLOOKUP($M8655,Facility_Identification[Site Name],Facility_Identification[Country],""))</f>
        <v/>
      </c>
      <c r="O8655" s="201" t="str" cm="1">
        <f t="array" ref="O8655">IFERROR(IF(ISBLANK(M8655),"",_xlfn.XLOOKUP(M8655,Facility_Identification[[#All],[Site Name]],Facility_Identification[[#All],[(If known)
RISI ID]])),"")</f>
        <v/>
      </c>
      <c r="P8655" s="97" t="str">
        <f>IF(ISBLANK(M8655),"",_xlfn.XLOOKUP(M8655,Facility_Identification[Site Name],Facility_Identification[City/Juristiction],""))</f>
        <v/>
      </c>
      <c r="Q8655" s="97" t="str">
        <f>IF(ISBLANK(M8655),"",_xlfn.XLOOKUP(Volume_Disclosure[[#This Row],[Paper Mill '[name']  
One name per line]],Facility_Identification[Site Name],Facility_Identification[State],""))</f>
        <v/>
      </c>
      <c r="R8655" s="97" t="str">
        <f>IF(ISBLANK(M8655),"",_xlfn.XLOOKUP(Volume_Disclosure[[#This Row],[Paper Mill '[name']  
One name per line]],Facility_Identification[Site Name],Facility_Identification[Co-ordinates (Latitude)],""))</f>
        <v/>
      </c>
      <c r="S8655" s="97" t="str">
        <f>IF(ISBLANK(M8655),"",_xlfn.XLOOKUP(Volume_Disclosure[[#This Row],[Paper Mill '[name']  
One name per line]],Facility_Identification[Site Name],Facility_Identification[Co-ordinates (Longitude)],""))</f>
        <v/>
      </c>
      <c r="T8655" s="97" t="str">
        <f>IF(ISBLANK(M8655),"",_xlfn.XLOOKUP(Volume_Disclosure[[#This Row],[Paper Mill '[name']  
One name per line]],Facility_Identification[Site Name],Facility_Identification[What3Words],""))</f>
        <v/>
      </c>
      <c r="U8655" s="97" t="str">
        <f>IF(ISBLANK(M8655),"",_xlfn.XLOOKUP(Volume_Disclosure[[#This Row],[Paper Mill '[name']  
One name per line]],Facility_Identification[Site Name],Facility_Identification[Certification of Facility],""))</f>
        <v/>
      </c>
      <c r="V8655" s="97" t="str">
        <f>IF(ISBLANK(M8655),"",_xlfn.XLOOKUP(Volume_Disclosure[[#This Row],[Paper Mill '[name']  
One name per line]],Facility_Identification[Site Name],Facility_Identification[Certification Number],""))</f>
        <v/>
      </c>
      <c r="W8655" s="97" t="str">
        <f>IF(ISBLANK(M8655),"",_xlfn.XLOOKUP(Volume_Disclosure[[#This Row],[Paper Mill '[name']  
One name per line]],Facility_Identification[Site Name],Facility_Identification[% FSC fibers processed at Pulping Mill],""))</f>
        <v/>
      </c>
      <c r="X8655" s="97"/>
      <c r="Y8655" s="97"/>
      <c r="Z8655" s="97"/>
      <c r="AA8655" s="101"/>
      <c r="AB8655" s="102"/>
      <c r="AC8655" s="17" t="str">
        <f t="shared" si="664"/>
        <v/>
      </c>
      <c r="AD8655" s="115" t="str">
        <f>IF(AND(AZ8655=0,Volume_Disclosure[[#This Row],[Recycled Percentage content in total weight (%)]]&lt;1),"Fine - please complete virgin origin tab", IF(AND(AZ8655=0,Volume_Disclosure[[#This Row],[Recycled Percentage content in total weight (%)]]=1),"Fine", IF(AZ8655="","","Please check")))</f>
        <v>Fine - please complete virgin origin tab</v>
      </c>
      <c r="AE8655" s="2"/>
      <c r="AF8655" s="2"/>
      <c r="AG8655" s="2"/>
      <c r="AH8655" s="4"/>
      <c r="AI8655" s="2"/>
      <c r="AJ8655" s="2"/>
      <c r="AK8655" s="14" t="str">
        <f t="shared" si="665"/>
        <v/>
      </c>
      <c r="AL8655" s="17" t="str">
        <f t="shared" si="666"/>
        <v/>
      </c>
      <c r="AM8655" s="3"/>
      <c r="AN8655" s="3"/>
      <c r="AO8655" s="3">
        <f t="shared" si="667"/>
        <v>0</v>
      </c>
      <c r="AP8655" s="75"/>
    </row>
    <row r="8656" spans="1:42" ht="12" customHeight="1">
      <c r="A8656" s="97"/>
      <c r="B8656" s="96"/>
      <c r="C8656" s="97"/>
      <c r="D8656" s="97"/>
      <c r="E8656" s="97"/>
      <c r="F8656" s="97"/>
      <c r="G8656" s="99"/>
      <c r="H8656" s="97"/>
      <c r="I8656" s="97"/>
      <c r="J8656" s="97"/>
      <c r="K8656" s="97"/>
      <c r="L8656" s="97"/>
      <c r="M8656" s="97"/>
      <c r="N8656" s="201" t="str">
        <f>IF(ISBLANK(M8656),"",_xlfn.XLOOKUP($M8656,Facility_Identification[Site Name],Facility_Identification[Country],""))</f>
        <v/>
      </c>
      <c r="O8656" s="201" t="str" cm="1">
        <f t="array" ref="O8656">IFERROR(IF(ISBLANK(M8656),"",_xlfn.XLOOKUP(M8656,Facility_Identification[[#All],[Site Name]],Facility_Identification[[#All],[(If known)
RISI ID]])),"")</f>
        <v/>
      </c>
      <c r="P8656" s="97" t="str">
        <f>IF(ISBLANK(M8656),"",_xlfn.XLOOKUP(M8656,Facility_Identification[Site Name],Facility_Identification[City/Juristiction],""))</f>
        <v/>
      </c>
      <c r="Q8656" s="97" t="str">
        <f>IF(ISBLANK(M8656),"",_xlfn.XLOOKUP(Volume_Disclosure[[#This Row],[Paper Mill '[name']  
One name per line]],Facility_Identification[Site Name],Facility_Identification[State],""))</f>
        <v/>
      </c>
      <c r="R8656" s="97" t="str">
        <f>IF(ISBLANK(M8656),"",_xlfn.XLOOKUP(Volume_Disclosure[[#This Row],[Paper Mill '[name']  
One name per line]],Facility_Identification[Site Name],Facility_Identification[Co-ordinates (Latitude)],""))</f>
        <v/>
      </c>
      <c r="S8656" s="97" t="str">
        <f>IF(ISBLANK(M8656),"",_xlfn.XLOOKUP(Volume_Disclosure[[#This Row],[Paper Mill '[name']  
One name per line]],Facility_Identification[Site Name],Facility_Identification[Co-ordinates (Longitude)],""))</f>
        <v/>
      </c>
      <c r="T8656" s="97" t="str">
        <f>IF(ISBLANK(M8656),"",_xlfn.XLOOKUP(Volume_Disclosure[[#This Row],[Paper Mill '[name']  
One name per line]],Facility_Identification[Site Name],Facility_Identification[What3Words],""))</f>
        <v/>
      </c>
      <c r="U8656" s="97" t="str">
        <f>IF(ISBLANK(M8656),"",_xlfn.XLOOKUP(Volume_Disclosure[[#This Row],[Paper Mill '[name']  
One name per line]],Facility_Identification[Site Name],Facility_Identification[Certification of Facility],""))</f>
        <v/>
      </c>
      <c r="V8656" s="97" t="str">
        <f>IF(ISBLANK(M8656),"",_xlfn.XLOOKUP(Volume_Disclosure[[#This Row],[Paper Mill '[name']  
One name per line]],Facility_Identification[Site Name],Facility_Identification[Certification Number],""))</f>
        <v/>
      </c>
      <c r="W8656" s="97" t="str">
        <f>IF(ISBLANK(M8656),"",_xlfn.XLOOKUP(Volume_Disclosure[[#This Row],[Paper Mill '[name']  
One name per line]],Facility_Identification[Site Name],Facility_Identification[% FSC fibers processed at Pulping Mill],""))</f>
        <v/>
      </c>
      <c r="X8656" s="97"/>
      <c r="Y8656" s="97"/>
      <c r="Z8656" s="97"/>
      <c r="AA8656" s="101"/>
      <c r="AB8656" s="102"/>
      <c r="AC8656" s="17" t="str">
        <f t="shared" si="664"/>
        <v/>
      </c>
      <c r="AD8656" s="115" t="str">
        <f>IF(AND(AZ8656=0,Volume_Disclosure[[#This Row],[Recycled Percentage content in total weight (%)]]&lt;1),"Fine - please complete virgin origin tab", IF(AND(AZ8656=0,Volume_Disclosure[[#This Row],[Recycled Percentage content in total weight (%)]]=1),"Fine", IF(AZ8656="","","Please check")))</f>
        <v>Fine - please complete virgin origin tab</v>
      </c>
      <c r="AE8656" s="2"/>
      <c r="AF8656" s="2"/>
      <c r="AG8656" s="2"/>
      <c r="AH8656" s="4"/>
      <c r="AI8656" s="2"/>
      <c r="AJ8656" s="2"/>
      <c r="AK8656" s="14" t="str">
        <f t="shared" si="665"/>
        <v/>
      </c>
      <c r="AL8656" s="17" t="str">
        <f t="shared" si="666"/>
        <v/>
      </c>
      <c r="AM8656" s="3"/>
      <c r="AN8656" s="3"/>
      <c r="AO8656" s="3">
        <f t="shared" si="667"/>
        <v>0</v>
      </c>
      <c r="AP8656" s="75"/>
    </row>
    <row r="8657" spans="1:42" ht="12" customHeight="1">
      <c r="A8657" s="97"/>
      <c r="B8657" s="96"/>
      <c r="C8657" s="97"/>
      <c r="D8657" s="97"/>
      <c r="E8657" s="97"/>
      <c r="F8657" s="97"/>
      <c r="G8657" s="99"/>
      <c r="H8657" s="97"/>
      <c r="I8657" s="97"/>
      <c r="J8657" s="97"/>
      <c r="K8657" s="97"/>
      <c r="L8657" s="97"/>
      <c r="M8657" s="97"/>
      <c r="N8657" s="201" t="str">
        <f>IF(ISBLANK(M8657),"",_xlfn.XLOOKUP($M8657,Facility_Identification[Site Name],Facility_Identification[Country],""))</f>
        <v/>
      </c>
      <c r="O8657" s="201" t="str" cm="1">
        <f t="array" ref="O8657">IFERROR(IF(ISBLANK(M8657),"",_xlfn.XLOOKUP(M8657,Facility_Identification[[#All],[Site Name]],Facility_Identification[[#All],[(If known)
RISI ID]])),"")</f>
        <v/>
      </c>
      <c r="P8657" s="97" t="str">
        <f>IF(ISBLANK(M8657),"",_xlfn.XLOOKUP(M8657,Facility_Identification[Site Name],Facility_Identification[City/Juristiction],""))</f>
        <v/>
      </c>
      <c r="Q8657" s="97" t="str">
        <f>IF(ISBLANK(M8657),"",_xlfn.XLOOKUP(Volume_Disclosure[[#This Row],[Paper Mill '[name']  
One name per line]],Facility_Identification[Site Name],Facility_Identification[State],""))</f>
        <v/>
      </c>
      <c r="R8657" s="97" t="str">
        <f>IF(ISBLANK(M8657),"",_xlfn.XLOOKUP(Volume_Disclosure[[#This Row],[Paper Mill '[name']  
One name per line]],Facility_Identification[Site Name],Facility_Identification[Co-ordinates (Latitude)],""))</f>
        <v/>
      </c>
      <c r="S8657" s="97" t="str">
        <f>IF(ISBLANK(M8657),"",_xlfn.XLOOKUP(Volume_Disclosure[[#This Row],[Paper Mill '[name']  
One name per line]],Facility_Identification[Site Name],Facility_Identification[Co-ordinates (Longitude)],""))</f>
        <v/>
      </c>
      <c r="T8657" s="97" t="str">
        <f>IF(ISBLANK(M8657),"",_xlfn.XLOOKUP(Volume_Disclosure[[#This Row],[Paper Mill '[name']  
One name per line]],Facility_Identification[Site Name],Facility_Identification[What3Words],""))</f>
        <v/>
      </c>
      <c r="U8657" s="97" t="str">
        <f>IF(ISBLANK(M8657),"",_xlfn.XLOOKUP(Volume_Disclosure[[#This Row],[Paper Mill '[name']  
One name per line]],Facility_Identification[Site Name],Facility_Identification[Certification of Facility],""))</f>
        <v/>
      </c>
      <c r="V8657" s="97" t="str">
        <f>IF(ISBLANK(M8657),"",_xlfn.XLOOKUP(Volume_Disclosure[[#This Row],[Paper Mill '[name']  
One name per line]],Facility_Identification[Site Name],Facility_Identification[Certification Number],""))</f>
        <v/>
      </c>
      <c r="W8657" s="97" t="str">
        <f>IF(ISBLANK(M8657),"",_xlfn.XLOOKUP(Volume_Disclosure[[#This Row],[Paper Mill '[name']  
One name per line]],Facility_Identification[Site Name],Facility_Identification[% FSC fibers processed at Pulping Mill],""))</f>
        <v/>
      </c>
      <c r="X8657" s="97"/>
      <c r="Y8657" s="97"/>
      <c r="Z8657" s="97"/>
      <c r="AA8657" s="101"/>
      <c r="AB8657" s="102"/>
      <c r="AC8657" s="17" t="str">
        <f t="shared" ref="AC8657:AC8720" si="668">IF(AA8657="","",AA8657*(AB8657))</f>
        <v/>
      </c>
      <c r="AD8657" s="115" t="str">
        <f>IF(AND(AZ8657=0,Volume_Disclosure[[#This Row],[Recycled Percentage content in total weight (%)]]&lt;1),"Fine - please complete virgin origin tab", IF(AND(AZ8657=0,Volume_Disclosure[[#This Row],[Recycled Percentage content in total weight (%)]]=1),"Fine", IF(AZ8657="","","Please check")))</f>
        <v>Fine - please complete virgin origin tab</v>
      </c>
      <c r="AE8657" s="2"/>
      <c r="AF8657" s="2"/>
      <c r="AG8657" s="2"/>
      <c r="AH8657" s="4"/>
      <c r="AI8657" s="2"/>
      <c r="AJ8657" s="2"/>
      <c r="AK8657" s="14" t="str">
        <f t="shared" ref="AK8657:AK8720" si="669">IF(AC8657="", "", 100%-AB8657)</f>
        <v/>
      </c>
      <c r="AL8657" s="17" t="str">
        <f t="shared" ref="AL8657:AL8720" si="670">IF(AC8657="", "", AA8657-AC8657)</f>
        <v/>
      </c>
      <c r="AM8657" s="3"/>
      <c r="AN8657" s="3"/>
      <c r="AO8657" s="3">
        <f t="shared" ref="AO8657:AO8720" si="671">MAX(AM8657,AN8657)</f>
        <v>0</v>
      </c>
      <c r="AP8657" s="75"/>
    </row>
    <row r="8658" spans="1:42" ht="12" customHeight="1">
      <c r="A8658" s="97"/>
      <c r="B8658" s="96"/>
      <c r="C8658" s="97"/>
      <c r="D8658" s="97"/>
      <c r="E8658" s="97"/>
      <c r="F8658" s="97"/>
      <c r="G8658" s="99"/>
      <c r="H8658" s="97"/>
      <c r="I8658" s="97"/>
      <c r="J8658" s="97"/>
      <c r="K8658" s="97"/>
      <c r="L8658" s="97"/>
      <c r="M8658" s="97"/>
      <c r="N8658" s="201" t="str">
        <f>IF(ISBLANK(M8658),"",_xlfn.XLOOKUP($M8658,Facility_Identification[Site Name],Facility_Identification[Country],""))</f>
        <v/>
      </c>
      <c r="O8658" s="201" t="str" cm="1">
        <f t="array" ref="O8658">IFERROR(IF(ISBLANK(M8658),"",_xlfn.XLOOKUP(M8658,Facility_Identification[[#All],[Site Name]],Facility_Identification[[#All],[(If known)
RISI ID]])),"")</f>
        <v/>
      </c>
      <c r="P8658" s="97" t="str">
        <f>IF(ISBLANK(M8658),"",_xlfn.XLOOKUP(M8658,Facility_Identification[Site Name],Facility_Identification[City/Juristiction],""))</f>
        <v/>
      </c>
      <c r="Q8658" s="97" t="str">
        <f>IF(ISBLANK(M8658),"",_xlfn.XLOOKUP(Volume_Disclosure[[#This Row],[Paper Mill '[name']  
One name per line]],Facility_Identification[Site Name],Facility_Identification[State],""))</f>
        <v/>
      </c>
      <c r="R8658" s="97" t="str">
        <f>IF(ISBLANK(M8658),"",_xlfn.XLOOKUP(Volume_Disclosure[[#This Row],[Paper Mill '[name']  
One name per line]],Facility_Identification[Site Name],Facility_Identification[Co-ordinates (Latitude)],""))</f>
        <v/>
      </c>
      <c r="S8658" s="97" t="str">
        <f>IF(ISBLANK(M8658),"",_xlfn.XLOOKUP(Volume_Disclosure[[#This Row],[Paper Mill '[name']  
One name per line]],Facility_Identification[Site Name],Facility_Identification[Co-ordinates (Longitude)],""))</f>
        <v/>
      </c>
      <c r="T8658" s="97" t="str">
        <f>IF(ISBLANK(M8658),"",_xlfn.XLOOKUP(Volume_Disclosure[[#This Row],[Paper Mill '[name']  
One name per line]],Facility_Identification[Site Name],Facility_Identification[What3Words],""))</f>
        <v/>
      </c>
      <c r="U8658" s="97" t="str">
        <f>IF(ISBLANK(M8658),"",_xlfn.XLOOKUP(Volume_Disclosure[[#This Row],[Paper Mill '[name']  
One name per line]],Facility_Identification[Site Name],Facility_Identification[Certification of Facility],""))</f>
        <v/>
      </c>
      <c r="V8658" s="97" t="str">
        <f>IF(ISBLANK(M8658),"",_xlfn.XLOOKUP(Volume_Disclosure[[#This Row],[Paper Mill '[name']  
One name per line]],Facility_Identification[Site Name],Facility_Identification[Certification Number],""))</f>
        <v/>
      </c>
      <c r="W8658" s="97" t="str">
        <f>IF(ISBLANK(M8658),"",_xlfn.XLOOKUP(Volume_Disclosure[[#This Row],[Paper Mill '[name']  
One name per line]],Facility_Identification[Site Name],Facility_Identification[% FSC fibers processed at Pulping Mill],""))</f>
        <v/>
      </c>
      <c r="X8658" s="97"/>
      <c r="Y8658" s="97"/>
      <c r="Z8658" s="97"/>
      <c r="AA8658" s="101"/>
      <c r="AB8658" s="102"/>
      <c r="AC8658" s="17" t="str">
        <f t="shared" si="668"/>
        <v/>
      </c>
      <c r="AD8658" s="115" t="str">
        <f>IF(AND(AZ8658=0,Volume_Disclosure[[#This Row],[Recycled Percentage content in total weight (%)]]&lt;1),"Fine - please complete virgin origin tab", IF(AND(AZ8658=0,Volume_Disclosure[[#This Row],[Recycled Percentage content in total weight (%)]]=1),"Fine", IF(AZ8658="","","Please check")))</f>
        <v>Fine - please complete virgin origin tab</v>
      </c>
      <c r="AE8658" s="2"/>
      <c r="AF8658" s="2"/>
      <c r="AG8658" s="2"/>
      <c r="AH8658" s="4"/>
      <c r="AI8658" s="2"/>
      <c r="AJ8658" s="2"/>
      <c r="AK8658" s="14" t="str">
        <f t="shared" si="669"/>
        <v/>
      </c>
      <c r="AL8658" s="17" t="str">
        <f t="shared" si="670"/>
        <v/>
      </c>
      <c r="AM8658" s="3"/>
      <c r="AN8658" s="3"/>
      <c r="AO8658" s="3">
        <f t="shared" si="671"/>
        <v>0</v>
      </c>
      <c r="AP8658" s="75"/>
    </row>
    <row r="8659" spans="1:42" ht="12" customHeight="1">
      <c r="A8659" s="97"/>
      <c r="B8659" s="96"/>
      <c r="C8659" s="97"/>
      <c r="D8659" s="97"/>
      <c r="E8659" s="97"/>
      <c r="F8659" s="97"/>
      <c r="G8659" s="99"/>
      <c r="H8659" s="97"/>
      <c r="I8659" s="97"/>
      <c r="J8659" s="97"/>
      <c r="K8659" s="97"/>
      <c r="L8659" s="97"/>
      <c r="M8659" s="97"/>
      <c r="N8659" s="201" t="str">
        <f>IF(ISBLANK(M8659),"",_xlfn.XLOOKUP($M8659,Facility_Identification[Site Name],Facility_Identification[Country],""))</f>
        <v/>
      </c>
      <c r="O8659" s="201" t="str" cm="1">
        <f t="array" ref="O8659">IFERROR(IF(ISBLANK(M8659),"",_xlfn.XLOOKUP(M8659,Facility_Identification[[#All],[Site Name]],Facility_Identification[[#All],[(If known)
RISI ID]])),"")</f>
        <v/>
      </c>
      <c r="P8659" s="97" t="str">
        <f>IF(ISBLANK(M8659),"",_xlfn.XLOOKUP(M8659,Facility_Identification[Site Name],Facility_Identification[City/Juristiction],""))</f>
        <v/>
      </c>
      <c r="Q8659" s="97" t="str">
        <f>IF(ISBLANK(M8659),"",_xlfn.XLOOKUP(Volume_Disclosure[[#This Row],[Paper Mill '[name']  
One name per line]],Facility_Identification[Site Name],Facility_Identification[State],""))</f>
        <v/>
      </c>
      <c r="R8659" s="97" t="str">
        <f>IF(ISBLANK(M8659),"",_xlfn.XLOOKUP(Volume_Disclosure[[#This Row],[Paper Mill '[name']  
One name per line]],Facility_Identification[Site Name],Facility_Identification[Co-ordinates (Latitude)],""))</f>
        <v/>
      </c>
      <c r="S8659" s="97" t="str">
        <f>IF(ISBLANK(M8659),"",_xlfn.XLOOKUP(Volume_Disclosure[[#This Row],[Paper Mill '[name']  
One name per line]],Facility_Identification[Site Name],Facility_Identification[Co-ordinates (Longitude)],""))</f>
        <v/>
      </c>
      <c r="T8659" s="97" t="str">
        <f>IF(ISBLANK(M8659),"",_xlfn.XLOOKUP(Volume_Disclosure[[#This Row],[Paper Mill '[name']  
One name per line]],Facility_Identification[Site Name],Facility_Identification[What3Words],""))</f>
        <v/>
      </c>
      <c r="U8659" s="97" t="str">
        <f>IF(ISBLANK(M8659),"",_xlfn.XLOOKUP(Volume_Disclosure[[#This Row],[Paper Mill '[name']  
One name per line]],Facility_Identification[Site Name],Facility_Identification[Certification of Facility],""))</f>
        <v/>
      </c>
      <c r="V8659" s="97" t="str">
        <f>IF(ISBLANK(M8659),"",_xlfn.XLOOKUP(Volume_Disclosure[[#This Row],[Paper Mill '[name']  
One name per line]],Facility_Identification[Site Name],Facility_Identification[Certification Number],""))</f>
        <v/>
      </c>
      <c r="W8659" s="97" t="str">
        <f>IF(ISBLANK(M8659),"",_xlfn.XLOOKUP(Volume_Disclosure[[#This Row],[Paper Mill '[name']  
One name per line]],Facility_Identification[Site Name],Facility_Identification[% FSC fibers processed at Pulping Mill],""))</f>
        <v/>
      </c>
      <c r="X8659" s="97"/>
      <c r="Y8659" s="97"/>
      <c r="Z8659" s="97"/>
      <c r="AA8659" s="101"/>
      <c r="AB8659" s="102"/>
      <c r="AC8659" s="17" t="str">
        <f t="shared" si="668"/>
        <v/>
      </c>
      <c r="AD8659" s="115" t="str">
        <f>IF(AND(AZ8659=0,Volume_Disclosure[[#This Row],[Recycled Percentage content in total weight (%)]]&lt;1),"Fine - please complete virgin origin tab", IF(AND(AZ8659=0,Volume_Disclosure[[#This Row],[Recycled Percentage content in total weight (%)]]=1),"Fine", IF(AZ8659="","","Please check")))</f>
        <v>Fine - please complete virgin origin tab</v>
      </c>
      <c r="AE8659" s="2"/>
      <c r="AF8659" s="2"/>
      <c r="AG8659" s="2"/>
      <c r="AH8659" s="4"/>
      <c r="AI8659" s="2"/>
      <c r="AJ8659" s="2"/>
      <c r="AK8659" s="14" t="str">
        <f t="shared" si="669"/>
        <v/>
      </c>
      <c r="AL8659" s="17" t="str">
        <f t="shared" si="670"/>
        <v/>
      </c>
      <c r="AM8659" s="3"/>
      <c r="AN8659" s="3"/>
      <c r="AO8659" s="3">
        <f t="shared" si="671"/>
        <v>0</v>
      </c>
      <c r="AP8659" s="75"/>
    </row>
    <row r="8660" spans="1:42" ht="12" customHeight="1">
      <c r="A8660" s="97"/>
      <c r="B8660" s="96"/>
      <c r="C8660" s="97"/>
      <c r="D8660" s="97"/>
      <c r="E8660" s="97"/>
      <c r="F8660" s="97"/>
      <c r="G8660" s="99"/>
      <c r="H8660" s="97"/>
      <c r="I8660" s="97"/>
      <c r="J8660" s="97"/>
      <c r="K8660" s="97"/>
      <c r="L8660" s="97"/>
      <c r="M8660" s="97"/>
      <c r="N8660" s="201" t="str">
        <f>IF(ISBLANK(M8660),"",_xlfn.XLOOKUP($M8660,Facility_Identification[Site Name],Facility_Identification[Country],""))</f>
        <v/>
      </c>
      <c r="O8660" s="201" t="str" cm="1">
        <f t="array" ref="O8660">IFERROR(IF(ISBLANK(M8660),"",_xlfn.XLOOKUP(M8660,Facility_Identification[[#All],[Site Name]],Facility_Identification[[#All],[(If known)
RISI ID]])),"")</f>
        <v/>
      </c>
      <c r="P8660" s="97" t="str">
        <f>IF(ISBLANK(M8660),"",_xlfn.XLOOKUP(M8660,Facility_Identification[Site Name],Facility_Identification[City/Juristiction],""))</f>
        <v/>
      </c>
      <c r="Q8660" s="97" t="str">
        <f>IF(ISBLANK(M8660),"",_xlfn.XLOOKUP(Volume_Disclosure[[#This Row],[Paper Mill '[name']  
One name per line]],Facility_Identification[Site Name],Facility_Identification[State],""))</f>
        <v/>
      </c>
      <c r="R8660" s="97" t="str">
        <f>IF(ISBLANK(M8660),"",_xlfn.XLOOKUP(Volume_Disclosure[[#This Row],[Paper Mill '[name']  
One name per line]],Facility_Identification[Site Name],Facility_Identification[Co-ordinates (Latitude)],""))</f>
        <v/>
      </c>
      <c r="S8660" s="97" t="str">
        <f>IF(ISBLANK(M8660),"",_xlfn.XLOOKUP(Volume_Disclosure[[#This Row],[Paper Mill '[name']  
One name per line]],Facility_Identification[Site Name],Facility_Identification[Co-ordinates (Longitude)],""))</f>
        <v/>
      </c>
      <c r="T8660" s="97" t="str">
        <f>IF(ISBLANK(M8660),"",_xlfn.XLOOKUP(Volume_Disclosure[[#This Row],[Paper Mill '[name']  
One name per line]],Facility_Identification[Site Name],Facility_Identification[What3Words],""))</f>
        <v/>
      </c>
      <c r="U8660" s="97" t="str">
        <f>IF(ISBLANK(M8660),"",_xlfn.XLOOKUP(Volume_Disclosure[[#This Row],[Paper Mill '[name']  
One name per line]],Facility_Identification[Site Name],Facility_Identification[Certification of Facility],""))</f>
        <v/>
      </c>
      <c r="V8660" s="97" t="str">
        <f>IF(ISBLANK(M8660),"",_xlfn.XLOOKUP(Volume_Disclosure[[#This Row],[Paper Mill '[name']  
One name per line]],Facility_Identification[Site Name],Facility_Identification[Certification Number],""))</f>
        <v/>
      </c>
      <c r="W8660" s="97" t="str">
        <f>IF(ISBLANK(M8660),"",_xlfn.XLOOKUP(Volume_Disclosure[[#This Row],[Paper Mill '[name']  
One name per line]],Facility_Identification[Site Name],Facility_Identification[% FSC fibers processed at Pulping Mill],""))</f>
        <v/>
      </c>
      <c r="X8660" s="97"/>
      <c r="Y8660" s="97"/>
      <c r="Z8660" s="97"/>
      <c r="AA8660" s="101"/>
      <c r="AB8660" s="102"/>
      <c r="AC8660" s="17" t="str">
        <f t="shared" si="668"/>
        <v/>
      </c>
      <c r="AD8660" s="115" t="str">
        <f>IF(AND(AZ8660=0,Volume_Disclosure[[#This Row],[Recycled Percentage content in total weight (%)]]&lt;1),"Fine - please complete virgin origin tab", IF(AND(AZ8660=0,Volume_Disclosure[[#This Row],[Recycled Percentage content in total weight (%)]]=1),"Fine", IF(AZ8660="","","Please check")))</f>
        <v>Fine - please complete virgin origin tab</v>
      </c>
      <c r="AE8660" s="2"/>
      <c r="AF8660" s="2"/>
      <c r="AG8660" s="2"/>
      <c r="AH8660" s="4"/>
      <c r="AI8660" s="2"/>
      <c r="AJ8660" s="2"/>
      <c r="AK8660" s="14" t="str">
        <f t="shared" si="669"/>
        <v/>
      </c>
      <c r="AL8660" s="17" t="str">
        <f t="shared" si="670"/>
        <v/>
      </c>
      <c r="AM8660" s="3"/>
      <c r="AN8660" s="3"/>
      <c r="AO8660" s="3">
        <f t="shared" si="671"/>
        <v>0</v>
      </c>
      <c r="AP8660" s="75"/>
    </row>
    <row r="8661" spans="1:42" ht="12" customHeight="1">
      <c r="A8661" s="97"/>
      <c r="B8661" s="96"/>
      <c r="C8661" s="97"/>
      <c r="D8661" s="97"/>
      <c r="E8661" s="97"/>
      <c r="F8661" s="97"/>
      <c r="G8661" s="99"/>
      <c r="H8661" s="97"/>
      <c r="I8661" s="97"/>
      <c r="J8661" s="97"/>
      <c r="K8661" s="97"/>
      <c r="L8661" s="97"/>
      <c r="M8661" s="97"/>
      <c r="N8661" s="201" t="str">
        <f>IF(ISBLANK(M8661),"",_xlfn.XLOOKUP($M8661,Facility_Identification[Site Name],Facility_Identification[Country],""))</f>
        <v/>
      </c>
      <c r="O8661" s="201" t="str" cm="1">
        <f t="array" ref="O8661">IFERROR(IF(ISBLANK(M8661),"",_xlfn.XLOOKUP(M8661,Facility_Identification[[#All],[Site Name]],Facility_Identification[[#All],[(If known)
RISI ID]])),"")</f>
        <v/>
      </c>
      <c r="P8661" s="97" t="str">
        <f>IF(ISBLANK(M8661),"",_xlfn.XLOOKUP(M8661,Facility_Identification[Site Name],Facility_Identification[City/Juristiction],""))</f>
        <v/>
      </c>
      <c r="Q8661" s="97" t="str">
        <f>IF(ISBLANK(M8661),"",_xlfn.XLOOKUP(Volume_Disclosure[[#This Row],[Paper Mill '[name']  
One name per line]],Facility_Identification[Site Name],Facility_Identification[State],""))</f>
        <v/>
      </c>
      <c r="R8661" s="97" t="str">
        <f>IF(ISBLANK(M8661),"",_xlfn.XLOOKUP(Volume_Disclosure[[#This Row],[Paper Mill '[name']  
One name per line]],Facility_Identification[Site Name],Facility_Identification[Co-ordinates (Latitude)],""))</f>
        <v/>
      </c>
      <c r="S8661" s="97" t="str">
        <f>IF(ISBLANK(M8661),"",_xlfn.XLOOKUP(Volume_Disclosure[[#This Row],[Paper Mill '[name']  
One name per line]],Facility_Identification[Site Name],Facility_Identification[Co-ordinates (Longitude)],""))</f>
        <v/>
      </c>
      <c r="T8661" s="97" t="str">
        <f>IF(ISBLANK(M8661),"",_xlfn.XLOOKUP(Volume_Disclosure[[#This Row],[Paper Mill '[name']  
One name per line]],Facility_Identification[Site Name],Facility_Identification[What3Words],""))</f>
        <v/>
      </c>
      <c r="U8661" s="97" t="str">
        <f>IF(ISBLANK(M8661),"",_xlfn.XLOOKUP(Volume_Disclosure[[#This Row],[Paper Mill '[name']  
One name per line]],Facility_Identification[Site Name],Facility_Identification[Certification of Facility],""))</f>
        <v/>
      </c>
      <c r="V8661" s="97" t="str">
        <f>IF(ISBLANK(M8661),"",_xlfn.XLOOKUP(Volume_Disclosure[[#This Row],[Paper Mill '[name']  
One name per line]],Facility_Identification[Site Name],Facility_Identification[Certification Number],""))</f>
        <v/>
      </c>
      <c r="W8661" s="97" t="str">
        <f>IF(ISBLANK(M8661),"",_xlfn.XLOOKUP(Volume_Disclosure[[#This Row],[Paper Mill '[name']  
One name per line]],Facility_Identification[Site Name],Facility_Identification[% FSC fibers processed at Pulping Mill],""))</f>
        <v/>
      </c>
      <c r="X8661" s="97"/>
      <c r="Y8661" s="97"/>
      <c r="Z8661" s="97"/>
      <c r="AA8661" s="101"/>
      <c r="AB8661" s="102"/>
      <c r="AC8661" s="17" t="str">
        <f t="shared" si="668"/>
        <v/>
      </c>
      <c r="AD8661" s="115" t="str">
        <f>IF(AND(AZ8661=0,Volume_Disclosure[[#This Row],[Recycled Percentage content in total weight (%)]]&lt;1),"Fine - please complete virgin origin tab", IF(AND(AZ8661=0,Volume_Disclosure[[#This Row],[Recycled Percentage content in total weight (%)]]=1),"Fine", IF(AZ8661="","","Please check")))</f>
        <v>Fine - please complete virgin origin tab</v>
      </c>
      <c r="AE8661" s="2"/>
      <c r="AF8661" s="2"/>
      <c r="AG8661" s="2"/>
      <c r="AH8661" s="4"/>
      <c r="AI8661" s="2"/>
      <c r="AJ8661" s="2"/>
      <c r="AK8661" s="14" t="str">
        <f t="shared" si="669"/>
        <v/>
      </c>
      <c r="AL8661" s="17" t="str">
        <f t="shared" si="670"/>
        <v/>
      </c>
      <c r="AM8661" s="3"/>
      <c r="AN8661" s="3"/>
      <c r="AO8661" s="3">
        <f t="shared" si="671"/>
        <v>0</v>
      </c>
      <c r="AP8661" s="75"/>
    </row>
    <row r="8662" spans="1:42" ht="12" customHeight="1">
      <c r="A8662" s="97"/>
      <c r="B8662" s="96"/>
      <c r="C8662" s="97"/>
      <c r="D8662" s="97"/>
      <c r="E8662" s="97"/>
      <c r="F8662" s="97"/>
      <c r="G8662" s="99"/>
      <c r="H8662" s="97"/>
      <c r="I8662" s="97"/>
      <c r="J8662" s="97"/>
      <c r="K8662" s="97"/>
      <c r="L8662" s="97"/>
      <c r="M8662" s="97"/>
      <c r="N8662" s="201" t="str">
        <f>IF(ISBLANK(M8662),"",_xlfn.XLOOKUP($M8662,Facility_Identification[Site Name],Facility_Identification[Country],""))</f>
        <v/>
      </c>
      <c r="O8662" s="201" t="str" cm="1">
        <f t="array" ref="O8662">IFERROR(IF(ISBLANK(M8662),"",_xlfn.XLOOKUP(M8662,Facility_Identification[[#All],[Site Name]],Facility_Identification[[#All],[(If known)
RISI ID]])),"")</f>
        <v/>
      </c>
      <c r="P8662" s="97" t="str">
        <f>IF(ISBLANK(M8662),"",_xlfn.XLOOKUP(M8662,Facility_Identification[Site Name],Facility_Identification[City/Juristiction],""))</f>
        <v/>
      </c>
      <c r="Q8662" s="97" t="str">
        <f>IF(ISBLANK(M8662),"",_xlfn.XLOOKUP(Volume_Disclosure[[#This Row],[Paper Mill '[name']  
One name per line]],Facility_Identification[Site Name],Facility_Identification[State],""))</f>
        <v/>
      </c>
      <c r="R8662" s="97" t="str">
        <f>IF(ISBLANK(M8662),"",_xlfn.XLOOKUP(Volume_Disclosure[[#This Row],[Paper Mill '[name']  
One name per line]],Facility_Identification[Site Name],Facility_Identification[Co-ordinates (Latitude)],""))</f>
        <v/>
      </c>
      <c r="S8662" s="97" t="str">
        <f>IF(ISBLANK(M8662),"",_xlfn.XLOOKUP(Volume_Disclosure[[#This Row],[Paper Mill '[name']  
One name per line]],Facility_Identification[Site Name],Facility_Identification[Co-ordinates (Longitude)],""))</f>
        <v/>
      </c>
      <c r="T8662" s="97" t="str">
        <f>IF(ISBLANK(M8662),"",_xlfn.XLOOKUP(Volume_Disclosure[[#This Row],[Paper Mill '[name']  
One name per line]],Facility_Identification[Site Name],Facility_Identification[What3Words],""))</f>
        <v/>
      </c>
      <c r="U8662" s="97" t="str">
        <f>IF(ISBLANK(M8662),"",_xlfn.XLOOKUP(Volume_Disclosure[[#This Row],[Paper Mill '[name']  
One name per line]],Facility_Identification[Site Name],Facility_Identification[Certification of Facility],""))</f>
        <v/>
      </c>
      <c r="V8662" s="97" t="str">
        <f>IF(ISBLANK(M8662),"",_xlfn.XLOOKUP(Volume_Disclosure[[#This Row],[Paper Mill '[name']  
One name per line]],Facility_Identification[Site Name],Facility_Identification[Certification Number],""))</f>
        <v/>
      </c>
      <c r="W8662" s="97" t="str">
        <f>IF(ISBLANK(M8662),"",_xlfn.XLOOKUP(Volume_Disclosure[[#This Row],[Paper Mill '[name']  
One name per line]],Facility_Identification[Site Name],Facility_Identification[% FSC fibers processed at Pulping Mill],""))</f>
        <v/>
      </c>
      <c r="X8662" s="97"/>
      <c r="Y8662" s="97"/>
      <c r="Z8662" s="97"/>
      <c r="AA8662" s="101"/>
      <c r="AB8662" s="102"/>
      <c r="AC8662" s="17" t="str">
        <f t="shared" si="668"/>
        <v/>
      </c>
      <c r="AD8662" s="115" t="str">
        <f>IF(AND(AZ8662=0,Volume_Disclosure[[#This Row],[Recycled Percentage content in total weight (%)]]&lt;1),"Fine - please complete virgin origin tab", IF(AND(AZ8662=0,Volume_Disclosure[[#This Row],[Recycled Percentage content in total weight (%)]]=1),"Fine", IF(AZ8662="","","Please check")))</f>
        <v>Fine - please complete virgin origin tab</v>
      </c>
      <c r="AE8662" s="2"/>
      <c r="AF8662" s="2"/>
      <c r="AG8662" s="2"/>
      <c r="AH8662" s="4"/>
      <c r="AI8662" s="2"/>
      <c r="AJ8662" s="2"/>
      <c r="AK8662" s="14" t="str">
        <f t="shared" si="669"/>
        <v/>
      </c>
      <c r="AL8662" s="17" t="str">
        <f t="shared" si="670"/>
        <v/>
      </c>
      <c r="AM8662" s="3"/>
      <c r="AN8662" s="3"/>
      <c r="AO8662" s="3">
        <f t="shared" si="671"/>
        <v>0</v>
      </c>
      <c r="AP8662" s="75"/>
    </row>
    <row r="8663" spans="1:42" ht="12" customHeight="1">
      <c r="A8663" s="97"/>
      <c r="B8663" s="96"/>
      <c r="C8663" s="97"/>
      <c r="D8663" s="97"/>
      <c r="E8663" s="97"/>
      <c r="F8663" s="97"/>
      <c r="G8663" s="99"/>
      <c r="H8663" s="97"/>
      <c r="I8663" s="97"/>
      <c r="J8663" s="97"/>
      <c r="K8663" s="97"/>
      <c r="L8663" s="97"/>
      <c r="M8663" s="97"/>
      <c r="N8663" s="201" t="str">
        <f>IF(ISBLANK(M8663),"",_xlfn.XLOOKUP($M8663,Facility_Identification[Site Name],Facility_Identification[Country],""))</f>
        <v/>
      </c>
      <c r="O8663" s="201" t="str" cm="1">
        <f t="array" ref="O8663">IFERROR(IF(ISBLANK(M8663),"",_xlfn.XLOOKUP(M8663,Facility_Identification[[#All],[Site Name]],Facility_Identification[[#All],[(If known)
RISI ID]])),"")</f>
        <v/>
      </c>
      <c r="P8663" s="97" t="str">
        <f>IF(ISBLANK(M8663),"",_xlfn.XLOOKUP(M8663,Facility_Identification[Site Name],Facility_Identification[City/Juristiction],""))</f>
        <v/>
      </c>
      <c r="Q8663" s="97" t="str">
        <f>IF(ISBLANK(M8663),"",_xlfn.XLOOKUP(Volume_Disclosure[[#This Row],[Paper Mill '[name']  
One name per line]],Facility_Identification[Site Name],Facility_Identification[State],""))</f>
        <v/>
      </c>
      <c r="R8663" s="97" t="str">
        <f>IF(ISBLANK(M8663),"",_xlfn.XLOOKUP(Volume_Disclosure[[#This Row],[Paper Mill '[name']  
One name per line]],Facility_Identification[Site Name],Facility_Identification[Co-ordinates (Latitude)],""))</f>
        <v/>
      </c>
      <c r="S8663" s="97" t="str">
        <f>IF(ISBLANK(M8663),"",_xlfn.XLOOKUP(Volume_Disclosure[[#This Row],[Paper Mill '[name']  
One name per line]],Facility_Identification[Site Name],Facility_Identification[Co-ordinates (Longitude)],""))</f>
        <v/>
      </c>
      <c r="T8663" s="97" t="str">
        <f>IF(ISBLANK(M8663),"",_xlfn.XLOOKUP(Volume_Disclosure[[#This Row],[Paper Mill '[name']  
One name per line]],Facility_Identification[Site Name],Facility_Identification[What3Words],""))</f>
        <v/>
      </c>
      <c r="U8663" s="97" t="str">
        <f>IF(ISBLANK(M8663),"",_xlfn.XLOOKUP(Volume_Disclosure[[#This Row],[Paper Mill '[name']  
One name per line]],Facility_Identification[Site Name],Facility_Identification[Certification of Facility],""))</f>
        <v/>
      </c>
      <c r="V8663" s="97" t="str">
        <f>IF(ISBLANK(M8663),"",_xlfn.XLOOKUP(Volume_Disclosure[[#This Row],[Paper Mill '[name']  
One name per line]],Facility_Identification[Site Name],Facility_Identification[Certification Number],""))</f>
        <v/>
      </c>
      <c r="W8663" s="97" t="str">
        <f>IF(ISBLANK(M8663),"",_xlfn.XLOOKUP(Volume_Disclosure[[#This Row],[Paper Mill '[name']  
One name per line]],Facility_Identification[Site Name],Facility_Identification[% FSC fibers processed at Pulping Mill],""))</f>
        <v/>
      </c>
      <c r="X8663" s="97"/>
      <c r="Y8663" s="97"/>
      <c r="Z8663" s="97"/>
      <c r="AA8663" s="101"/>
      <c r="AB8663" s="102"/>
      <c r="AC8663" s="17" t="str">
        <f t="shared" si="668"/>
        <v/>
      </c>
      <c r="AD8663" s="115" t="str">
        <f>IF(AND(AZ8663=0,Volume_Disclosure[[#This Row],[Recycled Percentage content in total weight (%)]]&lt;1),"Fine - please complete virgin origin tab", IF(AND(AZ8663=0,Volume_Disclosure[[#This Row],[Recycled Percentage content in total weight (%)]]=1),"Fine", IF(AZ8663="","","Please check")))</f>
        <v>Fine - please complete virgin origin tab</v>
      </c>
      <c r="AE8663" s="2"/>
      <c r="AF8663" s="2"/>
      <c r="AG8663" s="2"/>
      <c r="AH8663" s="4"/>
      <c r="AI8663" s="2"/>
      <c r="AJ8663" s="2"/>
      <c r="AK8663" s="14" t="str">
        <f t="shared" si="669"/>
        <v/>
      </c>
      <c r="AL8663" s="17" t="str">
        <f t="shared" si="670"/>
        <v/>
      </c>
      <c r="AM8663" s="3"/>
      <c r="AN8663" s="3"/>
      <c r="AO8663" s="3">
        <f t="shared" si="671"/>
        <v>0</v>
      </c>
      <c r="AP8663" s="75"/>
    </row>
    <row r="8664" spans="1:42" ht="12" customHeight="1">
      <c r="A8664" s="97"/>
      <c r="B8664" s="96"/>
      <c r="C8664" s="97"/>
      <c r="D8664" s="97"/>
      <c r="E8664" s="97"/>
      <c r="F8664" s="97"/>
      <c r="G8664" s="99"/>
      <c r="H8664" s="97"/>
      <c r="I8664" s="97"/>
      <c r="J8664" s="97"/>
      <c r="K8664" s="97"/>
      <c r="L8664" s="97"/>
      <c r="M8664" s="97"/>
      <c r="N8664" s="201" t="str">
        <f>IF(ISBLANK(M8664),"",_xlfn.XLOOKUP($M8664,Facility_Identification[Site Name],Facility_Identification[Country],""))</f>
        <v/>
      </c>
      <c r="O8664" s="201" t="str" cm="1">
        <f t="array" ref="O8664">IFERROR(IF(ISBLANK(M8664),"",_xlfn.XLOOKUP(M8664,Facility_Identification[[#All],[Site Name]],Facility_Identification[[#All],[(If known)
RISI ID]])),"")</f>
        <v/>
      </c>
      <c r="P8664" s="97" t="str">
        <f>IF(ISBLANK(M8664),"",_xlfn.XLOOKUP(M8664,Facility_Identification[Site Name],Facility_Identification[City/Juristiction],""))</f>
        <v/>
      </c>
      <c r="Q8664" s="97" t="str">
        <f>IF(ISBLANK(M8664),"",_xlfn.XLOOKUP(Volume_Disclosure[[#This Row],[Paper Mill '[name']  
One name per line]],Facility_Identification[Site Name],Facility_Identification[State],""))</f>
        <v/>
      </c>
      <c r="R8664" s="97" t="str">
        <f>IF(ISBLANK(M8664),"",_xlfn.XLOOKUP(Volume_Disclosure[[#This Row],[Paper Mill '[name']  
One name per line]],Facility_Identification[Site Name],Facility_Identification[Co-ordinates (Latitude)],""))</f>
        <v/>
      </c>
      <c r="S8664" s="97" t="str">
        <f>IF(ISBLANK(M8664),"",_xlfn.XLOOKUP(Volume_Disclosure[[#This Row],[Paper Mill '[name']  
One name per line]],Facility_Identification[Site Name],Facility_Identification[Co-ordinates (Longitude)],""))</f>
        <v/>
      </c>
      <c r="T8664" s="97" t="str">
        <f>IF(ISBLANK(M8664),"",_xlfn.XLOOKUP(Volume_Disclosure[[#This Row],[Paper Mill '[name']  
One name per line]],Facility_Identification[Site Name],Facility_Identification[What3Words],""))</f>
        <v/>
      </c>
      <c r="U8664" s="97" t="str">
        <f>IF(ISBLANK(M8664),"",_xlfn.XLOOKUP(Volume_Disclosure[[#This Row],[Paper Mill '[name']  
One name per line]],Facility_Identification[Site Name],Facility_Identification[Certification of Facility],""))</f>
        <v/>
      </c>
      <c r="V8664" s="97" t="str">
        <f>IF(ISBLANK(M8664),"",_xlfn.XLOOKUP(Volume_Disclosure[[#This Row],[Paper Mill '[name']  
One name per line]],Facility_Identification[Site Name],Facility_Identification[Certification Number],""))</f>
        <v/>
      </c>
      <c r="W8664" s="97" t="str">
        <f>IF(ISBLANK(M8664),"",_xlfn.XLOOKUP(Volume_Disclosure[[#This Row],[Paper Mill '[name']  
One name per line]],Facility_Identification[Site Name],Facility_Identification[% FSC fibers processed at Pulping Mill],""))</f>
        <v/>
      </c>
      <c r="X8664" s="97"/>
      <c r="Y8664" s="97"/>
      <c r="Z8664" s="97"/>
      <c r="AA8664" s="101"/>
      <c r="AB8664" s="102"/>
      <c r="AC8664" s="17" t="str">
        <f t="shared" si="668"/>
        <v/>
      </c>
      <c r="AD8664" s="115" t="str">
        <f>IF(AND(AZ8664=0,Volume_Disclosure[[#This Row],[Recycled Percentage content in total weight (%)]]&lt;1),"Fine - please complete virgin origin tab", IF(AND(AZ8664=0,Volume_Disclosure[[#This Row],[Recycled Percentage content in total weight (%)]]=1),"Fine", IF(AZ8664="","","Please check")))</f>
        <v>Fine - please complete virgin origin tab</v>
      </c>
      <c r="AE8664" s="2"/>
      <c r="AF8664" s="2"/>
      <c r="AG8664" s="2"/>
      <c r="AH8664" s="4"/>
      <c r="AI8664" s="2"/>
      <c r="AJ8664" s="2"/>
      <c r="AK8664" s="14" t="str">
        <f t="shared" si="669"/>
        <v/>
      </c>
      <c r="AL8664" s="17" t="str">
        <f t="shared" si="670"/>
        <v/>
      </c>
      <c r="AM8664" s="3"/>
      <c r="AN8664" s="3"/>
      <c r="AO8664" s="3">
        <f t="shared" si="671"/>
        <v>0</v>
      </c>
      <c r="AP8664" s="75"/>
    </row>
    <row r="8665" spans="1:42" ht="12" customHeight="1">
      <c r="A8665" s="97"/>
      <c r="B8665" s="96"/>
      <c r="C8665" s="97"/>
      <c r="D8665" s="97"/>
      <c r="E8665" s="97"/>
      <c r="F8665" s="97"/>
      <c r="G8665" s="99"/>
      <c r="H8665" s="97"/>
      <c r="I8665" s="97"/>
      <c r="J8665" s="97"/>
      <c r="K8665" s="97"/>
      <c r="L8665" s="97"/>
      <c r="M8665" s="97"/>
      <c r="N8665" s="201" t="str">
        <f>IF(ISBLANK(M8665),"",_xlfn.XLOOKUP($M8665,Facility_Identification[Site Name],Facility_Identification[Country],""))</f>
        <v/>
      </c>
      <c r="O8665" s="201" t="str" cm="1">
        <f t="array" ref="O8665">IFERROR(IF(ISBLANK(M8665),"",_xlfn.XLOOKUP(M8665,Facility_Identification[[#All],[Site Name]],Facility_Identification[[#All],[(If known)
RISI ID]])),"")</f>
        <v/>
      </c>
      <c r="P8665" s="97" t="str">
        <f>IF(ISBLANK(M8665),"",_xlfn.XLOOKUP(M8665,Facility_Identification[Site Name],Facility_Identification[City/Juristiction],""))</f>
        <v/>
      </c>
      <c r="Q8665" s="97" t="str">
        <f>IF(ISBLANK(M8665),"",_xlfn.XLOOKUP(Volume_Disclosure[[#This Row],[Paper Mill '[name']  
One name per line]],Facility_Identification[Site Name],Facility_Identification[State],""))</f>
        <v/>
      </c>
      <c r="R8665" s="97" t="str">
        <f>IF(ISBLANK(M8665),"",_xlfn.XLOOKUP(Volume_Disclosure[[#This Row],[Paper Mill '[name']  
One name per line]],Facility_Identification[Site Name],Facility_Identification[Co-ordinates (Latitude)],""))</f>
        <v/>
      </c>
      <c r="S8665" s="97" t="str">
        <f>IF(ISBLANK(M8665),"",_xlfn.XLOOKUP(Volume_Disclosure[[#This Row],[Paper Mill '[name']  
One name per line]],Facility_Identification[Site Name],Facility_Identification[Co-ordinates (Longitude)],""))</f>
        <v/>
      </c>
      <c r="T8665" s="97" t="str">
        <f>IF(ISBLANK(M8665),"",_xlfn.XLOOKUP(Volume_Disclosure[[#This Row],[Paper Mill '[name']  
One name per line]],Facility_Identification[Site Name],Facility_Identification[What3Words],""))</f>
        <v/>
      </c>
      <c r="U8665" s="97" t="str">
        <f>IF(ISBLANK(M8665),"",_xlfn.XLOOKUP(Volume_Disclosure[[#This Row],[Paper Mill '[name']  
One name per line]],Facility_Identification[Site Name],Facility_Identification[Certification of Facility],""))</f>
        <v/>
      </c>
      <c r="V8665" s="97" t="str">
        <f>IF(ISBLANK(M8665),"",_xlfn.XLOOKUP(Volume_Disclosure[[#This Row],[Paper Mill '[name']  
One name per line]],Facility_Identification[Site Name],Facility_Identification[Certification Number],""))</f>
        <v/>
      </c>
      <c r="W8665" s="97" t="str">
        <f>IF(ISBLANK(M8665),"",_xlfn.XLOOKUP(Volume_Disclosure[[#This Row],[Paper Mill '[name']  
One name per line]],Facility_Identification[Site Name],Facility_Identification[% FSC fibers processed at Pulping Mill],""))</f>
        <v/>
      </c>
      <c r="X8665" s="97"/>
      <c r="Y8665" s="97"/>
      <c r="Z8665" s="97"/>
      <c r="AA8665" s="101"/>
      <c r="AB8665" s="102"/>
      <c r="AC8665" s="17" t="str">
        <f t="shared" si="668"/>
        <v/>
      </c>
      <c r="AD8665" s="115" t="str">
        <f>IF(AND(AZ8665=0,Volume_Disclosure[[#This Row],[Recycled Percentage content in total weight (%)]]&lt;1),"Fine - please complete virgin origin tab", IF(AND(AZ8665=0,Volume_Disclosure[[#This Row],[Recycled Percentage content in total weight (%)]]=1),"Fine", IF(AZ8665="","","Please check")))</f>
        <v>Fine - please complete virgin origin tab</v>
      </c>
      <c r="AE8665" s="2"/>
      <c r="AF8665" s="2"/>
      <c r="AG8665" s="2"/>
      <c r="AH8665" s="4"/>
      <c r="AI8665" s="2"/>
      <c r="AJ8665" s="2"/>
      <c r="AK8665" s="14" t="str">
        <f t="shared" si="669"/>
        <v/>
      </c>
      <c r="AL8665" s="17" t="str">
        <f t="shared" si="670"/>
        <v/>
      </c>
      <c r="AM8665" s="3"/>
      <c r="AN8665" s="3"/>
      <c r="AO8665" s="3">
        <f t="shared" si="671"/>
        <v>0</v>
      </c>
      <c r="AP8665" s="75"/>
    </row>
    <row r="8666" spans="1:42" ht="12" customHeight="1">
      <c r="A8666" s="97"/>
      <c r="B8666" s="96"/>
      <c r="C8666" s="97"/>
      <c r="D8666" s="97"/>
      <c r="E8666" s="97"/>
      <c r="F8666" s="97"/>
      <c r="G8666" s="99"/>
      <c r="H8666" s="97"/>
      <c r="I8666" s="97"/>
      <c r="J8666" s="97"/>
      <c r="K8666" s="97"/>
      <c r="L8666" s="97"/>
      <c r="M8666" s="97"/>
      <c r="N8666" s="201" t="str">
        <f>IF(ISBLANK(M8666),"",_xlfn.XLOOKUP($M8666,Facility_Identification[Site Name],Facility_Identification[Country],""))</f>
        <v/>
      </c>
      <c r="O8666" s="201" t="str" cm="1">
        <f t="array" ref="O8666">IFERROR(IF(ISBLANK(M8666),"",_xlfn.XLOOKUP(M8666,Facility_Identification[[#All],[Site Name]],Facility_Identification[[#All],[(If known)
RISI ID]])),"")</f>
        <v/>
      </c>
      <c r="P8666" s="97" t="str">
        <f>IF(ISBLANK(M8666),"",_xlfn.XLOOKUP(M8666,Facility_Identification[Site Name],Facility_Identification[City/Juristiction],""))</f>
        <v/>
      </c>
      <c r="Q8666" s="97" t="str">
        <f>IF(ISBLANK(M8666),"",_xlfn.XLOOKUP(Volume_Disclosure[[#This Row],[Paper Mill '[name']  
One name per line]],Facility_Identification[Site Name],Facility_Identification[State],""))</f>
        <v/>
      </c>
      <c r="R8666" s="97" t="str">
        <f>IF(ISBLANK(M8666),"",_xlfn.XLOOKUP(Volume_Disclosure[[#This Row],[Paper Mill '[name']  
One name per line]],Facility_Identification[Site Name],Facility_Identification[Co-ordinates (Latitude)],""))</f>
        <v/>
      </c>
      <c r="S8666" s="97" t="str">
        <f>IF(ISBLANK(M8666),"",_xlfn.XLOOKUP(Volume_Disclosure[[#This Row],[Paper Mill '[name']  
One name per line]],Facility_Identification[Site Name],Facility_Identification[Co-ordinates (Longitude)],""))</f>
        <v/>
      </c>
      <c r="T8666" s="97" t="str">
        <f>IF(ISBLANK(M8666),"",_xlfn.XLOOKUP(Volume_Disclosure[[#This Row],[Paper Mill '[name']  
One name per line]],Facility_Identification[Site Name],Facility_Identification[What3Words],""))</f>
        <v/>
      </c>
      <c r="U8666" s="97" t="str">
        <f>IF(ISBLANK(M8666),"",_xlfn.XLOOKUP(Volume_Disclosure[[#This Row],[Paper Mill '[name']  
One name per line]],Facility_Identification[Site Name],Facility_Identification[Certification of Facility],""))</f>
        <v/>
      </c>
      <c r="V8666" s="97" t="str">
        <f>IF(ISBLANK(M8666),"",_xlfn.XLOOKUP(Volume_Disclosure[[#This Row],[Paper Mill '[name']  
One name per line]],Facility_Identification[Site Name],Facility_Identification[Certification Number],""))</f>
        <v/>
      </c>
      <c r="W8666" s="97" t="str">
        <f>IF(ISBLANK(M8666),"",_xlfn.XLOOKUP(Volume_Disclosure[[#This Row],[Paper Mill '[name']  
One name per line]],Facility_Identification[Site Name],Facility_Identification[% FSC fibers processed at Pulping Mill],""))</f>
        <v/>
      </c>
      <c r="X8666" s="97"/>
      <c r="Y8666" s="97"/>
      <c r="Z8666" s="97"/>
      <c r="AA8666" s="101"/>
      <c r="AB8666" s="102"/>
      <c r="AC8666" s="17" t="str">
        <f t="shared" si="668"/>
        <v/>
      </c>
      <c r="AD8666" s="115" t="str">
        <f>IF(AND(AZ8666=0,Volume_Disclosure[[#This Row],[Recycled Percentage content in total weight (%)]]&lt;1),"Fine - please complete virgin origin tab", IF(AND(AZ8666=0,Volume_Disclosure[[#This Row],[Recycled Percentage content in total weight (%)]]=1),"Fine", IF(AZ8666="","","Please check")))</f>
        <v>Fine - please complete virgin origin tab</v>
      </c>
      <c r="AE8666" s="2"/>
      <c r="AF8666" s="2"/>
      <c r="AG8666" s="2"/>
      <c r="AH8666" s="4"/>
      <c r="AI8666" s="2"/>
      <c r="AJ8666" s="2"/>
      <c r="AK8666" s="14" t="str">
        <f t="shared" si="669"/>
        <v/>
      </c>
      <c r="AL8666" s="17" t="str">
        <f t="shared" si="670"/>
        <v/>
      </c>
      <c r="AM8666" s="3"/>
      <c r="AN8666" s="3"/>
      <c r="AO8666" s="3">
        <f t="shared" si="671"/>
        <v>0</v>
      </c>
      <c r="AP8666" s="75"/>
    </row>
    <row r="8667" spans="1:42" ht="12" customHeight="1">
      <c r="A8667" s="97"/>
      <c r="B8667" s="96"/>
      <c r="C8667" s="97"/>
      <c r="D8667" s="97"/>
      <c r="E8667" s="97"/>
      <c r="F8667" s="97"/>
      <c r="G8667" s="99"/>
      <c r="H8667" s="97"/>
      <c r="I8667" s="97"/>
      <c r="J8667" s="97"/>
      <c r="K8667" s="97"/>
      <c r="L8667" s="97"/>
      <c r="M8667" s="97"/>
      <c r="N8667" s="201" t="str">
        <f>IF(ISBLANK(M8667),"",_xlfn.XLOOKUP($M8667,Facility_Identification[Site Name],Facility_Identification[Country],""))</f>
        <v/>
      </c>
      <c r="O8667" s="201" t="str" cm="1">
        <f t="array" ref="O8667">IFERROR(IF(ISBLANK(M8667),"",_xlfn.XLOOKUP(M8667,Facility_Identification[[#All],[Site Name]],Facility_Identification[[#All],[(If known)
RISI ID]])),"")</f>
        <v/>
      </c>
      <c r="P8667" s="97" t="str">
        <f>IF(ISBLANK(M8667),"",_xlfn.XLOOKUP(M8667,Facility_Identification[Site Name],Facility_Identification[City/Juristiction],""))</f>
        <v/>
      </c>
      <c r="Q8667" s="97" t="str">
        <f>IF(ISBLANK(M8667),"",_xlfn.XLOOKUP(Volume_Disclosure[[#This Row],[Paper Mill '[name']  
One name per line]],Facility_Identification[Site Name],Facility_Identification[State],""))</f>
        <v/>
      </c>
      <c r="R8667" s="97" t="str">
        <f>IF(ISBLANK(M8667),"",_xlfn.XLOOKUP(Volume_Disclosure[[#This Row],[Paper Mill '[name']  
One name per line]],Facility_Identification[Site Name],Facility_Identification[Co-ordinates (Latitude)],""))</f>
        <v/>
      </c>
      <c r="S8667" s="97" t="str">
        <f>IF(ISBLANK(M8667),"",_xlfn.XLOOKUP(Volume_Disclosure[[#This Row],[Paper Mill '[name']  
One name per line]],Facility_Identification[Site Name],Facility_Identification[Co-ordinates (Longitude)],""))</f>
        <v/>
      </c>
      <c r="T8667" s="97" t="str">
        <f>IF(ISBLANK(M8667),"",_xlfn.XLOOKUP(Volume_Disclosure[[#This Row],[Paper Mill '[name']  
One name per line]],Facility_Identification[Site Name],Facility_Identification[What3Words],""))</f>
        <v/>
      </c>
      <c r="U8667" s="97" t="str">
        <f>IF(ISBLANK(M8667),"",_xlfn.XLOOKUP(Volume_Disclosure[[#This Row],[Paper Mill '[name']  
One name per line]],Facility_Identification[Site Name],Facility_Identification[Certification of Facility],""))</f>
        <v/>
      </c>
      <c r="V8667" s="97" t="str">
        <f>IF(ISBLANK(M8667),"",_xlfn.XLOOKUP(Volume_Disclosure[[#This Row],[Paper Mill '[name']  
One name per line]],Facility_Identification[Site Name],Facility_Identification[Certification Number],""))</f>
        <v/>
      </c>
      <c r="W8667" s="97" t="str">
        <f>IF(ISBLANK(M8667),"",_xlfn.XLOOKUP(Volume_Disclosure[[#This Row],[Paper Mill '[name']  
One name per line]],Facility_Identification[Site Name],Facility_Identification[% FSC fibers processed at Pulping Mill],""))</f>
        <v/>
      </c>
      <c r="X8667" s="97"/>
      <c r="Y8667" s="97"/>
      <c r="Z8667" s="97"/>
      <c r="AA8667" s="101"/>
      <c r="AB8667" s="102"/>
      <c r="AC8667" s="17" t="str">
        <f t="shared" si="668"/>
        <v/>
      </c>
      <c r="AD8667" s="115" t="str">
        <f>IF(AND(AZ8667=0,Volume_Disclosure[[#This Row],[Recycled Percentage content in total weight (%)]]&lt;1),"Fine - please complete virgin origin tab", IF(AND(AZ8667=0,Volume_Disclosure[[#This Row],[Recycled Percentage content in total weight (%)]]=1),"Fine", IF(AZ8667="","","Please check")))</f>
        <v>Fine - please complete virgin origin tab</v>
      </c>
      <c r="AE8667" s="2"/>
      <c r="AF8667" s="2"/>
      <c r="AG8667" s="2"/>
      <c r="AH8667" s="4"/>
      <c r="AI8667" s="2"/>
      <c r="AJ8667" s="2"/>
      <c r="AK8667" s="14" t="str">
        <f t="shared" si="669"/>
        <v/>
      </c>
      <c r="AL8667" s="17" t="str">
        <f t="shared" si="670"/>
        <v/>
      </c>
      <c r="AM8667" s="3"/>
      <c r="AN8667" s="3"/>
      <c r="AO8667" s="3">
        <f t="shared" si="671"/>
        <v>0</v>
      </c>
      <c r="AP8667" s="75"/>
    </row>
    <row r="8668" spans="1:42" ht="12" customHeight="1">
      <c r="A8668" s="97"/>
      <c r="B8668" s="96"/>
      <c r="C8668" s="97"/>
      <c r="D8668" s="97"/>
      <c r="E8668" s="97"/>
      <c r="F8668" s="97"/>
      <c r="G8668" s="99"/>
      <c r="H8668" s="97"/>
      <c r="I8668" s="97"/>
      <c r="J8668" s="97"/>
      <c r="K8668" s="97"/>
      <c r="L8668" s="97"/>
      <c r="M8668" s="97"/>
      <c r="N8668" s="201" t="str">
        <f>IF(ISBLANK(M8668),"",_xlfn.XLOOKUP($M8668,Facility_Identification[Site Name],Facility_Identification[Country],""))</f>
        <v/>
      </c>
      <c r="O8668" s="201" t="str" cm="1">
        <f t="array" ref="O8668">IFERROR(IF(ISBLANK(M8668),"",_xlfn.XLOOKUP(M8668,Facility_Identification[[#All],[Site Name]],Facility_Identification[[#All],[(If known)
RISI ID]])),"")</f>
        <v/>
      </c>
      <c r="P8668" s="97" t="str">
        <f>IF(ISBLANK(M8668),"",_xlfn.XLOOKUP(M8668,Facility_Identification[Site Name],Facility_Identification[City/Juristiction],""))</f>
        <v/>
      </c>
      <c r="Q8668" s="97" t="str">
        <f>IF(ISBLANK(M8668),"",_xlfn.XLOOKUP(Volume_Disclosure[[#This Row],[Paper Mill '[name']  
One name per line]],Facility_Identification[Site Name],Facility_Identification[State],""))</f>
        <v/>
      </c>
      <c r="R8668" s="97" t="str">
        <f>IF(ISBLANK(M8668),"",_xlfn.XLOOKUP(Volume_Disclosure[[#This Row],[Paper Mill '[name']  
One name per line]],Facility_Identification[Site Name],Facility_Identification[Co-ordinates (Latitude)],""))</f>
        <v/>
      </c>
      <c r="S8668" s="97" t="str">
        <f>IF(ISBLANK(M8668),"",_xlfn.XLOOKUP(Volume_Disclosure[[#This Row],[Paper Mill '[name']  
One name per line]],Facility_Identification[Site Name],Facility_Identification[Co-ordinates (Longitude)],""))</f>
        <v/>
      </c>
      <c r="T8668" s="97" t="str">
        <f>IF(ISBLANK(M8668),"",_xlfn.XLOOKUP(Volume_Disclosure[[#This Row],[Paper Mill '[name']  
One name per line]],Facility_Identification[Site Name],Facility_Identification[What3Words],""))</f>
        <v/>
      </c>
      <c r="U8668" s="97" t="str">
        <f>IF(ISBLANK(M8668),"",_xlfn.XLOOKUP(Volume_Disclosure[[#This Row],[Paper Mill '[name']  
One name per line]],Facility_Identification[Site Name],Facility_Identification[Certification of Facility],""))</f>
        <v/>
      </c>
      <c r="V8668" s="97" t="str">
        <f>IF(ISBLANK(M8668),"",_xlfn.XLOOKUP(Volume_Disclosure[[#This Row],[Paper Mill '[name']  
One name per line]],Facility_Identification[Site Name],Facility_Identification[Certification Number],""))</f>
        <v/>
      </c>
      <c r="W8668" s="97" t="str">
        <f>IF(ISBLANK(M8668),"",_xlfn.XLOOKUP(Volume_Disclosure[[#This Row],[Paper Mill '[name']  
One name per line]],Facility_Identification[Site Name],Facility_Identification[% FSC fibers processed at Pulping Mill],""))</f>
        <v/>
      </c>
      <c r="X8668" s="97"/>
      <c r="Y8668" s="97"/>
      <c r="Z8668" s="97"/>
      <c r="AA8668" s="101"/>
      <c r="AB8668" s="102"/>
      <c r="AC8668" s="17" t="str">
        <f t="shared" si="668"/>
        <v/>
      </c>
      <c r="AD8668" s="115" t="str">
        <f>IF(AND(AZ8668=0,Volume_Disclosure[[#This Row],[Recycled Percentage content in total weight (%)]]&lt;1),"Fine - please complete virgin origin tab", IF(AND(AZ8668=0,Volume_Disclosure[[#This Row],[Recycled Percentage content in total weight (%)]]=1),"Fine", IF(AZ8668="","","Please check")))</f>
        <v>Fine - please complete virgin origin tab</v>
      </c>
      <c r="AE8668" s="2"/>
      <c r="AF8668" s="2"/>
      <c r="AG8668" s="2"/>
      <c r="AH8668" s="4"/>
      <c r="AI8668" s="2"/>
      <c r="AJ8668" s="2"/>
      <c r="AK8668" s="14" t="str">
        <f t="shared" si="669"/>
        <v/>
      </c>
      <c r="AL8668" s="17" t="str">
        <f t="shared" si="670"/>
        <v/>
      </c>
      <c r="AM8668" s="3"/>
      <c r="AN8668" s="3"/>
      <c r="AO8668" s="3">
        <f t="shared" si="671"/>
        <v>0</v>
      </c>
      <c r="AP8668" s="75"/>
    </row>
    <row r="8669" spans="1:42" ht="12" customHeight="1">
      <c r="A8669" s="97"/>
      <c r="B8669" s="96"/>
      <c r="C8669" s="97"/>
      <c r="D8669" s="97"/>
      <c r="E8669" s="97"/>
      <c r="F8669" s="97"/>
      <c r="G8669" s="99"/>
      <c r="H8669" s="97"/>
      <c r="I8669" s="97"/>
      <c r="J8669" s="97"/>
      <c r="K8669" s="97"/>
      <c r="L8669" s="97"/>
      <c r="M8669" s="97"/>
      <c r="N8669" s="201" t="str">
        <f>IF(ISBLANK(M8669),"",_xlfn.XLOOKUP($M8669,Facility_Identification[Site Name],Facility_Identification[Country],""))</f>
        <v/>
      </c>
      <c r="O8669" s="201" t="str" cm="1">
        <f t="array" ref="O8669">IFERROR(IF(ISBLANK(M8669),"",_xlfn.XLOOKUP(M8669,Facility_Identification[[#All],[Site Name]],Facility_Identification[[#All],[(If known)
RISI ID]])),"")</f>
        <v/>
      </c>
      <c r="P8669" s="97" t="str">
        <f>IF(ISBLANK(M8669),"",_xlfn.XLOOKUP(M8669,Facility_Identification[Site Name],Facility_Identification[City/Juristiction],""))</f>
        <v/>
      </c>
      <c r="Q8669" s="97" t="str">
        <f>IF(ISBLANK(M8669),"",_xlfn.XLOOKUP(Volume_Disclosure[[#This Row],[Paper Mill '[name']  
One name per line]],Facility_Identification[Site Name],Facility_Identification[State],""))</f>
        <v/>
      </c>
      <c r="R8669" s="97" t="str">
        <f>IF(ISBLANK(M8669),"",_xlfn.XLOOKUP(Volume_Disclosure[[#This Row],[Paper Mill '[name']  
One name per line]],Facility_Identification[Site Name],Facility_Identification[Co-ordinates (Latitude)],""))</f>
        <v/>
      </c>
      <c r="S8669" s="97" t="str">
        <f>IF(ISBLANK(M8669),"",_xlfn.XLOOKUP(Volume_Disclosure[[#This Row],[Paper Mill '[name']  
One name per line]],Facility_Identification[Site Name],Facility_Identification[Co-ordinates (Longitude)],""))</f>
        <v/>
      </c>
      <c r="T8669" s="97" t="str">
        <f>IF(ISBLANK(M8669),"",_xlfn.XLOOKUP(Volume_Disclosure[[#This Row],[Paper Mill '[name']  
One name per line]],Facility_Identification[Site Name],Facility_Identification[What3Words],""))</f>
        <v/>
      </c>
      <c r="U8669" s="97" t="str">
        <f>IF(ISBLANK(M8669),"",_xlfn.XLOOKUP(Volume_Disclosure[[#This Row],[Paper Mill '[name']  
One name per line]],Facility_Identification[Site Name],Facility_Identification[Certification of Facility],""))</f>
        <v/>
      </c>
      <c r="V8669" s="97" t="str">
        <f>IF(ISBLANK(M8669),"",_xlfn.XLOOKUP(Volume_Disclosure[[#This Row],[Paper Mill '[name']  
One name per line]],Facility_Identification[Site Name],Facility_Identification[Certification Number],""))</f>
        <v/>
      </c>
      <c r="W8669" s="97" t="str">
        <f>IF(ISBLANK(M8669),"",_xlfn.XLOOKUP(Volume_Disclosure[[#This Row],[Paper Mill '[name']  
One name per line]],Facility_Identification[Site Name],Facility_Identification[% FSC fibers processed at Pulping Mill],""))</f>
        <v/>
      </c>
      <c r="X8669" s="97"/>
      <c r="Y8669" s="97"/>
      <c r="Z8669" s="97"/>
      <c r="AA8669" s="101"/>
      <c r="AB8669" s="102"/>
      <c r="AC8669" s="17" t="str">
        <f t="shared" si="668"/>
        <v/>
      </c>
      <c r="AD8669" s="115" t="str">
        <f>IF(AND(AZ8669=0,Volume_Disclosure[[#This Row],[Recycled Percentage content in total weight (%)]]&lt;1),"Fine - please complete virgin origin tab", IF(AND(AZ8669=0,Volume_Disclosure[[#This Row],[Recycled Percentage content in total weight (%)]]=1),"Fine", IF(AZ8669="","","Please check")))</f>
        <v>Fine - please complete virgin origin tab</v>
      </c>
      <c r="AE8669" s="2"/>
      <c r="AF8669" s="2"/>
      <c r="AG8669" s="2"/>
      <c r="AH8669" s="4"/>
      <c r="AI8669" s="2"/>
      <c r="AJ8669" s="2"/>
      <c r="AK8669" s="14" t="str">
        <f t="shared" si="669"/>
        <v/>
      </c>
      <c r="AL8669" s="17" t="str">
        <f t="shared" si="670"/>
        <v/>
      </c>
      <c r="AM8669" s="3"/>
      <c r="AN8669" s="3"/>
      <c r="AO8669" s="3">
        <f t="shared" si="671"/>
        <v>0</v>
      </c>
      <c r="AP8669" s="75"/>
    </row>
    <row r="8670" spans="1:42" ht="12" customHeight="1">
      <c r="A8670" s="97"/>
      <c r="B8670" s="96"/>
      <c r="C8670" s="97"/>
      <c r="D8670" s="97"/>
      <c r="E8670" s="97"/>
      <c r="F8670" s="97"/>
      <c r="G8670" s="99"/>
      <c r="H8670" s="97"/>
      <c r="I8670" s="97"/>
      <c r="J8670" s="97"/>
      <c r="K8670" s="97"/>
      <c r="L8670" s="97"/>
      <c r="M8670" s="97"/>
      <c r="N8670" s="201" t="str">
        <f>IF(ISBLANK(M8670),"",_xlfn.XLOOKUP($M8670,Facility_Identification[Site Name],Facility_Identification[Country],""))</f>
        <v/>
      </c>
      <c r="O8670" s="201" t="str" cm="1">
        <f t="array" ref="O8670">IFERROR(IF(ISBLANK(M8670),"",_xlfn.XLOOKUP(M8670,Facility_Identification[[#All],[Site Name]],Facility_Identification[[#All],[(If known)
RISI ID]])),"")</f>
        <v/>
      </c>
      <c r="P8670" s="97" t="str">
        <f>IF(ISBLANK(M8670),"",_xlfn.XLOOKUP(M8670,Facility_Identification[Site Name],Facility_Identification[City/Juristiction],""))</f>
        <v/>
      </c>
      <c r="Q8670" s="97" t="str">
        <f>IF(ISBLANK(M8670),"",_xlfn.XLOOKUP(Volume_Disclosure[[#This Row],[Paper Mill '[name']  
One name per line]],Facility_Identification[Site Name],Facility_Identification[State],""))</f>
        <v/>
      </c>
      <c r="R8670" s="97" t="str">
        <f>IF(ISBLANK(M8670),"",_xlfn.XLOOKUP(Volume_Disclosure[[#This Row],[Paper Mill '[name']  
One name per line]],Facility_Identification[Site Name],Facility_Identification[Co-ordinates (Latitude)],""))</f>
        <v/>
      </c>
      <c r="S8670" s="97" t="str">
        <f>IF(ISBLANK(M8670),"",_xlfn.XLOOKUP(Volume_Disclosure[[#This Row],[Paper Mill '[name']  
One name per line]],Facility_Identification[Site Name],Facility_Identification[Co-ordinates (Longitude)],""))</f>
        <v/>
      </c>
      <c r="T8670" s="97" t="str">
        <f>IF(ISBLANK(M8670),"",_xlfn.XLOOKUP(Volume_Disclosure[[#This Row],[Paper Mill '[name']  
One name per line]],Facility_Identification[Site Name],Facility_Identification[What3Words],""))</f>
        <v/>
      </c>
      <c r="U8670" s="97" t="str">
        <f>IF(ISBLANK(M8670),"",_xlfn.XLOOKUP(Volume_Disclosure[[#This Row],[Paper Mill '[name']  
One name per line]],Facility_Identification[Site Name],Facility_Identification[Certification of Facility],""))</f>
        <v/>
      </c>
      <c r="V8670" s="97" t="str">
        <f>IF(ISBLANK(M8670),"",_xlfn.XLOOKUP(Volume_Disclosure[[#This Row],[Paper Mill '[name']  
One name per line]],Facility_Identification[Site Name],Facility_Identification[Certification Number],""))</f>
        <v/>
      </c>
      <c r="W8670" s="97" t="str">
        <f>IF(ISBLANK(M8670),"",_xlfn.XLOOKUP(Volume_Disclosure[[#This Row],[Paper Mill '[name']  
One name per line]],Facility_Identification[Site Name],Facility_Identification[% FSC fibers processed at Pulping Mill],""))</f>
        <v/>
      </c>
      <c r="X8670" s="97"/>
      <c r="Y8670" s="97"/>
      <c r="Z8670" s="97"/>
      <c r="AA8670" s="101"/>
      <c r="AB8670" s="102"/>
      <c r="AC8670" s="17" t="str">
        <f t="shared" si="668"/>
        <v/>
      </c>
      <c r="AD8670" s="115" t="str">
        <f>IF(AND(AZ8670=0,Volume_Disclosure[[#This Row],[Recycled Percentage content in total weight (%)]]&lt;1),"Fine - please complete virgin origin tab", IF(AND(AZ8670=0,Volume_Disclosure[[#This Row],[Recycled Percentage content in total weight (%)]]=1),"Fine", IF(AZ8670="","","Please check")))</f>
        <v>Fine - please complete virgin origin tab</v>
      </c>
      <c r="AE8670" s="2"/>
      <c r="AF8670" s="2"/>
      <c r="AG8670" s="2"/>
      <c r="AH8670" s="4"/>
      <c r="AI8670" s="2"/>
      <c r="AJ8670" s="2"/>
      <c r="AK8670" s="14" t="str">
        <f t="shared" si="669"/>
        <v/>
      </c>
      <c r="AL8670" s="17" t="str">
        <f t="shared" si="670"/>
        <v/>
      </c>
      <c r="AM8670" s="3"/>
      <c r="AN8670" s="3"/>
      <c r="AO8670" s="3">
        <f t="shared" si="671"/>
        <v>0</v>
      </c>
      <c r="AP8670" s="75"/>
    </row>
    <row r="8671" spans="1:42" ht="12" customHeight="1">
      <c r="A8671" s="97"/>
      <c r="B8671" s="96"/>
      <c r="C8671" s="97"/>
      <c r="D8671" s="97"/>
      <c r="E8671" s="97"/>
      <c r="F8671" s="97"/>
      <c r="G8671" s="99"/>
      <c r="H8671" s="97"/>
      <c r="I8671" s="97"/>
      <c r="J8671" s="97"/>
      <c r="K8671" s="97"/>
      <c r="L8671" s="97"/>
      <c r="M8671" s="97"/>
      <c r="N8671" s="201" t="str">
        <f>IF(ISBLANK(M8671),"",_xlfn.XLOOKUP($M8671,Facility_Identification[Site Name],Facility_Identification[Country],""))</f>
        <v/>
      </c>
      <c r="O8671" s="201" t="str" cm="1">
        <f t="array" ref="O8671">IFERROR(IF(ISBLANK(M8671),"",_xlfn.XLOOKUP(M8671,Facility_Identification[[#All],[Site Name]],Facility_Identification[[#All],[(If known)
RISI ID]])),"")</f>
        <v/>
      </c>
      <c r="P8671" s="97" t="str">
        <f>IF(ISBLANK(M8671),"",_xlfn.XLOOKUP(M8671,Facility_Identification[Site Name],Facility_Identification[City/Juristiction],""))</f>
        <v/>
      </c>
      <c r="Q8671" s="97" t="str">
        <f>IF(ISBLANK(M8671),"",_xlfn.XLOOKUP(Volume_Disclosure[[#This Row],[Paper Mill '[name']  
One name per line]],Facility_Identification[Site Name],Facility_Identification[State],""))</f>
        <v/>
      </c>
      <c r="R8671" s="97" t="str">
        <f>IF(ISBLANK(M8671),"",_xlfn.XLOOKUP(Volume_Disclosure[[#This Row],[Paper Mill '[name']  
One name per line]],Facility_Identification[Site Name],Facility_Identification[Co-ordinates (Latitude)],""))</f>
        <v/>
      </c>
      <c r="S8671" s="97" t="str">
        <f>IF(ISBLANK(M8671),"",_xlfn.XLOOKUP(Volume_Disclosure[[#This Row],[Paper Mill '[name']  
One name per line]],Facility_Identification[Site Name],Facility_Identification[Co-ordinates (Longitude)],""))</f>
        <v/>
      </c>
      <c r="T8671" s="97" t="str">
        <f>IF(ISBLANK(M8671),"",_xlfn.XLOOKUP(Volume_Disclosure[[#This Row],[Paper Mill '[name']  
One name per line]],Facility_Identification[Site Name],Facility_Identification[What3Words],""))</f>
        <v/>
      </c>
      <c r="U8671" s="97" t="str">
        <f>IF(ISBLANK(M8671),"",_xlfn.XLOOKUP(Volume_Disclosure[[#This Row],[Paper Mill '[name']  
One name per line]],Facility_Identification[Site Name],Facility_Identification[Certification of Facility],""))</f>
        <v/>
      </c>
      <c r="V8671" s="97" t="str">
        <f>IF(ISBLANK(M8671),"",_xlfn.XLOOKUP(Volume_Disclosure[[#This Row],[Paper Mill '[name']  
One name per line]],Facility_Identification[Site Name],Facility_Identification[Certification Number],""))</f>
        <v/>
      </c>
      <c r="W8671" s="97" t="str">
        <f>IF(ISBLANK(M8671),"",_xlfn.XLOOKUP(Volume_Disclosure[[#This Row],[Paper Mill '[name']  
One name per line]],Facility_Identification[Site Name],Facility_Identification[% FSC fibers processed at Pulping Mill],""))</f>
        <v/>
      </c>
      <c r="X8671" s="97"/>
      <c r="Y8671" s="97"/>
      <c r="Z8671" s="97"/>
      <c r="AA8671" s="101"/>
      <c r="AB8671" s="102"/>
      <c r="AC8671" s="17" t="str">
        <f t="shared" si="668"/>
        <v/>
      </c>
      <c r="AD8671" s="115" t="str">
        <f>IF(AND(AZ8671=0,Volume_Disclosure[[#This Row],[Recycled Percentage content in total weight (%)]]&lt;1),"Fine - please complete virgin origin tab", IF(AND(AZ8671=0,Volume_Disclosure[[#This Row],[Recycled Percentage content in total weight (%)]]=1),"Fine", IF(AZ8671="","","Please check")))</f>
        <v>Fine - please complete virgin origin tab</v>
      </c>
      <c r="AE8671" s="2"/>
      <c r="AF8671" s="2"/>
      <c r="AG8671" s="2"/>
      <c r="AH8671" s="4"/>
      <c r="AI8671" s="2"/>
      <c r="AJ8671" s="2"/>
      <c r="AK8671" s="14" t="str">
        <f t="shared" si="669"/>
        <v/>
      </c>
      <c r="AL8671" s="17" t="str">
        <f t="shared" si="670"/>
        <v/>
      </c>
      <c r="AM8671" s="3"/>
      <c r="AN8671" s="3"/>
      <c r="AO8671" s="3">
        <f t="shared" si="671"/>
        <v>0</v>
      </c>
      <c r="AP8671" s="75"/>
    </row>
    <row r="8672" spans="1:42" ht="12" customHeight="1">
      <c r="A8672" s="97"/>
      <c r="B8672" s="96"/>
      <c r="C8672" s="97"/>
      <c r="D8672" s="97"/>
      <c r="E8672" s="97"/>
      <c r="F8672" s="97"/>
      <c r="G8672" s="99"/>
      <c r="H8672" s="97"/>
      <c r="I8672" s="97"/>
      <c r="J8672" s="97"/>
      <c r="K8672" s="97"/>
      <c r="L8672" s="97"/>
      <c r="M8672" s="97"/>
      <c r="N8672" s="201" t="str">
        <f>IF(ISBLANK(M8672),"",_xlfn.XLOOKUP($M8672,Facility_Identification[Site Name],Facility_Identification[Country],""))</f>
        <v/>
      </c>
      <c r="O8672" s="201" t="str" cm="1">
        <f t="array" ref="O8672">IFERROR(IF(ISBLANK(M8672),"",_xlfn.XLOOKUP(M8672,Facility_Identification[[#All],[Site Name]],Facility_Identification[[#All],[(If known)
RISI ID]])),"")</f>
        <v/>
      </c>
      <c r="P8672" s="97" t="str">
        <f>IF(ISBLANK(M8672),"",_xlfn.XLOOKUP(M8672,Facility_Identification[Site Name],Facility_Identification[City/Juristiction],""))</f>
        <v/>
      </c>
      <c r="Q8672" s="97" t="str">
        <f>IF(ISBLANK(M8672),"",_xlfn.XLOOKUP(Volume_Disclosure[[#This Row],[Paper Mill '[name']  
One name per line]],Facility_Identification[Site Name],Facility_Identification[State],""))</f>
        <v/>
      </c>
      <c r="R8672" s="97" t="str">
        <f>IF(ISBLANK(M8672),"",_xlfn.XLOOKUP(Volume_Disclosure[[#This Row],[Paper Mill '[name']  
One name per line]],Facility_Identification[Site Name],Facility_Identification[Co-ordinates (Latitude)],""))</f>
        <v/>
      </c>
      <c r="S8672" s="97" t="str">
        <f>IF(ISBLANK(M8672),"",_xlfn.XLOOKUP(Volume_Disclosure[[#This Row],[Paper Mill '[name']  
One name per line]],Facility_Identification[Site Name],Facility_Identification[Co-ordinates (Longitude)],""))</f>
        <v/>
      </c>
      <c r="T8672" s="97" t="str">
        <f>IF(ISBLANK(M8672),"",_xlfn.XLOOKUP(Volume_Disclosure[[#This Row],[Paper Mill '[name']  
One name per line]],Facility_Identification[Site Name],Facility_Identification[What3Words],""))</f>
        <v/>
      </c>
      <c r="U8672" s="97" t="str">
        <f>IF(ISBLANK(M8672),"",_xlfn.XLOOKUP(Volume_Disclosure[[#This Row],[Paper Mill '[name']  
One name per line]],Facility_Identification[Site Name],Facility_Identification[Certification of Facility],""))</f>
        <v/>
      </c>
      <c r="V8672" s="97" t="str">
        <f>IF(ISBLANK(M8672),"",_xlfn.XLOOKUP(Volume_Disclosure[[#This Row],[Paper Mill '[name']  
One name per line]],Facility_Identification[Site Name],Facility_Identification[Certification Number],""))</f>
        <v/>
      </c>
      <c r="W8672" s="97" t="str">
        <f>IF(ISBLANK(M8672),"",_xlfn.XLOOKUP(Volume_Disclosure[[#This Row],[Paper Mill '[name']  
One name per line]],Facility_Identification[Site Name],Facility_Identification[% FSC fibers processed at Pulping Mill],""))</f>
        <v/>
      </c>
      <c r="X8672" s="97"/>
      <c r="Y8672" s="97"/>
      <c r="Z8672" s="97"/>
      <c r="AA8672" s="101"/>
      <c r="AB8672" s="102"/>
      <c r="AC8672" s="17" t="str">
        <f t="shared" si="668"/>
        <v/>
      </c>
      <c r="AD8672" s="115" t="str">
        <f>IF(AND(AZ8672=0,Volume_Disclosure[[#This Row],[Recycled Percentage content in total weight (%)]]&lt;1),"Fine - please complete virgin origin tab", IF(AND(AZ8672=0,Volume_Disclosure[[#This Row],[Recycled Percentage content in total weight (%)]]=1),"Fine", IF(AZ8672="","","Please check")))</f>
        <v>Fine - please complete virgin origin tab</v>
      </c>
      <c r="AE8672" s="2"/>
      <c r="AF8672" s="2"/>
      <c r="AG8672" s="2"/>
      <c r="AH8672" s="4"/>
      <c r="AI8672" s="2"/>
      <c r="AJ8672" s="2"/>
      <c r="AK8672" s="14" t="str">
        <f t="shared" si="669"/>
        <v/>
      </c>
      <c r="AL8672" s="17" t="str">
        <f t="shared" si="670"/>
        <v/>
      </c>
      <c r="AM8672" s="3"/>
      <c r="AN8672" s="3"/>
      <c r="AO8672" s="3">
        <f t="shared" si="671"/>
        <v>0</v>
      </c>
      <c r="AP8672" s="75"/>
    </row>
    <row r="8673" spans="1:42" ht="12" customHeight="1">
      <c r="A8673" s="97"/>
      <c r="B8673" s="96"/>
      <c r="C8673" s="97"/>
      <c r="D8673" s="97"/>
      <c r="E8673" s="97"/>
      <c r="F8673" s="97"/>
      <c r="G8673" s="99"/>
      <c r="H8673" s="97"/>
      <c r="I8673" s="97"/>
      <c r="J8673" s="97"/>
      <c r="K8673" s="97"/>
      <c r="L8673" s="97"/>
      <c r="M8673" s="97"/>
      <c r="N8673" s="201" t="str">
        <f>IF(ISBLANK(M8673),"",_xlfn.XLOOKUP($M8673,Facility_Identification[Site Name],Facility_Identification[Country],""))</f>
        <v/>
      </c>
      <c r="O8673" s="201" t="str" cm="1">
        <f t="array" ref="O8673">IFERROR(IF(ISBLANK(M8673),"",_xlfn.XLOOKUP(M8673,Facility_Identification[[#All],[Site Name]],Facility_Identification[[#All],[(If known)
RISI ID]])),"")</f>
        <v/>
      </c>
      <c r="P8673" s="97" t="str">
        <f>IF(ISBLANK(M8673),"",_xlfn.XLOOKUP(M8673,Facility_Identification[Site Name],Facility_Identification[City/Juristiction],""))</f>
        <v/>
      </c>
      <c r="Q8673" s="97" t="str">
        <f>IF(ISBLANK(M8673),"",_xlfn.XLOOKUP(Volume_Disclosure[[#This Row],[Paper Mill '[name']  
One name per line]],Facility_Identification[Site Name],Facility_Identification[State],""))</f>
        <v/>
      </c>
      <c r="R8673" s="97" t="str">
        <f>IF(ISBLANK(M8673),"",_xlfn.XLOOKUP(Volume_Disclosure[[#This Row],[Paper Mill '[name']  
One name per line]],Facility_Identification[Site Name],Facility_Identification[Co-ordinates (Latitude)],""))</f>
        <v/>
      </c>
      <c r="S8673" s="97" t="str">
        <f>IF(ISBLANK(M8673),"",_xlfn.XLOOKUP(Volume_Disclosure[[#This Row],[Paper Mill '[name']  
One name per line]],Facility_Identification[Site Name],Facility_Identification[Co-ordinates (Longitude)],""))</f>
        <v/>
      </c>
      <c r="T8673" s="97" t="str">
        <f>IF(ISBLANK(M8673),"",_xlfn.XLOOKUP(Volume_Disclosure[[#This Row],[Paper Mill '[name']  
One name per line]],Facility_Identification[Site Name],Facility_Identification[What3Words],""))</f>
        <v/>
      </c>
      <c r="U8673" s="97" t="str">
        <f>IF(ISBLANK(M8673),"",_xlfn.XLOOKUP(Volume_Disclosure[[#This Row],[Paper Mill '[name']  
One name per line]],Facility_Identification[Site Name],Facility_Identification[Certification of Facility],""))</f>
        <v/>
      </c>
      <c r="V8673" s="97" t="str">
        <f>IF(ISBLANK(M8673),"",_xlfn.XLOOKUP(Volume_Disclosure[[#This Row],[Paper Mill '[name']  
One name per line]],Facility_Identification[Site Name],Facility_Identification[Certification Number],""))</f>
        <v/>
      </c>
      <c r="W8673" s="97" t="str">
        <f>IF(ISBLANK(M8673),"",_xlfn.XLOOKUP(Volume_Disclosure[[#This Row],[Paper Mill '[name']  
One name per line]],Facility_Identification[Site Name],Facility_Identification[% FSC fibers processed at Pulping Mill],""))</f>
        <v/>
      </c>
      <c r="X8673" s="97"/>
      <c r="Y8673" s="97"/>
      <c r="Z8673" s="97"/>
      <c r="AA8673" s="101"/>
      <c r="AB8673" s="102"/>
      <c r="AC8673" s="17" t="str">
        <f t="shared" si="668"/>
        <v/>
      </c>
      <c r="AD8673" s="115" t="str">
        <f>IF(AND(AZ8673=0,Volume_Disclosure[[#This Row],[Recycled Percentage content in total weight (%)]]&lt;1),"Fine - please complete virgin origin tab", IF(AND(AZ8673=0,Volume_Disclosure[[#This Row],[Recycled Percentage content in total weight (%)]]=1),"Fine", IF(AZ8673="","","Please check")))</f>
        <v>Fine - please complete virgin origin tab</v>
      </c>
      <c r="AE8673" s="2"/>
      <c r="AF8673" s="2"/>
      <c r="AG8673" s="2"/>
      <c r="AH8673" s="4"/>
      <c r="AI8673" s="2"/>
      <c r="AJ8673" s="2"/>
      <c r="AK8673" s="14" t="str">
        <f t="shared" si="669"/>
        <v/>
      </c>
      <c r="AL8673" s="17" t="str">
        <f t="shared" si="670"/>
        <v/>
      </c>
      <c r="AM8673" s="3"/>
      <c r="AN8673" s="3"/>
      <c r="AO8673" s="3">
        <f t="shared" si="671"/>
        <v>0</v>
      </c>
      <c r="AP8673" s="75"/>
    </row>
    <row r="8674" spans="1:42" ht="12" customHeight="1">
      <c r="A8674" s="97"/>
      <c r="B8674" s="96"/>
      <c r="C8674" s="97"/>
      <c r="D8674" s="97"/>
      <c r="E8674" s="97"/>
      <c r="F8674" s="97"/>
      <c r="G8674" s="99"/>
      <c r="H8674" s="97"/>
      <c r="I8674" s="97"/>
      <c r="J8674" s="97"/>
      <c r="K8674" s="97"/>
      <c r="L8674" s="97"/>
      <c r="M8674" s="97"/>
      <c r="N8674" s="201" t="str">
        <f>IF(ISBLANK(M8674),"",_xlfn.XLOOKUP($M8674,Facility_Identification[Site Name],Facility_Identification[Country],""))</f>
        <v/>
      </c>
      <c r="O8674" s="201" t="str" cm="1">
        <f t="array" ref="O8674">IFERROR(IF(ISBLANK(M8674),"",_xlfn.XLOOKUP(M8674,Facility_Identification[[#All],[Site Name]],Facility_Identification[[#All],[(If known)
RISI ID]])),"")</f>
        <v/>
      </c>
      <c r="P8674" s="97" t="str">
        <f>IF(ISBLANK(M8674),"",_xlfn.XLOOKUP(M8674,Facility_Identification[Site Name],Facility_Identification[City/Juristiction],""))</f>
        <v/>
      </c>
      <c r="Q8674" s="97" t="str">
        <f>IF(ISBLANK(M8674),"",_xlfn.XLOOKUP(Volume_Disclosure[[#This Row],[Paper Mill '[name']  
One name per line]],Facility_Identification[Site Name],Facility_Identification[State],""))</f>
        <v/>
      </c>
      <c r="R8674" s="97" t="str">
        <f>IF(ISBLANK(M8674),"",_xlfn.XLOOKUP(Volume_Disclosure[[#This Row],[Paper Mill '[name']  
One name per line]],Facility_Identification[Site Name],Facility_Identification[Co-ordinates (Latitude)],""))</f>
        <v/>
      </c>
      <c r="S8674" s="97" t="str">
        <f>IF(ISBLANK(M8674),"",_xlfn.XLOOKUP(Volume_Disclosure[[#This Row],[Paper Mill '[name']  
One name per line]],Facility_Identification[Site Name],Facility_Identification[Co-ordinates (Longitude)],""))</f>
        <v/>
      </c>
      <c r="T8674" s="97" t="str">
        <f>IF(ISBLANK(M8674),"",_xlfn.XLOOKUP(Volume_Disclosure[[#This Row],[Paper Mill '[name']  
One name per line]],Facility_Identification[Site Name],Facility_Identification[What3Words],""))</f>
        <v/>
      </c>
      <c r="U8674" s="97" t="str">
        <f>IF(ISBLANK(M8674),"",_xlfn.XLOOKUP(Volume_Disclosure[[#This Row],[Paper Mill '[name']  
One name per line]],Facility_Identification[Site Name],Facility_Identification[Certification of Facility],""))</f>
        <v/>
      </c>
      <c r="V8674" s="97" t="str">
        <f>IF(ISBLANK(M8674),"",_xlfn.XLOOKUP(Volume_Disclosure[[#This Row],[Paper Mill '[name']  
One name per line]],Facility_Identification[Site Name],Facility_Identification[Certification Number],""))</f>
        <v/>
      </c>
      <c r="W8674" s="97" t="str">
        <f>IF(ISBLANK(M8674),"",_xlfn.XLOOKUP(Volume_Disclosure[[#This Row],[Paper Mill '[name']  
One name per line]],Facility_Identification[Site Name],Facility_Identification[% FSC fibers processed at Pulping Mill],""))</f>
        <v/>
      </c>
      <c r="X8674" s="97"/>
      <c r="Y8674" s="97"/>
      <c r="Z8674" s="97"/>
      <c r="AA8674" s="101"/>
      <c r="AB8674" s="102"/>
      <c r="AC8674" s="17" t="str">
        <f t="shared" si="668"/>
        <v/>
      </c>
      <c r="AD8674" s="115" t="str">
        <f>IF(AND(AZ8674=0,Volume_Disclosure[[#This Row],[Recycled Percentage content in total weight (%)]]&lt;1),"Fine - please complete virgin origin tab", IF(AND(AZ8674=0,Volume_Disclosure[[#This Row],[Recycled Percentage content in total weight (%)]]=1),"Fine", IF(AZ8674="","","Please check")))</f>
        <v>Fine - please complete virgin origin tab</v>
      </c>
      <c r="AE8674" s="2"/>
      <c r="AF8674" s="2"/>
      <c r="AG8674" s="2"/>
      <c r="AH8674" s="4"/>
      <c r="AI8674" s="2"/>
      <c r="AJ8674" s="2"/>
      <c r="AK8674" s="14" t="str">
        <f t="shared" si="669"/>
        <v/>
      </c>
      <c r="AL8674" s="17" t="str">
        <f t="shared" si="670"/>
        <v/>
      </c>
      <c r="AM8674" s="3"/>
      <c r="AN8674" s="3"/>
      <c r="AO8674" s="3">
        <f t="shared" si="671"/>
        <v>0</v>
      </c>
      <c r="AP8674" s="75"/>
    </row>
    <row r="8675" spans="1:42" ht="12" customHeight="1">
      <c r="A8675" s="97"/>
      <c r="B8675" s="96"/>
      <c r="C8675" s="97"/>
      <c r="D8675" s="97"/>
      <c r="E8675" s="97"/>
      <c r="F8675" s="97"/>
      <c r="G8675" s="99"/>
      <c r="H8675" s="97"/>
      <c r="I8675" s="97"/>
      <c r="J8675" s="97"/>
      <c r="K8675" s="97"/>
      <c r="L8675" s="97"/>
      <c r="M8675" s="97"/>
      <c r="N8675" s="201" t="str">
        <f>IF(ISBLANK(M8675),"",_xlfn.XLOOKUP($M8675,Facility_Identification[Site Name],Facility_Identification[Country],""))</f>
        <v/>
      </c>
      <c r="O8675" s="201" t="str" cm="1">
        <f t="array" ref="O8675">IFERROR(IF(ISBLANK(M8675),"",_xlfn.XLOOKUP(M8675,Facility_Identification[[#All],[Site Name]],Facility_Identification[[#All],[(If known)
RISI ID]])),"")</f>
        <v/>
      </c>
      <c r="P8675" s="97" t="str">
        <f>IF(ISBLANK(M8675),"",_xlfn.XLOOKUP(M8675,Facility_Identification[Site Name],Facility_Identification[City/Juristiction],""))</f>
        <v/>
      </c>
      <c r="Q8675" s="97" t="str">
        <f>IF(ISBLANK(M8675),"",_xlfn.XLOOKUP(Volume_Disclosure[[#This Row],[Paper Mill '[name']  
One name per line]],Facility_Identification[Site Name],Facility_Identification[State],""))</f>
        <v/>
      </c>
      <c r="R8675" s="97" t="str">
        <f>IF(ISBLANK(M8675),"",_xlfn.XLOOKUP(Volume_Disclosure[[#This Row],[Paper Mill '[name']  
One name per line]],Facility_Identification[Site Name],Facility_Identification[Co-ordinates (Latitude)],""))</f>
        <v/>
      </c>
      <c r="S8675" s="97" t="str">
        <f>IF(ISBLANK(M8675),"",_xlfn.XLOOKUP(Volume_Disclosure[[#This Row],[Paper Mill '[name']  
One name per line]],Facility_Identification[Site Name],Facility_Identification[Co-ordinates (Longitude)],""))</f>
        <v/>
      </c>
      <c r="T8675" s="97" t="str">
        <f>IF(ISBLANK(M8675),"",_xlfn.XLOOKUP(Volume_Disclosure[[#This Row],[Paper Mill '[name']  
One name per line]],Facility_Identification[Site Name],Facility_Identification[What3Words],""))</f>
        <v/>
      </c>
      <c r="U8675" s="97" t="str">
        <f>IF(ISBLANK(M8675),"",_xlfn.XLOOKUP(Volume_Disclosure[[#This Row],[Paper Mill '[name']  
One name per line]],Facility_Identification[Site Name],Facility_Identification[Certification of Facility],""))</f>
        <v/>
      </c>
      <c r="V8675" s="97" t="str">
        <f>IF(ISBLANK(M8675),"",_xlfn.XLOOKUP(Volume_Disclosure[[#This Row],[Paper Mill '[name']  
One name per line]],Facility_Identification[Site Name],Facility_Identification[Certification Number],""))</f>
        <v/>
      </c>
      <c r="W8675" s="97" t="str">
        <f>IF(ISBLANK(M8675),"",_xlfn.XLOOKUP(Volume_Disclosure[[#This Row],[Paper Mill '[name']  
One name per line]],Facility_Identification[Site Name],Facility_Identification[% FSC fibers processed at Pulping Mill],""))</f>
        <v/>
      </c>
      <c r="X8675" s="97"/>
      <c r="Y8675" s="97"/>
      <c r="Z8675" s="97"/>
      <c r="AA8675" s="101"/>
      <c r="AB8675" s="102"/>
      <c r="AC8675" s="17" t="str">
        <f t="shared" si="668"/>
        <v/>
      </c>
      <c r="AD8675" s="115" t="str">
        <f>IF(AND(AZ8675=0,Volume_Disclosure[[#This Row],[Recycled Percentage content in total weight (%)]]&lt;1),"Fine - please complete virgin origin tab", IF(AND(AZ8675=0,Volume_Disclosure[[#This Row],[Recycled Percentage content in total weight (%)]]=1),"Fine", IF(AZ8675="","","Please check")))</f>
        <v>Fine - please complete virgin origin tab</v>
      </c>
      <c r="AE8675" s="2"/>
      <c r="AF8675" s="2"/>
      <c r="AG8675" s="2"/>
      <c r="AH8675" s="4"/>
      <c r="AI8675" s="2"/>
      <c r="AJ8675" s="2"/>
      <c r="AK8675" s="14" t="str">
        <f t="shared" si="669"/>
        <v/>
      </c>
      <c r="AL8675" s="17" t="str">
        <f t="shared" si="670"/>
        <v/>
      </c>
      <c r="AM8675" s="3"/>
      <c r="AN8675" s="3"/>
      <c r="AO8675" s="3">
        <f t="shared" si="671"/>
        <v>0</v>
      </c>
      <c r="AP8675" s="75"/>
    </row>
    <row r="8676" spans="1:42" ht="12" customHeight="1">
      <c r="A8676" s="97"/>
      <c r="B8676" s="96"/>
      <c r="C8676" s="97"/>
      <c r="D8676" s="97"/>
      <c r="E8676" s="97"/>
      <c r="F8676" s="97"/>
      <c r="G8676" s="99"/>
      <c r="H8676" s="97"/>
      <c r="I8676" s="97"/>
      <c r="J8676" s="97"/>
      <c r="K8676" s="97"/>
      <c r="L8676" s="97"/>
      <c r="M8676" s="97"/>
      <c r="N8676" s="201" t="str">
        <f>IF(ISBLANK(M8676),"",_xlfn.XLOOKUP($M8676,Facility_Identification[Site Name],Facility_Identification[Country],""))</f>
        <v/>
      </c>
      <c r="O8676" s="201" t="str" cm="1">
        <f t="array" ref="O8676">IFERROR(IF(ISBLANK(M8676),"",_xlfn.XLOOKUP(M8676,Facility_Identification[[#All],[Site Name]],Facility_Identification[[#All],[(If known)
RISI ID]])),"")</f>
        <v/>
      </c>
      <c r="P8676" s="97" t="str">
        <f>IF(ISBLANK(M8676),"",_xlfn.XLOOKUP(M8676,Facility_Identification[Site Name],Facility_Identification[City/Juristiction],""))</f>
        <v/>
      </c>
      <c r="Q8676" s="97" t="str">
        <f>IF(ISBLANK(M8676),"",_xlfn.XLOOKUP(Volume_Disclosure[[#This Row],[Paper Mill '[name']  
One name per line]],Facility_Identification[Site Name],Facility_Identification[State],""))</f>
        <v/>
      </c>
      <c r="R8676" s="97" t="str">
        <f>IF(ISBLANK(M8676),"",_xlfn.XLOOKUP(Volume_Disclosure[[#This Row],[Paper Mill '[name']  
One name per line]],Facility_Identification[Site Name],Facility_Identification[Co-ordinates (Latitude)],""))</f>
        <v/>
      </c>
      <c r="S8676" s="97" t="str">
        <f>IF(ISBLANK(M8676),"",_xlfn.XLOOKUP(Volume_Disclosure[[#This Row],[Paper Mill '[name']  
One name per line]],Facility_Identification[Site Name],Facility_Identification[Co-ordinates (Longitude)],""))</f>
        <v/>
      </c>
      <c r="T8676" s="97" t="str">
        <f>IF(ISBLANK(M8676),"",_xlfn.XLOOKUP(Volume_Disclosure[[#This Row],[Paper Mill '[name']  
One name per line]],Facility_Identification[Site Name],Facility_Identification[What3Words],""))</f>
        <v/>
      </c>
      <c r="U8676" s="97" t="str">
        <f>IF(ISBLANK(M8676),"",_xlfn.XLOOKUP(Volume_Disclosure[[#This Row],[Paper Mill '[name']  
One name per line]],Facility_Identification[Site Name],Facility_Identification[Certification of Facility],""))</f>
        <v/>
      </c>
      <c r="V8676" s="97" t="str">
        <f>IF(ISBLANK(M8676),"",_xlfn.XLOOKUP(Volume_Disclosure[[#This Row],[Paper Mill '[name']  
One name per line]],Facility_Identification[Site Name],Facility_Identification[Certification Number],""))</f>
        <v/>
      </c>
      <c r="W8676" s="97" t="str">
        <f>IF(ISBLANK(M8676),"",_xlfn.XLOOKUP(Volume_Disclosure[[#This Row],[Paper Mill '[name']  
One name per line]],Facility_Identification[Site Name],Facility_Identification[% FSC fibers processed at Pulping Mill],""))</f>
        <v/>
      </c>
      <c r="X8676" s="97"/>
      <c r="Y8676" s="97"/>
      <c r="Z8676" s="97"/>
      <c r="AA8676" s="101"/>
      <c r="AB8676" s="102"/>
      <c r="AC8676" s="17" t="str">
        <f t="shared" si="668"/>
        <v/>
      </c>
      <c r="AD8676" s="115" t="str">
        <f>IF(AND(AZ8676=0,Volume_Disclosure[[#This Row],[Recycled Percentage content in total weight (%)]]&lt;1),"Fine - please complete virgin origin tab", IF(AND(AZ8676=0,Volume_Disclosure[[#This Row],[Recycled Percentage content in total weight (%)]]=1),"Fine", IF(AZ8676="","","Please check")))</f>
        <v>Fine - please complete virgin origin tab</v>
      </c>
      <c r="AE8676" s="2"/>
      <c r="AF8676" s="2"/>
      <c r="AG8676" s="2"/>
      <c r="AH8676" s="4"/>
      <c r="AI8676" s="2"/>
      <c r="AJ8676" s="2"/>
      <c r="AK8676" s="14" t="str">
        <f t="shared" si="669"/>
        <v/>
      </c>
      <c r="AL8676" s="17" t="str">
        <f t="shared" si="670"/>
        <v/>
      </c>
      <c r="AM8676" s="3"/>
      <c r="AN8676" s="3"/>
      <c r="AO8676" s="3">
        <f t="shared" si="671"/>
        <v>0</v>
      </c>
      <c r="AP8676" s="75"/>
    </row>
    <row r="8677" spans="1:42" ht="12" customHeight="1">
      <c r="A8677" s="97"/>
      <c r="B8677" s="96"/>
      <c r="C8677" s="97"/>
      <c r="D8677" s="97"/>
      <c r="E8677" s="97"/>
      <c r="F8677" s="97"/>
      <c r="G8677" s="99"/>
      <c r="H8677" s="97"/>
      <c r="I8677" s="97"/>
      <c r="J8677" s="97"/>
      <c r="K8677" s="97"/>
      <c r="L8677" s="97"/>
      <c r="M8677" s="97"/>
      <c r="N8677" s="201" t="str">
        <f>IF(ISBLANK(M8677),"",_xlfn.XLOOKUP($M8677,Facility_Identification[Site Name],Facility_Identification[Country],""))</f>
        <v/>
      </c>
      <c r="O8677" s="201" t="str" cm="1">
        <f t="array" ref="O8677">IFERROR(IF(ISBLANK(M8677),"",_xlfn.XLOOKUP(M8677,Facility_Identification[[#All],[Site Name]],Facility_Identification[[#All],[(If known)
RISI ID]])),"")</f>
        <v/>
      </c>
      <c r="P8677" s="97" t="str">
        <f>IF(ISBLANK(M8677),"",_xlfn.XLOOKUP(M8677,Facility_Identification[Site Name],Facility_Identification[City/Juristiction],""))</f>
        <v/>
      </c>
      <c r="Q8677" s="97" t="str">
        <f>IF(ISBLANK(M8677),"",_xlfn.XLOOKUP(Volume_Disclosure[[#This Row],[Paper Mill '[name']  
One name per line]],Facility_Identification[Site Name],Facility_Identification[State],""))</f>
        <v/>
      </c>
      <c r="R8677" s="97" t="str">
        <f>IF(ISBLANK(M8677),"",_xlfn.XLOOKUP(Volume_Disclosure[[#This Row],[Paper Mill '[name']  
One name per line]],Facility_Identification[Site Name],Facility_Identification[Co-ordinates (Latitude)],""))</f>
        <v/>
      </c>
      <c r="S8677" s="97" t="str">
        <f>IF(ISBLANK(M8677),"",_xlfn.XLOOKUP(Volume_Disclosure[[#This Row],[Paper Mill '[name']  
One name per line]],Facility_Identification[Site Name],Facility_Identification[Co-ordinates (Longitude)],""))</f>
        <v/>
      </c>
      <c r="T8677" s="97" t="str">
        <f>IF(ISBLANK(M8677),"",_xlfn.XLOOKUP(Volume_Disclosure[[#This Row],[Paper Mill '[name']  
One name per line]],Facility_Identification[Site Name],Facility_Identification[What3Words],""))</f>
        <v/>
      </c>
      <c r="U8677" s="97" t="str">
        <f>IF(ISBLANK(M8677),"",_xlfn.XLOOKUP(Volume_Disclosure[[#This Row],[Paper Mill '[name']  
One name per line]],Facility_Identification[Site Name],Facility_Identification[Certification of Facility],""))</f>
        <v/>
      </c>
      <c r="V8677" s="97" t="str">
        <f>IF(ISBLANK(M8677),"",_xlfn.XLOOKUP(Volume_Disclosure[[#This Row],[Paper Mill '[name']  
One name per line]],Facility_Identification[Site Name],Facility_Identification[Certification Number],""))</f>
        <v/>
      </c>
      <c r="W8677" s="97" t="str">
        <f>IF(ISBLANK(M8677),"",_xlfn.XLOOKUP(Volume_Disclosure[[#This Row],[Paper Mill '[name']  
One name per line]],Facility_Identification[Site Name],Facility_Identification[% FSC fibers processed at Pulping Mill],""))</f>
        <v/>
      </c>
      <c r="X8677" s="97"/>
      <c r="Y8677" s="97"/>
      <c r="Z8677" s="97"/>
      <c r="AA8677" s="101"/>
      <c r="AB8677" s="102"/>
      <c r="AC8677" s="17" t="str">
        <f t="shared" si="668"/>
        <v/>
      </c>
      <c r="AD8677" s="115" t="str">
        <f>IF(AND(AZ8677=0,Volume_Disclosure[[#This Row],[Recycled Percentage content in total weight (%)]]&lt;1),"Fine - please complete virgin origin tab", IF(AND(AZ8677=0,Volume_Disclosure[[#This Row],[Recycled Percentage content in total weight (%)]]=1),"Fine", IF(AZ8677="","","Please check")))</f>
        <v>Fine - please complete virgin origin tab</v>
      </c>
      <c r="AE8677" s="2"/>
      <c r="AF8677" s="2"/>
      <c r="AG8677" s="2"/>
      <c r="AH8677" s="4"/>
      <c r="AI8677" s="2"/>
      <c r="AJ8677" s="2"/>
      <c r="AK8677" s="14" t="str">
        <f t="shared" si="669"/>
        <v/>
      </c>
      <c r="AL8677" s="17" t="str">
        <f t="shared" si="670"/>
        <v/>
      </c>
      <c r="AM8677" s="3"/>
      <c r="AN8677" s="3"/>
      <c r="AO8677" s="3">
        <f t="shared" si="671"/>
        <v>0</v>
      </c>
      <c r="AP8677" s="75"/>
    </row>
    <row r="8678" spans="1:42" ht="12" customHeight="1">
      <c r="A8678" s="97"/>
      <c r="B8678" s="96"/>
      <c r="C8678" s="97"/>
      <c r="D8678" s="97"/>
      <c r="E8678" s="97"/>
      <c r="F8678" s="97"/>
      <c r="G8678" s="99"/>
      <c r="H8678" s="97"/>
      <c r="I8678" s="97"/>
      <c r="J8678" s="97"/>
      <c r="K8678" s="97"/>
      <c r="L8678" s="97"/>
      <c r="M8678" s="97"/>
      <c r="N8678" s="201" t="str">
        <f>IF(ISBLANK(M8678),"",_xlfn.XLOOKUP($M8678,Facility_Identification[Site Name],Facility_Identification[Country],""))</f>
        <v/>
      </c>
      <c r="O8678" s="201" t="str" cm="1">
        <f t="array" ref="O8678">IFERROR(IF(ISBLANK(M8678),"",_xlfn.XLOOKUP(M8678,Facility_Identification[[#All],[Site Name]],Facility_Identification[[#All],[(If known)
RISI ID]])),"")</f>
        <v/>
      </c>
      <c r="P8678" s="97" t="str">
        <f>IF(ISBLANK(M8678),"",_xlfn.XLOOKUP(M8678,Facility_Identification[Site Name],Facility_Identification[City/Juristiction],""))</f>
        <v/>
      </c>
      <c r="Q8678" s="97" t="str">
        <f>IF(ISBLANK(M8678),"",_xlfn.XLOOKUP(Volume_Disclosure[[#This Row],[Paper Mill '[name']  
One name per line]],Facility_Identification[Site Name],Facility_Identification[State],""))</f>
        <v/>
      </c>
      <c r="R8678" s="97" t="str">
        <f>IF(ISBLANK(M8678),"",_xlfn.XLOOKUP(Volume_Disclosure[[#This Row],[Paper Mill '[name']  
One name per line]],Facility_Identification[Site Name],Facility_Identification[Co-ordinates (Latitude)],""))</f>
        <v/>
      </c>
      <c r="S8678" s="97" t="str">
        <f>IF(ISBLANK(M8678),"",_xlfn.XLOOKUP(Volume_Disclosure[[#This Row],[Paper Mill '[name']  
One name per line]],Facility_Identification[Site Name],Facility_Identification[Co-ordinates (Longitude)],""))</f>
        <v/>
      </c>
      <c r="T8678" s="97" t="str">
        <f>IF(ISBLANK(M8678),"",_xlfn.XLOOKUP(Volume_Disclosure[[#This Row],[Paper Mill '[name']  
One name per line]],Facility_Identification[Site Name],Facility_Identification[What3Words],""))</f>
        <v/>
      </c>
      <c r="U8678" s="97" t="str">
        <f>IF(ISBLANK(M8678),"",_xlfn.XLOOKUP(Volume_Disclosure[[#This Row],[Paper Mill '[name']  
One name per line]],Facility_Identification[Site Name],Facility_Identification[Certification of Facility],""))</f>
        <v/>
      </c>
      <c r="V8678" s="97" t="str">
        <f>IF(ISBLANK(M8678),"",_xlfn.XLOOKUP(Volume_Disclosure[[#This Row],[Paper Mill '[name']  
One name per line]],Facility_Identification[Site Name],Facility_Identification[Certification Number],""))</f>
        <v/>
      </c>
      <c r="W8678" s="97" t="str">
        <f>IF(ISBLANK(M8678),"",_xlfn.XLOOKUP(Volume_Disclosure[[#This Row],[Paper Mill '[name']  
One name per line]],Facility_Identification[Site Name],Facility_Identification[% FSC fibers processed at Pulping Mill],""))</f>
        <v/>
      </c>
      <c r="X8678" s="97"/>
      <c r="Y8678" s="97"/>
      <c r="Z8678" s="97"/>
      <c r="AA8678" s="101"/>
      <c r="AB8678" s="102"/>
      <c r="AC8678" s="17" t="str">
        <f t="shared" si="668"/>
        <v/>
      </c>
      <c r="AD8678" s="115" t="str">
        <f>IF(AND(AZ8678=0,Volume_Disclosure[[#This Row],[Recycled Percentage content in total weight (%)]]&lt;1),"Fine - please complete virgin origin tab", IF(AND(AZ8678=0,Volume_Disclosure[[#This Row],[Recycled Percentage content in total weight (%)]]=1),"Fine", IF(AZ8678="","","Please check")))</f>
        <v>Fine - please complete virgin origin tab</v>
      </c>
      <c r="AE8678" s="2"/>
      <c r="AF8678" s="2"/>
      <c r="AG8678" s="2"/>
      <c r="AH8678" s="4"/>
      <c r="AI8678" s="2"/>
      <c r="AJ8678" s="2"/>
      <c r="AK8678" s="14" t="str">
        <f t="shared" si="669"/>
        <v/>
      </c>
      <c r="AL8678" s="17" t="str">
        <f t="shared" si="670"/>
        <v/>
      </c>
      <c r="AM8678" s="3"/>
      <c r="AN8678" s="3"/>
      <c r="AO8678" s="3">
        <f t="shared" si="671"/>
        <v>0</v>
      </c>
      <c r="AP8678" s="75"/>
    </row>
    <row r="8679" spans="1:42" ht="12" customHeight="1">
      <c r="A8679" s="97"/>
      <c r="B8679" s="96"/>
      <c r="C8679" s="97"/>
      <c r="D8679" s="97"/>
      <c r="E8679" s="97"/>
      <c r="F8679" s="97"/>
      <c r="G8679" s="99"/>
      <c r="H8679" s="97"/>
      <c r="I8679" s="97"/>
      <c r="J8679" s="97"/>
      <c r="K8679" s="97"/>
      <c r="L8679" s="97"/>
      <c r="M8679" s="97"/>
      <c r="N8679" s="201" t="str">
        <f>IF(ISBLANK(M8679),"",_xlfn.XLOOKUP($M8679,Facility_Identification[Site Name],Facility_Identification[Country],""))</f>
        <v/>
      </c>
      <c r="O8679" s="201" t="str" cm="1">
        <f t="array" ref="O8679">IFERROR(IF(ISBLANK(M8679),"",_xlfn.XLOOKUP(M8679,Facility_Identification[[#All],[Site Name]],Facility_Identification[[#All],[(If known)
RISI ID]])),"")</f>
        <v/>
      </c>
      <c r="P8679" s="97" t="str">
        <f>IF(ISBLANK(M8679),"",_xlfn.XLOOKUP(M8679,Facility_Identification[Site Name],Facility_Identification[City/Juristiction],""))</f>
        <v/>
      </c>
      <c r="Q8679" s="97" t="str">
        <f>IF(ISBLANK(M8679),"",_xlfn.XLOOKUP(Volume_Disclosure[[#This Row],[Paper Mill '[name']  
One name per line]],Facility_Identification[Site Name],Facility_Identification[State],""))</f>
        <v/>
      </c>
      <c r="R8679" s="97" t="str">
        <f>IF(ISBLANK(M8679),"",_xlfn.XLOOKUP(Volume_Disclosure[[#This Row],[Paper Mill '[name']  
One name per line]],Facility_Identification[Site Name],Facility_Identification[Co-ordinates (Latitude)],""))</f>
        <v/>
      </c>
      <c r="S8679" s="97" t="str">
        <f>IF(ISBLANK(M8679),"",_xlfn.XLOOKUP(Volume_Disclosure[[#This Row],[Paper Mill '[name']  
One name per line]],Facility_Identification[Site Name],Facility_Identification[Co-ordinates (Longitude)],""))</f>
        <v/>
      </c>
      <c r="T8679" s="97" t="str">
        <f>IF(ISBLANK(M8679),"",_xlfn.XLOOKUP(Volume_Disclosure[[#This Row],[Paper Mill '[name']  
One name per line]],Facility_Identification[Site Name],Facility_Identification[What3Words],""))</f>
        <v/>
      </c>
      <c r="U8679" s="97" t="str">
        <f>IF(ISBLANK(M8679),"",_xlfn.XLOOKUP(Volume_Disclosure[[#This Row],[Paper Mill '[name']  
One name per line]],Facility_Identification[Site Name],Facility_Identification[Certification of Facility],""))</f>
        <v/>
      </c>
      <c r="V8679" s="97" t="str">
        <f>IF(ISBLANK(M8679),"",_xlfn.XLOOKUP(Volume_Disclosure[[#This Row],[Paper Mill '[name']  
One name per line]],Facility_Identification[Site Name],Facility_Identification[Certification Number],""))</f>
        <v/>
      </c>
      <c r="W8679" s="97" t="str">
        <f>IF(ISBLANK(M8679),"",_xlfn.XLOOKUP(Volume_Disclosure[[#This Row],[Paper Mill '[name']  
One name per line]],Facility_Identification[Site Name],Facility_Identification[% FSC fibers processed at Pulping Mill],""))</f>
        <v/>
      </c>
      <c r="X8679" s="97"/>
      <c r="Y8679" s="97"/>
      <c r="Z8679" s="97"/>
      <c r="AA8679" s="101"/>
      <c r="AB8679" s="102"/>
      <c r="AC8679" s="17" t="str">
        <f t="shared" si="668"/>
        <v/>
      </c>
      <c r="AD8679" s="115" t="str">
        <f>IF(AND(AZ8679=0,Volume_Disclosure[[#This Row],[Recycled Percentage content in total weight (%)]]&lt;1),"Fine - please complete virgin origin tab", IF(AND(AZ8679=0,Volume_Disclosure[[#This Row],[Recycled Percentage content in total weight (%)]]=1),"Fine", IF(AZ8679="","","Please check")))</f>
        <v>Fine - please complete virgin origin tab</v>
      </c>
      <c r="AE8679" s="2"/>
      <c r="AF8679" s="2"/>
      <c r="AG8679" s="2"/>
      <c r="AH8679" s="4"/>
      <c r="AI8679" s="2"/>
      <c r="AJ8679" s="2"/>
      <c r="AK8679" s="14" t="str">
        <f t="shared" si="669"/>
        <v/>
      </c>
      <c r="AL8679" s="17" t="str">
        <f t="shared" si="670"/>
        <v/>
      </c>
      <c r="AM8679" s="3"/>
      <c r="AN8679" s="3"/>
      <c r="AO8679" s="3">
        <f t="shared" si="671"/>
        <v>0</v>
      </c>
      <c r="AP8679" s="75"/>
    </row>
    <row r="8680" spans="1:42" ht="12" customHeight="1">
      <c r="A8680" s="97"/>
      <c r="B8680" s="96"/>
      <c r="C8680" s="97"/>
      <c r="D8680" s="97"/>
      <c r="E8680" s="97"/>
      <c r="F8680" s="97"/>
      <c r="G8680" s="99"/>
      <c r="H8680" s="97"/>
      <c r="I8680" s="97"/>
      <c r="J8680" s="97"/>
      <c r="K8680" s="97"/>
      <c r="L8680" s="97"/>
      <c r="M8680" s="97"/>
      <c r="N8680" s="201" t="str">
        <f>IF(ISBLANK(M8680),"",_xlfn.XLOOKUP($M8680,Facility_Identification[Site Name],Facility_Identification[Country],""))</f>
        <v/>
      </c>
      <c r="O8680" s="201" t="str" cm="1">
        <f t="array" ref="O8680">IFERROR(IF(ISBLANK(M8680),"",_xlfn.XLOOKUP(M8680,Facility_Identification[[#All],[Site Name]],Facility_Identification[[#All],[(If known)
RISI ID]])),"")</f>
        <v/>
      </c>
      <c r="P8680" s="97" t="str">
        <f>IF(ISBLANK(M8680),"",_xlfn.XLOOKUP(M8680,Facility_Identification[Site Name],Facility_Identification[City/Juristiction],""))</f>
        <v/>
      </c>
      <c r="Q8680" s="97" t="str">
        <f>IF(ISBLANK(M8680),"",_xlfn.XLOOKUP(Volume_Disclosure[[#This Row],[Paper Mill '[name']  
One name per line]],Facility_Identification[Site Name],Facility_Identification[State],""))</f>
        <v/>
      </c>
      <c r="R8680" s="97" t="str">
        <f>IF(ISBLANK(M8680),"",_xlfn.XLOOKUP(Volume_Disclosure[[#This Row],[Paper Mill '[name']  
One name per line]],Facility_Identification[Site Name],Facility_Identification[Co-ordinates (Latitude)],""))</f>
        <v/>
      </c>
      <c r="S8680" s="97" t="str">
        <f>IF(ISBLANK(M8680),"",_xlfn.XLOOKUP(Volume_Disclosure[[#This Row],[Paper Mill '[name']  
One name per line]],Facility_Identification[Site Name],Facility_Identification[Co-ordinates (Longitude)],""))</f>
        <v/>
      </c>
      <c r="T8680" s="97" t="str">
        <f>IF(ISBLANK(M8680),"",_xlfn.XLOOKUP(Volume_Disclosure[[#This Row],[Paper Mill '[name']  
One name per line]],Facility_Identification[Site Name],Facility_Identification[What3Words],""))</f>
        <v/>
      </c>
      <c r="U8680" s="97" t="str">
        <f>IF(ISBLANK(M8680),"",_xlfn.XLOOKUP(Volume_Disclosure[[#This Row],[Paper Mill '[name']  
One name per line]],Facility_Identification[Site Name],Facility_Identification[Certification of Facility],""))</f>
        <v/>
      </c>
      <c r="V8680" s="97" t="str">
        <f>IF(ISBLANK(M8680),"",_xlfn.XLOOKUP(Volume_Disclosure[[#This Row],[Paper Mill '[name']  
One name per line]],Facility_Identification[Site Name],Facility_Identification[Certification Number],""))</f>
        <v/>
      </c>
      <c r="W8680" s="97" t="str">
        <f>IF(ISBLANK(M8680),"",_xlfn.XLOOKUP(Volume_Disclosure[[#This Row],[Paper Mill '[name']  
One name per line]],Facility_Identification[Site Name],Facility_Identification[% FSC fibers processed at Pulping Mill],""))</f>
        <v/>
      </c>
      <c r="X8680" s="97"/>
      <c r="Y8680" s="97"/>
      <c r="Z8680" s="97"/>
      <c r="AA8680" s="101"/>
      <c r="AB8680" s="102"/>
      <c r="AC8680" s="17" t="str">
        <f t="shared" si="668"/>
        <v/>
      </c>
      <c r="AD8680" s="115" t="str">
        <f>IF(AND(AZ8680=0,Volume_Disclosure[[#This Row],[Recycled Percentage content in total weight (%)]]&lt;1),"Fine - please complete virgin origin tab", IF(AND(AZ8680=0,Volume_Disclosure[[#This Row],[Recycled Percentage content in total weight (%)]]=1),"Fine", IF(AZ8680="","","Please check")))</f>
        <v>Fine - please complete virgin origin tab</v>
      </c>
      <c r="AE8680" s="2"/>
      <c r="AF8680" s="2"/>
      <c r="AG8680" s="2"/>
      <c r="AH8680" s="4"/>
      <c r="AI8680" s="2"/>
      <c r="AJ8680" s="2"/>
      <c r="AK8680" s="14" t="str">
        <f t="shared" si="669"/>
        <v/>
      </c>
      <c r="AL8680" s="17" t="str">
        <f t="shared" si="670"/>
        <v/>
      </c>
      <c r="AM8680" s="3"/>
      <c r="AN8680" s="3"/>
      <c r="AO8680" s="3">
        <f t="shared" si="671"/>
        <v>0</v>
      </c>
      <c r="AP8680" s="75"/>
    </row>
    <row r="8681" spans="1:42" ht="12" customHeight="1">
      <c r="A8681" s="97"/>
      <c r="B8681" s="96"/>
      <c r="C8681" s="97"/>
      <c r="D8681" s="97"/>
      <c r="E8681" s="97"/>
      <c r="F8681" s="97"/>
      <c r="G8681" s="99"/>
      <c r="H8681" s="97"/>
      <c r="I8681" s="97"/>
      <c r="J8681" s="97"/>
      <c r="K8681" s="97"/>
      <c r="L8681" s="97"/>
      <c r="M8681" s="97"/>
      <c r="N8681" s="201" t="str">
        <f>IF(ISBLANK(M8681),"",_xlfn.XLOOKUP($M8681,Facility_Identification[Site Name],Facility_Identification[Country],""))</f>
        <v/>
      </c>
      <c r="O8681" s="201" t="str" cm="1">
        <f t="array" ref="O8681">IFERROR(IF(ISBLANK(M8681),"",_xlfn.XLOOKUP(M8681,Facility_Identification[[#All],[Site Name]],Facility_Identification[[#All],[(If known)
RISI ID]])),"")</f>
        <v/>
      </c>
      <c r="P8681" s="97" t="str">
        <f>IF(ISBLANK(M8681),"",_xlfn.XLOOKUP(M8681,Facility_Identification[Site Name],Facility_Identification[City/Juristiction],""))</f>
        <v/>
      </c>
      <c r="Q8681" s="97" t="str">
        <f>IF(ISBLANK(M8681),"",_xlfn.XLOOKUP(Volume_Disclosure[[#This Row],[Paper Mill '[name']  
One name per line]],Facility_Identification[Site Name],Facility_Identification[State],""))</f>
        <v/>
      </c>
      <c r="R8681" s="97" t="str">
        <f>IF(ISBLANK(M8681),"",_xlfn.XLOOKUP(Volume_Disclosure[[#This Row],[Paper Mill '[name']  
One name per line]],Facility_Identification[Site Name],Facility_Identification[Co-ordinates (Latitude)],""))</f>
        <v/>
      </c>
      <c r="S8681" s="97" t="str">
        <f>IF(ISBLANK(M8681),"",_xlfn.XLOOKUP(Volume_Disclosure[[#This Row],[Paper Mill '[name']  
One name per line]],Facility_Identification[Site Name],Facility_Identification[Co-ordinates (Longitude)],""))</f>
        <v/>
      </c>
      <c r="T8681" s="97" t="str">
        <f>IF(ISBLANK(M8681),"",_xlfn.XLOOKUP(Volume_Disclosure[[#This Row],[Paper Mill '[name']  
One name per line]],Facility_Identification[Site Name],Facility_Identification[What3Words],""))</f>
        <v/>
      </c>
      <c r="U8681" s="97" t="str">
        <f>IF(ISBLANK(M8681),"",_xlfn.XLOOKUP(Volume_Disclosure[[#This Row],[Paper Mill '[name']  
One name per line]],Facility_Identification[Site Name],Facility_Identification[Certification of Facility],""))</f>
        <v/>
      </c>
      <c r="V8681" s="97" t="str">
        <f>IF(ISBLANK(M8681),"",_xlfn.XLOOKUP(Volume_Disclosure[[#This Row],[Paper Mill '[name']  
One name per line]],Facility_Identification[Site Name],Facility_Identification[Certification Number],""))</f>
        <v/>
      </c>
      <c r="W8681" s="97" t="str">
        <f>IF(ISBLANK(M8681),"",_xlfn.XLOOKUP(Volume_Disclosure[[#This Row],[Paper Mill '[name']  
One name per line]],Facility_Identification[Site Name],Facility_Identification[% FSC fibers processed at Pulping Mill],""))</f>
        <v/>
      </c>
      <c r="X8681" s="97"/>
      <c r="Y8681" s="97"/>
      <c r="Z8681" s="97"/>
      <c r="AA8681" s="101"/>
      <c r="AB8681" s="102"/>
      <c r="AC8681" s="17" t="str">
        <f t="shared" si="668"/>
        <v/>
      </c>
      <c r="AD8681" s="115" t="str">
        <f>IF(AND(AZ8681=0,Volume_Disclosure[[#This Row],[Recycled Percentage content in total weight (%)]]&lt;1),"Fine - please complete virgin origin tab", IF(AND(AZ8681=0,Volume_Disclosure[[#This Row],[Recycled Percentage content in total weight (%)]]=1),"Fine", IF(AZ8681="","","Please check")))</f>
        <v>Fine - please complete virgin origin tab</v>
      </c>
      <c r="AE8681" s="2"/>
      <c r="AF8681" s="2"/>
      <c r="AG8681" s="2"/>
      <c r="AH8681" s="4"/>
      <c r="AI8681" s="2"/>
      <c r="AJ8681" s="2"/>
      <c r="AK8681" s="14" t="str">
        <f t="shared" si="669"/>
        <v/>
      </c>
      <c r="AL8681" s="17" t="str">
        <f t="shared" si="670"/>
        <v/>
      </c>
      <c r="AM8681" s="3"/>
      <c r="AN8681" s="3"/>
      <c r="AO8681" s="3">
        <f t="shared" si="671"/>
        <v>0</v>
      </c>
      <c r="AP8681" s="75"/>
    </row>
    <row r="8682" spans="1:42" ht="12" customHeight="1">
      <c r="A8682" s="97"/>
      <c r="B8682" s="96"/>
      <c r="C8682" s="97"/>
      <c r="D8682" s="97"/>
      <c r="E8682" s="97"/>
      <c r="F8682" s="97"/>
      <c r="G8682" s="99"/>
      <c r="H8682" s="97"/>
      <c r="I8682" s="97"/>
      <c r="J8682" s="97"/>
      <c r="K8682" s="97"/>
      <c r="L8682" s="97"/>
      <c r="M8682" s="97"/>
      <c r="N8682" s="201" t="str">
        <f>IF(ISBLANK(M8682),"",_xlfn.XLOOKUP($M8682,Facility_Identification[Site Name],Facility_Identification[Country],""))</f>
        <v/>
      </c>
      <c r="O8682" s="201" t="str" cm="1">
        <f t="array" ref="O8682">IFERROR(IF(ISBLANK(M8682),"",_xlfn.XLOOKUP(M8682,Facility_Identification[[#All],[Site Name]],Facility_Identification[[#All],[(If known)
RISI ID]])),"")</f>
        <v/>
      </c>
      <c r="P8682" s="97" t="str">
        <f>IF(ISBLANK(M8682),"",_xlfn.XLOOKUP(M8682,Facility_Identification[Site Name],Facility_Identification[City/Juristiction],""))</f>
        <v/>
      </c>
      <c r="Q8682" s="97" t="str">
        <f>IF(ISBLANK(M8682),"",_xlfn.XLOOKUP(Volume_Disclosure[[#This Row],[Paper Mill '[name']  
One name per line]],Facility_Identification[Site Name],Facility_Identification[State],""))</f>
        <v/>
      </c>
      <c r="R8682" s="97" t="str">
        <f>IF(ISBLANK(M8682),"",_xlfn.XLOOKUP(Volume_Disclosure[[#This Row],[Paper Mill '[name']  
One name per line]],Facility_Identification[Site Name],Facility_Identification[Co-ordinates (Latitude)],""))</f>
        <v/>
      </c>
      <c r="S8682" s="97" t="str">
        <f>IF(ISBLANK(M8682),"",_xlfn.XLOOKUP(Volume_Disclosure[[#This Row],[Paper Mill '[name']  
One name per line]],Facility_Identification[Site Name],Facility_Identification[Co-ordinates (Longitude)],""))</f>
        <v/>
      </c>
      <c r="T8682" s="97" t="str">
        <f>IF(ISBLANK(M8682),"",_xlfn.XLOOKUP(Volume_Disclosure[[#This Row],[Paper Mill '[name']  
One name per line]],Facility_Identification[Site Name],Facility_Identification[What3Words],""))</f>
        <v/>
      </c>
      <c r="U8682" s="97" t="str">
        <f>IF(ISBLANK(M8682),"",_xlfn.XLOOKUP(Volume_Disclosure[[#This Row],[Paper Mill '[name']  
One name per line]],Facility_Identification[Site Name],Facility_Identification[Certification of Facility],""))</f>
        <v/>
      </c>
      <c r="V8682" s="97" t="str">
        <f>IF(ISBLANK(M8682),"",_xlfn.XLOOKUP(Volume_Disclosure[[#This Row],[Paper Mill '[name']  
One name per line]],Facility_Identification[Site Name],Facility_Identification[Certification Number],""))</f>
        <v/>
      </c>
      <c r="W8682" s="97" t="str">
        <f>IF(ISBLANK(M8682),"",_xlfn.XLOOKUP(Volume_Disclosure[[#This Row],[Paper Mill '[name']  
One name per line]],Facility_Identification[Site Name],Facility_Identification[% FSC fibers processed at Pulping Mill],""))</f>
        <v/>
      </c>
      <c r="X8682" s="97"/>
      <c r="Y8682" s="97"/>
      <c r="Z8682" s="97"/>
      <c r="AA8682" s="101"/>
      <c r="AB8682" s="102"/>
      <c r="AC8682" s="17" t="str">
        <f t="shared" si="668"/>
        <v/>
      </c>
      <c r="AD8682" s="115" t="str">
        <f>IF(AND(AZ8682=0,Volume_Disclosure[[#This Row],[Recycled Percentage content in total weight (%)]]&lt;1),"Fine - please complete virgin origin tab", IF(AND(AZ8682=0,Volume_Disclosure[[#This Row],[Recycled Percentage content in total weight (%)]]=1),"Fine", IF(AZ8682="","","Please check")))</f>
        <v>Fine - please complete virgin origin tab</v>
      </c>
      <c r="AE8682" s="2"/>
      <c r="AF8682" s="2"/>
      <c r="AG8682" s="2"/>
      <c r="AH8682" s="4"/>
      <c r="AI8682" s="2"/>
      <c r="AJ8682" s="2"/>
      <c r="AK8682" s="14" t="str">
        <f t="shared" si="669"/>
        <v/>
      </c>
      <c r="AL8682" s="17" t="str">
        <f t="shared" si="670"/>
        <v/>
      </c>
      <c r="AM8682" s="3"/>
      <c r="AN8682" s="3"/>
      <c r="AO8682" s="3">
        <f t="shared" si="671"/>
        <v>0</v>
      </c>
      <c r="AP8682" s="75"/>
    </row>
    <row r="8683" spans="1:42" ht="12" customHeight="1">
      <c r="A8683" s="97"/>
      <c r="B8683" s="96"/>
      <c r="C8683" s="97"/>
      <c r="D8683" s="97"/>
      <c r="E8683" s="97"/>
      <c r="F8683" s="97"/>
      <c r="G8683" s="99"/>
      <c r="H8683" s="97"/>
      <c r="I8683" s="97"/>
      <c r="J8683" s="97"/>
      <c r="K8683" s="97"/>
      <c r="L8683" s="97"/>
      <c r="M8683" s="97"/>
      <c r="N8683" s="201" t="str">
        <f>IF(ISBLANK(M8683),"",_xlfn.XLOOKUP($M8683,Facility_Identification[Site Name],Facility_Identification[Country],""))</f>
        <v/>
      </c>
      <c r="O8683" s="201" t="str" cm="1">
        <f t="array" ref="O8683">IFERROR(IF(ISBLANK(M8683),"",_xlfn.XLOOKUP(M8683,Facility_Identification[[#All],[Site Name]],Facility_Identification[[#All],[(If known)
RISI ID]])),"")</f>
        <v/>
      </c>
      <c r="P8683" s="97" t="str">
        <f>IF(ISBLANK(M8683),"",_xlfn.XLOOKUP(M8683,Facility_Identification[Site Name],Facility_Identification[City/Juristiction],""))</f>
        <v/>
      </c>
      <c r="Q8683" s="97" t="str">
        <f>IF(ISBLANK(M8683),"",_xlfn.XLOOKUP(Volume_Disclosure[[#This Row],[Paper Mill '[name']  
One name per line]],Facility_Identification[Site Name],Facility_Identification[State],""))</f>
        <v/>
      </c>
      <c r="R8683" s="97" t="str">
        <f>IF(ISBLANK(M8683),"",_xlfn.XLOOKUP(Volume_Disclosure[[#This Row],[Paper Mill '[name']  
One name per line]],Facility_Identification[Site Name],Facility_Identification[Co-ordinates (Latitude)],""))</f>
        <v/>
      </c>
      <c r="S8683" s="97" t="str">
        <f>IF(ISBLANK(M8683),"",_xlfn.XLOOKUP(Volume_Disclosure[[#This Row],[Paper Mill '[name']  
One name per line]],Facility_Identification[Site Name],Facility_Identification[Co-ordinates (Longitude)],""))</f>
        <v/>
      </c>
      <c r="T8683" s="97" t="str">
        <f>IF(ISBLANK(M8683),"",_xlfn.XLOOKUP(Volume_Disclosure[[#This Row],[Paper Mill '[name']  
One name per line]],Facility_Identification[Site Name],Facility_Identification[What3Words],""))</f>
        <v/>
      </c>
      <c r="U8683" s="97" t="str">
        <f>IF(ISBLANK(M8683),"",_xlfn.XLOOKUP(Volume_Disclosure[[#This Row],[Paper Mill '[name']  
One name per line]],Facility_Identification[Site Name],Facility_Identification[Certification of Facility],""))</f>
        <v/>
      </c>
      <c r="V8683" s="97" t="str">
        <f>IF(ISBLANK(M8683),"",_xlfn.XLOOKUP(Volume_Disclosure[[#This Row],[Paper Mill '[name']  
One name per line]],Facility_Identification[Site Name],Facility_Identification[Certification Number],""))</f>
        <v/>
      </c>
      <c r="W8683" s="97" t="str">
        <f>IF(ISBLANK(M8683),"",_xlfn.XLOOKUP(Volume_Disclosure[[#This Row],[Paper Mill '[name']  
One name per line]],Facility_Identification[Site Name],Facility_Identification[% FSC fibers processed at Pulping Mill],""))</f>
        <v/>
      </c>
      <c r="X8683" s="97"/>
      <c r="Y8683" s="97"/>
      <c r="Z8683" s="97"/>
      <c r="AA8683" s="101"/>
      <c r="AB8683" s="102"/>
      <c r="AC8683" s="17" t="str">
        <f t="shared" si="668"/>
        <v/>
      </c>
      <c r="AD8683" s="115" t="str">
        <f>IF(AND(AZ8683=0,Volume_Disclosure[[#This Row],[Recycled Percentage content in total weight (%)]]&lt;1),"Fine - please complete virgin origin tab", IF(AND(AZ8683=0,Volume_Disclosure[[#This Row],[Recycled Percentage content in total weight (%)]]=1),"Fine", IF(AZ8683="","","Please check")))</f>
        <v>Fine - please complete virgin origin tab</v>
      </c>
      <c r="AE8683" s="2"/>
      <c r="AF8683" s="2"/>
      <c r="AG8683" s="2"/>
      <c r="AH8683" s="4"/>
      <c r="AI8683" s="2"/>
      <c r="AJ8683" s="2"/>
      <c r="AK8683" s="14" t="str">
        <f t="shared" si="669"/>
        <v/>
      </c>
      <c r="AL8683" s="17" t="str">
        <f t="shared" si="670"/>
        <v/>
      </c>
      <c r="AM8683" s="3"/>
      <c r="AN8683" s="3"/>
      <c r="AO8683" s="3">
        <f t="shared" si="671"/>
        <v>0</v>
      </c>
      <c r="AP8683" s="75"/>
    </row>
    <row r="8684" spans="1:42" ht="12" customHeight="1">
      <c r="A8684" s="97"/>
      <c r="B8684" s="96"/>
      <c r="C8684" s="97"/>
      <c r="D8684" s="97"/>
      <c r="E8684" s="97"/>
      <c r="F8684" s="97"/>
      <c r="G8684" s="99"/>
      <c r="H8684" s="97"/>
      <c r="I8684" s="97"/>
      <c r="J8684" s="97"/>
      <c r="K8684" s="97"/>
      <c r="L8684" s="97"/>
      <c r="M8684" s="97"/>
      <c r="N8684" s="201" t="str">
        <f>IF(ISBLANK(M8684),"",_xlfn.XLOOKUP($M8684,Facility_Identification[Site Name],Facility_Identification[Country],""))</f>
        <v/>
      </c>
      <c r="O8684" s="201" t="str" cm="1">
        <f t="array" ref="O8684">IFERROR(IF(ISBLANK(M8684),"",_xlfn.XLOOKUP(M8684,Facility_Identification[[#All],[Site Name]],Facility_Identification[[#All],[(If known)
RISI ID]])),"")</f>
        <v/>
      </c>
      <c r="P8684" s="97" t="str">
        <f>IF(ISBLANK(M8684),"",_xlfn.XLOOKUP(M8684,Facility_Identification[Site Name],Facility_Identification[City/Juristiction],""))</f>
        <v/>
      </c>
      <c r="Q8684" s="97" t="str">
        <f>IF(ISBLANK(M8684),"",_xlfn.XLOOKUP(Volume_Disclosure[[#This Row],[Paper Mill '[name']  
One name per line]],Facility_Identification[Site Name],Facility_Identification[State],""))</f>
        <v/>
      </c>
      <c r="R8684" s="97" t="str">
        <f>IF(ISBLANK(M8684),"",_xlfn.XLOOKUP(Volume_Disclosure[[#This Row],[Paper Mill '[name']  
One name per line]],Facility_Identification[Site Name],Facility_Identification[Co-ordinates (Latitude)],""))</f>
        <v/>
      </c>
      <c r="S8684" s="97" t="str">
        <f>IF(ISBLANK(M8684),"",_xlfn.XLOOKUP(Volume_Disclosure[[#This Row],[Paper Mill '[name']  
One name per line]],Facility_Identification[Site Name],Facility_Identification[Co-ordinates (Longitude)],""))</f>
        <v/>
      </c>
      <c r="T8684" s="97" t="str">
        <f>IF(ISBLANK(M8684),"",_xlfn.XLOOKUP(Volume_Disclosure[[#This Row],[Paper Mill '[name']  
One name per line]],Facility_Identification[Site Name],Facility_Identification[What3Words],""))</f>
        <v/>
      </c>
      <c r="U8684" s="97" t="str">
        <f>IF(ISBLANK(M8684),"",_xlfn.XLOOKUP(Volume_Disclosure[[#This Row],[Paper Mill '[name']  
One name per line]],Facility_Identification[Site Name],Facility_Identification[Certification of Facility],""))</f>
        <v/>
      </c>
      <c r="V8684" s="97" t="str">
        <f>IF(ISBLANK(M8684),"",_xlfn.XLOOKUP(Volume_Disclosure[[#This Row],[Paper Mill '[name']  
One name per line]],Facility_Identification[Site Name],Facility_Identification[Certification Number],""))</f>
        <v/>
      </c>
      <c r="W8684" s="97" t="str">
        <f>IF(ISBLANK(M8684),"",_xlfn.XLOOKUP(Volume_Disclosure[[#This Row],[Paper Mill '[name']  
One name per line]],Facility_Identification[Site Name],Facility_Identification[% FSC fibers processed at Pulping Mill],""))</f>
        <v/>
      </c>
      <c r="X8684" s="97"/>
      <c r="Y8684" s="97"/>
      <c r="Z8684" s="97"/>
      <c r="AA8684" s="101"/>
      <c r="AB8684" s="102"/>
      <c r="AC8684" s="17" t="str">
        <f t="shared" si="668"/>
        <v/>
      </c>
      <c r="AD8684" s="115" t="str">
        <f>IF(AND(AZ8684=0,Volume_Disclosure[[#This Row],[Recycled Percentage content in total weight (%)]]&lt;1),"Fine - please complete virgin origin tab", IF(AND(AZ8684=0,Volume_Disclosure[[#This Row],[Recycled Percentage content in total weight (%)]]=1),"Fine", IF(AZ8684="","","Please check")))</f>
        <v>Fine - please complete virgin origin tab</v>
      </c>
      <c r="AE8684" s="2"/>
      <c r="AF8684" s="2"/>
      <c r="AG8684" s="2"/>
      <c r="AH8684" s="4"/>
      <c r="AI8684" s="2"/>
      <c r="AJ8684" s="2"/>
      <c r="AK8684" s="14" t="str">
        <f t="shared" si="669"/>
        <v/>
      </c>
      <c r="AL8684" s="17" t="str">
        <f t="shared" si="670"/>
        <v/>
      </c>
      <c r="AM8684" s="3"/>
      <c r="AN8684" s="3"/>
      <c r="AO8684" s="3">
        <f t="shared" si="671"/>
        <v>0</v>
      </c>
      <c r="AP8684" s="75"/>
    </row>
    <row r="8685" spans="1:42" ht="12" customHeight="1">
      <c r="A8685" s="97"/>
      <c r="B8685" s="96"/>
      <c r="C8685" s="97"/>
      <c r="D8685" s="97"/>
      <c r="E8685" s="97"/>
      <c r="F8685" s="97"/>
      <c r="G8685" s="99"/>
      <c r="H8685" s="97"/>
      <c r="I8685" s="97"/>
      <c r="J8685" s="97"/>
      <c r="K8685" s="97"/>
      <c r="L8685" s="97"/>
      <c r="M8685" s="97"/>
      <c r="N8685" s="201" t="str">
        <f>IF(ISBLANK(M8685),"",_xlfn.XLOOKUP($M8685,Facility_Identification[Site Name],Facility_Identification[Country],""))</f>
        <v/>
      </c>
      <c r="O8685" s="201" t="str" cm="1">
        <f t="array" ref="O8685">IFERROR(IF(ISBLANK(M8685),"",_xlfn.XLOOKUP(M8685,Facility_Identification[[#All],[Site Name]],Facility_Identification[[#All],[(If known)
RISI ID]])),"")</f>
        <v/>
      </c>
      <c r="P8685" s="97" t="str">
        <f>IF(ISBLANK(M8685),"",_xlfn.XLOOKUP(M8685,Facility_Identification[Site Name],Facility_Identification[City/Juristiction],""))</f>
        <v/>
      </c>
      <c r="Q8685" s="97" t="str">
        <f>IF(ISBLANK(M8685),"",_xlfn.XLOOKUP(Volume_Disclosure[[#This Row],[Paper Mill '[name']  
One name per line]],Facility_Identification[Site Name],Facility_Identification[State],""))</f>
        <v/>
      </c>
      <c r="R8685" s="97" t="str">
        <f>IF(ISBLANK(M8685),"",_xlfn.XLOOKUP(Volume_Disclosure[[#This Row],[Paper Mill '[name']  
One name per line]],Facility_Identification[Site Name],Facility_Identification[Co-ordinates (Latitude)],""))</f>
        <v/>
      </c>
      <c r="S8685" s="97" t="str">
        <f>IF(ISBLANK(M8685),"",_xlfn.XLOOKUP(Volume_Disclosure[[#This Row],[Paper Mill '[name']  
One name per line]],Facility_Identification[Site Name],Facility_Identification[Co-ordinates (Longitude)],""))</f>
        <v/>
      </c>
      <c r="T8685" s="97" t="str">
        <f>IF(ISBLANK(M8685),"",_xlfn.XLOOKUP(Volume_Disclosure[[#This Row],[Paper Mill '[name']  
One name per line]],Facility_Identification[Site Name],Facility_Identification[What3Words],""))</f>
        <v/>
      </c>
      <c r="U8685" s="97" t="str">
        <f>IF(ISBLANK(M8685),"",_xlfn.XLOOKUP(Volume_Disclosure[[#This Row],[Paper Mill '[name']  
One name per line]],Facility_Identification[Site Name],Facility_Identification[Certification of Facility],""))</f>
        <v/>
      </c>
      <c r="V8685" s="97" t="str">
        <f>IF(ISBLANK(M8685),"",_xlfn.XLOOKUP(Volume_Disclosure[[#This Row],[Paper Mill '[name']  
One name per line]],Facility_Identification[Site Name],Facility_Identification[Certification Number],""))</f>
        <v/>
      </c>
      <c r="W8685" s="97" t="str">
        <f>IF(ISBLANK(M8685),"",_xlfn.XLOOKUP(Volume_Disclosure[[#This Row],[Paper Mill '[name']  
One name per line]],Facility_Identification[Site Name],Facility_Identification[% FSC fibers processed at Pulping Mill],""))</f>
        <v/>
      </c>
      <c r="X8685" s="97"/>
      <c r="Y8685" s="97"/>
      <c r="Z8685" s="97"/>
      <c r="AA8685" s="101"/>
      <c r="AB8685" s="102"/>
      <c r="AC8685" s="17" t="str">
        <f t="shared" si="668"/>
        <v/>
      </c>
      <c r="AD8685" s="115" t="str">
        <f>IF(AND(AZ8685=0,Volume_Disclosure[[#This Row],[Recycled Percentage content in total weight (%)]]&lt;1),"Fine - please complete virgin origin tab", IF(AND(AZ8685=0,Volume_Disclosure[[#This Row],[Recycled Percentage content in total weight (%)]]=1),"Fine", IF(AZ8685="","","Please check")))</f>
        <v>Fine - please complete virgin origin tab</v>
      </c>
      <c r="AE8685" s="2"/>
      <c r="AF8685" s="2"/>
      <c r="AG8685" s="2"/>
      <c r="AH8685" s="4"/>
      <c r="AI8685" s="2"/>
      <c r="AJ8685" s="2"/>
      <c r="AK8685" s="14" t="str">
        <f t="shared" si="669"/>
        <v/>
      </c>
      <c r="AL8685" s="17" t="str">
        <f t="shared" si="670"/>
        <v/>
      </c>
      <c r="AM8685" s="3"/>
      <c r="AN8685" s="3"/>
      <c r="AO8685" s="3">
        <f t="shared" si="671"/>
        <v>0</v>
      </c>
      <c r="AP8685" s="75"/>
    </row>
    <row r="8686" spans="1:42" ht="12" customHeight="1">
      <c r="A8686" s="97"/>
      <c r="B8686" s="96"/>
      <c r="C8686" s="97"/>
      <c r="D8686" s="97"/>
      <c r="E8686" s="97"/>
      <c r="F8686" s="97"/>
      <c r="G8686" s="99"/>
      <c r="H8686" s="97"/>
      <c r="I8686" s="97"/>
      <c r="J8686" s="97"/>
      <c r="K8686" s="97"/>
      <c r="L8686" s="97"/>
      <c r="M8686" s="97"/>
      <c r="N8686" s="201" t="str">
        <f>IF(ISBLANK(M8686),"",_xlfn.XLOOKUP($M8686,Facility_Identification[Site Name],Facility_Identification[Country],""))</f>
        <v/>
      </c>
      <c r="O8686" s="201" t="str" cm="1">
        <f t="array" ref="O8686">IFERROR(IF(ISBLANK(M8686),"",_xlfn.XLOOKUP(M8686,Facility_Identification[[#All],[Site Name]],Facility_Identification[[#All],[(If known)
RISI ID]])),"")</f>
        <v/>
      </c>
      <c r="P8686" s="97" t="str">
        <f>IF(ISBLANK(M8686),"",_xlfn.XLOOKUP(M8686,Facility_Identification[Site Name],Facility_Identification[City/Juristiction],""))</f>
        <v/>
      </c>
      <c r="Q8686" s="97" t="str">
        <f>IF(ISBLANK(M8686),"",_xlfn.XLOOKUP(Volume_Disclosure[[#This Row],[Paper Mill '[name']  
One name per line]],Facility_Identification[Site Name],Facility_Identification[State],""))</f>
        <v/>
      </c>
      <c r="R8686" s="97" t="str">
        <f>IF(ISBLANK(M8686),"",_xlfn.XLOOKUP(Volume_Disclosure[[#This Row],[Paper Mill '[name']  
One name per line]],Facility_Identification[Site Name],Facility_Identification[Co-ordinates (Latitude)],""))</f>
        <v/>
      </c>
      <c r="S8686" s="97" t="str">
        <f>IF(ISBLANK(M8686),"",_xlfn.XLOOKUP(Volume_Disclosure[[#This Row],[Paper Mill '[name']  
One name per line]],Facility_Identification[Site Name],Facility_Identification[Co-ordinates (Longitude)],""))</f>
        <v/>
      </c>
      <c r="T8686" s="97" t="str">
        <f>IF(ISBLANK(M8686),"",_xlfn.XLOOKUP(Volume_Disclosure[[#This Row],[Paper Mill '[name']  
One name per line]],Facility_Identification[Site Name],Facility_Identification[What3Words],""))</f>
        <v/>
      </c>
      <c r="U8686" s="97" t="str">
        <f>IF(ISBLANK(M8686),"",_xlfn.XLOOKUP(Volume_Disclosure[[#This Row],[Paper Mill '[name']  
One name per line]],Facility_Identification[Site Name],Facility_Identification[Certification of Facility],""))</f>
        <v/>
      </c>
      <c r="V8686" s="97" t="str">
        <f>IF(ISBLANK(M8686),"",_xlfn.XLOOKUP(Volume_Disclosure[[#This Row],[Paper Mill '[name']  
One name per line]],Facility_Identification[Site Name],Facility_Identification[Certification Number],""))</f>
        <v/>
      </c>
      <c r="W8686" s="97" t="str">
        <f>IF(ISBLANK(M8686),"",_xlfn.XLOOKUP(Volume_Disclosure[[#This Row],[Paper Mill '[name']  
One name per line]],Facility_Identification[Site Name],Facility_Identification[% FSC fibers processed at Pulping Mill],""))</f>
        <v/>
      </c>
      <c r="X8686" s="97"/>
      <c r="Y8686" s="97"/>
      <c r="Z8686" s="97"/>
      <c r="AA8686" s="101"/>
      <c r="AB8686" s="102"/>
      <c r="AC8686" s="17" t="str">
        <f t="shared" si="668"/>
        <v/>
      </c>
      <c r="AD8686" s="115" t="str">
        <f>IF(AND(AZ8686=0,Volume_Disclosure[[#This Row],[Recycled Percentage content in total weight (%)]]&lt;1),"Fine - please complete virgin origin tab", IF(AND(AZ8686=0,Volume_Disclosure[[#This Row],[Recycled Percentage content in total weight (%)]]=1),"Fine", IF(AZ8686="","","Please check")))</f>
        <v>Fine - please complete virgin origin tab</v>
      </c>
      <c r="AE8686" s="2"/>
      <c r="AF8686" s="2"/>
      <c r="AG8686" s="2"/>
      <c r="AH8686" s="4"/>
      <c r="AI8686" s="2"/>
      <c r="AJ8686" s="2"/>
      <c r="AK8686" s="14" t="str">
        <f t="shared" si="669"/>
        <v/>
      </c>
      <c r="AL8686" s="17" t="str">
        <f t="shared" si="670"/>
        <v/>
      </c>
      <c r="AM8686" s="3"/>
      <c r="AN8686" s="3"/>
      <c r="AO8686" s="3">
        <f t="shared" si="671"/>
        <v>0</v>
      </c>
      <c r="AP8686" s="75"/>
    </row>
    <row r="8687" spans="1:42" ht="12" customHeight="1">
      <c r="A8687" s="97"/>
      <c r="B8687" s="96"/>
      <c r="C8687" s="97"/>
      <c r="D8687" s="97"/>
      <c r="E8687" s="97"/>
      <c r="F8687" s="97"/>
      <c r="G8687" s="99"/>
      <c r="H8687" s="97"/>
      <c r="I8687" s="97"/>
      <c r="J8687" s="97"/>
      <c r="K8687" s="97"/>
      <c r="L8687" s="97"/>
      <c r="M8687" s="97"/>
      <c r="N8687" s="201" t="str">
        <f>IF(ISBLANK(M8687),"",_xlfn.XLOOKUP($M8687,Facility_Identification[Site Name],Facility_Identification[Country],""))</f>
        <v/>
      </c>
      <c r="O8687" s="201" t="str" cm="1">
        <f t="array" ref="O8687">IFERROR(IF(ISBLANK(M8687),"",_xlfn.XLOOKUP(M8687,Facility_Identification[[#All],[Site Name]],Facility_Identification[[#All],[(If known)
RISI ID]])),"")</f>
        <v/>
      </c>
      <c r="P8687" s="97" t="str">
        <f>IF(ISBLANK(M8687),"",_xlfn.XLOOKUP(M8687,Facility_Identification[Site Name],Facility_Identification[City/Juristiction],""))</f>
        <v/>
      </c>
      <c r="Q8687" s="97" t="str">
        <f>IF(ISBLANK(M8687),"",_xlfn.XLOOKUP(Volume_Disclosure[[#This Row],[Paper Mill '[name']  
One name per line]],Facility_Identification[Site Name],Facility_Identification[State],""))</f>
        <v/>
      </c>
      <c r="R8687" s="97" t="str">
        <f>IF(ISBLANK(M8687),"",_xlfn.XLOOKUP(Volume_Disclosure[[#This Row],[Paper Mill '[name']  
One name per line]],Facility_Identification[Site Name],Facility_Identification[Co-ordinates (Latitude)],""))</f>
        <v/>
      </c>
      <c r="S8687" s="97" t="str">
        <f>IF(ISBLANK(M8687),"",_xlfn.XLOOKUP(Volume_Disclosure[[#This Row],[Paper Mill '[name']  
One name per line]],Facility_Identification[Site Name],Facility_Identification[Co-ordinates (Longitude)],""))</f>
        <v/>
      </c>
      <c r="T8687" s="97" t="str">
        <f>IF(ISBLANK(M8687),"",_xlfn.XLOOKUP(Volume_Disclosure[[#This Row],[Paper Mill '[name']  
One name per line]],Facility_Identification[Site Name],Facility_Identification[What3Words],""))</f>
        <v/>
      </c>
      <c r="U8687" s="97" t="str">
        <f>IF(ISBLANK(M8687),"",_xlfn.XLOOKUP(Volume_Disclosure[[#This Row],[Paper Mill '[name']  
One name per line]],Facility_Identification[Site Name],Facility_Identification[Certification of Facility],""))</f>
        <v/>
      </c>
      <c r="V8687" s="97" t="str">
        <f>IF(ISBLANK(M8687),"",_xlfn.XLOOKUP(Volume_Disclosure[[#This Row],[Paper Mill '[name']  
One name per line]],Facility_Identification[Site Name],Facility_Identification[Certification Number],""))</f>
        <v/>
      </c>
      <c r="W8687" s="97" t="str">
        <f>IF(ISBLANK(M8687),"",_xlfn.XLOOKUP(Volume_Disclosure[[#This Row],[Paper Mill '[name']  
One name per line]],Facility_Identification[Site Name],Facility_Identification[% FSC fibers processed at Pulping Mill],""))</f>
        <v/>
      </c>
      <c r="X8687" s="97"/>
      <c r="Y8687" s="97"/>
      <c r="Z8687" s="97"/>
      <c r="AA8687" s="101"/>
      <c r="AB8687" s="102"/>
      <c r="AC8687" s="17" t="str">
        <f t="shared" si="668"/>
        <v/>
      </c>
      <c r="AD8687" s="115" t="str">
        <f>IF(AND(AZ8687=0,Volume_Disclosure[[#This Row],[Recycled Percentage content in total weight (%)]]&lt;1),"Fine - please complete virgin origin tab", IF(AND(AZ8687=0,Volume_Disclosure[[#This Row],[Recycled Percentage content in total weight (%)]]=1),"Fine", IF(AZ8687="","","Please check")))</f>
        <v>Fine - please complete virgin origin tab</v>
      </c>
      <c r="AE8687" s="2"/>
      <c r="AF8687" s="2"/>
      <c r="AG8687" s="2"/>
      <c r="AH8687" s="4"/>
      <c r="AI8687" s="2"/>
      <c r="AJ8687" s="2"/>
      <c r="AK8687" s="14" t="str">
        <f t="shared" si="669"/>
        <v/>
      </c>
      <c r="AL8687" s="17" t="str">
        <f t="shared" si="670"/>
        <v/>
      </c>
      <c r="AM8687" s="3"/>
      <c r="AN8687" s="3"/>
      <c r="AO8687" s="3">
        <f t="shared" si="671"/>
        <v>0</v>
      </c>
      <c r="AP8687" s="75"/>
    </row>
    <row r="8688" spans="1:42" ht="12" customHeight="1">
      <c r="A8688" s="97"/>
      <c r="B8688" s="96"/>
      <c r="C8688" s="97"/>
      <c r="D8688" s="97"/>
      <c r="E8688" s="97"/>
      <c r="F8688" s="97"/>
      <c r="G8688" s="99"/>
      <c r="H8688" s="97"/>
      <c r="I8688" s="97"/>
      <c r="J8688" s="97"/>
      <c r="K8688" s="97"/>
      <c r="L8688" s="97"/>
      <c r="M8688" s="97"/>
      <c r="N8688" s="201" t="str">
        <f>IF(ISBLANK(M8688),"",_xlfn.XLOOKUP($M8688,Facility_Identification[Site Name],Facility_Identification[Country],""))</f>
        <v/>
      </c>
      <c r="O8688" s="201" t="str" cm="1">
        <f t="array" ref="O8688">IFERROR(IF(ISBLANK(M8688),"",_xlfn.XLOOKUP(M8688,Facility_Identification[[#All],[Site Name]],Facility_Identification[[#All],[(If known)
RISI ID]])),"")</f>
        <v/>
      </c>
      <c r="P8688" s="97" t="str">
        <f>IF(ISBLANK(M8688),"",_xlfn.XLOOKUP(M8688,Facility_Identification[Site Name],Facility_Identification[City/Juristiction],""))</f>
        <v/>
      </c>
      <c r="Q8688" s="97" t="str">
        <f>IF(ISBLANK(M8688),"",_xlfn.XLOOKUP(Volume_Disclosure[[#This Row],[Paper Mill '[name']  
One name per line]],Facility_Identification[Site Name],Facility_Identification[State],""))</f>
        <v/>
      </c>
      <c r="R8688" s="97" t="str">
        <f>IF(ISBLANK(M8688),"",_xlfn.XLOOKUP(Volume_Disclosure[[#This Row],[Paper Mill '[name']  
One name per line]],Facility_Identification[Site Name],Facility_Identification[Co-ordinates (Latitude)],""))</f>
        <v/>
      </c>
      <c r="S8688" s="97" t="str">
        <f>IF(ISBLANK(M8688),"",_xlfn.XLOOKUP(Volume_Disclosure[[#This Row],[Paper Mill '[name']  
One name per line]],Facility_Identification[Site Name],Facility_Identification[Co-ordinates (Longitude)],""))</f>
        <v/>
      </c>
      <c r="T8688" s="97" t="str">
        <f>IF(ISBLANK(M8688),"",_xlfn.XLOOKUP(Volume_Disclosure[[#This Row],[Paper Mill '[name']  
One name per line]],Facility_Identification[Site Name],Facility_Identification[What3Words],""))</f>
        <v/>
      </c>
      <c r="U8688" s="97" t="str">
        <f>IF(ISBLANK(M8688),"",_xlfn.XLOOKUP(Volume_Disclosure[[#This Row],[Paper Mill '[name']  
One name per line]],Facility_Identification[Site Name],Facility_Identification[Certification of Facility],""))</f>
        <v/>
      </c>
      <c r="V8688" s="97" t="str">
        <f>IF(ISBLANK(M8688),"",_xlfn.XLOOKUP(Volume_Disclosure[[#This Row],[Paper Mill '[name']  
One name per line]],Facility_Identification[Site Name],Facility_Identification[Certification Number],""))</f>
        <v/>
      </c>
      <c r="W8688" s="97" t="str">
        <f>IF(ISBLANK(M8688),"",_xlfn.XLOOKUP(Volume_Disclosure[[#This Row],[Paper Mill '[name']  
One name per line]],Facility_Identification[Site Name],Facility_Identification[% FSC fibers processed at Pulping Mill],""))</f>
        <v/>
      </c>
      <c r="X8688" s="97"/>
      <c r="Y8688" s="97"/>
      <c r="Z8688" s="97"/>
      <c r="AA8688" s="101"/>
      <c r="AB8688" s="102"/>
      <c r="AC8688" s="17" t="str">
        <f t="shared" si="668"/>
        <v/>
      </c>
      <c r="AD8688" s="115" t="str">
        <f>IF(AND(AZ8688=0,Volume_Disclosure[[#This Row],[Recycled Percentage content in total weight (%)]]&lt;1),"Fine - please complete virgin origin tab", IF(AND(AZ8688=0,Volume_Disclosure[[#This Row],[Recycled Percentage content in total weight (%)]]=1),"Fine", IF(AZ8688="","","Please check")))</f>
        <v>Fine - please complete virgin origin tab</v>
      </c>
      <c r="AE8688" s="2"/>
      <c r="AF8688" s="2"/>
      <c r="AG8688" s="2"/>
      <c r="AH8688" s="4"/>
      <c r="AI8688" s="2"/>
      <c r="AJ8688" s="2"/>
      <c r="AK8688" s="14" t="str">
        <f t="shared" si="669"/>
        <v/>
      </c>
      <c r="AL8688" s="17" t="str">
        <f t="shared" si="670"/>
        <v/>
      </c>
      <c r="AM8688" s="3"/>
      <c r="AN8688" s="3"/>
      <c r="AO8688" s="3">
        <f t="shared" si="671"/>
        <v>0</v>
      </c>
      <c r="AP8688" s="75"/>
    </row>
    <row r="8689" spans="1:42" ht="12" customHeight="1">
      <c r="A8689" s="97"/>
      <c r="B8689" s="96"/>
      <c r="C8689" s="97"/>
      <c r="D8689" s="97"/>
      <c r="E8689" s="97"/>
      <c r="F8689" s="97"/>
      <c r="G8689" s="99"/>
      <c r="H8689" s="97"/>
      <c r="I8689" s="97"/>
      <c r="J8689" s="97"/>
      <c r="K8689" s="97"/>
      <c r="L8689" s="97"/>
      <c r="M8689" s="97"/>
      <c r="N8689" s="201" t="str">
        <f>IF(ISBLANK(M8689),"",_xlfn.XLOOKUP($M8689,Facility_Identification[Site Name],Facility_Identification[Country],""))</f>
        <v/>
      </c>
      <c r="O8689" s="201" t="str" cm="1">
        <f t="array" ref="O8689">IFERROR(IF(ISBLANK(M8689),"",_xlfn.XLOOKUP(M8689,Facility_Identification[[#All],[Site Name]],Facility_Identification[[#All],[(If known)
RISI ID]])),"")</f>
        <v/>
      </c>
      <c r="P8689" s="97" t="str">
        <f>IF(ISBLANK(M8689),"",_xlfn.XLOOKUP(M8689,Facility_Identification[Site Name],Facility_Identification[City/Juristiction],""))</f>
        <v/>
      </c>
      <c r="Q8689" s="97" t="str">
        <f>IF(ISBLANK(M8689),"",_xlfn.XLOOKUP(Volume_Disclosure[[#This Row],[Paper Mill '[name']  
One name per line]],Facility_Identification[Site Name],Facility_Identification[State],""))</f>
        <v/>
      </c>
      <c r="R8689" s="97" t="str">
        <f>IF(ISBLANK(M8689),"",_xlfn.XLOOKUP(Volume_Disclosure[[#This Row],[Paper Mill '[name']  
One name per line]],Facility_Identification[Site Name],Facility_Identification[Co-ordinates (Latitude)],""))</f>
        <v/>
      </c>
      <c r="S8689" s="97" t="str">
        <f>IF(ISBLANK(M8689),"",_xlfn.XLOOKUP(Volume_Disclosure[[#This Row],[Paper Mill '[name']  
One name per line]],Facility_Identification[Site Name],Facility_Identification[Co-ordinates (Longitude)],""))</f>
        <v/>
      </c>
      <c r="T8689" s="97" t="str">
        <f>IF(ISBLANK(M8689),"",_xlfn.XLOOKUP(Volume_Disclosure[[#This Row],[Paper Mill '[name']  
One name per line]],Facility_Identification[Site Name],Facility_Identification[What3Words],""))</f>
        <v/>
      </c>
      <c r="U8689" s="97" t="str">
        <f>IF(ISBLANK(M8689),"",_xlfn.XLOOKUP(Volume_Disclosure[[#This Row],[Paper Mill '[name']  
One name per line]],Facility_Identification[Site Name],Facility_Identification[Certification of Facility],""))</f>
        <v/>
      </c>
      <c r="V8689" s="97" t="str">
        <f>IF(ISBLANK(M8689),"",_xlfn.XLOOKUP(Volume_Disclosure[[#This Row],[Paper Mill '[name']  
One name per line]],Facility_Identification[Site Name],Facility_Identification[Certification Number],""))</f>
        <v/>
      </c>
      <c r="W8689" s="97" t="str">
        <f>IF(ISBLANK(M8689),"",_xlfn.XLOOKUP(Volume_Disclosure[[#This Row],[Paper Mill '[name']  
One name per line]],Facility_Identification[Site Name],Facility_Identification[% FSC fibers processed at Pulping Mill],""))</f>
        <v/>
      </c>
      <c r="X8689" s="97"/>
      <c r="Y8689" s="97"/>
      <c r="Z8689" s="97"/>
      <c r="AA8689" s="101"/>
      <c r="AB8689" s="102"/>
      <c r="AC8689" s="17" t="str">
        <f t="shared" si="668"/>
        <v/>
      </c>
      <c r="AD8689" s="115" t="str">
        <f>IF(AND(AZ8689=0,Volume_Disclosure[[#This Row],[Recycled Percentage content in total weight (%)]]&lt;1),"Fine - please complete virgin origin tab", IF(AND(AZ8689=0,Volume_Disclosure[[#This Row],[Recycled Percentage content in total weight (%)]]=1),"Fine", IF(AZ8689="","","Please check")))</f>
        <v>Fine - please complete virgin origin tab</v>
      </c>
      <c r="AE8689" s="2"/>
      <c r="AF8689" s="2"/>
      <c r="AG8689" s="2"/>
      <c r="AH8689" s="4"/>
      <c r="AI8689" s="2"/>
      <c r="AJ8689" s="2"/>
      <c r="AK8689" s="14" t="str">
        <f t="shared" si="669"/>
        <v/>
      </c>
      <c r="AL8689" s="17" t="str">
        <f t="shared" si="670"/>
        <v/>
      </c>
      <c r="AM8689" s="3"/>
      <c r="AN8689" s="3"/>
      <c r="AO8689" s="3">
        <f t="shared" si="671"/>
        <v>0</v>
      </c>
      <c r="AP8689" s="75"/>
    </row>
    <row r="8690" spans="1:42" ht="12" customHeight="1">
      <c r="A8690" s="97"/>
      <c r="B8690" s="96"/>
      <c r="C8690" s="97"/>
      <c r="D8690" s="97"/>
      <c r="E8690" s="97"/>
      <c r="F8690" s="97"/>
      <c r="G8690" s="99"/>
      <c r="H8690" s="97"/>
      <c r="I8690" s="97"/>
      <c r="J8690" s="97"/>
      <c r="K8690" s="97"/>
      <c r="L8690" s="97"/>
      <c r="M8690" s="97"/>
      <c r="N8690" s="201" t="str">
        <f>IF(ISBLANK(M8690),"",_xlfn.XLOOKUP($M8690,Facility_Identification[Site Name],Facility_Identification[Country],""))</f>
        <v/>
      </c>
      <c r="O8690" s="201" t="str" cm="1">
        <f t="array" ref="O8690">IFERROR(IF(ISBLANK(M8690),"",_xlfn.XLOOKUP(M8690,Facility_Identification[[#All],[Site Name]],Facility_Identification[[#All],[(If known)
RISI ID]])),"")</f>
        <v/>
      </c>
      <c r="P8690" s="97" t="str">
        <f>IF(ISBLANK(M8690),"",_xlfn.XLOOKUP(M8690,Facility_Identification[Site Name],Facility_Identification[City/Juristiction],""))</f>
        <v/>
      </c>
      <c r="Q8690" s="97" t="str">
        <f>IF(ISBLANK(M8690),"",_xlfn.XLOOKUP(Volume_Disclosure[[#This Row],[Paper Mill '[name']  
One name per line]],Facility_Identification[Site Name],Facility_Identification[State],""))</f>
        <v/>
      </c>
      <c r="R8690" s="97" t="str">
        <f>IF(ISBLANK(M8690),"",_xlfn.XLOOKUP(Volume_Disclosure[[#This Row],[Paper Mill '[name']  
One name per line]],Facility_Identification[Site Name],Facility_Identification[Co-ordinates (Latitude)],""))</f>
        <v/>
      </c>
      <c r="S8690" s="97" t="str">
        <f>IF(ISBLANK(M8690),"",_xlfn.XLOOKUP(Volume_Disclosure[[#This Row],[Paper Mill '[name']  
One name per line]],Facility_Identification[Site Name],Facility_Identification[Co-ordinates (Longitude)],""))</f>
        <v/>
      </c>
      <c r="T8690" s="97" t="str">
        <f>IF(ISBLANK(M8690),"",_xlfn.XLOOKUP(Volume_Disclosure[[#This Row],[Paper Mill '[name']  
One name per line]],Facility_Identification[Site Name],Facility_Identification[What3Words],""))</f>
        <v/>
      </c>
      <c r="U8690" s="97" t="str">
        <f>IF(ISBLANK(M8690),"",_xlfn.XLOOKUP(Volume_Disclosure[[#This Row],[Paper Mill '[name']  
One name per line]],Facility_Identification[Site Name],Facility_Identification[Certification of Facility],""))</f>
        <v/>
      </c>
      <c r="V8690" s="97" t="str">
        <f>IF(ISBLANK(M8690),"",_xlfn.XLOOKUP(Volume_Disclosure[[#This Row],[Paper Mill '[name']  
One name per line]],Facility_Identification[Site Name],Facility_Identification[Certification Number],""))</f>
        <v/>
      </c>
      <c r="W8690" s="97" t="str">
        <f>IF(ISBLANK(M8690),"",_xlfn.XLOOKUP(Volume_Disclosure[[#This Row],[Paper Mill '[name']  
One name per line]],Facility_Identification[Site Name],Facility_Identification[% FSC fibers processed at Pulping Mill],""))</f>
        <v/>
      </c>
      <c r="X8690" s="97"/>
      <c r="Y8690" s="97"/>
      <c r="Z8690" s="97"/>
      <c r="AA8690" s="101"/>
      <c r="AB8690" s="102"/>
      <c r="AC8690" s="17" t="str">
        <f t="shared" si="668"/>
        <v/>
      </c>
      <c r="AD8690" s="115" t="str">
        <f>IF(AND(AZ8690=0,Volume_Disclosure[[#This Row],[Recycled Percentage content in total weight (%)]]&lt;1),"Fine - please complete virgin origin tab", IF(AND(AZ8690=0,Volume_Disclosure[[#This Row],[Recycled Percentage content in total weight (%)]]=1),"Fine", IF(AZ8690="","","Please check")))</f>
        <v>Fine - please complete virgin origin tab</v>
      </c>
      <c r="AE8690" s="2"/>
      <c r="AF8690" s="2"/>
      <c r="AG8690" s="2"/>
      <c r="AH8690" s="4"/>
      <c r="AI8690" s="2"/>
      <c r="AJ8690" s="2"/>
      <c r="AK8690" s="14" t="str">
        <f t="shared" si="669"/>
        <v/>
      </c>
      <c r="AL8690" s="17" t="str">
        <f t="shared" si="670"/>
        <v/>
      </c>
      <c r="AM8690" s="3"/>
      <c r="AN8690" s="3"/>
      <c r="AO8690" s="3">
        <f t="shared" si="671"/>
        <v>0</v>
      </c>
      <c r="AP8690" s="75"/>
    </row>
    <row r="8691" spans="1:42" ht="12" customHeight="1">
      <c r="A8691" s="97"/>
      <c r="B8691" s="96"/>
      <c r="C8691" s="97"/>
      <c r="D8691" s="97"/>
      <c r="E8691" s="97"/>
      <c r="F8691" s="97"/>
      <c r="G8691" s="99"/>
      <c r="H8691" s="97"/>
      <c r="I8691" s="97"/>
      <c r="J8691" s="97"/>
      <c r="K8691" s="97"/>
      <c r="L8691" s="97"/>
      <c r="M8691" s="97"/>
      <c r="N8691" s="201" t="str">
        <f>IF(ISBLANK(M8691),"",_xlfn.XLOOKUP($M8691,Facility_Identification[Site Name],Facility_Identification[Country],""))</f>
        <v/>
      </c>
      <c r="O8691" s="201" t="str" cm="1">
        <f t="array" ref="O8691">IFERROR(IF(ISBLANK(M8691),"",_xlfn.XLOOKUP(M8691,Facility_Identification[[#All],[Site Name]],Facility_Identification[[#All],[(If known)
RISI ID]])),"")</f>
        <v/>
      </c>
      <c r="P8691" s="97" t="str">
        <f>IF(ISBLANK(M8691),"",_xlfn.XLOOKUP(M8691,Facility_Identification[Site Name],Facility_Identification[City/Juristiction],""))</f>
        <v/>
      </c>
      <c r="Q8691" s="97" t="str">
        <f>IF(ISBLANK(M8691),"",_xlfn.XLOOKUP(Volume_Disclosure[[#This Row],[Paper Mill '[name']  
One name per line]],Facility_Identification[Site Name],Facility_Identification[State],""))</f>
        <v/>
      </c>
      <c r="R8691" s="97" t="str">
        <f>IF(ISBLANK(M8691),"",_xlfn.XLOOKUP(Volume_Disclosure[[#This Row],[Paper Mill '[name']  
One name per line]],Facility_Identification[Site Name],Facility_Identification[Co-ordinates (Latitude)],""))</f>
        <v/>
      </c>
      <c r="S8691" s="97" t="str">
        <f>IF(ISBLANK(M8691),"",_xlfn.XLOOKUP(Volume_Disclosure[[#This Row],[Paper Mill '[name']  
One name per line]],Facility_Identification[Site Name],Facility_Identification[Co-ordinates (Longitude)],""))</f>
        <v/>
      </c>
      <c r="T8691" s="97" t="str">
        <f>IF(ISBLANK(M8691),"",_xlfn.XLOOKUP(Volume_Disclosure[[#This Row],[Paper Mill '[name']  
One name per line]],Facility_Identification[Site Name],Facility_Identification[What3Words],""))</f>
        <v/>
      </c>
      <c r="U8691" s="97" t="str">
        <f>IF(ISBLANK(M8691),"",_xlfn.XLOOKUP(Volume_Disclosure[[#This Row],[Paper Mill '[name']  
One name per line]],Facility_Identification[Site Name],Facility_Identification[Certification of Facility],""))</f>
        <v/>
      </c>
      <c r="V8691" s="97" t="str">
        <f>IF(ISBLANK(M8691),"",_xlfn.XLOOKUP(Volume_Disclosure[[#This Row],[Paper Mill '[name']  
One name per line]],Facility_Identification[Site Name],Facility_Identification[Certification Number],""))</f>
        <v/>
      </c>
      <c r="W8691" s="97" t="str">
        <f>IF(ISBLANK(M8691),"",_xlfn.XLOOKUP(Volume_Disclosure[[#This Row],[Paper Mill '[name']  
One name per line]],Facility_Identification[Site Name],Facility_Identification[% FSC fibers processed at Pulping Mill],""))</f>
        <v/>
      </c>
      <c r="X8691" s="97"/>
      <c r="Y8691" s="97"/>
      <c r="Z8691" s="97"/>
      <c r="AA8691" s="101"/>
      <c r="AB8691" s="102"/>
      <c r="AC8691" s="17" t="str">
        <f t="shared" si="668"/>
        <v/>
      </c>
      <c r="AD8691" s="115" t="str">
        <f>IF(AND(AZ8691=0,Volume_Disclosure[[#This Row],[Recycled Percentage content in total weight (%)]]&lt;1),"Fine - please complete virgin origin tab", IF(AND(AZ8691=0,Volume_Disclosure[[#This Row],[Recycled Percentage content in total weight (%)]]=1),"Fine", IF(AZ8691="","","Please check")))</f>
        <v>Fine - please complete virgin origin tab</v>
      </c>
      <c r="AE8691" s="2"/>
      <c r="AF8691" s="2"/>
      <c r="AG8691" s="2"/>
      <c r="AH8691" s="4"/>
      <c r="AI8691" s="2"/>
      <c r="AJ8691" s="2"/>
      <c r="AK8691" s="14" t="str">
        <f t="shared" si="669"/>
        <v/>
      </c>
      <c r="AL8691" s="17" t="str">
        <f t="shared" si="670"/>
        <v/>
      </c>
      <c r="AM8691" s="3"/>
      <c r="AN8691" s="3"/>
      <c r="AO8691" s="3">
        <f t="shared" si="671"/>
        <v>0</v>
      </c>
      <c r="AP8691" s="75"/>
    </row>
    <row r="8692" spans="1:42" ht="12" customHeight="1">
      <c r="A8692" s="97"/>
      <c r="B8692" s="96"/>
      <c r="C8692" s="97"/>
      <c r="D8692" s="97"/>
      <c r="E8692" s="97"/>
      <c r="F8692" s="97"/>
      <c r="G8692" s="99"/>
      <c r="H8692" s="97"/>
      <c r="I8692" s="97"/>
      <c r="J8692" s="97"/>
      <c r="K8692" s="97"/>
      <c r="L8692" s="97"/>
      <c r="M8692" s="97"/>
      <c r="N8692" s="201" t="str">
        <f>IF(ISBLANK(M8692),"",_xlfn.XLOOKUP($M8692,Facility_Identification[Site Name],Facility_Identification[Country],""))</f>
        <v/>
      </c>
      <c r="O8692" s="201" t="str" cm="1">
        <f t="array" ref="O8692">IFERROR(IF(ISBLANK(M8692),"",_xlfn.XLOOKUP(M8692,Facility_Identification[[#All],[Site Name]],Facility_Identification[[#All],[(If known)
RISI ID]])),"")</f>
        <v/>
      </c>
      <c r="P8692" s="97" t="str">
        <f>IF(ISBLANK(M8692),"",_xlfn.XLOOKUP(M8692,Facility_Identification[Site Name],Facility_Identification[City/Juristiction],""))</f>
        <v/>
      </c>
      <c r="Q8692" s="97" t="str">
        <f>IF(ISBLANK(M8692),"",_xlfn.XLOOKUP(Volume_Disclosure[[#This Row],[Paper Mill '[name']  
One name per line]],Facility_Identification[Site Name],Facility_Identification[State],""))</f>
        <v/>
      </c>
      <c r="R8692" s="97" t="str">
        <f>IF(ISBLANK(M8692),"",_xlfn.XLOOKUP(Volume_Disclosure[[#This Row],[Paper Mill '[name']  
One name per line]],Facility_Identification[Site Name],Facility_Identification[Co-ordinates (Latitude)],""))</f>
        <v/>
      </c>
      <c r="S8692" s="97" t="str">
        <f>IF(ISBLANK(M8692),"",_xlfn.XLOOKUP(Volume_Disclosure[[#This Row],[Paper Mill '[name']  
One name per line]],Facility_Identification[Site Name],Facility_Identification[Co-ordinates (Longitude)],""))</f>
        <v/>
      </c>
      <c r="T8692" s="97" t="str">
        <f>IF(ISBLANK(M8692),"",_xlfn.XLOOKUP(Volume_Disclosure[[#This Row],[Paper Mill '[name']  
One name per line]],Facility_Identification[Site Name],Facility_Identification[What3Words],""))</f>
        <v/>
      </c>
      <c r="U8692" s="97" t="str">
        <f>IF(ISBLANK(M8692),"",_xlfn.XLOOKUP(Volume_Disclosure[[#This Row],[Paper Mill '[name']  
One name per line]],Facility_Identification[Site Name],Facility_Identification[Certification of Facility],""))</f>
        <v/>
      </c>
      <c r="V8692" s="97" t="str">
        <f>IF(ISBLANK(M8692),"",_xlfn.XLOOKUP(Volume_Disclosure[[#This Row],[Paper Mill '[name']  
One name per line]],Facility_Identification[Site Name],Facility_Identification[Certification Number],""))</f>
        <v/>
      </c>
      <c r="W8692" s="97" t="str">
        <f>IF(ISBLANK(M8692),"",_xlfn.XLOOKUP(Volume_Disclosure[[#This Row],[Paper Mill '[name']  
One name per line]],Facility_Identification[Site Name],Facility_Identification[% FSC fibers processed at Pulping Mill],""))</f>
        <v/>
      </c>
      <c r="X8692" s="97"/>
      <c r="Y8692" s="97"/>
      <c r="Z8692" s="97"/>
      <c r="AA8692" s="101"/>
      <c r="AB8692" s="102"/>
      <c r="AC8692" s="17" t="str">
        <f t="shared" si="668"/>
        <v/>
      </c>
      <c r="AD8692" s="115" t="str">
        <f>IF(AND(AZ8692=0,Volume_Disclosure[[#This Row],[Recycled Percentage content in total weight (%)]]&lt;1),"Fine - please complete virgin origin tab", IF(AND(AZ8692=0,Volume_Disclosure[[#This Row],[Recycled Percentage content in total weight (%)]]=1),"Fine", IF(AZ8692="","","Please check")))</f>
        <v>Fine - please complete virgin origin tab</v>
      </c>
      <c r="AE8692" s="2"/>
      <c r="AF8692" s="2"/>
      <c r="AG8692" s="2"/>
      <c r="AH8692" s="4"/>
      <c r="AI8692" s="2"/>
      <c r="AJ8692" s="2"/>
      <c r="AK8692" s="14" t="str">
        <f t="shared" si="669"/>
        <v/>
      </c>
      <c r="AL8692" s="17" t="str">
        <f t="shared" si="670"/>
        <v/>
      </c>
      <c r="AM8692" s="3"/>
      <c r="AN8692" s="3"/>
      <c r="AO8692" s="3">
        <f t="shared" si="671"/>
        <v>0</v>
      </c>
      <c r="AP8692" s="75"/>
    </row>
    <row r="8693" spans="1:42" ht="12" customHeight="1">
      <c r="A8693" s="97"/>
      <c r="B8693" s="96"/>
      <c r="C8693" s="97"/>
      <c r="D8693" s="97"/>
      <c r="E8693" s="97"/>
      <c r="F8693" s="97"/>
      <c r="G8693" s="99"/>
      <c r="H8693" s="97"/>
      <c r="I8693" s="97"/>
      <c r="J8693" s="97"/>
      <c r="K8693" s="97"/>
      <c r="L8693" s="97"/>
      <c r="M8693" s="97"/>
      <c r="N8693" s="201" t="str">
        <f>IF(ISBLANK(M8693),"",_xlfn.XLOOKUP($M8693,Facility_Identification[Site Name],Facility_Identification[Country],""))</f>
        <v/>
      </c>
      <c r="O8693" s="201" t="str" cm="1">
        <f t="array" ref="O8693">IFERROR(IF(ISBLANK(M8693),"",_xlfn.XLOOKUP(M8693,Facility_Identification[[#All],[Site Name]],Facility_Identification[[#All],[(If known)
RISI ID]])),"")</f>
        <v/>
      </c>
      <c r="P8693" s="97" t="str">
        <f>IF(ISBLANK(M8693),"",_xlfn.XLOOKUP(M8693,Facility_Identification[Site Name],Facility_Identification[City/Juristiction],""))</f>
        <v/>
      </c>
      <c r="Q8693" s="97" t="str">
        <f>IF(ISBLANK(M8693),"",_xlfn.XLOOKUP(Volume_Disclosure[[#This Row],[Paper Mill '[name']  
One name per line]],Facility_Identification[Site Name],Facility_Identification[State],""))</f>
        <v/>
      </c>
      <c r="R8693" s="97" t="str">
        <f>IF(ISBLANK(M8693),"",_xlfn.XLOOKUP(Volume_Disclosure[[#This Row],[Paper Mill '[name']  
One name per line]],Facility_Identification[Site Name],Facility_Identification[Co-ordinates (Latitude)],""))</f>
        <v/>
      </c>
      <c r="S8693" s="97" t="str">
        <f>IF(ISBLANK(M8693),"",_xlfn.XLOOKUP(Volume_Disclosure[[#This Row],[Paper Mill '[name']  
One name per line]],Facility_Identification[Site Name],Facility_Identification[Co-ordinates (Longitude)],""))</f>
        <v/>
      </c>
      <c r="T8693" s="97" t="str">
        <f>IF(ISBLANK(M8693),"",_xlfn.XLOOKUP(Volume_Disclosure[[#This Row],[Paper Mill '[name']  
One name per line]],Facility_Identification[Site Name],Facility_Identification[What3Words],""))</f>
        <v/>
      </c>
      <c r="U8693" s="97" t="str">
        <f>IF(ISBLANK(M8693),"",_xlfn.XLOOKUP(Volume_Disclosure[[#This Row],[Paper Mill '[name']  
One name per line]],Facility_Identification[Site Name],Facility_Identification[Certification of Facility],""))</f>
        <v/>
      </c>
      <c r="V8693" s="97" t="str">
        <f>IF(ISBLANK(M8693),"",_xlfn.XLOOKUP(Volume_Disclosure[[#This Row],[Paper Mill '[name']  
One name per line]],Facility_Identification[Site Name],Facility_Identification[Certification Number],""))</f>
        <v/>
      </c>
      <c r="W8693" s="97" t="str">
        <f>IF(ISBLANK(M8693),"",_xlfn.XLOOKUP(Volume_Disclosure[[#This Row],[Paper Mill '[name']  
One name per line]],Facility_Identification[Site Name],Facility_Identification[% FSC fibers processed at Pulping Mill],""))</f>
        <v/>
      </c>
      <c r="X8693" s="97"/>
      <c r="Y8693" s="97"/>
      <c r="Z8693" s="97"/>
      <c r="AA8693" s="101"/>
      <c r="AB8693" s="102"/>
      <c r="AC8693" s="17" t="str">
        <f t="shared" si="668"/>
        <v/>
      </c>
      <c r="AD8693" s="115" t="str">
        <f>IF(AND(AZ8693=0,Volume_Disclosure[[#This Row],[Recycled Percentage content in total weight (%)]]&lt;1),"Fine - please complete virgin origin tab", IF(AND(AZ8693=0,Volume_Disclosure[[#This Row],[Recycled Percentage content in total weight (%)]]=1),"Fine", IF(AZ8693="","","Please check")))</f>
        <v>Fine - please complete virgin origin tab</v>
      </c>
      <c r="AE8693" s="2"/>
      <c r="AF8693" s="2"/>
      <c r="AG8693" s="2"/>
      <c r="AH8693" s="4"/>
      <c r="AI8693" s="2"/>
      <c r="AJ8693" s="2"/>
      <c r="AK8693" s="14" t="str">
        <f t="shared" si="669"/>
        <v/>
      </c>
      <c r="AL8693" s="17" t="str">
        <f t="shared" si="670"/>
        <v/>
      </c>
      <c r="AM8693" s="3"/>
      <c r="AN8693" s="3"/>
      <c r="AO8693" s="3">
        <f t="shared" si="671"/>
        <v>0</v>
      </c>
      <c r="AP8693" s="75"/>
    </row>
    <row r="8694" spans="1:42" ht="12" customHeight="1">
      <c r="A8694" s="97"/>
      <c r="B8694" s="96"/>
      <c r="C8694" s="97"/>
      <c r="D8694" s="97"/>
      <c r="E8694" s="97"/>
      <c r="F8694" s="97"/>
      <c r="G8694" s="99"/>
      <c r="H8694" s="97"/>
      <c r="I8694" s="97"/>
      <c r="J8694" s="97"/>
      <c r="K8694" s="97"/>
      <c r="L8694" s="97"/>
      <c r="M8694" s="97"/>
      <c r="N8694" s="201" t="str">
        <f>IF(ISBLANK(M8694),"",_xlfn.XLOOKUP($M8694,Facility_Identification[Site Name],Facility_Identification[Country],""))</f>
        <v/>
      </c>
      <c r="O8694" s="201" t="str" cm="1">
        <f t="array" ref="O8694">IFERROR(IF(ISBLANK(M8694),"",_xlfn.XLOOKUP(M8694,Facility_Identification[[#All],[Site Name]],Facility_Identification[[#All],[(If known)
RISI ID]])),"")</f>
        <v/>
      </c>
      <c r="P8694" s="97" t="str">
        <f>IF(ISBLANK(M8694),"",_xlfn.XLOOKUP(M8694,Facility_Identification[Site Name],Facility_Identification[City/Juristiction],""))</f>
        <v/>
      </c>
      <c r="Q8694" s="97" t="str">
        <f>IF(ISBLANK(M8694),"",_xlfn.XLOOKUP(Volume_Disclosure[[#This Row],[Paper Mill '[name']  
One name per line]],Facility_Identification[Site Name],Facility_Identification[State],""))</f>
        <v/>
      </c>
      <c r="R8694" s="97" t="str">
        <f>IF(ISBLANK(M8694),"",_xlfn.XLOOKUP(Volume_Disclosure[[#This Row],[Paper Mill '[name']  
One name per line]],Facility_Identification[Site Name],Facility_Identification[Co-ordinates (Latitude)],""))</f>
        <v/>
      </c>
      <c r="S8694" s="97" t="str">
        <f>IF(ISBLANK(M8694),"",_xlfn.XLOOKUP(Volume_Disclosure[[#This Row],[Paper Mill '[name']  
One name per line]],Facility_Identification[Site Name],Facility_Identification[Co-ordinates (Longitude)],""))</f>
        <v/>
      </c>
      <c r="T8694" s="97" t="str">
        <f>IF(ISBLANK(M8694),"",_xlfn.XLOOKUP(Volume_Disclosure[[#This Row],[Paper Mill '[name']  
One name per line]],Facility_Identification[Site Name],Facility_Identification[What3Words],""))</f>
        <v/>
      </c>
      <c r="U8694" s="97" t="str">
        <f>IF(ISBLANK(M8694),"",_xlfn.XLOOKUP(Volume_Disclosure[[#This Row],[Paper Mill '[name']  
One name per line]],Facility_Identification[Site Name],Facility_Identification[Certification of Facility],""))</f>
        <v/>
      </c>
      <c r="V8694" s="97" t="str">
        <f>IF(ISBLANK(M8694),"",_xlfn.XLOOKUP(Volume_Disclosure[[#This Row],[Paper Mill '[name']  
One name per line]],Facility_Identification[Site Name],Facility_Identification[Certification Number],""))</f>
        <v/>
      </c>
      <c r="W8694" s="97" t="str">
        <f>IF(ISBLANK(M8694),"",_xlfn.XLOOKUP(Volume_Disclosure[[#This Row],[Paper Mill '[name']  
One name per line]],Facility_Identification[Site Name],Facility_Identification[% FSC fibers processed at Pulping Mill],""))</f>
        <v/>
      </c>
      <c r="X8694" s="97"/>
      <c r="Y8694" s="97"/>
      <c r="Z8694" s="97"/>
      <c r="AA8694" s="101"/>
      <c r="AB8694" s="102"/>
      <c r="AC8694" s="17" t="str">
        <f t="shared" si="668"/>
        <v/>
      </c>
      <c r="AD8694" s="115" t="str">
        <f>IF(AND(AZ8694=0,Volume_Disclosure[[#This Row],[Recycled Percentage content in total weight (%)]]&lt;1),"Fine - please complete virgin origin tab", IF(AND(AZ8694=0,Volume_Disclosure[[#This Row],[Recycled Percentage content in total weight (%)]]=1),"Fine", IF(AZ8694="","","Please check")))</f>
        <v>Fine - please complete virgin origin tab</v>
      </c>
      <c r="AE8694" s="2"/>
      <c r="AF8694" s="2"/>
      <c r="AG8694" s="2"/>
      <c r="AH8694" s="4"/>
      <c r="AI8694" s="2"/>
      <c r="AJ8694" s="2"/>
      <c r="AK8694" s="14" t="str">
        <f t="shared" si="669"/>
        <v/>
      </c>
      <c r="AL8694" s="17" t="str">
        <f t="shared" si="670"/>
        <v/>
      </c>
      <c r="AM8694" s="3"/>
      <c r="AN8694" s="3"/>
      <c r="AO8694" s="3">
        <f t="shared" si="671"/>
        <v>0</v>
      </c>
      <c r="AP8694" s="75"/>
    </row>
    <row r="8695" spans="1:42" ht="12" customHeight="1">
      <c r="A8695" s="97"/>
      <c r="B8695" s="96"/>
      <c r="C8695" s="97"/>
      <c r="D8695" s="97"/>
      <c r="E8695" s="97"/>
      <c r="F8695" s="97"/>
      <c r="G8695" s="99"/>
      <c r="H8695" s="97"/>
      <c r="I8695" s="97"/>
      <c r="J8695" s="97"/>
      <c r="K8695" s="97"/>
      <c r="L8695" s="97"/>
      <c r="M8695" s="97"/>
      <c r="N8695" s="201" t="str">
        <f>IF(ISBLANK(M8695),"",_xlfn.XLOOKUP($M8695,Facility_Identification[Site Name],Facility_Identification[Country],""))</f>
        <v/>
      </c>
      <c r="O8695" s="201" t="str" cm="1">
        <f t="array" ref="O8695">IFERROR(IF(ISBLANK(M8695),"",_xlfn.XLOOKUP(M8695,Facility_Identification[[#All],[Site Name]],Facility_Identification[[#All],[(If known)
RISI ID]])),"")</f>
        <v/>
      </c>
      <c r="P8695" s="97" t="str">
        <f>IF(ISBLANK(M8695),"",_xlfn.XLOOKUP(M8695,Facility_Identification[Site Name],Facility_Identification[City/Juristiction],""))</f>
        <v/>
      </c>
      <c r="Q8695" s="97" t="str">
        <f>IF(ISBLANK(M8695),"",_xlfn.XLOOKUP(Volume_Disclosure[[#This Row],[Paper Mill '[name']  
One name per line]],Facility_Identification[Site Name],Facility_Identification[State],""))</f>
        <v/>
      </c>
      <c r="R8695" s="97" t="str">
        <f>IF(ISBLANK(M8695),"",_xlfn.XLOOKUP(Volume_Disclosure[[#This Row],[Paper Mill '[name']  
One name per line]],Facility_Identification[Site Name],Facility_Identification[Co-ordinates (Latitude)],""))</f>
        <v/>
      </c>
      <c r="S8695" s="97" t="str">
        <f>IF(ISBLANK(M8695),"",_xlfn.XLOOKUP(Volume_Disclosure[[#This Row],[Paper Mill '[name']  
One name per line]],Facility_Identification[Site Name],Facility_Identification[Co-ordinates (Longitude)],""))</f>
        <v/>
      </c>
      <c r="T8695" s="97" t="str">
        <f>IF(ISBLANK(M8695),"",_xlfn.XLOOKUP(Volume_Disclosure[[#This Row],[Paper Mill '[name']  
One name per line]],Facility_Identification[Site Name],Facility_Identification[What3Words],""))</f>
        <v/>
      </c>
      <c r="U8695" s="97" t="str">
        <f>IF(ISBLANK(M8695),"",_xlfn.XLOOKUP(Volume_Disclosure[[#This Row],[Paper Mill '[name']  
One name per line]],Facility_Identification[Site Name],Facility_Identification[Certification of Facility],""))</f>
        <v/>
      </c>
      <c r="V8695" s="97" t="str">
        <f>IF(ISBLANK(M8695),"",_xlfn.XLOOKUP(Volume_Disclosure[[#This Row],[Paper Mill '[name']  
One name per line]],Facility_Identification[Site Name],Facility_Identification[Certification Number],""))</f>
        <v/>
      </c>
      <c r="W8695" s="97" t="str">
        <f>IF(ISBLANK(M8695),"",_xlfn.XLOOKUP(Volume_Disclosure[[#This Row],[Paper Mill '[name']  
One name per line]],Facility_Identification[Site Name],Facility_Identification[% FSC fibers processed at Pulping Mill],""))</f>
        <v/>
      </c>
      <c r="X8695" s="97"/>
      <c r="Y8695" s="97"/>
      <c r="Z8695" s="97"/>
      <c r="AA8695" s="101"/>
      <c r="AB8695" s="102"/>
      <c r="AC8695" s="17" t="str">
        <f t="shared" si="668"/>
        <v/>
      </c>
      <c r="AD8695" s="115" t="str">
        <f>IF(AND(AZ8695=0,Volume_Disclosure[[#This Row],[Recycled Percentage content in total weight (%)]]&lt;1),"Fine - please complete virgin origin tab", IF(AND(AZ8695=0,Volume_Disclosure[[#This Row],[Recycled Percentage content in total weight (%)]]=1),"Fine", IF(AZ8695="","","Please check")))</f>
        <v>Fine - please complete virgin origin tab</v>
      </c>
      <c r="AE8695" s="2"/>
      <c r="AF8695" s="2"/>
      <c r="AG8695" s="2"/>
      <c r="AH8695" s="4"/>
      <c r="AI8695" s="2"/>
      <c r="AJ8695" s="2"/>
      <c r="AK8695" s="14" t="str">
        <f t="shared" si="669"/>
        <v/>
      </c>
      <c r="AL8695" s="17" t="str">
        <f t="shared" si="670"/>
        <v/>
      </c>
      <c r="AM8695" s="3"/>
      <c r="AN8695" s="3"/>
      <c r="AO8695" s="3">
        <f t="shared" si="671"/>
        <v>0</v>
      </c>
      <c r="AP8695" s="75"/>
    </row>
    <row r="8696" spans="1:42" ht="12" customHeight="1">
      <c r="A8696" s="97"/>
      <c r="B8696" s="96"/>
      <c r="C8696" s="97"/>
      <c r="D8696" s="97"/>
      <c r="E8696" s="97"/>
      <c r="F8696" s="97"/>
      <c r="G8696" s="99"/>
      <c r="H8696" s="97"/>
      <c r="I8696" s="97"/>
      <c r="J8696" s="97"/>
      <c r="K8696" s="97"/>
      <c r="L8696" s="97"/>
      <c r="M8696" s="97"/>
      <c r="N8696" s="201" t="str">
        <f>IF(ISBLANK(M8696),"",_xlfn.XLOOKUP($M8696,Facility_Identification[Site Name],Facility_Identification[Country],""))</f>
        <v/>
      </c>
      <c r="O8696" s="201" t="str" cm="1">
        <f t="array" ref="O8696">IFERROR(IF(ISBLANK(M8696),"",_xlfn.XLOOKUP(M8696,Facility_Identification[[#All],[Site Name]],Facility_Identification[[#All],[(If known)
RISI ID]])),"")</f>
        <v/>
      </c>
      <c r="P8696" s="97" t="str">
        <f>IF(ISBLANK(M8696),"",_xlfn.XLOOKUP(M8696,Facility_Identification[Site Name],Facility_Identification[City/Juristiction],""))</f>
        <v/>
      </c>
      <c r="Q8696" s="97" t="str">
        <f>IF(ISBLANK(M8696),"",_xlfn.XLOOKUP(Volume_Disclosure[[#This Row],[Paper Mill '[name']  
One name per line]],Facility_Identification[Site Name],Facility_Identification[State],""))</f>
        <v/>
      </c>
      <c r="R8696" s="97" t="str">
        <f>IF(ISBLANK(M8696),"",_xlfn.XLOOKUP(Volume_Disclosure[[#This Row],[Paper Mill '[name']  
One name per line]],Facility_Identification[Site Name],Facility_Identification[Co-ordinates (Latitude)],""))</f>
        <v/>
      </c>
      <c r="S8696" s="97" t="str">
        <f>IF(ISBLANK(M8696),"",_xlfn.XLOOKUP(Volume_Disclosure[[#This Row],[Paper Mill '[name']  
One name per line]],Facility_Identification[Site Name],Facility_Identification[Co-ordinates (Longitude)],""))</f>
        <v/>
      </c>
      <c r="T8696" s="97" t="str">
        <f>IF(ISBLANK(M8696),"",_xlfn.XLOOKUP(Volume_Disclosure[[#This Row],[Paper Mill '[name']  
One name per line]],Facility_Identification[Site Name],Facility_Identification[What3Words],""))</f>
        <v/>
      </c>
      <c r="U8696" s="97" t="str">
        <f>IF(ISBLANK(M8696),"",_xlfn.XLOOKUP(Volume_Disclosure[[#This Row],[Paper Mill '[name']  
One name per line]],Facility_Identification[Site Name],Facility_Identification[Certification of Facility],""))</f>
        <v/>
      </c>
      <c r="V8696" s="97" t="str">
        <f>IF(ISBLANK(M8696),"",_xlfn.XLOOKUP(Volume_Disclosure[[#This Row],[Paper Mill '[name']  
One name per line]],Facility_Identification[Site Name],Facility_Identification[Certification Number],""))</f>
        <v/>
      </c>
      <c r="W8696" s="97" t="str">
        <f>IF(ISBLANK(M8696),"",_xlfn.XLOOKUP(Volume_Disclosure[[#This Row],[Paper Mill '[name']  
One name per line]],Facility_Identification[Site Name],Facility_Identification[% FSC fibers processed at Pulping Mill],""))</f>
        <v/>
      </c>
      <c r="X8696" s="97"/>
      <c r="Y8696" s="97"/>
      <c r="Z8696" s="97"/>
      <c r="AA8696" s="101"/>
      <c r="AB8696" s="102"/>
      <c r="AC8696" s="17" t="str">
        <f t="shared" si="668"/>
        <v/>
      </c>
      <c r="AD8696" s="115" t="str">
        <f>IF(AND(AZ8696=0,Volume_Disclosure[[#This Row],[Recycled Percentage content in total weight (%)]]&lt;1),"Fine - please complete virgin origin tab", IF(AND(AZ8696=0,Volume_Disclosure[[#This Row],[Recycled Percentage content in total weight (%)]]=1),"Fine", IF(AZ8696="","","Please check")))</f>
        <v>Fine - please complete virgin origin tab</v>
      </c>
      <c r="AE8696" s="2"/>
      <c r="AF8696" s="2"/>
      <c r="AG8696" s="2"/>
      <c r="AH8696" s="4"/>
      <c r="AI8696" s="2"/>
      <c r="AJ8696" s="2"/>
      <c r="AK8696" s="14" t="str">
        <f t="shared" si="669"/>
        <v/>
      </c>
      <c r="AL8696" s="17" t="str">
        <f t="shared" si="670"/>
        <v/>
      </c>
      <c r="AM8696" s="3"/>
      <c r="AN8696" s="3"/>
      <c r="AO8696" s="3">
        <f t="shared" si="671"/>
        <v>0</v>
      </c>
      <c r="AP8696" s="75"/>
    </row>
    <row r="8697" spans="1:42" ht="12" customHeight="1">
      <c r="A8697" s="97"/>
      <c r="B8697" s="96"/>
      <c r="C8697" s="97"/>
      <c r="D8697" s="97"/>
      <c r="E8697" s="97"/>
      <c r="F8697" s="97"/>
      <c r="G8697" s="99"/>
      <c r="H8697" s="97"/>
      <c r="I8697" s="97"/>
      <c r="J8697" s="97"/>
      <c r="K8697" s="97"/>
      <c r="L8697" s="97"/>
      <c r="M8697" s="97"/>
      <c r="N8697" s="201" t="str">
        <f>IF(ISBLANK(M8697),"",_xlfn.XLOOKUP($M8697,Facility_Identification[Site Name],Facility_Identification[Country],""))</f>
        <v/>
      </c>
      <c r="O8697" s="201" t="str" cm="1">
        <f t="array" ref="O8697">IFERROR(IF(ISBLANK(M8697),"",_xlfn.XLOOKUP(M8697,Facility_Identification[[#All],[Site Name]],Facility_Identification[[#All],[(If known)
RISI ID]])),"")</f>
        <v/>
      </c>
      <c r="P8697" s="97" t="str">
        <f>IF(ISBLANK(M8697),"",_xlfn.XLOOKUP(M8697,Facility_Identification[Site Name],Facility_Identification[City/Juristiction],""))</f>
        <v/>
      </c>
      <c r="Q8697" s="97" t="str">
        <f>IF(ISBLANK(M8697),"",_xlfn.XLOOKUP(Volume_Disclosure[[#This Row],[Paper Mill '[name']  
One name per line]],Facility_Identification[Site Name],Facility_Identification[State],""))</f>
        <v/>
      </c>
      <c r="R8697" s="97" t="str">
        <f>IF(ISBLANK(M8697),"",_xlfn.XLOOKUP(Volume_Disclosure[[#This Row],[Paper Mill '[name']  
One name per line]],Facility_Identification[Site Name],Facility_Identification[Co-ordinates (Latitude)],""))</f>
        <v/>
      </c>
      <c r="S8697" s="97" t="str">
        <f>IF(ISBLANK(M8697),"",_xlfn.XLOOKUP(Volume_Disclosure[[#This Row],[Paper Mill '[name']  
One name per line]],Facility_Identification[Site Name],Facility_Identification[Co-ordinates (Longitude)],""))</f>
        <v/>
      </c>
      <c r="T8697" s="97" t="str">
        <f>IF(ISBLANK(M8697),"",_xlfn.XLOOKUP(Volume_Disclosure[[#This Row],[Paper Mill '[name']  
One name per line]],Facility_Identification[Site Name],Facility_Identification[What3Words],""))</f>
        <v/>
      </c>
      <c r="U8697" s="97" t="str">
        <f>IF(ISBLANK(M8697),"",_xlfn.XLOOKUP(Volume_Disclosure[[#This Row],[Paper Mill '[name']  
One name per line]],Facility_Identification[Site Name],Facility_Identification[Certification of Facility],""))</f>
        <v/>
      </c>
      <c r="V8697" s="97" t="str">
        <f>IF(ISBLANK(M8697),"",_xlfn.XLOOKUP(Volume_Disclosure[[#This Row],[Paper Mill '[name']  
One name per line]],Facility_Identification[Site Name],Facility_Identification[Certification Number],""))</f>
        <v/>
      </c>
      <c r="W8697" s="97" t="str">
        <f>IF(ISBLANK(M8697),"",_xlfn.XLOOKUP(Volume_Disclosure[[#This Row],[Paper Mill '[name']  
One name per line]],Facility_Identification[Site Name],Facility_Identification[% FSC fibers processed at Pulping Mill],""))</f>
        <v/>
      </c>
      <c r="X8697" s="97"/>
      <c r="Y8697" s="97"/>
      <c r="Z8697" s="97"/>
      <c r="AA8697" s="101"/>
      <c r="AB8697" s="102"/>
      <c r="AC8697" s="17" t="str">
        <f t="shared" si="668"/>
        <v/>
      </c>
      <c r="AD8697" s="115" t="str">
        <f>IF(AND(AZ8697=0,Volume_Disclosure[[#This Row],[Recycled Percentage content in total weight (%)]]&lt;1),"Fine - please complete virgin origin tab", IF(AND(AZ8697=0,Volume_Disclosure[[#This Row],[Recycled Percentage content in total weight (%)]]=1),"Fine", IF(AZ8697="","","Please check")))</f>
        <v>Fine - please complete virgin origin tab</v>
      </c>
      <c r="AE8697" s="2"/>
      <c r="AF8697" s="2"/>
      <c r="AG8697" s="2"/>
      <c r="AH8697" s="4"/>
      <c r="AI8697" s="2"/>
      <c r="AJ8697" s="2"/>
      <c r="AK8697" s="14" t="str">
        <f t="shared" si="669"/>
        <v/>
      </c>
      <c r="AL8697" s="17" t="str">
        <f t="shared" si="670"/>
        <v/>
      </c>
      <c r="AM8697" s="3"/>
      <c r="AN8697" s="3"/>
      <c r="AO8697" s="3">
        <f t="shared" si="671"/>
        <v>0</v>
      </c>
      <c r="AP8697" s="75"/>
    </row>
    <row r="8698" spans="1:42" ht="12" customHeight="1">
      <c r="A8698" s="97"/>
      <c r="B8698" s="96"/>
      <c r="C8698" s="97"/>
      <c r="D8698" s="97"/>
      <c r="E8698" s="97"/>
      <c r="F8698" s="97"/>
      <c r="G8698" s="99"/>
      <c r="H8698" s="97"/>
      <c r="I8698" s="97"/>
      <c r="J8698" s="97"/>
      <c r="K8698" s="97"/>
      <c r="L8698" s="97"/>
      <c r="M8698" s="97"/>
      <c r="N8698" s="201" t="str">
        <f>IF(ISBLANK(M8698),"",_xlfn.XLOOKUP($M8698,Facility_Identification[Site Name],Facility_Identification[Country],""))</f>
        <v/>
      </c>
      <c r="O8698" s="201" t="str" cm="1">
        <f t="array" ref="O8698">IFERROR(IF(ISBLANK(M8698),"",_xlfn.XLOOKUP(M8698,Facility_Identification[[#All],[Site Name]],Facility_Identification[[#All],[(If known)
RISI ID]])),"")</f>
        <v/>
      </c>
      <c r="P8698" s="97" t="str">
        <f>IF(ISBLANK(M8698),"",_xlfn.XLOOKUP(M8698,Facility_Identification[Site Name],Facility_Identification[City/Juristiction],""))</f>
        <v/>
      </c>
      <c r="Q8698" s="97" t="str">
        <f>IF(ISBLANK(M8698),"",_xlfn.XLOOKUP(Volume_Disclosure[[#This Row],[Paper Mill '[name']  
One name per line]],Facility_Identification[Site Name],Facility_Identification[State],""))</f>
        <v/>
      </c>
      <c r="R8698" s="97" t="str">
        <f>IF(ISBLANK(M8698),"",_xlfn.XLOOKUP(Volume_Disclosure[[#This Row],[Paper Mill '[name']  
One name per line]],Facility_Identification[Site Name],Facility_Identification[Co-ordinates (Latitude)],""))</f>
        <v/>
      </c>
      <c r="S8698" s="97" t="str">
        <f>IF(ISBLANK(M8698),"",_xlfn.XLOOKUP(Volume_Disclosure[[#This Row],[Paper Mill '[name']  
One name per line]],Facility_Identification[Site Name],Facility_Identification[Co-ordinates (Longitude)],""))</f>
        <v/>
      </c>
      <c r="T8698" s="97" t="str">
        <f>IF(ISBLANK(M8698),"",_xlfn.XLOOKUP(Volume_Disclosure[[#This Row],[Paper Mill '[name']  
One name per line]],Facility_Identification[Site Name],Facility_Identification[What3Words],""))</f>
        <v/>
      </c>
      <c r="U8698" s="97" t="str">
        <f>IF(ISBLANK(M8698),"",_xlfn.XLOOKUP(Volume_Disclosure[[#This Row],[Paper Mill '[name']  
One name per line]],Facility_Identification[Site Name],Facility_Identification[Certification of Facility],""))</f>
        <v/>
      </c>
      <c r="V8698" s="97" t="str">
        <f>IF(ISBLANK(M8698),"",_xlfn.XLOOKUP(Volume_Disclosure[[#This Row],[Paper Mill '[name']  
One name per line]],Facility_Identification[Site Name],Facility_Identification[Certification Number],""))</f>
        <v/>
      </c>
      <c r="W8698" s="97" t="str">
        <f>IF(ISBLANK(M8698),"",_xlfn.XLOOKUP(Volume_Disclosure[[#This Row],[Paper Mill '[name']  
One name per line]],Facility_Identification[Site Name],Facility_Identification[% FSC fibers processed at Pulping Mill],""))</f>
        <v/>
      </c>
      <c r="X8698" s="97"/>
      <c r="Y8698" s="97"/>
      <c r="Z8698" s="97"/>
      <c r="AA8698" s="101"/>
      <c r="AB8698" s="102"/>
      <c r="AC8698" s="17" t="str">
        <f t="shared" si="668"/>
        <v/>
      </c>
      <c r="AD8698" s="115" t="str">
        <f>IF(AND(AZ8698=0,Volume_Disclosure[[#This Row],[Recycled Percentage content in total weight (%)]]&lt;1),"Fine - please complete virgin origin tab", IF(AND(AZ8698=0,Volume_Disclosure[[#This Row],[Recycled Percentage content in total weight (%)]]=1),"Fine", IF(AZ8698="","","Please check")))</f>
        <v>Fine - please complete virgin origin tab</v>
      </c>
      <c r="AE8698" s="2"/>
      <c r="AF8698" s="2"/>
      <c r="AG8698" s="2"/>
      <c r="AH8698" s="4"/>
      <c r="AI8698" s="2"/>
      <c r="AJ8698" s="2"/>
      <c r="AK8698" s="14" t="str">
        <f t="shared" si="669"/>
        <v/>
      </c>
      <c r="AL8698" s="17" t="str">
        <f t="shared" si="670"/>
        <v/>
      </c>
      <c r="AM8698" s="3"/>
      <c r="AN8698" s="3"/>
      <c r="AO8698" s="3">
        <f t="shared" si="671"/>
        <v>0</v>
      </c>
      <c r="AP8698" s="75"/>
    </row>
    <row r="8699" spans="1:42" ht="12" customHeight="1">
      <c r="A8699" s="97"/>
      <c r="B8699" s="96"/>
      <c r="C8699" s="97"/>
      <c r="D8699" s="97"/>
      <c r="E8699" s="97"/>
      <c r="F8699" s="97"/>
      <c r="G8699" s="99"/>
      <c r="H8699" s="97"/>
      <c r="I8699" s="97"/>
      <c r="J8699" s="97"/>
      <c r="K8699" s="97"/>
      <c r="L8699" s="97"/>
      <c r="M8699" s="97"/>
      <c r="N8699" s="201" t="str">
        <f>IF(ISBLANK(M8699),"",_xlfn.XLOOKUP($M8699,Facility_Identification[Site Name],Facility_Identification[Country],""))</f>
        <v/>
      </c>
      <c r="O8699" s="201" t="str" cm="1">
        <f t="array" ref="O8699">IFERROR(IF(ISBLANK(M8699),"",_xlfn.XLOOKUP(M8699,Facility_Identification[[#All],[Site Name]],Facility_Identification[[#All],[(If known)
RISI ID]])),"")</f>
        <v/>
      </c>
      <c r="P8699" s="97" t="str">
        <f>IF(ISBLANK(M8699),"",_xlfn.XLOOKUP(M8699,Facility_Identification[Site Name],Facility_Identification[City/Juristiction],""))</f>
        <v/>
      </c>
      <c r="Q8699" s="97" t="str">
        <f>IF(ISBLANK(M8699),"",_xlfn.XLOOKUP(Volume_Disclosure[[#This Row],[Paper Mill '[name']  
One name per line]],Facility_Identification[Site Name],Facility_Identification[State],""))</f>
        <v/>
      </c>
      <c r="R8699" s="97" t="str">
        <f>IF(ISBLANK(M8699),"",_xlfn.XLOOKUP(Volume_Disclosure[[#This Row],[Paper Mill '[name']  
One name per line]],Facility_Identification[Site Name],Facility_Identification[Co-ordinates (Latitude)],""))</f>
        <v/>
      </c>
      <c r="S8699" s="97" t="str">
        <f>IF(ISBLANK(M8699),"",_xlfn.XLOOKUP(Volume_Disclosure[[#This Row],[Paper Mill '[name']  
One name per line]],Facility_Identification[Site Name],Facility_Identification[Co-ordinates (Longitude)],""))</f>
        <v/>
      </c>
      <c r="T8699" s="97" t="str">
        <f>IF(ISBLANK(M8699),"",_xlfn.XLOOKUP(Volume_Disclosure[[#This Row],[Paper Mill '[name']  
One name per line]],Facility_Identification[Site Name],Facility_Identification[What3Words],""))</f>
        <v/>
      </c>
      <c r="U8699" s="97" t="str">
        <f>IF(ISBLANK(M8699),"",_xlfn.XLOOKUP(Volume_Disclosure[[#This Row],[Paper Mill '[name']  
One name per line]],Facility_Identification[Site Name],Facility_Identification[Certification of Facility],""))</f>
        <v/>
      </c>
      <c r="V8699" s="97" t="str">
        <f>IF(ISBLANK(M8699),"",_xlfn.XLOOKUP(Volume_Disclosure[[#This Row],[Paper Mill '[name']  
One name per line]],Facility_Identification[Site Name],Facility_Identification[Certification Number],""))</f>
        <v/>
      </c>
      <c r="W8699" s="97" t="str">
        <f>IF(ISBLANK(M8699),"",_xlfn.XLOOKUP(Volume_Disclosure[[#This Row],[Paper Mill '[name']  
One name per line]],Facility_Identification[Site Name],Facility_Identification[% FSC fibers processed at Pulping Mill],""))</f>
        <v/>
      </c>
      <c r="X8699" s="97"/>
      <c r="Y8699" s="97"/>
      <c r="Z8699" s="97"/>
      <c r="AA8699" s="101"/>
      <c r="AB8699" s="102"/>
      <c r="AC8699" s="17" t="str">
        <f t="shared" si="668"/>
        <v/>
      </c>
      <c r="AD8699" s="115" t="str">
        <f>IF(AND(AZ8699=0,Volume_Disclosure[[#This Row],[Recycled Percentage content in total weight (%)]]&lt;1),"Fine - please complete virgin origin tab", IF(AND(AZ8699=0,Volume_Disclosure[[#This Row],[Recycled Percentage content in total weight (%)]]=1),"Fine", IF(AZ8699="","","Please check")))</f>
        <v>Fine - please complete virgin origin tab</v>
      </c>
      <c r="AE8699" s="2"/>
      <c r="AF8699" s="2"/>
      <c r="AG8699" s="2"/>
      <c r="AH8699" s="4"/>
      <c r="AI8699" s="2"/>
      <c r="AJ8699" s="2"/>
      <c r="AK8699" s="14" t="str">
        <f t="shared" si="669"/>
        <v/>
      </c>
      <c r="AL8699" s="17" t="str">
        <f t="shared" si="670"/>
        <v/>
      </c>
      <c r="AM8699" s="3"/>
      <c r="AN8699" s="3"/>
      <c r="AO8699" s="3">
        <f t="shared" si="671"/>
        <v>0</v>
      </c>
      <c r="AP8699" s="75"/>
    </row>
    <row r="8700" spans="1:42" ht="12" customHeight="1">
      <c r="A8700" s="97"/>
      <c r="B8700" s="96"/>
      <c r="C8700" s="97"/>
      <c r="D8700" s="97"/>
      <c r="E8700" s="97"/>
      <c r="F8700" s="97"/>
      <c r="G8700" s="99"/>
      <c r="H8700" s="97"/>
      <c r="I8700" s="97"/>
      <c r="J8700" s="97"/>
      <c r="K8700" s="97"/>
      <c r="L8700" s="97"/>
      <c r="M8700" s="97"/>
      <c r="N8700" s="201" t="str">
        <f>IF(ISBLANK(M8700),"",_xlfn.XLOOKUP($M8700,Facility_Identification[Site Name],Facility_Identification[Country],""))</f>
        <v/>
      </c>
      <c r="O8700" s="201" t="str" cm="1">
        <f t="array" ref="O8700">IFERROR(IF(ISBLANK(M8700),"",_xlfn.XLOOKUP(M8700,Facility_Identification[[#All],[Site Name]],Facility_Identification[[#All],[(If known)
RISI ID]])),"")</f>
        <v/>
      </c>
      <c r="P8700" s="97" t="str">
        <f>IF(ISBLANK(M8700),"",_xlfn.XLOOKUP(M8700,Facility_Identification[Site Name],Facility_Identification[City/Juristiction],""))</f>
        <v/>
      </c>
      <c r="Q8700" s="97" t="str">
        <f>IF(ISBLANK(M8700),"",_xlfn.XLOOKUP(Volume_Disclosure[[#This Row],[Paper Mill '[name']  
One name per line]],Facility_Identification[Site Name],Facility_Identification[State],""))</f>
        <v/>
      </c>
      <c r="R8700" s="97" t="str">
        <f>IF(ISBLANK(M8700),"",_xlfn.XLOOKUP(Volume_Disclosure[[#This Row],[Paper Mill '[name']  
One name per line]],Facility_Identification[Site Name],Facility_Identification[Co-ordinates (Latitude)],""))</f>
        <v/>
      </c>
      <c r="S8700" s="97" t="str">
        <f>IF(ISBLANK(M8700),"",_xlfn.XLOOKUP(Volume_Disclosure[[#This Row],[Paper Mill '[name']  
One name per line]],Facility_Identification[Site Name],Facility_Identification[Co-ordinates (Longitude)],""))</f>
        <v/>
      </c>
      <c r="T8700" s="97" t="str">
        <f>IF(ISBLANK(M8700),"",_xlfn.XLOOKUP(Volume_Disclosure[[#This Row],[Paper Mill '[name']  
One name per line]],Facility_Identification[Site Name],Facility_Identification[What3Words],""))</f>
        <v/>
      </c>
      <c r="U8700" s="97" t="str">
        <f>IF(ISBLANK(M8700),"",_xlfn.XLOOKUP(Volume_Disclosure[[#This Row],[Paper Mill '[name']  
One name per line]],Facility_Identification[Site Name],Facility_Identification[Certification of Facility],""))</f>
        <v/>
      </c>
      <c r="V8700" s="97" t="str">
        <f>IF(ISBLANK(M8700),"",_xlfn.XLOOKUP(Volume_Disclosure[[#This Row],[Paper Mill '[name']  
One name per line]],Facility_Identification[Site Name],Facility_Identification[Certification Number],""))</f>
        <v/>
      </c>
      <c r="W8700" s="97" t="str">
        <f>IF(ISBLANK(M8700),"",_xlfn.XLOOKUP(Volume_Disclosure[[#This Row],[Paper Mill '[name']  
One name per line]],Facility_Identification[Site Name],Facility_Identification[% FSC fibers processed at Pulping Mill],""))</f>
        <v/>
      </c>
      <c r="X8700" s="97"/>
      <c r="Y8700" s="97"/>
      <c r="Z8700" s="97"/>
      <c r="AA8700" s="101"/>
      <c r="AB8700" s="102"/>
      <c r="AC8700" s="17" t="str">
        <f t="shared" si="668"/>
        <v/>
      </c>
      <c r="AD8700" s="115" t="str">
        <f>IF(AND(AZ8700=0,Volume_Disclosure[[#This Row],[Recycled Percentage content in total weight (%)]]&lt;1),"Fine - please complete virgin origin tab", IF(AND(AZ8700=0,Volume_Disclosure[[#This Row],[Recycled Percentage content in total weight (%)]]=1),"Fine", IF(AZ8700="","","Please check")))</f>
        <v>Fine - please complete virgin origin tab</v>
      </c>
      <c r="AE8700" s="2"/>
      <c r="AF8700" s="2"/>
      <c r="AG8700" s="2"/>
      <c r="AH8700" s="4"/>
      <c r="AI8700" s="2"/>
      <c r="AJ8700" s="2"/>
      <c r="AK8700" s="14" t="str">
        <f t="shared" si="669"/>
        <v/>
      </c>
      <c r="AL8700" s="17" t="str">
        <f t="shared" si="670"/>
        <v/>
      </c>
      <c r="AM8700" s="3"/>
      <c r="AN8700" s="3"/>
      <c r="AO8700" s="3">
        <f t="shared" si="671"/>
        <v>0</v>
      </c>
      <c r="AP8700" s="75"/>
    </row>
    <row r="8701" spans="1:42" ht="12" customHeight="1">
      <c r="A8701" s="97"/>
      <c r="B8701" s="96"/>
      <c r="C8701" s="97"/>
      <c r="D8701" s="97"/>
      <c r="E8701" s="97"/>
      <c r="F8701" s="97"/>
      <c r="G8701" s="99"/>
      <c r="H8701" s="97"/>
      <c r="I8701" s="97"/>
      <c r="J8701" s="97"/>
      <c r="K8701" s="97"/>
      <c r="L8701" s="97"/>
      <c r="M8701" s="97"/>
      <c r="N8701" s="201" t="str">
        <f>IF(ISBLANK(M8701),"",_xlfn.XLOOKUP($M8701,Facility_Identification[Site Name],Facility_Identification[Country],""))</f>
        <v/>
      </c>
      <c r="O8701" s="201" t="str" cm="1">
        <f t="array" ref="O8701">IFERROR(IF(ISBLANK(M8701),"",_xlfn.XLOOKUP(M8701,Facility_Identification[[#All],[Site Name]],Facility_Identification[[#All],[(If known)
RISI ID]])),"")</f>
        <v/>
      </c>
      <c r="P8701" s="97" t="str">
        <f>IF(ISBLANK(M8701),"",_xlfn.XLOOKUP(M8701,Facility_Identification[Site Name],Facility_Identification[City/Juristiction],""))</f>
        <v/>
      </c>
      <c r="Q8701" s="97" t="str">
        <f>IF(ISBLANK(M8701),"",_xlfn.XLOOKUP(Volume_Disclosure[[#This Row],[Paper Mill '[name']  
One name per line]],Facility_Identification[Site Name],Facility_Identification[State],""))</f>
        <v/>
      </c>
      <c r="R8701" s="97" t="str">
        <f>IF(ISBLANK(M8701),"",_xlfn.XLOOKUP(Volume_Disclosure[[#This Row],[Paper Mill '[name']  
One name per line]],Facility_Identification[Site Name],Facility_Identification[Co-ordinates (Latitude)],""))</f>
        <v/>
      </c>
      <c r="S8701" s="97" t="str">
        <f>IF(ISBLANK(M8701),"",_xlfn.XLOOKUP(Volume_Disclosure[[#This Row],[Paper Mill '[name']  
One name per line]],Facility_Identification[Site Name],Facility_Identification[Co-ordinates (Longitude)],""))</f>
        <v/>
      </c>
      <c r="T8701" s="97" t="str">
        <f>IF(ISBLANK(M8701),"",_xlfn.XLOOKUP(Volume_Disclosure[[#This Row],[Paper Mill '[name']  
One name per line]],Facility_Identification[Site Name],Facility_Identification[What3Words],""))</f>
        <v/>
      </c>
      <c r="U8701" s="97" t="str">
        <f>IF(ISBLANK(M8701),"",_xlfn.XLOOKUP(Volume_Disclosure[[#This Row],[Paper Mill '[name']  
One name per line]],Facility_Identification[Site Name],Facility_Identification[Certification of Facility],""))</f>
        <v/>
      </c>
      <c r="V8701" s="97" t="str">
        <f>IF(ISBLANK(M8701),"",_xlfn.XLOOKUP(Volume_Disclosure[[#This Row],[Paper Mill '[name']  
One name per line]],Facility_Identification[Site Name],Facility_Identification[Certification Number],""))</f>
        <v/>
      </c>
      <c r="W8701" s="97" t="str">
        <f>IF(ISBLANK(M8701),"",_xlfn.XLOOKUP(Volume_Disclosure[[#This Row],[Paper Mill '[name']  
One name per line]],Facility_Identification[Site Name],Facility_Identification[% FSC fibers processed at Pulping Mill],""))</f>
        <v/>
      </c>
      <c r="X8701" s="97"/>
      <c r="Y8701" s="97"/>
      <c r="Z8701" s="97"/>
      <c r="AA8701" s="101"/>
      <c r="AB8701" s="102"/>
      <c r="AC8701" s="17" t="str">
        <f t="shared" si="668"/>
        <v/>
      </c>
      <c r="AD8701" s="115" t="str">
        <f>IF(AND(AZ8701=0,Volume_Disclosure[[#This Row],[Recycled Percentage content in total weight (%)]]&lt;1),"Fine - please complete virgin origin tab", IF(AND(AZ8701=0,Volume_Disclosure[[#This Row],[Recycled Percentage content in total weight (%)]]=1),"Fine", IF(AZ8701="","","Please check")))</f>
        <v>Fine - please complete virgin origin tab</v>
      </c>
      <c r="AE8701" s="2"/>
      <c r="AF8701" s="2"/>
      <c r="AG8701" s="2"/>
      <c r="AH8701" s="4"/>
      <c r="AI8701" s="2"/>
      <c r="AJ8701" s="2"/>
      <c r="AK8701" s="14" t="str">
        <f t="shared" si="669"/>
        <v/>
      </c>
      <c r="AL8701" s="17" t="str">
        <f t="shared" si="670"/>
        <v/>
      </c>
      <c r="AM8701" s="3"/>
      <c r="AN8701" s="3"/>
      <c r="AO8701" s="3">
        <f t="shared" si="671"/>
        <v>0</v>
      </c>
      <c r="AP8701" s="75"/>
    </row>
    <row r="8702" spans="1:42" ht="12" customHeight="1">
      <c r="A8702" s="97"/>
      <c r="B8702" s="96"/>
      <c r="C8702" s="97"/>
      <c r="D8702" s="97"/>
      <c r="E8702" s="97"/>
      <c r="F8702" s="97"/>
      <c r="G8702" s="99"/>
      <c r="H8702" s="97"/>
      <c r="I8702" s="97"/>
      <c r="J8702" s="97"/>
      <c r="K8702" s="97"/>
      <c r="L8702" s="97"/>
      <c r="M8702" s="97"/>
      <c r="N8702" s="201" t="str">
        <f>IF(ISBLANK(M8702),"",_xlfn.XLOOKUP($M8702,Facility_Identification[Site Name],Facility_Identification[Country],""))</f>
        <v/>
      </c>
      <c r="O8702" s="201" t="str" cm="1">
        <f t="array" ref="O8702">IFERROR(IF(ISBLANK(M8702),"",_xlfn.XLOOKUP(M8702,Facility_Identification[[#All],[Site Name]],Facility_Identification[[#All],[(If known)
RISI ID]])),"")</f>
        <v/>
      </c>
      <c r="P8702" s="97" t="str">
        <f>IF(ISBLANK(M8702),"",_xlfn.XLOOKUP(M8702,Facility_Identification[Site Name],Facility_Identification[City/Juristiction],""))</f>
        <v/>
      </c>
      <c r="Q8702" s="97" t="str">
        <f>IF(ISBLANK(M8702),"",_xlfn.XLOOKUP(Volume_Disclosure[[#This Row],[Paper Mill '[name']  
One name per line]],Facility_Identification[Site Name],Facility_Identification[State],""))</f>
        <v/>
      </c>
      <c r="R8702" s="97" t="str">
        <f>IF(ISBLANK(M8702),"",_xlfn.XLOOKUP(Volume_Disclosure[[#This Row],[Paper Mill '[name']  
One name per line]],Facility_Identification[Site Name],Facility_Identification[Co-ordinates (Latitude)],""))</f>
        <v/>
      </c>
      <c r="S8702" s="97" t="str">
        <f>IF(ISBLANK(M8702),"",_xlfn.XLOOKUP(Volume_Disclosure[[#This Row],[Paper Mill '[name']  
One name per line]],Facility_Identification[Site Name],Facility_Identification[Co-ordinates (Longitude)],""))</f>
        <v/>
      </c>
      <c r="T8702" s="97" t="str">
        <f>IF(ISBLANK(M8702),"",_xlfn.XLOOKUP(Volume_Disclosure[[#This Row],[Paper Mill '[name']  
One name per line]],Facility_Identification[Site Name],Facility_Identification[What3Words],""))</f>
        <v/>
      </c>
      <c r="U8702" s="97" t="str">
        <f>IF(ISBLANK(M8702),"",_xlfn.XLOOKUP(Volume_Disclosure[[#This Row],[Paper Mill '[name']  
One name per line]],Facility_Identification[Site Name],Facility_Identification[Certification of Facility],""))</f>
        <v/>
      </c>
      <c r="V8702" s="97" t="str">
        <f>IF(ISBLANK(M8702),"",_xlfn.XLOOKUP(Volume_Disclosure[[#This Row],[Paper Mill '[name']  
One name per line]],Facility_Identification[Site Name],Facility_Identification[Certification Number],""))</f>
        <v/>
      </c>
      <c r="W8702" s="97" t="str">
        <f>IF(ISBLANK(M8702),"",_xlfn.XLOOKUP(Volume_Disclosure[[#This Row],[Paper Mill '[name']  
One name per line]],Facility_Identification[Site Name],Facility_Identification[% FSC fibers processed at Pulping Mill],""))</f>
        <v/>
      </c>
      <c r="X8702" s="97"/>
      <c r="Y8702" s="97"/>
      <c r="Z8702" s="97"/>
      <c r="AA8702" s="101"/>
      <c r="AB8702" s="102"/>
      <c r="AC8702" s="17" t="str">
        <f t="shared" si="668"/>
        <v/>
      </c>
      <c r="AD8702" s="115" t="str">
        <f>IF(AND(AZ8702=0,Volume_Disclosure[[#This Row],[Recycled Percentage content in total weight (%)]]&lt;1),"Fine - please complete virgin origin tab", IF(AND(AZ8702=0,Volume_Disclosure[[#This Row],[Recycled Percentage content in total weight (%)]]=1),"Fine", IF(AZ8702="","","Please check")))</f>
        <v>Fine - please complete virgin origin tab</v>
      </c>
      <c r="AE8702" s="2"/>
      <c r="AF8702" s="2"/>
      <c r="AG8702" s="2"/>
      <c r="AH8702" s="4"/>
      <c r="AI8702" s="2"/>
      <c r="AJ8702" s="2"/>
      <c r="AK8702" s="14" t="str">
        <f t="shared" si="669"/>
        <v/>
      </c>
      <c r="AL8702" s="17" t="str">
        <f t="shared" si="670"/>
        <v/>
      </c>
      <c r="AM8702" s="3"/>
      <c r="AN8702" s="3"/>
      <c r="AO8702" s="3">
        <f t="shared" si="671"/>
        <v>0</v>
      </c>
      <c r="AP8702" s="75"/>
    </row>
    <row r="8703" spans="1:42" ht="12" customHeight="1">
      <c r="A8703" s="97"/>
      <c r="B8703" s="96"/>
      <c r="C8703" s="97"/>
      <c r="D8703" s="97"/>
      <c r="E8703" s="97"/>
      <c r="F8703" s="97"/>
      <c r="G8703" s="99"/>
      <c r="H8703" s="97"/>
      <c r="I8703" s="97"/>
      <c r="J8703" s="97"/>
      <c r="K8703" s="97"/>
      <c r="L8703" s="97"/>
      <c r="M8703" s="97"/>
      <c r="N8703" s="201" t="str">
        <f>IF(ISBLANK(M8703),"",_xlfn.XLOOKUP($M8703,Facility_Identification[Site Name],Facility_Identification[Country],""))</f>
        <v/>
      </c>
      <c r="O8703" s="201" t="str" cm="1">
        <f t="array" ref="O8703">IFERROR(IF(ISBLANK(M8703),"",_xlfn.XLOOKUP(M8703,Facility_Identification[[#All],[Site Name]],Facility_Identification[[#All],[(If known)
RISI ID]])),"")</f>
        <v/>
      </c>
      <c r="P8703" s="97" t="str">
        <f>IF(ISBLANK(M8703),"",_xlfn.XLOOKUP(M8703,Facility_Identification[Site Name],Facility_Identification[City/Juristiction],""))</f>
        <v/>
      </c>
      <c r="Q8703" s="97" t="str">
        <f>IF(ISBLANK(M8703),"",_xlfn.XLOOKUP(Volume_Disclosure[[#This Row],[Paper Mill '[name']  
One name per line]],Facility_Identification[Site Name],Facility_Identification[State],""))</f>
        <v/>
      </c>
      <c r="R8703" s="97" t="str">
        <f>IF(ISBLANK(M8703),"",_xlfn.XLOOKUP(Volume_Disclosure[[#This Row],[Paper Mill '[name']  
One name per line]],Facility_Identification[Site Name],Facility_Identification[Co-ordinates (Latitude)],""))</f>
        <v/>
      </c>
      <c r="S8703" s="97" t="str">
        <f>IF(ISBLANK(M8703),"",_xlfn.XLOOKUP(Volume_Disclosure[[#This Row],[Paper Mill '[name']  
One name per line]],Facility_Identification[Site Name],Facility_Identification[Co-ordinates (Longitude)],""))</f>
        <v/>
      </c>
      <c r="T8703" s="97" t="str">
        <f>IF(ISBLANK(M8703),"",_xlfn.XLOOKUP(Volume_Disclosure[[#This Row],[Paper Mill '[name']  
One name per line]],Facility_Identification[Site Name],Facility_Identification[What3Words],""))</f>
        <v/>
      </c>
      <c r="U8703" s="97" t="str">
        <f>IF(ISBLANK(M8703),"",_xlfn.XLOOKUP(Volume_Disclosure[[#This Row],[Paper Mill '[name']  
One name per line]],Facility_Identification[Site Name],Facility_Identification[Certification of Facility],""))</f>
        <v/>
      </c>
      <c r="V8703" s="97" t="str">
        <f>IF(ISBLANK(M8703),"",_xlfn.XLOOKUP(Volume_Disclosure[[#This Row],[Paper Mill '[name']  
One name per line]],Facility_Identification[Site Name],Facility_Identification[Certification Number],""))</f>
        <v/>
      </c>
      <c r="W8703" s="97" t="str">
        <f>IF(ISBLANK(M8703),"",_xlfn.XLOOKUP(Volume_Disclosure[[#This Row],[Paper Mill '[name']  
One name per line]],Facility_Identification[Site Name],Facility_Identification[% FSC fibers processed at Pulping Mill],""))</f>
        <v/>
      </c>
      <c r="X8703" s="97"/>
      <c r="Y8703" s="97"/>
      <c r="Z8703" s="97"/>
      <c r="AA8703" s="101"/>
      <c r="AB8703" s="102"/>
      <c r="AC8703" s="17" t="str">
        <f t="shared" si="668"/>
        <v/>
      </c>
      <c r="AD8703" s="115" t="str">
        <f>IF(AND(AZ8703=0,Volume_Disclosure[[#This Row],[Recycled Percentage content in total weight (%)]]&lt;1),"Fine - please complete virgin origin tab", IF(AND(AZ8703=0,Volume_Disclosure[[#This Row],[Recycled Percentage content in total weight (%)]]=1),"Fine", IF(AZ8703="","","Please check")))</f>
        <v>Fine - please complete virgin origin tab</v>
      </c>
      <c r="AE8703" s="2"/>
      <c r="AF8703" s="2"/>
      <c r="AG8703" s="2"/>
      <c r="AH8703" s="4"/>
      <c r="AI8703" s="2"/>
      <c r="AJ8703" s="2"/>
      <c r="AK8703" s="14" t="str">
        <f t="shared" si="669"/>
        <v/>
      </c>
      <c r="AL8703" s="17" t="str">
        <f t="shared" si="670"/>
        <v/>
      </c>
      <c r="AM8703" s="3"/>
      <c r="AN8703" s="3"/>
      <c r="AO8703" s="3">
        <f t="shared" si="671"/>
        <v>0</v>
      </c>
      <c r="AP8703" s="75"/>
    </row>
    <row r="8704" spans="1:42" ht="12" customHeight="1">
      <c r="A8704" s="97"/>
      <c r="B8704" s="96"/>
      <c r="C8704" s="97"/>
      <c r="D8704" s="97"/>
      <c r="E8704" s="97"/>
      <c r="F8704" s="97"/>
      <c r="G8704" s="99"/>
      <c r="H8704" s="97"/>
      <c r="I8704" s="97"/>
      <c r="J8704" s="97"/>
      <c r="K8704" s="97"/>
      <c r="L8704" s="97"/>
      <c r="M8704" s="97"/>
      <c r="N8704" s="201" t="str">
        <f>IF(ISBLANK(M8704),"",_xlfn.XLOOKUP($M8704,Facility_Identification[Site Name],Facility_Identification[Country],""))</f>
        <v/>
      </c>
      <c r="O8704" s="201" t="str" cm="1">
        <f t="array" ref="O8704">IFERROR(IF(ISBLANK(M8704),"",_xlfn.XLOOKUP(M8704,Facility_Identification[[#All],[Site Name]],Facility_Identification[[#All],[(If known)
RISI ID]])),"")</f>
        <v/>
      </c>
      <c r="P8704" s="97" t="str">
        <f>IF(ISBLANK(M8704),"",_xlfn.XLOOKUP(M8704,Facility_Identification[Site Name],Facility_Identification[City/Juristiction],""))</f>
        <v/>
      </c>
      <c r="Q8704" s="97" t="str">
        <f>IF(ISBLANK(M8704),"",_xlfn.XLOOKUP(Volume_Disclosure[[#This Row],[Paper Mill '[name']  
One name per line]],Facility_Identification[Site Name],Facility_Identification[State],""))</f>
        <v/>
      </c>
      <c r="R8704" s="97" t="str">
        <f>IF(ISBLANK(M8704),"",_xlfn.XLOOKUP(Volume_Disclosure[[#This Row],[Paper Mill '[name']  
One name per line]],Facility_Identification[Site Name],Facility_Identification[Co-ordinates (Latitude)],""))</f>
        <v/>
      </c>
      <c r="S8704" s="97" t="str">
        <f>IF(ISBLANK(M8704),"",_xlfn.XLOOKUP(Volume_Disclosure[[#This Row],[Paper Mill '[name']  
One name per line]],Facility_Identification[Site Name],Facility_Identification[Co-ordinates (Longitude)],""))</f>
        <v/>
      </c>
      <c r="T8704" s="97" t="str">
        <f>IF(ISBLANK(M8704),"",_xlfn.XLOOKUP(Volume_Disclosure[[#This Row],[Paper Mill '[name']  
One name per line]],Facility_Identification[Site Name],Facility_Identification[What3Words],""))</f>
        <v/>
      </c>
      <c r="U8704" s="97" t="str">
        <f>IF(ISBLANK(M8704),"",_xlfn.XLOOKUP(Volume_Disclosure[[#This Row],[Paper Mill '[name']  
One name per line]],Facility_Identification[Site Name],Facility_Identification[Certification of Facility],""))</f>
        <v/>
      </c>
      <c r="V8704" s="97" t="str">
        <f>IF(ISBLANK(M8704),"",_xlfn.XLOOKUP(Volume_Disclosure[[#This Row],[Paper Mill '[name']  
One name per line]],Facility_Identification[Site Name],Facility_Identification[Certification Number],""))</f>
        <v/>
      </c>
      <c r="W8704" s="97" t="str">
        <f>IF(ISBLANK(M8704),"",_xlfn.XLOOKUP(Volume_Disclosure[[#This Row],[Paper Mill '[name']  
One name per line]],Facility_Identification[Site Name],Facility_Identification[% FSC fibers processed at Pulping Mill],""))</f>
        <v/>
      </c>
      <c r="X8704" s="97"/>
      <c r="Y8704" s="97"/>
      <c r="Z8704" s="97"/>
      <c r="AA8704" s="101"/>
      <c r="AB8704" s="102"/>
      <c r="AC8704" s="17" t="str">
        <f t="shared" si="668"/>
        <v/>
      </c>
      <c r="AD8704" s="115" t="str">
        <f>IF(AND(AZ8704=0,Volume_Disclosure[[#This Row],[Recycled Percentage content in total weight (%)]]&lt;1),"Fine - please complete virgin origin tab", IF(AND(AZ8704=0,Volume_Disclosure[[#This Row],[Recycled Percentage content in total weight (%)]]=1),"Fine", IF(AZ8704="","","Please check")))</f>
        <v>Fine - please complete virgin origin tab</v>
      </c>
      <c r="AE8704" s="2"/>
      <c r="AF8704" s="2"/>
      <c r="AG8704" s="2"/>
      <c r="AH8704" s="4"/>
      <c r="AI8704" s="2"/>
      <c r="AJ8704" s="2"/>
      <c r="AK8704" s="14" t="str">
        <f t="shared" si="669"/>
        <v/>
      </c>
      <c r="AL8704" s="17" t="str">
        <f t="shared" si="670"/>
        <v/>
      </c>
      <c r="AM8704" s="3"/>
      <c r="AN8704" s="3"/>
      <c r="AO8704" s="3">
        <f t="shared" si="671"/>
        <v>0</v>
      </c>
      <c r="AP8704" s="75"/>
    </row>
    <row r="8705" spans="1:42" ht="12" customHeight="1">
      <c r="A8705" s="97"/>
      <c r="B8705" s="96"/>
      <c r="C8705" s="97"/>
      <c r="D8705" s="97"/>
      <c r="E8705" s="97"/>
      <c r="F8705" s="97"/>
      <c r="G8705" s="99"/>
      <c r="H8705" s="97"/>
      <c r="I8705" s="97"/>
      <c r="J8705" s="97"/>
      <c r="K8705" s="97"/>
      <c r="L8705" s="97"/>
      <c r="M8705" s="97"/>
      <c r="N8705" s="201" t="str">
        <f>IF(ISBLANK(M8705),"",_xlfn.XLOOKUP($M8705,Facility_Identification[Site Name],Facility_Identification[Country],""))</f>
        <v/>
      </c>
      <c r="O8705" s="201" t="str" cm="1">
        <f t="array" ref="O8705">IFERROR(IF(ISBLANK(M8705),"",_xlfn.XLOOKUP(M8705,Facility_Identification[[#All],[Site Name]],Facility_Identification[[#All],[(If known)
RISI ID]])),"")</f>
        <v/>
      </c>
      <c r="P8705" s="97" t="str">
        <f>IF(ISBLANK(M8705),"",_xlfn.XLOOKUP(M8705,Facility_Identification[Site Name],Facility_Identification[City/Juristiction],""))</f>
        <v/>
      </c>
      <c r="Q8705" s="97" t="str">
        <f>IF(ISBLANK(M8705),"",_xlfn.XLOOKUP(Volume_Disclosure[[#This Row],[Paper Mill '[name']  
One name per line]],Facility_Identification[Site Name],Facility_Identification[State],""))</f>
        <v/>
      </c>
      <c r="R8705" s="97" t="str">
        <f>IF(ISBLANK(M8705),"",_xlfn.XLOOKUP(Volume_Disclosure[[#This Row],[Paper Mill '[name']  
One name per line]],Facility_Identification[Site Name],Facility_Identification[Co-ordinates (Latitude)],""))</f>
        <v/>
      </c>
      <c r="S8705" s="97" t="str">
        <f>IF(ISBLANK(M8705),"",_xlfn.XLOOKUP(Volume_Disclosure[[#This Row],[Paper Mill '[name']  
One name per line]],Facility_Identification[Site Name],Facility_Identification[Co-ordinates (Longitude)],""))</f>
        <v/>
      </c>
      <c r="T8705" s="97" t="str">
        <f>IF(ISBLANK(M8705),"",_xlfn.XLOOKUP(Volume_Disclosure[[#This Row],[Paper Mill '[name']  
One name per line]],Facility_Identification[Site Name],Facility_Identification[What3Words],""))</f>
        <v/>
      </c>
      <c r="U8705" s="97" t="str">
        <f>IF(ISBLANK(M8705),"",_xlfn.XLOOKUP(Volume_Disclosure[[#This Row],[Paper Mill '[name']  
One name per line]],Facility_Identification[Site Name],Facility_Identification[Certification of Facility],""))</f>
        <v/>
      </c>
      <c r="V8705" s="97" t="str">
        <f>IF(ISBLANK(M8705),"",_xlfn.XLOOKUP(Volume_Disclosure[[#This Row],[Paper Mill '[name']  
One name per line]],Facility_Identification[Site Name],Facility_Identification[Certification Number],""))</f>
        <v/>
      </c>
      <c r="W8705" s="97" t="str">
        <f>IF(ISBLANK(M8705),"",_xlfn.XLOOKUP(Volume_Disclosure[[#This Row],[Paper Mill '[name']  
One name per line]],Facility_Identification[Site Name],Facility_Identification[% FSC fibers processed at Pulping Mill],""))</f>
        <v/>
      </c>
      <c r="X8705" s="97"/>
      <c r="Y8705" s="97"/>
      <c r="Z8705" s="97"/>
      <c r="AA8705" s="101"/>
      <c r="AB8705" s="102"/>
      <c r="AC8705" s="17" t="str">
        <f t="shared" si="668"/>
        <v/>
      </c>
      <c r="AD8705" s="115" t="str">
        <f>IF(AND(AZ8705=0,Volume_Disclosure[[#This Row],[Recycled Percentage content in total weight (%)]]&lt;1),"Fine - please complete virgin origin tab", IF(AND(AZ8705=0,Volume_Disclosure[[#This Row],[Recycled Percentage content in total weight (%)]]=1),"Fine", IF(AZ8705="","","Please check")))</f>
        <v>Fine - please complete virgin origin tab</v>
      </c>
      <c r="AE8705" s="2"/>
      <c r="AF8705" s="2"/>
      <c r="AG8705" s="2"/>
      <c r="AH8705" s="4"/>
      <c r="AI8705" s="2"/>
      <c r="AJ8705" s="2"/>
      <c r="AK8705" s="14" t="str">
        <f t="shared" si="669"/>
        <v/>
      </c>
      <c r="AL8705" s="17" t="str">
        <f t="shared" si="670"/>
        <v/>
      </c>
      <c r="AM8705" s="3"/>
      <c r="AN8705" s="3"/>
      <c r="AO8705" s="3">
        <f t="shared" si="671"/>
        <v>0</v>
      </c>
      <c r="AP8705" s="75"/>
    </row>
    <row r="8706" spans="1:42" ht="12" customHeight="1">
      <c r="A8706" s="97"/>
      <c r="B8706" s="96"/>
      <c r="C8706" s="97"/>
      <c r="D8706" s="97"/>
      <c r="E8706" s="97"/>
      <c r="F8706" s="97"/>
      <c r="G8706" s="99"/>
      <c r="H8706" s="97"/>
      <c r="I8706" s="97"/>
      <c r="J8706" s="97"/>
      <c r="K8706" s="97"/>
      <c r="L8706" s="97"/>
      <c r="M8706" s="97"/>
      <c r="N8706" s="201" t="str">
        <f>IF(ISBLANK(M8706),"",_xlfn.XLOOKUP($M8706,Facility_Identification[Site Name],Facility_Identification[Country],""))</f>
        <v/>
      </c>
      <c r="O8706" s="201" t="str" cm="1">
        <f t="array" ref="O8706">IFERROR(IF(ISBLANK(M8706),"",_xlfn.XLOOKUP(M8706,Facility_Identification[[#All],[Site Name]],Facility_Identification[[#All],[(If known)
RISI ID]])),"")</f>
        <v/>
      </c>
      <c r="P8706" s="97" t="str">
        <f>IF(ISBLANK(M8706),"",_xlfn.XLOOKUP(M8706,Facility_Identification[Site Name],Facility_Identification[City/Juristiction],""))</f>
        <v/>
      </c>
      <c r="Q8706" s="97" t="str">
        <f>IF(ISBLANK(M8706),"",_xlfn.XLOOKUP(Volume_Disclosure[[#This Row],[Paper Mill '[name']  
One name per line]],Facility_Identification[Site Name],Facility_Identification[State],""))</f>
        <v/>
      </c>
      <c r="R8706" s="97" t="str">
        <f>IF(ISBLANK(M8706),"",_xlfn.XLOOKUP(Volume_Disclosure[[#This Row],[Paper Mill '[name']  
One name per line]],Facility_Identification[Site Name],Facility_Identification[Co-ordinates (Latitude)],""))</f>
        <v/>
      </c>
      <c r="S8706" s="97" t="str">
        <f>IF(ISBLANK(M8706),"",_xlfn.XLOOKUP(Volume_Disclosure[[#This Row],[Paper Mill '[name']  
One name per line]],Facility_Identification[Site Name],Facility_Identification[Co-ordinates (Longitude)],""))</f>
        <v/>
      </c>
      <c r="T8706" s="97" t="str">
        <f>IF(ISBLANK(M8706),"",_xlfn.XLOOKUP(Volume_Disclosure[[#This Row],[Paper Mill '[name']  
One name per line]],Facility_Identification[Site Name],Facility_Identification[What3Words],""))</f>
        <v/>
      </c>
      <c r="U8706" s="97" t="str">
        <f>IF(ISBLANK(M8706),"",_xlfn.XLOOKUP(Volume_Disclosure[[#This Row],[Paper Mill '[name']  
One name per line]],Facility_Identification[Site Name],Facility_Identification[Certification of Facility],""))</f>
        <v/>
      </c>
      <c r="V8706" s="97" t="str">
        <f>IF(ISBLANK(M8706),"",_xlfn.XLOOKUP(Volume_Disclosure[[#This Row],[Paper Mill '[name']  
One name per line]],Facility_Identification[Site Name],Facility_Identification[Certification Number],""))</f>
        <v/>
      </c>
      <c r="W8706" s="97" t="str">
        <f>IF(ISBLANK(M8706),"",_xlfn.XLOOKUP(Volume_Disclosure[[#This Row],[Paper Mill '[name']  
One name per line]],Facility_Identification[Site Name],Facility_Identification[% FSC fibers processed at Pulping Mill],""))</f>
        <v/>
      </c>
      <c r="X8706" s="97"/>
      <c r="Y8706" s="97"/>
      <c r="Z8706" s="97"/>
      <c r="AA8706" s="101"/>
      <c r="AB8706" s="102"/>
      <c r="AC8706" s="17" t="str">
        <f t="shared" si="668"/>
        <v/>
      </c>
      <c r="AD8706" s="115" t="str">
        <f>IF(AND(AZ8706=0,Volume_Disclosure[[#This Row],[Recycled Percentage content in total weight (%)]]&lt;1),"Fine - please complete virgin origin tab", IF(AND(AZ8706=0,Volume_Disclosure[[#This Row],[Recycled Percentage content in total weight (%)]]=1),"Fine", IF(AZ8706="","","Please check")))</f>
        <v>Fine - please complete virgin origin tab</v>
      </c>
      <c r="AE8706" s="2"/>
      <c r="AF8706" s="2"/>
      <c r="AG8706" s="2"/>
      <c r="AH8706" s="4"/>
      <c r="AI8706" s="2"/>
      <c r="AJ8706" s="2"/>
      <c r="AK8706" s="14" t="str">
        <f t="shared" si="669"/>
        <v/>
      </c>
      <c r="AL8706" s="17" t="str">
        <f t="shared" si="670"/>
        <v/>
      </c>
      <c r="AM8706" s="3"/>
      <c r="AN8706" s="3"/>
      <c r="AO8706" s="3">
        <f t="shared" si="671"/>
        <v>0</v>
      </c>
      <c r="AP8706" s="75"/>
    </row>
    <row r="8707" spans="1:42" ht="12" customHeight="1">
      <c r="A8707" s="97"/>
      <c r="B8707" s="96"/>
      <c r="C8707" s="97"/>
      <c r="D8707" s="97"/>
      <c r="E8707" s="97"/>
      <c r="F8707" s="97"/>
      <c r="G8707" s="99"/>
      <c r="H8707" s="97"/>
      <c r="I8707" s="97"/>
      <c r="J8707" s="97"/>
      <c r="K8707" s="97"/>
      <c r="L8707" s="97"/>
      <c r="M8707" s="97"/>
      <c r="N8707" s="201" t="str">
        <f>IF(ISBLANK(M8707),"",_xlfn.XLOOKUP($M8707,Facility_Identification[Site Name],Facility_Identification[Country],""))</f>
        <v/>
      </c>
      <c r="O8707" s="201" t="str" cm="1">
        <f t="array" ref="O8707">IFERROR(IF(ISBLANK(M8707),"",_xlfn.XLOOKUP(M8707,Facility_Identification[[#All],[Site Name]],Facility_Identification[[#All],[(If known)
RISI ID]])),"")</f>
        <v/>
      </c>
      <c r="P8707" s="97" t="str">
        <f>IF(ISBLANK(M8707),"",_xlfn.XLOOKUP(M8707,Facility_Identification[Site Name],Facility_Identification[City/Juristiction],""))</f>
        <v/>
      </c>
      <c r="Q8707" s="97" t="str">
        <f>IF(ISBLANK(M8707),"",_xlfn.XLOOKUP(Volume_Disclosure[[#This Row],[Paper Mill '[name']  
One name per line]],Facility_Identification[Site Name],Facility_Identification[State],""))</f>
        <v/>
      </c>
      <c r="R8707" s="97" t="str">
        <f>IF(ISBLANK(M8707),"",_xlfn.XLOOKUP(Volume_Disclosure[[#This Row],[Paper Mill '[name']  
One name per line]],Facility_Identification[Site Name],Facility_Identification[Co-ordinates (Latitude)],""))</f>
        <v/>
      </c>
      <c r="S8707" s="97" t="str">
        <f>IF(ISBLANK(M8707),"",_xlfn.XLOOKUP(Volume_Disclosure[[#This Row],[Paper Mill '[name']  
One name per line]],Facility_Identification[Site Name],Facility_Identification[Co-ordinates (Longitude)],""))</f>
        <v/>
      </c>
      <c r="T8707" s="97" t="str">
        <f>IF(ISBLANK(M8707),"",_xlfn.XLOOKUP(Volume_Disclosure[[#This Row],[Paper Mill '[name']  
One name per line]],Facility_Identification[Site Name],Facility_Identification[What3Words],""))</f>
        <v/>
      </c>
      <c r="U8707" s="97" t="str">
        <f>IF(ISBLANK(M8707),"",_xlfn.XLOOKUP(Volume_Disclosure[[#This Row],[Paper Mill '[name']  
One name per line]],Facility_Identification[Site Name],Facility_Identification[Certification of Facility],""))</f>
        <v/>
      </c>
      <c r="V8707" s="97" t="str">
        <f>IF(ISBLANK(M8707),"",_xlfn.XLOOKUP(Volume_Disclosure[[#This Row],[Paper Mill '[name']  
One name per line]],Facility_Identification[Site Name],Facility_Identification[Certification Number],""))</f>
        <v/>
      </c>
      <c r="W8707" s="97" t="str">
        <f>IF(ISBLANK(M8707),"",_xlfn.XLOOKUP(Volume_Disclosure[[#This Row],[Paper Mill '[name']  
One name per line]],Facility_Identification[Site Name],Facility_Identification[% FSC fibers processed at Pulping Mill],""))</f>
        <v/>
      </c>
      <c r="X8707" s="97"/>
      <c r="Y8707" s="97"/>
      <c r="Z8707" s="97"/>
      <c r="AA8707" s="101"/>
      <c r="AB8707" s="102"/>
      <c r="AC8707" s="17" t="str">
        <f t="shared" si="668"/>
        <v/>
      </c>
      <c r="AD8707" s="115" t="str">
        <f>IF(AND(AZ8707=0,Volume_Disclosure[[#This Row],[Recycled Percentage content in total weight (%)]]&lt;1),"Fine - please complete virgin origin tab", IF(AND(AZ8707=0,Volume_Disclosure[[#This Row],[Recycled Percentage content in total weight (%)]]=1),"Fine", IF(AZ8707="","","Please check")))</f>
        <v>Fine - please complete virgin origin tab</v>
      </c>
      <c r="AE8707" s="2"/>
      <c r="AF8707" s="2"/>
      <c r="AG8707" s="2"/>
      <c r="AH8707" s="4"/>
      <c r="AI8707" s="2"/>
      <c r="AJ8707" s="2"/>
      <c r="AK8707" s="14" t="str">
        <f t="shared" si="669"/>
        <v/>
      </c>
      <c r="AL8707" s="17" t="str">
        <f t="shared" si="670"/>
        <v/>
      </c>
      <c r="AM8707" s="3"/>
      <c r="AN8707" s="3"/>
      <c r="AO8707" s="3">
        <f t="shared" si="671"/>
        <v>0</v>
      </c>
      <c r="AP8707" s="75"/>
    </row>
    <row r="8708" spans="1:42" ht="12" customHeight="1">
      <c r="A8708" s="97"/>
      <c r="B8708" s="96"/>
      <c r="C8708" s="97"/>
      <c r="D8708" s="97"/>
      <c r="E8708" s="97"/>
      <c r="F8708" s="97"/>
      <c r="G8708" s="99"/>
      <c r="H8708" s="97"/>
      <c r="I8708" s="97"/>
      <c r="J8708" s="97"/>
      <c r="K8708" s="97"/>
      <c r="L8708" s="97"/>
      <c r="M8708" s="97"/>
      <c r="N8708" s="201" t="str">
        <f>IF(ISBLANK(M8708),"",_xlfn.XLOOKUP($M8708,Facility_Identification[Site Name],Facility_Identification[Country],""))</f>
        <v/>
      </c>
      <c r="O8708" s="201" t="str" cm="1">
        <f t="array" ref="O8708">IFERROR(IF(ISBLANK(M8708),"",_xlfn.XLOOKUP(M8708,Facility_Identification[[#All],[Site Name]],Facility_Identification[[#All],[(If known)
RISI ID]])),"")</f>
        <v/>
      </c>
      <c r="P8708" s="97" t="str">
        <f>IF(ISBLANK(M8708),"",_xlfn.XLOOKUP(M8708,Facility_Identification[Site Name],Facility_Identification[City/Juristiction],""))</f>
        <v/>
      </c>
      <c r="Q8708" s="97" t="str">
        <f>IF(ISBLANK(M8708),"",_xlfn.XLOOKUP(Volume_Disclosure[[#This Row],[Paper Mill '[name']  
One name per line]],Facility_Identification[Site Name],Facility_Identification[State],""))</f>
        <v/>
      </c>
      <c r="R8708" s="97" t="str">
        <f>IF(ISBLANK(M8708),"",_xlfn.XLOOKUP(Volume_Disclosure[[#This Row],[Paper Mill '[name']  
One name per line]],Facility_Identification[Site Name],Facility_Identification[Co-ordinates (Latitude)],""))</f>
        <v/>
      </c>
      <c r="S8708" s="97" t="str">
        <f>IF(ISBLANK(M8708),"",_xlfn.XLOOKUP(Volume_Disclosure[[#This Row],[Paper Mill '[name']  
One name per line]],Facility_Identification[Site Name],Facility_Identification[Co-ordinates (Longitude)],""))</f>
        <v/>
      </c>
      <c r="T8708" s="97" t="str">
        <f>IF(ISBLANK(M8708),"",_xlfn.XLOOKUP(Volume_Disclosure[[#This Row],[Paper Mill '[name']  
One name per line]],Facility_Identification[Site Name],Facility_Identification[What3Words],""))</f>
        <v/>
      </c>
      <c r="U8708" s="97" t="str">
        <f>IF(ISBLANK(M8708),"",_xlfn.XLOOKUP(Volume_Disclosure[[#This Row],[Paper Mill '[name']  
One name per line]],Facility_Identification[Site Name],Facility_Identification[Certification of Facility],""))</f>
        <v/>
      </c>
      <c r="V8708" s="97" t="str">
        <f>IF(ISBLANK(M8708),"",_xlfn.XLOOKUP(Volume_Disclosure[[#This Row],[Paper Mill '[name']  
One name per line]],Facility_Identification[Site Name],Facility_Identification[Certification Number],""))</f>
        <v/>
      </c>
      <c r="W8708" s="97" t="str">
        <f>IF(ISBLANK(M8708),"",_xlfn.XLOOKUP(Volume_Disclosure[[#This Row],[Paper Mill '[name']  
One name per line]],Facility_Identification[Site Name],Facility_Identification[% FSC fibers processed at Pulping Mill],""))</f>
        <v/>
      </c>
      <c r="X8708" s="97"/>
      <c r="Y8708" s="97"/>
      <c r="Z8708" s="97"/>
      <c r="AA8708" s="101"/>
      <c r="AB8708" s="102"/>
      <c r="AC8708" s="17" t="str">
        <f t="shared" si="668"/>
        <v/>
      </c>
      <c r="AD8708" s="115" t="str">
        <f>IF(AND(AZ8708=0,Volume_Disclosure[[#This Row],[Recycled Percentage content in total weight (%)]]&lt;1),"Fine - please complete virgin origin tab", IF(AND(AZ8708=0,Volume_Disclosure[[#This Row],[Recycled Percentage content in total weight (%)]]=1),"Fine", IF(AZ8708="","","Please check")))</f>
        <v>Fine - please complete virgin origin tab</v>
      </c>
      <c r="AE8708" s="2"/>
      <c r="AF8708" s="2"/>
      <c r="AG8708" s="2"/>
      <c r="AH8708" s="4"/>
      <c r="AI8708" s="2"/>
      <c r="AJ8708" s="2"/>
      <c r="AK8708" s="14" t="str">
        <f t="shared" si="669"/>
        <v/>
      </c>
      <c r="AL8708" s="17" t="str">
        <f t="shared" si="670"/>
        <v/>
      </c>
      <c r="AM8708" s="3"/>
      <c r="AN8708" s="3"/>
      <c r="AO8708" s="3">
        <f t="shared" si="671"/>
        <v>0</v>
      </c>
      <c r="AP8708" s="75"/>
    </row>
    <row r="8709" spans="1:42" ht="12" customHeight="1">
      <c r="A8709" s="97"/>
      <c r="B8709" s="96"/>
      <c r="C8709" s="97"/>
      <c r="D8709" s="97"/>
      <c r="E8709" s="97"/>
      <c r="F8709" s="97"/>
      <c r="G8709" s="99"/>
      <c r="H8709" s="97"/>
      <c r="I8709" s="97"/>
      <c r="J8709" s="97"/>
      <c r="K8709" s="97"/>
      <c r="L8709" s="97"/>
      <c r="M8709" s="97"/>
      <c r="N8709" s="201" t="str">
        <f>IF(ISBLANK(M8709),"",_xlfn.XLOOKUP($M8709,Facility_Identification[Site Name],Facility_Identification[Country],""))</f>
        <v/>
      </c>
      <c r="O8709" s="201" t="str" cm="1">
        <f t="array" ref="O8709">IFERROR(IF(ISBLANK(M8709),"",_xlfn.XLOOKUP(M8709,Facility_Identification[[#All],[Site Name]],Facility_Identification[[#All],[(If known)
RISI ID]])),"")</f>
        <v/>
      </c>
      <c r="P8709" s="97" t="str">
        <f>IF(ISBLANK(M8709),"",_xlfn.XLOOKUP(M8709,Facility_Identification[Site Name],Facility_Identification[City/Juristiction],""))</f>
        <v/>
      </c>
      <c r="Q8709" s="97" t="str">
        <f>IF(ISBLANK(M8709),"",_xlfn.XLOOKUP(Volume_Disclosure[[#This Row],[Paper Mill '[name']  
One name per line]],Facility_Identification[Site Name],Facility_Identification[State],""))</f>
        <v/>
      </c>
      <c r="R8709" s="97" t="str">
        <f>IF(ISBLANK(M8709),"",_xlfn.XLOOKUP(Volume_Disclosure[[#This Row],[Paper Mill '[name']  
One name per line]],Facility_Identification[Site Name],Facility_Identification[Co-ordinates (Latitude)],""))</f>
        <v/>
      </c>
      <c r="S8709" s="97" t="str">
        <f>IF(ISBLANK(M8709),"",_xlfn.XLOOKUP(Volume_Disclosure[[#This Row],[Paper Mill '[name']  
One name per line]],Facility_Identification[Site Name],Facility_Identification[Co-ordinates (Longitude)],""))</f>
        <v/>
      </c>
      <c r="T8709" s="97" t="str">
        <f>IF(ISBLANK(M8709),"",_xlfn.XLOOKUP(Volume_Disclosure[[#This Row],[Paper Mill '[name']  
One name per line]],Facility_Identification[Site Name],Facility_Identification[What3Words],""))</f>
        <v/>
      </c>
      <c r="U8709" s="97" t="str">
        <f>IF(ISBLANK(M8709),"",_xlfn.XLOOKUP(Volume_Disclosure[[#This Row],[Paper Mill '[name']  
One name per line]],Facility_Identification[Site Name],Facility_Identification[Certification of Facility],""))</f>
        <v/>
      </c>
      <c r="V8709" s="97" t="str">
        <f>IF(ISBLANK(M8709),"",_xlfn.XLOOKUP(Volume_Disclosure[[#This Row],[Paper Mill '[name']  
One name per line]],Facility_Identification[Site Name],Facility_Identification[Certification Number],""))</f>
        <v/>
      </c>
      <c r="W8709" s="97" t="str">
        <f>IF(ISBLANK(M8709),"",_xlfn.XLOOKUP(Volume_Disclosure[[#This Row],[Paper Mill '[name']  
One name per line]],Facility_Identification[Site Name],Facility_Identification[% FSC fibers processed at Pulping Mill],""))</f>
        <v/>
      </c>
      <c r="X8709" s="97"/>
      <c r="Y8709" s="97"/>
      <c r="Z8709" s="97"/>
      <c r="AA8709" s="101"/>
      <c r="AB8709" s="102"/>
      <c r="AC8709" s="17" t="str">
        <f t="shared" si="668"/>
        <v/>
      </c>
      <c r="AD8709" s="115" t="str">
        <f>IF(AND(AZ8709=0,Volume_Disclosure[[#This Row],[Recycled Percentage content in total weight (%)]]&lt;1),"Fine - please complete virgin origin tab", IF(AND(AZ8709=0,Volume_Disclosure[[#This Row],[Recycled Percentage content in total weight (%)]]=1),"Fine", IF(AZ8709="","","Please check")))</f>
        <v>Fine - please complete virgin origin tab</v>
      </c>
      <c r="AE8709" s="2"/>
      <c r="AF8709" s="2"/>
      <c r="AG8709" s="2"/>
      <c r="AH8709" s="4"/>
      <c r="AI8709" s="2"/>
      <c r="AJ8709" s="2"/>
      <c r="AK8709" s="14" t="str">
        <f t="shared" si="669"/>
        <v/>
      </c>
      <c r="AL8709" s="17" t="str">
        <f t="shared" si="670"/>
        <v/>
      </c>
      <c r="AM8709" s="3"/>
      <c r="AN8709" s="3"/>
      <c r="AO8709" s="3">
        <f t="shared" si="671"/>
        <v>0</v>
      </c>
      <c r="AP8709" s="75"/>
    </row>
    <row r="8710" spans="1:42" ht="12" customHeight="1">
      <c r="A8710" s="97"/>
      <c r="B8710" s="96"/>
      <c r="C8710" s="97"/>
      <c r="D8710" s="97"/>
      <c r="E8710" s="97"/>
      <c r="F8710" s="97"/>
      <c r="G8710" s="99"/>
      <c r="H8710" s="97"/>
      <c r="I8710" s="97"/>
      <c r="J8710" s="97"/>
      <c r="K8710" s="97"/>
      <c r="L8710" s="97"/>
      <c r="M8710" s="97"/>
      <c r="N8710" s="201" t="str">
        <f>IF(ISBLANK(M8710),"",_xlfn.XLOOKUP($M8710,Facility_Identification[Site Name],Facility_Identification[Country],""))</f>
        <v/>
      </c>
      <c r="O8710" s="201" t="str" cm="1">
        <f t="array" ref="O8710">IFERROR(IF(ISBLANK(M8710),"",_xlfn.XLOOKUP(M8710,Facility_Identification[[#All],[Site Name]],Facility_Identification[[#All],[(If known)
RISI ID]])),"")</f>
        <v/>
      </c>
      <c r="P8710" s="97" t="str">
        <f>IF(ISBLANK(M8710),"",_xlfn.XLOOKUP(M8710,Facility_Identification[Site Name],Facility_Identification[City/Juristiction],""))</f>
        <v/>
      </c>
      <c r="Q8710" s="97" t="str">
        <f>IF(ISBLANK(M8710),"",_xlfn.XLOOKUP(Volume_Disclosure[[#This Row],[Paper Mill '[name']  
One name per line]],Facility_Identification[Site Name],Facility_Identification[State],""))</f>
        <v/>
      </c>
      <c r="R8710" s="97" t="str">
        <f>IF(ISBLANK(M8710),"",_xlfn.XLOOKUP(Volume_Disclosure[[#This Row],[Paper Mill '[name']  
One name per line]],Facility_Identification[Site Name],Facility_Identification[Co-ordinates (Latitude)],""))</f>
        <v/>
      </c>
      <c r="S8710" s="97" t="str">
        <f>IF(ISBLANK(M8710),"",_xlfn.XLOOKUP(Volume_Disclosure[[#This Row],[Paper Mill '[name']  
One name per line]],Facility_Identification[Site Name],Facility_Identification[Co-ordinates (Longitude)],""))</f>
        <v/>
      </c>
      <c r="T8710" s="97" t="str">
        <f>IF(ISBLANK(M8710),"",_xlfn.XLOOKUP(Volume_Disclosure[[#This Row],[Paper Mill '[name']  
One name per line]],Facility_Identification[Site Name],Facility_Identification[What3Words],""))</f>
        <v/>
      </c>
      <c r="U8710" s="97" t="str">
        <f>IF(ISBLANK(M8710),"",_xlfn.XLOOKUP(Volume_Disclosure[[#This Row],[Paper Mill '[name']  
One name per line]],Facility_Identification[Site Name],Facility_Identification[Certification of Facility],""))</f>
        <v/>
      </c>
      <c r="V8710" s="97" t="str">
        <f>IF(ISBLANK(M8710),"",_xlfn.XLOOKUP(Volume_Disclosure[[#This Row],[Paper Mill '[name']  
One name per line]],Facility_Identification[Site Name],Facility_Identification[Certification Number],""))</f>
        <v/>
      </c>
      <c r="W8710" s="97" t="str">
        <f>IF(ISBLANK(M8710),"",_xlfn.XLOOKUP(Volume_Disclosure[[#This Row],[Paper Mill '[name']  
One name per line]],Facility_Identification[Site Name],Facility_Identification[% FSC fibers processed at Pulping Mill],""))</f>
        <v/>
      </c>
      <c r="X8710" s="97"/>
      <c r="Y8710" s="97"/>
      <c r="Z8710" s="97"/>
      <c r="AA8710" s="101"/>
      <c r="AB8710" s="102"/>
      <c r="AC8710" s="17" t="str">
        <f t="shared" si="668"/>
        <v/>
      </c>
      <c r="AD8710" s="115" t="str">
        <f>IF(AND(AZ8710=0,Volume_Disclosure[[#This Row],[Recycled Percentage content in total weight (%)]]&lt;1),"Fine - please complete virgin origin tab", IF(AND(AZ8710=0,Volume_Disclosure[[#This Row],[Recycled Percentage content in total weight (%)]]=1),"Fine", IF(AZ8710="","","Please check")))</f>
        <v>Fine - please complete virgin origin tab</v>
      </c>
      <c r="AE8710" s="2"/>
      <c r="AF8710" s="2"/>
      <c r="AG8710" s="2"/>
      <c r="AH8710" s="4"/>
      <c r="AI8710" s="2"/>
      <c r="AJ8710" s="2"/>
      <c r="AK8710" s="14" t="str">
        <f t="shared" si="669"/>
        <v/>
      </c>
      <c r="AL8710" s="17" t="str">
        <f t="shared" si="670"/>
        <v/>
      </c>
      <c r="AM8710" s="3"/>
      <c r="AN8710" s="3"/>
      <c r="AO8710" s="3">
        <f t="shared" si="671"/>
        <v>0</v>
      </c>
      <c r="AP8710" s="75"/>
    </row>
    <row r="8711" spans="1:42" ht="12" customHeight="1">
      <c r="A8711" s="97"/>
      <c r="B8711" s="96"/>
      <c r="C8711" s="97"/>
      <c r="D8711" s="97"/>
      <c r="E8711" s="97"/>
      <c r="F8711" s="97"/>
      <c r="G8711" s="99"/>
      <c r="H8711" s="97"/>
      <c r="I8711" s="97"/>
      <c r="J8711" s="97"/>
      <c r="K8711" s="97"/>
      <c r="L8711" s="97"/>
      <c r="M8711" s="97"/>
      <c r="N8711" s="201" t="str">
        <f>IF(ISBLANK(M8711),"",_xlfn.XLOOKUP($M8711,Facility_Identification[Site Name],Facility_Identification[Country],""))</f>
        <v/>
      </c>
      <c r="O8711" s="201" t="str" cm="1">
        <f t="array" ref="O8711">IFERROR(IF(ISBLANK(M8711),"",_xlfn.XLOOKUP(M8711,Facility_Identification[[#All],[Site Name]],Facility_Identification[[#All],[(If known)
RISI ID]])),"")</f>
        <v/>
      </c>
      <c r="P8711" s="97" t="str">
        <f>IF(ISBLANK(M8711),"",_xlfn.XLOOKUP(M8711,Facility_Identification[Site Name],Facility_Identification[City/Juristiction],""))</f>
        <v/>
      </c>
      <c r="Q8711" s="97" t="str">
        <f>IF(ISBLANK(M8711),"",_xlfn.XLOOKUP(Volume_Disclosure[[#This Row],[Paper Mill '[name']  
One name per line]],Facility_Identification[Site Name],Facility_Identification[State],""))</f>
        <v/>
      </c>
      <c r="R8711" s="97" t="str">
        <f>IF(ISBLANK(M8711),"",_xlfn.XLOOKUP(Volume_Disclosure[[#This Row],[Paper Mill '[name']  
One name per line]],Facility_Identification[Site Name],Facility_Identification[Co-ordinates (Latitude)],""))</f>
        <v/>
      </c>
      <c r="S8711" s="97" t="str">
        <f>IF(ISBLANK(M8711),"",_xlfn.XLOOKUP(Volume_Disclosure[[#This Row],[Paper Mill '[name']  
One name per line]],Facility_Identification[Site Name],Facility_Identification[Co-ordinates (Longitude)],""))</f>
        <v/>
      </c>
      <c r="T8711" s="97" t="str">
        <f>IF(ISBLANK(M8711),"",_xlfn.XLOOKUP(Volume_Disclosure[[#This Row],[Paper Mill '[name']  
One name per line]],Facility_Identification[Site Name],Facility_Identification[What3Words],""))</f>
        <v/>
      </c>
      <c r="U8711" s="97" t="str">
        <f>IF(ISBLANK(M8711),"",_xlfn.XLOOKUP(Volume_Disclosure[[#This Row],[Paper Mill '[name']  
One name per line]],Facility_Identification[Site Name],Facility_Identification[Certification of Facility],""))</f>
        <v/>
      </c>
      <c r="V8711" s="97" t="str">
        <f>IF(ISBLANK(M8711),"",_xlfn.XLOOKUP(Volume_Disclosure[[#This Row],[Paper Mill '[name']  
One name per line]],Facility_Identification[Site Name],Facility_Identification[Certification Number],""))</f>
        <v/>
      </c>
      <c r="W8711" s="97" t="str">
        <f>IF(ISBLANK(M8711),"",_xlfn.XLOOKUP(Volume_Disclosure[[#This Row],[Paper Mill '[name']  
One name per line]],Facility_Identification[Site Name],Facility_Identification[% FSC fibers processed at Pulping Mill],""))</f>
        <v/>
      </c>
      <c r="X8711" s="97"/>
      <c r="Y8711" s="97"/>
      <c r="Z8711" s="97"/>
      <c r="AA8711" s="101"/>
      <c r="AB8711" s="102"/>
      <c r="AC8711" s="17" t="str">
        <f t="shared" si="668"/>
        <v/>
      </c>
      <c r="AD8711" s="115" t="str">
        <f>IF(AND(AZ8711=0,Volume_Disclosure[[#This Row],[Recycled Percentage content in total weight (%)]]&lt;1),"Fine - please complete virgin origin tab", IF(AND(AZ8711=0,Volume_Disclosure[[#This Row],[Recycled Percentage content in total weight (%)]]=1),"Fine", IF(AZ8711="","","Please check")))</f>
        <v>Fine - please complete virgin origin tab</v>
      </c>
      <c r="AE8711" s="2"/>
      <c r="AF8711" s="2"/>
      <c r="AG8711" s="2"/>
      <c r="AH8711" s="4"/>
      <c r="AI8711" s="2"/>
      <c r="AJ8711" s="2"/>
      <c r="AK8711" s="14" t="str">
        <f t="shared" si="669"/>
        <v/>
      </c>
      <c r="AL8711" s="17" t="str">
        <f t="shared" si="670"/>
        <v/>
      </c>
      <c r="AM8711" s="3"/>
      <c r="AN8711" s="3"/>
      <c r="AO8711" s="3">
        <f t="shared" si="671"/>
        <v>0</v>
      </c>
      <c r="AP8711" s="75"/>
    </row>
    <row r="8712" spans="1:42" ht="12" customHeight="1">
      <c r="A8712" s="97"/>
      <c r="B8712" s="96"/>
      <c r="C8712" s="97"/>
      <c r="D8712" s="97"/>
      <c r="E8712" s="97"/>
      <c r="F8712" s="97"/>
      <c r="G8712" s="99"/>
      <c r="H8712" s="97"/>
      <c r="I8712" s="97"/>
      <c r="J8712" s="97"/>
      <c r="K8712" s="97"/>
      <c r="L8712" s="97"/>
      <c r="M8712" s="97"/>
      <c r="N8712" s="201" t="str">
        <f>IF(ISBLANK(M8712),"",_xlfn.XLOOKUP($M8712,Facility_Identification[Site Name],Facility_Identification[Country],""))</f>
        <v/>
      </c>
      <c r="O8712" s="201" t="str" cm="1">
        <f t="array" ref="O8712">IFERROR(IF(ISBLANK(M8712),"",_xlfn.XLOOKUP(M8712,Facility_Identification[[#All],[Site Name]],Facility_Identification[[#All],[(If known)
RISI ID]])),"")</f>
        <v/>
      </c>
      <c r="P8712" s="97" t="str">
        <f>IF(ISBLANK(M8712),"",_xlfn.XLOOKUP(M8712,Facility_Identification[Site Name],Facility_Identification[City/Juristiction],""))</f>
        <v/>
      </c>
      <c r="Q8712" s="97" t="str">
        <f>IF(ISBLANK(M8712),"",_xlfn.XLOOKUP(Volume_Disclosure[[#This Row],[Paper Mill '[name']  
One name per line]],Facility_Identification[Site Name],Facility_Identification[State],""))</f>
        <v/>
      </c>
      <c r="R8712" s="97" t="str">
        <f>IF(ISBLANK(M8712),"",_xlfn.XLOOKUP(Volume_Disclosure[[#This Row],[Paper Mill '[name']  
One name per line]],Facility_Identification[Site Name],Facility_Identification[Co-ordinates (Latitude)],""))</f>
        <v/>
      </c>
      <c r="S8712" s="97" t="str">
        <f>IF(ISBLANK(M8712),"",_xlfn.XLOOKUP(Volume_Disclosure[[#This Row],[Paper Mill '[name']  
One name per line]],Facility_Identification[Site Name],Facility_Identification[Co-ordinates (Longitude)],""))</f>
        <v/>
      </c>
      <c r="T8712" s="97" t="str">
        <f>IF(ISBLANK(M8712),"",_xlfn.XLOOKUP(Volume_Disclosure[[#This Row],[Paper Mill '[name']  
One name per line]],Facility_Identification[Site Name],Facility_Identification[What3Words],""))</f>
        <v/>
      </c>
      <c r="U8712" s="97" t="str">
        <f>IF(ISBLANK(M8712),"",_xlfn.XLOOKUP(Volume_Disclosure[[#This Row],[Paper Mill '[name']  
One name per line]],Facility_Identification[Site Name],Facility_Identification[Certification of Facility],""))</f>
        <v/>
      </c>
      <c r="V8712" s="97" t="str">
        <f>IF(ISBLANK(M8712),"",_xlfn.XLOOKUP(Volume_Disclosure[[#This Row],[Paper Mill '[name']  
One name per line]],Facility_Identification[Site Name],Facility_Identification[Certification Number],""))</f>
        <v/>
      </c>
      <c r="W8712" s="97" t="str">
        <f>IF(ISBLANK(M8712),"",_xlfn.XLOOKUP(Volume_Disclosure[[#This Row],[Paper Mill '[name']  
One name per line]],Facility_Identification[Site Name],Facility_Identification[% FSC fibers processed at Pulping Mill],""))</f>
        <v/>
      </c>
      <c r="X8712" s="97"/>
      <c r="Y8712" s="97"/>
      <c r="Z8712" s="97"/>
      <c r="AA8712" s="101"/>
      <c r="AB8712" s="102"/>
      <c r="AC8712" s="17" t="str">
        <f t="shared" si="668"/>
        <v/>
      </c>
      <c r="AD8712" s="115" t="str">
        <f>IF(AND(AZ8712=0,Volume_Disclosure[[#This Row],[Recycled Percentage content in total weight (%)]]&lt;1),"Fine - please complete virgin origin tab", IF(AND(AZ8712=0,Volume_Disclosure[[#This Row],[Recycled Percentage content in total weight (%)]]=1),"Fine", IF(AZ8712="","","Please check")))</f>
        <v>Fine - please complete virgin origin tab</v>
      </c>
      <c r="AE8712" s="2"/>
      <c r="AF8712" s="2"/>
      <c r="AG8712" s="2"/>
      <c r="AH8712" s="4"/>
      <c r="AI8712" s="2"/>
      <c r="AJ8712" s="2"/>
      <c r="AK8712" s="14" t="str">
        <f t="shared" si="669"/>
        <v/>
      </c>
      <c r="AL8712" s="17" t="str">
        <f t="shared" si="670"/>
        <v/>
      </c>
      <c r="AM8712" s="3"/>
      <c r="AN8712" s="3"/>
      <c r="AO8712" s="3">
        <f t="shared" si="671"/>
        <v>0</v>
      </c>
      <c r="AP8712" s="75"/>
    </row>
    <row r="8713" spans="1:42" ht="12" customHeight="1">
      <c r="A8713" s="97"/>
      <c r="B8713" s="96"/>
      <c r="C8713" s="97"/>
      <c r="D8713" s="97"/>
      <c r="E8713" s="97"/>
      <c r="F8713" s="97"/>
      <c r="G8713" s="99"/>
      <c r="H8713" s="97"/>
      <c r="I8713" s="97"/>
      <c r="J8713" s="97"/>
      <c r="K8713" s="97"/>
      <c r="L8713" s="97"/>
      <c r="M8713" s="97"/>
      <c r="N8713" s="201" t="str">
        <f>IF(ISBLANK(M8713),"",_xlfn.XLOOKUP($M8713,Facility_Identification[Site Name],Facility_Identification[Country],""))</f>
        <v/>
      </c>
      <c r="O8713" s="201" t="str" cm="1">
        <f t="array" ref="O8713">IFERROR(IF(ISBLANK(M8713),"",_xlfn.XLOOKUP(M8713,Facility_Identification[[#All],[Site Name]],Facility_Identification[[#All],[(If known)
RISI ID]])),"")</f>
        <v/>
      </c>
      <c r="P8713" s="97" t="str">
        <f>IF(ISBLANK(M8713),"",_xlfn.XLOOKUP(M8713,Facility_Identification[Site Name],Facility_Identification[City/Juristiction],""))</f>
        <v/>
      </c>
      <c r="Q8713" s="97" t="str">
        <f>IF(ISBLANK(M8713),"",_xlfn.XLOOKUP(Volume_Disclosure[[#This Row],[Paper Mill '[name']  
One name per line]],Facility_Identification[Site Name],Facility_Identification[State],""))</f>
        <v/>
      </c>
      <c r="R8713" s="97" t="str">
        <f>IF(ISBLANK(M8713),"",_xlfn.XLOOKUP(Volume_Disclosure[[#This Row],[Paper Mill '[name']  
One name per line]],Facility_Identification[Site Name],Facility_Identification[Co-ordinates (Latitude)],""))</f>
        <v/>
      </c>
      <c r="S8713" s="97" t="str">
        <f>IF(ISBLANK(M8713),"",_xlfn.XLOOKUP(Volume_Disclosure[[#This Row],[Paper Mill '[name']  
One name per line]],Facility_Identification[Site Name],Facility_Identification[Co-ordinates (Longitude)],""))</f>
        <v/>
      </c>
      <c r="T8713" s="97" t="str">
        <f>IF(ISBLANK(M8713),"",_xlfn.XLOOKUP(Volume_Disclosure[[#This Row],[Paper Mill '[name']  
One name per line]],Facility_Identification[Site Name],Facility_Identification[What3Words],""))</f>
        <v/>
      </c>
      <c r="U8713" s="97" t="str">
        <f>IF(ISBLANK(M8713),"",_xlfn.XLOOKUP(Volume_Disclosure[[#This Row],[Paper Mill '[name']  
One name per line]],Facility_Identification[Site Name],Facility_Identification[Certification of Facility],""))</f>
        <v/>
      </c>
      <c r="V8713" s="97" t="str">
        <f>IF(ISBLANK(M8713),"",_xlfn.XLOOKUP(Volume_Disclosure[[#This Row],[Paper Mill '[name']  
One name per line]],Facility_Identification[Site Name],Facility_Identification[Certification Number],""))</f>
        <v/>
      </c>
      <c r="W8713" s="97" t="str">
        <f>IF(ISBLANK(M8713),"",_xlfn.XLOOKUP(Volume_Disclosure[[#This Row],[Paper Mill '[name']  
One name per line]],Facility_Identification[Site Name],Facility_Identification[% FSC fibers processed at Pulping Mill],""))</f>
        <v/>
      </c>
      <c r="X8713" s="97"/>
      <c r="Y8713" s="97"/>
      <c r="Z8713" s="97"/>
      <c r="AA8713" s="101"/>
      <c r="AB8713" s="102"/>
      <c r="AC8713" s="17" t="str">
        <f t="shared" si="668"/>
        <v/>
      </c>
      <c r="AD8713" s="115" t="str">
        <f>IF(AND(AZ8713=0,Volume_Disclosure[[#This Row],[Recycled Percentage content in total weight (%)]]&lt;1),"Fine - please complete virgin origin tab", IF(AND(AZ8713=0,Volume_Disclosure[[#This Row],[Recycled Percentage content in total weight (%)]]=1),"Fine", IF(AZ8713="","","Please check")))</f>
        <v>Fine - please complete virgin origin tab</v>
      </c>
      <c r="AE8713" s="2"/>
      <c r="AF8713" s="2"/>
      <c r="AG8713" s="2"/>
      <c r="AH8713" s="4"/>
      <c r="AI8713" s="2"/>
      <c r="AJ8713" s="2"/>
      <c r="AK8713" s="14" t="str">
        <f t="shared" si="669"/>
        <v/>
      </c>
      <c r="AL8713" s="17" t="str">
        <f t="shared" si="670"/>
        <v/>
      </c>
      <c r="AM8713" s="3"/>
      <c r="AN8713" s="3"/>
      <c r="AO8713" s="3">
        <f t="shared" si="671"/>
        <v>0</v>
      </c>
      <c r="AP8713" s="75"/>
    </row>
    <row r="8714" spans="1:42" ht="12" customHeight="1">
      <c r="A8714" s="97"/>
      <c r="B8714" s="96"/>
      <c r="C8714" s="97"/>
      <c r="D8714" s="97"/>
      <c r="E8714" s="97"/>
      <c r="F8714" s="97"/>
      <c r="G8714" s="99"/>
      <c r="H8714" s="97"/>
      <c r="I8714" s="97"/>
      <c r="J8714" s="97"/>
      <c r="K8714" s="97"/>
      <c r="L8714" s="97"/>
      <c r="M8714" s="97"/>
      <c r="N8714" s="201" t="str">
        <f>IF(ISBLANK(M8714),"",_xlfn.XLOOKUP($M8714,Facility_Identification[Site Name],Facility_Identification[Country],""))</f>
        <v/>
      </c>
      <c r="O8714" s="201" t="str" cm="1">
        <f t="array" ref="O8714">IFERROR(IF(ISBLANK(M8714),"",_xlfn.XLOOKUP(M8714,Facility_Identification[[#All],[Site Name]],Facility_Identification[[#All],[(If known)
RISI ID]])),"")</f>
        <v/>
      </c>
      <c r="P8714" s="97" t="str">
        <f>IF(ISBLANK(M8714),"",_xlfn.XLOOKUP(M8714,Facility_Identification[Site Name],Facility_Identification[City/Juristiction],""))</f>
        <v/>
      </c>
      <c r="Q8714" s="97" t="str">
        <f>IF(ISBLANK(M8714),"",_xlfn.XLOOKUP(Volume_Disclosure[[#This Row],[Paper Mill '[name']  
One name per line]],Facility_Identification[Site Name],Facility_Identification[State],""))</f>
        <v/>
      </c>
      <c r="R8714" s="97" t="str">
        <f>IF(ISBLANK(M8714),"",_xlfn.XLOOKUP(Volume_Disclosure[[#This Row],[Paper Mill '[name']  
One name per line]],Facility_Identification[Site Name],Facility_Identification[Co-ordinates (Latitude)],""))</f>
        <v/>
      </c>
      <c r="S8714" s="97" t="str">
        <f>IF(ISBLANK(M8714),"",_xlfn.XLOOKUP(Volume_Disclosure[[#This Row],[Paper Mill '[name']  
One name per line]],Facility_Identification[Site Name],Facility_Identification[Co-ordinates (Longitude)],""))</f>
        <v/>
      </c>
      <c r="T8714" s="97" t="str">
        <f>IF(ISBLANK(M8714),"",_xlfn.XLOOKUP(Volume_Disclosure[[#This Row],[Paper Mill '[name']  
One name per line]],Facility_Identification[Site Name],Facility_Identification[What3Words],""))</f>
        <v/>
      </c>
      <c r="U8714" s="97" t="str">
        <f>IF(ISBLANK(M8714),"",_xlfn.XLOOKUP(Volume_Disclosure[[#This Row],[Paper Mill '[name']  
One name per line]],Facility_Identification[Site Name],Facility_Identification[Certification of Facility],""))</f>
        <v/>
      </c>
      <c r="V8714" s="97" t="str">
        <f>IF(ISBLANK(M8714),"",_xlfn.XLOOKUP(Volume_Disclosure[[#This Row],[Paper Mill '[name']  
One name per line]],Facility_Identification[Site Name],Facility_Identification[Certification Number],""))</f>
        <v/>
      </c>
      <c r="W8714" s="97" t="str">
        <f>IF(ISBLANK(M8714),"",_xlfn.XLOOKUP(Volume_Disclosure[[#This Row],[Paper Mill '[name']  
One name per line]],Facility_Identification[Site Name],Facility_Identification[% FSC fibers processed at Pulping Mill],""))</f>
        <v/>
      </c>
      <c r="X8714" s="97"/>
      <c r="Y8714" s="97"/>
      <c r="Z8714" s="97"/>
      <c r="AA8714" s="101"/>
      <c r="AB8714" s="102"/>
      <c r="AC8714" s="17" t="str">
        <f t="shared" si="668"/>
        <v/>
      </c>
      <c r="AD8714" s="115" t="str">
        <f>IF(AND(AZ8714=0,Volume_Disclosure[[#This Row],[Recycled Percentage content in total weight (%)]]&lt;1),"Fine - please complete virgin origin tab", IF(AND(AZ8714=0,Volume_Disclosure[[#This Row],[Recycled Percentage content in total weight (%)]]=1),"Fine", IF(AZ8714="","","Please check")))</f>
        <v>Fine - please complete virgin origin tab</v>
      </c>
      <c r="AE8714" s="2"/>
      <c r="AF8714" s="2"/>
      <c r="AG8714" s="2"/>
      <c r="AH8714" s="4"/>
      <c r="AI8714" s="2"/>
      <c r="AJ8714" s="2"/>
      <c r="AK8714" s="14" t="str">
        <f t="shared" si="669"/>
        <v/>
      </c>
      <c r="AL8714" s="17" t="str">
        <f t="shared" si="670"/>
        <v/>
      </c>
      <c r="AM8714" s="3"/>
      <c r="AN8714" s="3"/>
      <c r="AO8714" s="3">
        <f t="shared" si="671"/>
        <v>0</v>
      </c>
      <c r="AP8714" s="75"/>
    </row>
    <row r="8715" spans="1:42" ht="12" customHeight="1">
      <c r="A8715" s="97"/>
      <c r="B8715" s="96"/>
      <c r="C8715" s="97"/>
      <c r="D8715" s="97"/>
      <c r="E8715" s="97"/>
      <c r="F8715" s="97"/>
      <c r="G8715" s="99"/>
      <c r="H8715" s="97"/>
      <c r="I8715" s="97"/>
      <c r="J8715" s="97"/>
      <c r="K8715" s="97"/>
      <c r="L8715" s="97"/>
      <c r="M8715" s="97"/>
      <c r="N8715" s="201" t="str">
        <f>IF(ISBLANK(M8715),"",_xlfn.XLOOKUP($M8715,Facility_Identification[Site Name],Facility_Identification[Country],""))</f>
        <v/>
      </c>
      <c r="O8715" s="201" t="str" cm="1">
        <f t="array" ref="O8715">IFERROR(IF(ISBLANK(M8715),"",_xlfn.XLOOKUP(M8715,Facility_Identification[[#All],[Site Name]],Facility_Identification[[#All],[(If known)
RISI ID]])),"")</f>
        <v/>
      </c>
      <c r="P8715" s="97" t="str">
        <f>IF(ISBLANK(M8715),"",_xlfn.XLOOKUP(M8715,Facility_Identification[Site Name],Facility_Identification[City/Juristiction],""))</f>
        <v/>
      </c>
      <c r="Q8715" s="97" t="str">
        <f>IF(ISBLANK(M8715),"",_xlfn.XLOOKUP(Volume_Disclosure[[#This Row],[Paper Mill '[name']  
One name per line]],Facility_Identification[Site Name],Facility_Identification[State],""))</f>
        <v/>
      </c>
      <c r="R8715" s="97" t="str">
        <f>IF(ISBLANK(M8715),"",_xlfn.XLOOKUP(Volume_Disclosure[[#This Row],[Paper Mill '[name']  
One name per line]],Facility_Identification[Site Name],Facility_Identification[Co-ordinates (Latitude)],""))</f>
        <v/>
      </c>
      <c r="S8715" s="97" t="str">
        <f>IF(ISBLANK(M8715),"",_xlfn.XLOOKUP(Volume_Disclosure[[#This Row],[Paper Mill '[name']  
One name per line]],Facility_Identification[Site Name],Facility_Identification[Co-ordinates (Longitude)],""))</f>
        <v/>
      </c>
      <c r="T8715" s="97" t="str">
        <f>IF(ISBLANK(M8715),"",_xlfn.XLOOKUP(Volume_Disclosure[[#This Row],[Paper Mill '[name']  
One name per line]],Facility_Identification[Site Name],Facility_Identification[What3Words],""))</f>
        <v/>
      </c>
      <c r="U8715" s="97" t="str">
        <f>IF(ISBLANK(M8715),"",_xlfn.XLOOKUP(Volume_Disclosure[[#This Row],[Paper Mill '[name']  
One name per line]],Facility_Identification[Site Name],Facility_Identification[Certification of Facility],""))</f>
        <v/>
      </c>
      <c r="V8715" s="97" t="str">
        <f>IF(ISBLANK(M8715),"",_xlfn.XLOOKUP(Volume_Disclosure[[#This Row],[Paper Mill '[name']  
One name per line]],Facility_Identification[Site Name],Facility_Identification[Certification Number],""))</f>
        <v/>
      </c>
      <c r="W8715" s="97" t="str">
        <f>IF(ISBLANK(M8715),"",_xlfn.XLOOKUP(Volume_Disclosure[[#This Row],[Paper Mill '[name']  
One name per line]],Facility_Identification[Site Name],Facility_Identification[% FSC fibers processed at Pulping Mill],""))</f>
        <v/>
      </c>
      <c r="X8715" s="97"/>
      <c r="Y8715" s="97"/>
      <c r="Z8715" s="97"/>
      <c r="AA8715" s="101"/>
      <c r="AB8715" s="102"/>
      <c r="AC8715" s="17" t="str">
        <f t="shared" si="668"/>
        <v/>
      </c>
      <c r="AD8715" s="115" t="str">
        <f>IF(AND(AZ8715=0,Volume_Disclosure[[#This Row],[Recycled Percentage content in total weight (%)]]&lt;1),"Fine - please complete virgin origin tab", IF(AND(AZ8715=0,Volume_Disclosure[[#This Row],[Recycled Percentage content in total weight (%)]]=1),"Fine", IF(AZ8715="","","Please check")))</f>
        <v>Fine - please complete virgin origin tab</v>
      </c>
      <c r="AE8715" s="2"/>
      <c r="AF8715" s="2"/>
      <c r="AG8715" s="2"/>
      <c r="AH8715" s="4"/>
      <c r="AI8715" s="2"/>
      <c r="AJ8715" s="2"/>
      <c r="AK8715" s="14" t="str">
        <f t="shared" si="669"/>
        <v/>
      </c>
      <c r="AL8715" s="17" t="str">
        <f t="shared" si="670"/>
        <v/>
      </c>
      <c r="AM8715" s="3"/>
      <c r="AN8715" s="3"/>
      <c r="AO8715" s="3">
        <f t="shared" si="671"/>
        <v>0</v>
      </c>
      <c r="AP8715" s="75"/>
    </row>
    <row r="8716" spans="1:42" ht="12" customHeight="1">
      <c r="A8716" s="97"/>
      <c r="B8716" s="96"/>
      <c r="C8716" s="97"/>
      <c r="D8716" s="97"/>
      <c r="E8716" s="97"/>
      <c r="F8716" s="97"/>
      <c r="G8716" s="99"/>
      <c r="H8716" s="97"/>
      <c r="I8716" s="97"/>
      <c r="J8716" s="97"/>
      <c r="K8716" s="97"/>
      <c r="L8716" s="97"/>
      <c r="M8716" s="97"/>
      <c r="N8716" s="201" t="str">
        <f>IF(ISBLANK(M8716),"",_xlfn.XLOOKUP($M8716,Facility_Identification[Site Name],Facility_Identification[Country],""))</f>
        <v/>
      </c>
      <c r="O8716" s="201" t="str" cm="1">
        <f t="array" ref="O8716">IFERROR(IF(ISBLANK(M8716),"",_xlfn.XLOOKUP(M8716,Facility_Identification[[#All],[Site Name]],Facility_Identification[[#All],[(If known)
RISI ID]])),"")</f>
        <v/>
      </c>
      <c r="P8716" s="97" t="str">
        <f>IF(ISBLANK(M8716),"",_xlfn.XLOOKUP(M8716,Facility_Identification[Site Name],Facility_Identification[City/Juristiction],""))</f>
        <v/>
      </c>
      <c r="Q8716" s="97" t="str">
        <f>IF(ISBLANK(M8716),"",_xlfn.XLOOKUP(Volume_Disclosure[[#This Row],[Paper Mill '[name']  
One name per line]],Facility_Identification[Site Name],Facility_Identification[State],""))</f>
        <v/>
      </c>
      <c r="R8716" s="97" t="str">
        <f>IF(ISBLANK(M8716),"",_xlfn.XLOOKUP(Volume_Disclosure[[#This Row],[Paper Mill '[name']  
One name per line]],Facility_Identification[Site Name],Facility_Identification[Co-ordinates (Latitude)],""))</f>
        <v/>
      </c>
      <c r="S8716" s="97" t="str">
        <f>IF(ISBLANK(M8716),"",_xlfn.XLOOKUP(Volume_Disclosure[[#This Row],[Paper Mill '[name']  
One name per line]],Facility_Identification[Site Name],Facility_Identification[Co-ordinates (Longitude)],""))</f>
        <v/>
      </c>
      <c r="T8716" s="97" t="str">
        <f>IF(ISBLANK(M8716),"",_xlfn.XLOOKUP(Volume_Disclosure[[#This Row],[Paper Mill '[name']  
One name per line]],Facility_Identification[Site Name],Facility_Identification[What3Words],""))</f>
        <v/>
      </c>
      <c r="U8716" s="97" t="str">
        <f>IF(ISBLANK(M8716),"",_xlfn.XLOOKUP(Volume_Disclosure[[#This Row],[Paper Mill '[name']  
One name per line]],Facility_Identification[Site Name],Facility_Identification[Certification of Facility],""))</f>
        <v/>
      </c>
      <c r="V8716" s="97" t="str">
        <f>IF(ISBLANK(M8716),"",_xlfn.XLOOKUP(Volume_Disclosure[[#This Row],[Paper Mill '[name']  
One name per line]],Facility_Identification[Site Name],Facility_Identification[Certification Number],""))</f>
        <v/>
      </c>
      <c r="W8716" s="97" t="str">
        <f>IF(ISBLANK(M8716),"",_xlfn.XLOOKUP(Volume_Disclosure[[#This Row],[Paper Mill '[name']  
One name per line]],Facility_Identification[Site Name],Facility_Identification[% FSC fibers processed at Pulping Mill],""))</f>
        <v/>
      </c>
      <c r="X8716" s="97"/>
      <c r="Y8716" s="97"/>
      <c r="Z8716" s="97"/>
      <c r="AA8716" s="101"/>
      <c r="AB8716" s="102"/>
      <c r="AC8716" s="17" t="str">
        <f t="shared" si="668"/>
        <v/>
      </c>
      <c r="AD8716" s="115" t="str">
        <f>IF(AND(AZ8716=0,Volume_Disclosure[[#This Row],[Recycled Percentage content in total weight (%)]]&lt;1),"Fine - please complete virgin origin tab", IF(AND(AZ8716=0,Volume_Disclosure[[#This Row],[Recycled Percentage content in total weight (%)]]=1),"Fine", IF(AZ8716="","","Please check")))</f>
        <v>Fine - please complete virgin origin tab</v>
      </c>
      <c r="AE8716" s="2"/>
      <c r="AF8716" s="2"/>
      <c r="AG8716" s="2"/>
      <c r="AH8716" s="4"/>
      <c r="AI8716" s="2"/>
      <c r="AJ8716" s="2"/>
      <c r="AK8716" s="14" t="str">
        <f t="shared" si="669"/>
        <v/>
      </c>
      <c r="AL8716" s="17" t="str">
        <f t="shared" si="670"/>
        <v/>
      </c>
      <c r="AM8716" s="3"/>
      <c r="AN8716" s="3"/>
      <c r="AO8716" s="3">
        <f t="shared" si="671"/>
        <v>0</v>
      </c>
      <c r="AP8716" s="75"/>
    </row>
    <row r="8717" spans="1:42" ht="12" customHeight="1">
      <c r="A8717" s="97"/>
      <c r="B8717" s="96"/>
      <c r="C8717" s="97"/>
      <c r="D8717" s="97"/>
      <c r="E8717" s="97"/>
      <c r="F8717" s="97"/>
      <c r="G8717" s="99"/>
      <c r="H8717" s="97"/>
      <c r="I8717" s="97"/>
      <c r="J8717" s="97"/>
      <c r="K8717" s="97"/>
      <c r="L8717" s="97"/>
      <c r="M8717" s="97"/>
      <c r="N8717" s="201" t="str">
        <f>IF(ISBLANK(M8717),"",_xlfn.XLOOKUP($M8717,Facility_Identification[Site Name],Facility_Identification[Country],""))</f>
        <v/>
      </c>
      <c r="O8717" s="201" t="str" cm="1">
        <f t="array" ref="O8717">IFERROR(IF(ISBLANK(M8717),"",_xlfn.XLOOKUP(M8717,Facility_Identification[[#All],[Site Name]],Facility_Identification[[#All],[(If known)
RISI ID]])),"")</f>
        <v/>
      </c>
      <c r="P8717" s="97" t="str">
        <f>IF(ISBLANK(M8717),"",_xlfn.XLOOKUP(M8717,Facility_Identification[Site Name],Facility_Identification[City/Juristiction],""))</f>
        <v/>
      </c>
      <c r="Q8717" s="97" t="str">
        <f>IF(ISBLANK(M8717),"",_xlfn.XLOOKUP(Volume_Disclosure[[#This Row],[Paper Mill '[name']  
One name per line]],Facility_Identification[Site Name],Facility_Identification[State],""))</f>
        <v/>
      </c>
      <c r="R8717" s="97" t="str">
        <f>IF(ISBLANK(M8717),"",_xlfn.XLOOKUP(Volume_Disclosure[[#This Row],[Paper Mill '[name']  
One name per line]],Facility_Identification[Site Name],Facility_Identification[Co-ordinates (Latitude)],""))</f>
        <v/>
      </c>
      <c r="S8717" s="97" t="str">
        <f>IF(ISBLANK(M8717),"",_xlfn.XLOOKUP(Volume_Disclosure[[#This Row],[Paper Mill '[name']  
One name per line]],Facility_Identification[Site Name],Facility_Identification[Co-ordinates (Longitude)],""))</f>
        <v/>
      </c>
      <c r="T8717" s="97" t="str">
        <f>IF(ISBLANK(M8717),"",_xlfn.XLOOKUP(Volume_Disclosure[[#This Row],[Paper Mill '[name']  
One name per line]],Facility_Identification[Site Name],Facility_Identification[What3Words],""))</f>
        <v/>
      </c>
      <c r="U8717" s="97" t="str">
        <f>IF(ISBLANK(M8717),"",_xlfn.XLOOKUP(Volume_Disclosure[[#This Row],[Paper Mill '[name']  
One name per line]],Facility_Identification[Site Name],Facility_Identification[Certification of Facility],""))</f>
        <v/>
      </c>
      <c r="V8717" s="97" t="str">
        <f>IF(ISBLANK(M8717),"",_xlfn.XLOOKUP(Volume_Disclosure[[#This Row],[Paper Mill '[name']  
One name per line]],Facility_Identification[Site Name],Facility_Identification[Certification Number],""))</f>
        <v/>
      </c>
      <c r="W8717" s="97" t="str">
        <f>IF(ISBLANK(M8717),"",_xlfn.XLOOKUP(Volume_Disclosure[[#This Row],[Paper Mill '[name']  
One name per line]],Facility_Identification[Site Name],Facility_Identification[% FSC fibers processed at Pulping Mill],""))</f>
        <v/>
      </c>
      <c r="X8717" s="97"/>
      <c r="Y8717" s="97"/>
      <c r="Z8717" s="97"/>
      <c r="AA8717" s="101"/>
      <c r="AB8717" s="102"/>
      <c r="AC8717" s="17" t="str">
        <f t="shared" si="668"/>
        <v/>
      </c>
      <c r="AD8717" s="115" t="str">
        <f>IF(AND(AZ8717=0,Volume_Disclosure[[#This Row],[Recycled Percentage content in total weight (%)]]&lt;1),"Fine - please complete virgin origin tab", IF(AND(AZ8717=0,Volume_Disclosure[[#This Row],[Recycled Percentage content in total weight (%)]]=1),"Fine", IF(AZ8717="","","Please check")))</f>
        <v>Fine - please complete virgin origin tab</v>
      </c>
      <c r="AE8717" s="2"/>
      <c r="AF8717" s="2"/>
      <c r="AG8717" s="2"/>
      <c r="AH8717" s="4"/>
      <c r="AI8717" s="2"/>
      <c r="AJ8717" s="2"/>
      <c r="AK8717" s="14" t="str">
        <f t="shared" si="669"/>
        <v/>
      </c>
      <c r="AL8717" s="17" t="str">
        <f t="shared" si="670"/>
        <v/>
      </c>
      <c r="AM8717" s="3"/>
      <c r="AN8717" s="3"/>
      <c r="AO8717" s="3">
        <f t="shared" si="671"/>
        <v>0</v>
      </c>
      <c r="AP8717" s="75"/>
    </row>
    <row r="8718" spans="1:42" ht="12" customHeight="1">
      <c r="A8718" s="97"/>
      <c r="B8718" s="96"/>
      <c r="C8718" s="97"/>
      <c r="D8718" s="97"/>
      <c r="E8718" s="97"/>
      <c r="F8718" s="97"/>
      <c r="G8718" s="99"/>
      <c r="H8718" s="97"/>
      <c r="I8718" s="97"/>
      <c r="J8718" s="97"/>
      <c r="K8718" s="97"/>
      <c r="L8718" s="97"/>
      <c r="M8718" s="97"/>
      <c r="N8718" s="201" t="str">
        <f>IF(ISBLANK(M8718),"",_xlfn.XLOOKUP($M8718,Facility_Identification[Site Name],Facility_Identification[Country],""))</f>
        <v/>
      </c>
      <c r="O8718" s="201" t="str" cm="1">
        <f t="array" ref="O8718">IFERROR(IF(ISBLANK(M8718),"",_xlfn.XLOOKUP(M8718,Facility_Identification[[#All],[Site Name]],Facility_Identification[[#All],[(If known)
RISI ID]])),"")</f>
        <v/>
      </c>
      <c r="P8718" s="97" t="str">
        <f>IF(ISBLANK(M8718),"",_xlfn.XLOOKUP(M8718,Facility_Identification[Site Name],Facility_Identification[City/Juristiction],""))</f>
        <v/>
      </c>
      <c r="Q8718" s="97" t="str">
        <f>IF(ISBLANK(M8718),"",_xlfn.XLOOKUP(Volume_Disclosure[[#This Row],[Paper Mill '[name']  
One name per line]],Facility_Identification[Site Name],Facility_Identification[State],""))</f>
        <v/>
      </c>
      <c r="R8718" s="97" t="str">
        <f>IF(ISBLANK(M8718),"",_xlfn.XLOOKUP(Volume_Disclosure[[#This Row],[Paper Mill '[name']  
One name per line]],Facility_Identification[Site Name],Facility_Identification[Co-ordinates (Latitude)],""))</f>
        <v/>
      </c>
      <c r="S8718" s="97" t="str">
        <f>IF(ISBLANK(M8718),"",_xlfn.XLOOKUP(Volume_Disclosure[[#This Row],[Paper Mill '[name']  
One name per line]],Facility_Identification[Site Name],Facility_Identification[Co-ordinates (Longitude)],""))</f>
        <v/>
      </c>
      <c r="T8718" s="97" t="str">
        <f>IF(ISBLANK(M8718),"",_xlfn.XLOOKUP(Volume_Disclosure[[#This Row],[Paper Mill '[name']  
One name per line]],Facility_Identification[Site Name],Facility_Identification[What3Words],""))</f>
        <v/>
      </c>
      <c r="U8718" s="97" t="str">
        <f>IF(ISBLANK(M8718),"",_xlfn.XLOOKUP(Volume_Disclosure[[#This Row],[Paper Mill '[name']  
One name per line]],Facility_Identification[Site Name],Facility_Identification[Certification of Facility],""))</f>
        <v/>
      </c>
      <c r="V8718" s="97" t="str">
        <f>IF(ISBLANK(M8718),"",_xlfn.XLOOKUP(Volume_Disclosure[[#This Row],[Paper Mill '[name']  
One name per line]],Facility_Identification[Site Name],Facility_Identification[Certification Number],""))</f>
        <v/>
      </c>
      <c r="W8718" s="97" t="str">
        <f>IF(ISBLANK(M8718),"",_xlfn.XLOOKUP(Volume_Disclosure[[#This Row],[Paper Mill '[name']  
One name per line]],Facility_Identification[Site Name],Facility_Identification[% FSC fibers processed at Pulping Mill],""))</f>
        <v/>
      </c>
      <c r="X8718" s="97"/>
      <c r="Y8718" s="97"/>
      <c r="Z8718" s="97"/>
      <c r="AA8718" s="101"/>
      <c r="AB8718" s="102"/>
      <c r="AC8718" s="17" t="str">
        <f t="shared" si="668"/>
        <v/>
      </c>
      <c r="AD8718" s="115" t="str">
        <f>IF(AND(AZ8718=0,Volume_Disclosure[[#This Row],[Recycled Percentage content in total weight (%)]]&lt;1),"Fine - please complete virgin origin tab", IF(AND(AZ8718=0,Volume_Disclosure[[#This Row],[Recycled Percentage content in total weight (%)]]=1),"Fine", IF(AZ8718="","","Please check")))</f>
        <v>Fine - please complete virgin origin tab</v>
      </c>
      <c r="AE8718" s="2"/>
      <c r="AF8718" s="2"/>
      <c r="AG8718" s="2"/>
      <c r="AH8718" s="4"/>
      <c r="AI8718" s="2"/>
      <c r="AJ8718" s="2"/>
      <c r="AK8718" s="14" t="str">
        <f t="shared" si="669"/>
        <v/>
      </c>
      <c r="AL8718" s="17" t="str">
        <f t="shared" si="670"/>
        <v/>
      </c>
      <c r="AM8718" s="3"/>
      <c r="AN8718" s="3"/>
      <c r="AO8718" s="3">
        <f t="shared" si="671"/>
        <v>0</v>
      </c>
      <c r="AP8718" s="75"/>
    </row>
    <row r="8719" spans="1:42" ht="12" customHeight="1">
      <c r="A8719" s="97"/>
      <c r="B8719" s="96"/>
      <c r="C8719" s="97"/>
      <c r="D8719" s="97"/>
      <c r="E8719" s="97"/>
      <c r="F8719" s="97"/>
      <c r="G8719" s="99"/>
      <c r="H8719" s="97"/>
      <c r="I8719" s="97"/>
      <c r="J8719" s="97"/>
      <c r="K8719" s="97"/>
      <c r="L8719" s="97"/>
      <c r="M8719" s="97"/>
      <c r="N8719" s="201" t="str">
        <f>IF(ISBLANK(M8719),"",_xlfn.XLOOKUP($M8719,Facility_Identification[Site Name],Facility_Identification[Country],""))</f>
        <v/>
      </c>
      <c r="O8719" s="201" t="str" cm="1">
        <f t="array" ref="O8719">IFERROR(IF(ISBLANK(M8719),"",_xlfn.XLOOKUP(M8719,Facility_Identification[[#All],[Site Name]],Facility_Identification[[#All],[(If known)
RISI ID]])),"")</f>
        <v/>
      </c>
      <c r="P8719" s="97" t="str">
        <f>IF(ISBLANK(M8719),"",_xlfn.XLOOKUP(M8719,Facility_Identification[Site Name],Facility_Identification[City/Juristiction],""))</f>
        <v/>
      </c>
      <c r="Q8719" s="97" t="str">
        <f>IF(ISBLANK(M8719),"",_xlfn.XLOOKUP(Volume_Disclosure[[#This Row],[Paper Mill '[name']  
One name per line]],Facility_Identification[Site Name],Facility_Identification[State],""))</f>
        <v/>
      </c>
      <c r="R8719" s="97" t="str">
        <f>IF(ISBLANK(M8719),"",_xlfn.XLOOKUP(Volume_Disclosure[[#This Row],[Paper Mill '[name']  
One name per line]],Facility_Identification[Site Name],Facility_Identification[Co-ordinates (Latitude)],""))</f>
        <v/>
      </c>
      <c r="S8719" s="97" t="str">
        <f>IF(ISBLANK(M8719),"",_xlfn.XLOOKUP(Volume_Disclosure[[#This Row],[Paper Mill '[name']  
One name per line]],Facility_Identification[Site Name],Facility_Identification[Co-ordinates (Longitude)],""))</f>
        <v/>
      </c>
      <c r="T8719" s="97" t="str">
        <f>IF(ISBLANK(M8719),"",_xlfn.XLOOKUP(Volume_Disclosure[[#This Row],[Paper Mill '[name']  
One name per line]],Facility_Identification[Site Name],Facility_Identification[What3Words],""))</f>
        <v/>
      </c>
      <c r="U8719" s="97" t="str">
        <f>IF(ISBLANK(M8719),"",_xlfn.XLOOKUP(Volume_Disclosure[[#This Row],[Paper Mill '[name']  
One name per line]],Facility_Identification[Site Name],Facility_Identification[Certification of Facility],""))</f>
        <v/>
      </c>
      <c r="V8719" s="97" t="str">
        <f>IF(ISBLANK(M8719),"",_xlfn.XLOOKUP(Volume_Disclosure[[#This Row],[Paper Mill '[name']  
One name per line]],Facility_Identification[Site Name],Facility_Identification[Certification Number],""))</f>
        <v/>
      </c>
      <c r="W8719" s="97" t="str">
        <f>IF(ISBLANK(M8719),"",_xlfn.XLOOKUP(Volume_Disclosure[[#This Row],[Paper Mill '[name']  
One name per line]],Facility_Identification[Site Name],Facility_Identification[% FSC fibers processed at Pulping Mill],""))</f>
        <v/>
      </c>
      <c r="X8719" s="97"/>
      <c r="Y8719" s="97"/>
      <c r="Z8719" s="97"/>
      <c r="AA8719" s="101"/>
      <c r="AB8719" s="102"/>
      <c r="AC8719" s="17" t="str">
        <f t="shared" si="668"/>
        <v/>
      </c>
      <c r="AD8719" s="115" t="str">
        <f>IF(AND(AZ8719=0,Volume_Disclosure[[#This Row],[Recycled Percentage content in total weight (%)]]&lt;1),"Fine - please complete virgin origin tab", IF(AND(AZ8719=0,Volume_Disclosure[[#This Row],[Recycled Percentage content in total weight (%)]]=1),"Fine", IF(AZ8719="","","Please check")))</f>
        <v>Fine - please complete virgin origin tab</v>
      </c>
      <c r="AE8719" s="2"/>
      <c r="AF8719" s="2"/>
      <c r="AG8719" s="2"/>
      <c r="AH8719" s="4"/>
      <c r="AI8719" s="2"/>
      <c r="AJ8719" s="2"/>
      <c r="AK8719" s="14" t="str">
        <f t="shared" si="669"/>
        <v/>
      </c>
      <c r="AL8719" s="17" t="str">
        <f t="shared" si="670"/>
        <v/>
      </c>
      <c r="AM8719" s="3"/>
      <c r="AN8719" s="3"/>
      <c r="AO8719" s="3">
        <f t="shared" si="671"/>
        <v>0</v>
      </c>
      <c r="AP8719" s="75"/>
    </row>
    <row r="8720" spans="1:42" ht="12" customHeight="1">
      <c r="A8720" s="97"/>
      <c r="B8720" s="96"/>
      <c r="C8720" s="97"/>
      <c r="D8720" s="97"/>
      <c r="E8720" s="97"/>
      <c r="F8720" s="97"/>
      <c r="G8720" s="99"/>
      <c r="H8720" s="97"/>
      <c r="I8720" s="97"/>
      <c r="J8720" s="97"/>
      <c r="K8720" s="97"/>
      <c r="L8720" s="97"/>
      <c r="M8720" s="97"/>
      <c r="N8720" s="201" t="str">
        <f>IF(ISBLANK(M8720),"",_xlfn.XLOOKUP($M8720,Facility_Identification[Site Name],Facility_Identification[Country],""))</f>
        <v/>
      </c>
      <c r="O8720" s="201" t="str" cm="1">
        <f t="array" ref="O8720">IFERROR(IF(ISBLANK(M8720),"",_xlfn.XLOOKUP(M8720,Facility_Identification[[#All],[Site Name]],Facility_Identification[[#All],[(If known)
RISI ID]])),"")</f>
        <v/>
      </c>
      <c r="P8720" s="97" t="str">
        <f>IF(ISBLANK(M8720),"",_xlfn.XLOOKUP(M8720,Facility_Identification[Site Name],Facility_Identification[City/Juristiction],""))</f>
        <v/>
      </c>
      <c r="Q8720" s="97" t="str">
        <f>IF(ISBLANK(M8720),"",_xlfn.XLOOKUP(Volume_Disclosure[[#This Row],[Paper Mill '[name']  
One name per line]],Facility_Identification[Site Name],Facility_Identification[State],""))</f>
        <v/>
      </c>
      <c r="R8720" s="97" t="str">
        <f>IF(ISBLANK(M8720),"",_xlfn.XLOOKUP(Volume_Disclosure[[#This Row],[Paper Mill '[name']  
One name per line]],Facility_Identification[Site Name],Facility_Identification[Co-ordinates (Latitude)],""))</f>
        <v/>
      </c>
      <c r="S8720" s="97" t="str">
        <f>IF(ISBLANK(M8720),"",_xlfn.XLOOKUP(Volume_Disclosure[[#This Row],[Paper Mill '[name']  
One name per line]],Facility_Identification[Site Name],Facility_Identification[Co-ordinates (Longitude)],""))</f>
        <v/>
      </c>
      <c r="T8720" s="97" t="str">
        <f>IF(ISBLANK(M8720),"",_xlfn.XLOOKUP(Volume_Disclosure[[#This Row],[Paper Mill '[name']  
One name per line]],Facility_Identification[Site Name],Facility_Identification[What3Words],""))</f>
        <v/>
      </c>
      <c r="U8720" s="97" t="str">
        <f>IF(ISBLANK(M8720),"",_xlfn.XLOOKUP(Volume_Disclosure[[#This Row],[Paper Mill '[name']  
One name per line]],Facility_Identification[Site Name],Facility_Identification[Certification of Facility],""))</f>
        <v/>
      </c>
      <c r="V8720" s="97" t="str">
        <f>IF(ISBLANK(M8720),"",_xlfn.XLOOKUP(Volume_Disclosure[[#This Row],[Paper Mill '[name']  
One name per line]],Facility_Identification[Site Name],Facility_Identification[Certification Number],""))</f>
        <v/>
      </c>
      <c r="W8720" s="97" t="str">
        <f>IF(ISBLANK(M8720),"",_xlfn.XLOOKUP(Volume_Disclosure[[#This Row],[Paper Mill '[name']  
One name per line]],Facility_Identification[Site Name],Facility_Identification[% FSC fibers processed at Pulping Mill],""))</f>
        <v/>
      </c>
      <c r="X8720" s="97"/>
      <c r="Y8720" s="97"/>
      <c r="Z8720" s="97"/>
      <c r="AA8720" s="101"/>
      <c r="AB8720" s="102"/>
      <c r="AC8720" s="17" t="str">
        <f t="shared" si="668"/>
        <v/>
      </c>
      <c r="AD8720" s="115" t="str">
        <f>IF(AND(AZ8720=0,Volume_Disclosure[[#This Row],[Recycled Percentage content in total weight (%)]]&lt;1),"Fine - please complete virgin origin tab", IF(AND(AZ8720=0,Volume_Disclosure[[#This Row],[Recycled Percentage content in total weight (%)]]=1),"Fine", IF(AZ8720="","","Please check")))</f>
        <v>Fine - please complete virgin origin tab</v>
      </c>
      <c r="AE8720" s="2"/>
      <c r="AF8720" s="2"/>
      <c r="AG8720" s="2"/>
      <c r="AH8720" s="4"/>
      <c r="AI8720" s="2"/>
      <c r="AJ8720" s="2"/>
      <c r="AK8720" s="14" t="str">
        <f t="shared" si="669"/>
        <v/>
      </c>
      <c r="AL8720" s="17" t="str">
        <f t="shared" si="670"/>
        <v/>
      </c>
      <c r="AM8720" s="3"/>
      <c r="AN8720" s="3"/>
      <c r="AO8720" s="3">
        <f t="shared" si="671"/>
        <v>0</v>
      </c>
      <c r="AP8720" s="75"/>
    </row>
    <row r="8721" spans="1:42" ht="12" customHeight="1">
      <c r="A8721" s="97"/>
      <c r="B8721" s="96"/>
      <c r="C8721" s="97"/>
      <c r="D8721" s="97"/>
      <c r="E8721" s="97"/>
      <c r="F8721" s="97"/>
      <c r="G8721" s="99"/>
      <c r="H8721" s="97"/>
      <c r="I8721" s="97"/>
      <c r="J8721" s="97"/>
      <c r="K8721" s="97"/>
      <c r="L8721" s="97"/>
      <c r="M8721" s="97"/>
      <c r="N8721" s="201" t="str">
        <f>IF(ISBLANK(M8721),"",_xlfn.XLOOKUP($M8721,Facility_Identification[Site Name],Facility_Identification[Country],""))</f>
        <v/>
      </c>
      <c r="O8721" s="201" t="str" cm="1">
        <f t="array" ref="O8721">IFERROR(IF(ISBLANK(M8721),"",_xlfn.XLOOKUP(M8721,Facility_Identification[[#All],[Site Name]],Facility_Identification[[#All],[(If known)
RISI ID]])),"")</f>
        <v/>
      </c>
      <c r="P8721" s="97" t="str">
        <f>IF(ISBLANK(M8721),"",_xlfn.XLOOKUP(M8721,Facility_Identification[Site Name],Facility_Identification[City/Juristiction],""))</f>
        <v/>
      </c>
      <c r="Q8721" s="97" t="str">
        <f>IF(ISBLANK(M8721),"",_xlfn.XLOOKUP(Volume_Disclosure[[#This Row],[Paper Mill '[name']  
One name per line]],Facility_Identification[Site Name],Facility_Identification[State],""))</f>
        <v/>
      </c>
      <c r="R8721" s="97" t="str">
        <f>IF(ISBLANK(M8721),"",_xlfn.XLOOKUP(Volume_Disclosure[[#This Row],[Paper Mill '[name']  
One name per line]],Facility_Identification[Site Name],Facility_Identification[Co-ordinates (Latitude)],""))</f>
        <v/>
      </c>
      <c r="S8721" s="97" t="str">
        <f>IF(ISBLANK(M8721),"",_xlfn.XLOOKUP(Volume_Disclosure[[#This Row],[Paper Mill '[name']  
One name per line]],Facility_Identification[Site Name],Facility_Identification[Co-ordinates (Longitude)],""))</f>
        <v/>
      </c>
      <c r="T8721" s="97" t="str">
        <f>IF(ISBLANK(M8721),"",_xlfn.XLOOKUP(Volume_Disclosure[[#This Row],[Paper Mill '[name']  
One name per line]],Facility_Identification[Site Name],Facility_Identification[What3Words],""))</f>
        <v/>
      </c>
      <c r="U8721" s="97" t="str">
        <f>IF(ISBLANK(M8721),"",_xlfn.XLOOKUP(Volume_Disclosure[[#This Row],[Paper Mill '[name']  
One name per line]],Facility_Identification[Site Name],Facility_Identification[Certification of Facility],""))</f>
        <v/>
      </c>
      <c r="V8721" s="97" t="str">
        <f>IF(ISBLANK(M8721),"",_xlfn.XLOOKUP(Volume_Disclosure[[#This Row],[Paper Mill '[name']  
One name per line]],Facility_Identification[Site Name],Facility_Identification[Certification Number],""))</f>
        <v/>
      </c>
      <c r="W8721" s="97" t="str">
        <f>IF(ISBLANK(M8721),"",_xlfn.XLOOKUP(Volume_Disclosure[[#This Row],[Paper Mill '[name']  
One name per line]],Facility_Identification[Site Name],Facility_Identification[% FSC fibers processed at Pulping Mill],""))</f>
        <v/>
      </c>
      <c r="X8721" s="97"/>
      <c r="Y8721" s="97"/>
      <c r="Z8721" s="97"/>
      <c r="AA8721" s="101"/>
      <c r="AB8721" s="102"/>
      <c r="AC8721" s="17" t="str">
        <f t="shared" ref="AC8721:AC8784" si="672">IF(AA8721="","",AA8721*(AB8721))</f>
        <v/>
      </c>
      <c r="AD8721" s="115" t="str">
        <f>IF(AND(AZ8721=0,Volume_Disclosure[[#This Row],[Recycled Percentage content in total weight (%)]]&lt;1),"Fine - please complete virgin origin tab", IF(AND(AZ8721=0,Volume_Disclosure[[#This Row],[Recycled Percentage content in total weight (%)]]=1),"Fine", IF(AZ8721="","","Please check")))</f>
        <v>Fine - please complete virgin origin tab</v>
      </c>
      <c r="AE8721" s="2"/>
      <c r="AF8721" s="2"/>
      <c r="AG8721" s="2"/>
      <c r="AH8721" s="4"/>
      <c r="AI8721" s="2"/>
      <c r="AJ8721" s="2"/>
      <c r="AK8721" s="14" t="str">
        <f t="shared" ref="AK8721:AK8784" si="673">IF(AC8721="", "", 100%-AB8721)</f>
        <v/>
      </c>
      <c r="AL8721" s="17" t="str">
        <f t="shared" ref="AL8721:AL8784" si="674">IF(AC8721="", "", AA8721-AC8721)</f>
        <v/>
      </c>
      <c r="AM8721" s="3"/>
      <c r="AN8721" s="3"/>
      <c r="AO8721" s="3">
        <f t="shared" ref="AO8721:AO8784" si="675">MAX(AM8721,AN8721)</f>
        <v>0</v>
      </c>
      <c r="AP8721" s="75"/>
    </row>
    <row r="8722" spans="1:42" ht="12" customHeight="1">
      <c r="A8722" s="97"/>
      <c r="B8722" s="96"/>
      <c r="C8722" s="97"/>
      <c r="D8722" s="97"/>
      <c r="E8722" s="97"/>
      <c r="F8722" s="97"/>
      <c r="G8722" s="99"/>
      <c r="H8722" s="97"/>
      <c r="I8722" s="97"/>
      <c r="J8722" s="97"/>
      <c r="K8722" s="97"/>
      <c r="L8722" s="97"/>
      <c r="M8722" s="97"/>
      <c r="N8722" s="201" t="str">
        <f>IF(ISBLANK(M8722),"",_xlfn.XLOOKUP($M8722,Facility_Identification[Site Name],Facility_Identification[Country],""))</f>
        <v/>
      </c>
      <c r="O8722" s="201" t="str" cm="1">
        <f t="array" ref="O8722">IFERROR(IF(ISBLANK(M8722),"",_xlfn.XLOOKUP(M8722,Facility_Identification[[#All],[Site Name]],Facility_Identification[[#All],[(If known)
RISI ID]])),"")</f>
        <v/>
      </c>
      <c r="P8722" s="97" t="str">
        <f>IF(ISBLANK(M8722),"",_xlfn.XLOOKUP(M8722,Facility_Identification[Site Name],Facility_Identification[City/Juristiction],""))</f>
        <v/>
      </c>
      <c r="Q8722" s="97" t="str">
        <f>IF(ISBLANK(M8722),"",_xlfn.XLOOKUP(Volume_Disclosure[[#This Row],[Paper Mill '[name']  
One name per line]],Facility_Identification[Site Name],Facility_Identification[State],""))</f>
        <v/>
      </c>
      <c r="R8722" s="97" t="str">
        <f>IF(ISBLANK(M8722),"",_xlfn.XLOOKUP(Volume_Disclosure[[#This Row],[Paper Mill '[name']  
One name per line]],Facility_Identification[Site Name],Facility_Identification[Co-ordinates (Latitude)],""))</f>
        <v/>
      </c>
      <c r="S8722" s="97" t="str">
        <f>IF(ISBLANK(M8722),"",_xlfn.XLOOKUP(Volume_Disclosure[[#This Row],[Paper Mill '[name']  
One name per line]],Facility_Identification[Site Name],Facility_Identification[Co-ordinates (Longitude)],""))</f>
        <v/>
      </c>
      <c r="T8722" s="97" t="str">
        <f>IF(ISBLANK(M8722),"",_xlfn.XLOOKUP(Volume_Disclosure[[#This Row],[Paper Mill '[name']  
One name per line]],Facility_Identification[Site Name],Facility_Identification[What3Words],""))</f>
        <v/>
      </c>
      <c r="U8722" s="97" t="str">
        <f>IF(ISBLANK(M8722),"",_xlfn.XLOOKUP(Volume_Disclosure[[#This Row],[Paper Mill '[name']  
One name per line]],Facility_Identification[Site Name],Facility_Identification[Certification of Facility],""))</f>
        <v/>
      </c>
      <c r="V8722" s="97" t="str">
        <f>IF(ISBLANK(M8722),"",_xlfn.XLOOKUP(Volume_Disclosure[[#This Row],[Paper Mill '[name']  
One name per line]],Facility_Identification[Site Name],Facility_Identification[Certification Number],""))</f>
        <v/>
      </c>
      <c r="W8722" s="97" t="str">
        <f>IF(ISBLANK(M8722),"",_xlfn.XLOOKUP(Volume_Disclosure[[#This Row],[Paper Mill '[name']  
One name per line]],Facility_Identification[Site Name],Facility_Identification[% FSC fibers processed at Pulping Mill],""))</f>
        <v/>
      </c>
      <c r="X8722" s="97"/>
      <c r="Y8722" s="97"/>
      <c r="Z8722" s="97"/>
      <c r="AA8722" s="101"/>
      <c r="AB8722" s="102"/>
      <c r="AC8722" s="17" t="str">
        <f t="shared" si="672"/>
        <v/>
      </c>
      <c r="AD8722" s="115" t="str">
        <f>IF(AND(AZ8722=0,Volume_Disclosure[[#This Row],[Recycled Percentage content in total weight (%)]]&lt;1),"Fine - please complete virgin origin tab", IF(AND(AZ8722=0,Volume_Disclosure[[#This Row],[Recycled Percentage content in total weight (%)]]=1),"Fine", IF(AZ8722="","","Please check")))</f>
        <v>Fine - please complete virgin origin tab</v>
      </c>
      <c r="AE8722" s="2"/>
      <c r="AF8722" s="2"/>
      <c r="AG8722" s="2"/>
      <c r="AH8722" s="4"/>
      <c r="AI8722" s="2"/>
      <c r="AJ8722" s="2"/>
      <c r="AK8722" s="14" t="str">
        <f t="shared" si="673"/>
        <v/>
      </c>
      <c r="AL8722" s="17" t="str">
        <f t="shared" si="674"/>
        <v/>
      </c>
      <c r="AM8722" s="3"/>
      <c r="AN8722" s="3"/>
      <c r="AO8722" s="3">
        <f t="shared" si="675"/>
        <v>0</v>
      </c>
      <c r="AP8722" s="75"/>
    </row>
    <row r="8723" spans="1:42" ht="12" customHeight="1">
      <c r="A8723" s="97"/>
      <c r="B8723" s="96"/>
      <c r="C8723" s="97"/>
      <c r="D8723" s="97"/>
      <c r="E8723" s="97"/>
      <c r="F8723" s="97"/>
      <c r="G8723" s="99"/>
      <c r="H8723" s="97"/>
      <c r="I8723" s="97"/>
      <c r="J8723" s="97"/>
      <c r="K8723" s="97"/>
      <c r="L8723" s="97"/>
      <c r="M8723" s="97"/>
      <c r="N8723" s="201" t="str">
        <f>IF(ISBLANK(M8723),"",_xlfn.XLOOKUP($M8723,Facility_Identification[Site Name],Facility_Identification[Country],""))</f>
        <v/>
      </c>
      <c r="O8723" s="201" t="str" cm="1">
        <f t="array" ref="O8723">IFERROR(IF(ISBLANK(M8723),"",_xlfn.XLOOKUP(M8723,Facility_Identification[[#All],[Site Name]],Facility_Identification[[#All],[(If known)
RISI ID]])),"")</f>
        <v/>
      </c>
      <c r="P8723" s="97" t="str">
        <f>IF(ISBLANK(M8723),"",_xlfn.XLOOKUP(M8723,Facility_Identification[Site Name],Facility_Identification[City/Juristiction],""))</f>
        <v/>
      </c>
      <c r="Q8723" s="97" t="str">
        <f>IF(ISBLANK(M8723),"",_xlfn.XLOOKUP(Volume_Disclosure[[#This Row],[Paper Mill '[name']  
One name per line]],Facility_Identification[Site Name],Facility_Identification[State],""))</f>
        <v/>
      </c>
      <c r="R8723" s="97" t="str">
        <f>IF(ISBLANK(M8723),"",_xlfn.XLOOKUP(Volume_Disclosure[[#This Row],[Paper Mill '[name']  
One name per line]],Facility_Identification[Site Name],Facility_Identification[Co-ordinates (Latitude)],""))</f>
        <v/>
      </c>
      <c r="S8723" s="97" t="str">
        <f>IF(ISBLANK(M8723),"",_xlfn.XLOOKUP(Volume_Disclosure[[#This Row],[Paper Mill '[name']  
One name per line]],Facility_Identification[Site Name],Facility_Identification[Co-ordinates (Longitude)],""))</f>
        <v/>
      </c>
      <c r="T8723" s="97" t="str">
        <f>IF(ISBLANK(M8723),"",_xlfn.XLOOKUP(Volume_Disclosure[[#This Row],[Paper Mill '[name']  
One name per line]],Facility_Identification[Site Name],Facility_Identification[What3Words],""))</f>
        <v/>
      </c>
      <c r="U8723" s="97" t="str">
        <f>IF(ISBLANK(M8723),"",_xlfn.XLOOKUP(Volume_Disclosure[[#This Row],[Paper Mill '[name']  
One name per line]],Facility_Identification[Site Name],Facility_Identification[Certification of Facility],""))</f>
        <v/>
      </c>
      <c r="V8723" s="97" t="str">
        <f>IF(ISBLANK(M8723),"",_xlfn.XLOOKUP(Volume_Disclosure[[#This Row],[Paper Mill '[name']  
One name per line]],Facility_Identification[Site Name],Facility_Identification[Certification Number],""))</f>
        <v/>
      </c>
      <c r="W8723" s="97" t="str">
        <f>IF(ISBLANK(M8723),"",_xlfn.XLOOKUP(Volume_Disclosure[[#This Row],[Paper Mill '[name']  
One name per line]],Facility_Identification[Site Name],Facility_Identification[% FSC fibers processed at Pulping Mill],""))</f>
        <v/>
      </c>
      <c r="X8723" s="97"/>
      <c r="Y8723" s="97"/>
      <c r="Z8723" s="97"/>
      <c r="AA8723" s="101"/>
      <c r="AB8723" s="102"/>
      <c r="AC8723" s="17" t="str">
        <f t="shared" si="672"/>
        <v/>
      </c>
      <c r="AD8723" s="115" t="str">
        <f>IF(AND(AZ8723=0,Volume_Disclosure[[#This Row],[Recycled Percentage content in total weight (%)]]&lt;1),"Fine - please complete virgin origin tab", IF(AND(AZ8723=0,Volume_Disclosure[[#This Row],[Recycled Percentage content in total weight (%)]]=1),"Fine", IF(AZ8723="","","Please check")))</f>
        <v>Fine - please complete virgin origin tab</v>
      </c>
      <c r="AE8723" s="2"/>
      <c r="AF8723" s="2"/>
      <c r="AG8723" s="2"/>
      <c r="AH8723" s="4"/>
      <c r="AI8723" s="2"/>
      <c r="AJ8723" s="2"/>
      <c r="AK8723" s="14" t="str">
        <f t="shared" si="673"/>
        <v/>
      </c>
      <c r="AL8723" s="17" t="str">
        <f t="shared" si="674"/>
        <v/>
      </c>
      <c r="AM8723" s="3"/>
      <c r="AN8723" s="3"/>
      <c r="AO8723" s="3">
        <f t="shared" si="675"/>
        <v>0</v>
      </c>
      <c r="AP8723" s="75"/>
    </row>
    <row r="8724" spans="1:42" ht="12" customHeight="1">
      <c r="A8724" s="97"/>
      <c r="B8724" s="96"/>
      <c r="C8724" s="97"/>
      <c r="D8724" s="97"/>
      <c r="E8724" s="97"/>
      <c r="F8724" s="97"/>
      <c r="G8724" s="99"/>
      <c r="H8724" s="97"/>
      <c r="I8724" s="97"/>
      <c r="J8724" s="97"/>
      <c r="K8724" s="97"/>
      <c r="L8724" s="97"/>
      <c r="M8724" s="97"/>
      <c r="N8724" s="201" t="str">
        <f>IF(ISBLANK(M8724),"",_xlfn.XLOOKUP($M8724,Facility_Identification[Site Name],Facility_Identification[Country],""))</f>
        <v/>
      </c>
      <c r="O8724" s="201" t="str" cm="1">
        <f t="array" ref="O8724">IFERROR(IF(ISBLANK(M8724),"",_xlfn.XLOOKUP(M8724,Facility_Identification[[#All],[Site Name]],Facility_Identification[[#All],[(If known)
RISI ID]])),"")</f>
        <v/>
      </c>
      <c r="P8724" s="97" t="str">
        <f>IF(ISBLANK(M8724),"",_xlfn.XLOOKUP(M8724,Facility_Identification[Site Name],Facility_Identification[City/Juristiction],""))</f>
        <v/>
      </c>
      <c r="Q8724" s="97" t="str">
        <f>IF(ISBLANK(M8724),"",_xlfn.XLOOKUP(Volume_Disclosure[[#This Row],[Paper Mill '[name']  
One name per line]],Facility_Identification[Site Name],Facility_Identification[State],""))</f>
        <v/>
      </c>
      <c r="R8724" s="97" t="str">
        <f>IF(ISBLANK(M8724),"",_xlfn.XLOOKUP(Volume_Disclosure[[#This Row],[Paper Mill '[name']  
One name per line]],Facility_Identification[Site Name],Facility_Identification[Co-ordinates (Latitude)],""))</f>
        <v/>
      </c>
      <c r="S8724" s="97" t="str">
        <f>IF(ISBLANK(M8724),"",_xlfn.XLOOKUP(Volume_Disclosure[[#This Row],[Paper Mill '[name']  
One name per line]],Facility_Identification[Site Name],Facility_Identification[Co-ordinates (Longitude)],""))</f>
        <v/>
      </c>
      <c r="T8724" s="97" t="str">
        <f>IF(ISBLANK(M8724),"",_xlfn.XLOOKUP(Volume_Disclosure[[#This Row],[Paper Mill '[name']  
One name per line]],Facility_Identification[Site Name],Facility_Identification[What3Words],""))</f>
        <v/>
      </c>
      <c r="U8724" s="97" t="str">
        <f>IF(ISBLANK(M8724),"",_xlfn.XLOOKUP(Volume_Disclosure[[#This Row],[Paper Mill '[name']  
One name per line]],Facility_Identification[Site Name],Facility_Identification[Certification of Facility],""))</f>
        <v/>
      </c>
      <c r="V8724" s="97" t="str">
        <f>IF(ISBLANK(M8724),"",_xlfn.XLOOKUP(Volume_Disclosure[[#This Row],[Paper Mill '[name']  
One name per line]],Facility_Identification[Site Name],Facility_Identification[Certification Number],""))</f>
        <v/>
      </c>
      <c r="W8724" s="97" t="str">
        <f>IF(ISBLANK(M8724),"",_xlfn.XLOOKUP(Volume_Disclosure[[#This Row],[Paper Mill '[name']  
One name per line]],Facility_Identification[Site Name],Facility_Identification[% FSC fibers processed at Pulping Mill],""))</f>
        <v/>
      </c>
      <c r="X8724" s="97"/>
      <c r="Y8724" s="97"/>
      <c r="Z8724" s="97"/>
      <c r="AA8724" s="101"/>
      <c r="AB8724" s="102"/>
      <c r="AC8724" s="17" t="str">
        <f t="shared" si="672"/>
        <v/>
      </c>
      <c r="AD8724" s="115" t="str">
        <f>IF(AND(AZ8724=0,Volume_Disclosure[[#This Row],[Recycled Percentage content in total weight (%)]]&lt;1),"Fine - please complete virgin origin tab", IF(AND(AZ8724=0,Volume_Disclosure[[#This Row],[Recycled Percentage content in total weight (%)]]=1),"Fine", IF(AZ8724="","","Please check")))</f>
        <v>Fine - please complete virgin origin tab</v>
      </c>
      <c r="AE8724" s="2"/>
      <c r="AF8724" s="2"/>
      <c r="AG8724" s="2"/>
      <c r="AH8724" s="4"/>
      <c r="AI8724" s="2"/>
      <c r="AJ8724" s="2"/>
      <c r="AK8724" s="14" t="str">
        <f t="shared" si="673"/>
        <v/>
      </c>
      <c r="AL8724" s="17" t="str">
        <f t="shared" si="674"/>
        <v/>
      </c>
      <c r="AM8724" s="3"/>
      <c r="AN8724" s="3"/>
      <c r="AO8724" s="3">
        <f t="shared" si="675"/>
        <v>0</v>
      </c>
      <c r="AP8724" s="75"/>
    </row>
    <row r="8725" spans="1:42" ht="12" customHeight="1">
      <c r="A8725" s="97"/>
      <c r="B8725" s="96"/>
      <c r="C8725" s="97"/>
      <c r="D8725" s="97"/>
      <c r="E8725" s="97"/>
      <c r="F8725" s="97"/>
      <c r="G8725" s="99"/>
      <c r="H8725" s="97"/>
      <c r="I8725" s="97"/>
      <c r="J8725" s="97"/>
      <c r="K8725" s="97"/>
      <c r="L8725" s="97"/>
      <c r="M8725" s="97"/>
      <c r="N8725" s="201" t="str">
        <f>IF(ISBLANK(M8725),"",_xlfn.XLOOKUP($M8725,Facility_Identification[Site Name],Facility_Identification[Country],""))</f>
        <v/>
      </c>
      <c r="O8725" s="201" t="str" cm="1">
        <f t="array" ref="O8725">IFERROR(IF(ISBLANK(M8725),"",_xlfn.XLOOKUP(M8725,Facility_Identification[[#All],[Site Name]],Facility_Identification[[#All],[(If known)
RISI ID]])),"")</f>
        <v/>
      </c>
      <c r="P8725" s="97" t="str">
        <f>IF(ISBLANK(M8725),"",_xlfn.XLOOKUP(M8725,Facility_Identification[Site Name],Facility_Identification[City/Juristiction],""))</f>
        <v/>
      </c>
      <c r="Q8725" s="97" t="str">
        <f>IF(ISBLANK(M8725),"",_xlfn.XLOOKUP(Volume_Disclosure[[#This Row],[Paper Mill '[name']  
One name per line]],Facility_Identification[Site Name],Facility_Identification[State],""))</f>
        <v/>
      </c>
      <c r="R8725" s="97" t="str">
        <f>IF(ISBLANK(M8725),"",_xlfn.XLOOKUP(Volume_Disclosure[[#This Row],[Paper Mill '[name']  
One name per line]],Facility_Identification[Site Name],Facility_Identification[Co-ordinates (Latitude)],""))</f>
        <v/>
      </c>
      <c r="S8725" s="97" t="str">
        <f>IF(ISBLANK(M8725),"",_xlfn.XLOOKUP(Volume_Disclosure[[#This Row],[Paper Mill '[name']  
One name per line]],Facility_Identification[Site Name],Facility_Identification[Co-ordinates (Longitude)],""))</f>
        <v/>
      </c>
      <c r="T8725" s="97" t="str">
        <f>IF(ISBLANK(M8725),"",_xlfn.XLOOKUP(Volume_Disclosure[[#This Row],[Paper Mill '[name']  
One name per line]],Facility_Identification[Site Name],Facility_Identification[What3Words],""))</f>
        <v/>
      </c>
      <c r="U8725" s="97" t="str">
        <f>IF(ISBLANK(M8725),"",_xlfn.XLOOKUP(Volume_Disclosure[[#This Row],[Paper Mill '[name']  
One name per line]],Facility_Identification[Site Name],Facility_Identification[Certification of Facility],""))</f>
        <v/>
      </c>
      <c r="V8725" s="97" t="str">
        <f>IF(ISBLANK(M8725),"",_xlfn.XLOOKUP(Volume_Disclosure[[#This Row],[Paper Mill '[name']  
One name per line]],Facility_Identification[Site Name],Facility_Identification[Certification Number],""))</f>
        <v/>
      </c>
      <c r="W8725" s="97" t="str">
        <f>IF(ISBLANK(M8725),"",_xlfn.XLOOKUP(Volume_Disclosure[[#This Row],[Paper Mill '[name']  
One name per line]],Facility_Identification[Site Name],Facility_Identification[% FSC fibers processed at Pulping Mill],""))</f>
        <v/>
      </c>
      <c r="X8725" s="97"/>
      <c r="Y8725" s="97"/>
      <c r="Z8725" s="97"/>
      <c r="AA8725" s="101"/>
      <c r="AB8725" s="102"/>
      <c r="AC8725" s="17" t="str">
        <f t="shared" si="672"/>
        <v/>
      </c>
      <c r="AD8725" s="115" t="str">
        <f>IF(AND(AZ8725=0,Volume_Disclosure[[#This Row],[Recycled Percentage content in total weight (%)]]&lt;1),"Fine - please complete virgin origin tab", IF(AND(AZ8725=0,Volume_Disclosure[[#This Row],[Recycled Percentage content in total weight (%)]]=1),"Fine", IF(AZ8725="","","Please check")))</f>
        <v>Fine - please complete virgin origin tab</v>
      </c>
      <c r="AE8725" s="2"/>
      <c r="AF8725" s="2"/>
      <c r="AG8725" s="2"/>
      <c r="AH8725" s="4"/>
      <c r="AI8725" s="2"/>
      <c r="AJ8725" s="2"/>
      <c r="AK8725" s="14" t="str">
        <f t="shared" si="673"/>
        <v/>
      </c>
      <c r="AL8725" s="17" t="str">
        <f t="shared" si="674"/>
        <v/>
      </c>
      <c r="AM8725" s="3"/>
      <c r="AN8725" s="3"/>
      <c r="AO8725" s="3">
        <f t="shared" si="675"/>
        <v>0</v>
      </c>
      <c r="AP8725" s="75"/>
    </row>
    <row r="8726" spans="1:42" ht="12" customHeight="1">
      <c r="A8726" s="97"/>
      <c r="B8726" s="96"/>
      <c r="C8726" s="97"/>
      <c r="D8726" s="97"/>
      <c r="E8726" s="97"/>
      <c r="F8726" s="97"/>
      <c r="G8726" s="99"/>
      <c r="H8726" s="97"/>
      <c r="I8726" s="97"/>
      <c r="J8726" s="97"/>
      <c r="K8726" s="97"/>
      <c r="L8726" s="97"/>
      <c r="M8726" s="97"/>
      <c r="N8726" s="201" t="str">
        <f>IF(ISBLANK(M8726),"",_xlfn.XLOOKUP($M8726,Facility_Identification[Site Name],Facility_Identification[Country],""))</f>
        <v/>
      </c>
      <c r="O8726" s="201" t="str" cm="1">
        <f t="array" ref="O8726">IFERROR(IF(ISBLANK(M8726),"",_xlfn.XLOOKUP(M8726,Facility_Identification[[#All],[Site Name]],Facility_Identification[[#All],[(If known)
RISI ID]])),"")</f>
        <v/>
      </c>
      <c r="P8726" s="97" t="str">
        <f>IF(ISBLANK(M8726),"",_xlfn.XLOOKUP(M8726,Facility_Identification[Site Name],Facility_Identification[City/Juristiction],""))</f>
        <v/>
      </c>
      <c r="Q8726" s="97" t="str">
        <f>IF(ISBLANK(M8726),"",_xlfn.XLOOKUP(Volume_Disclosure[[#This Row],[Paper Mill '[name']  
One name per line]],Facility_Identification[Site Name],Facility_Identification[State],""))</f>
        <v/>
      </c>
      <c r="R8726" s="97" t="str">
        <f>IF(ISBLANK(M8726),"",_xlfn.XLOOKUP(Volume_Disclosure[[#This Row],[Paper Mill '[name']  
One name per line]],Facility_Identification[Site Name],Facility_Identification[Co-ordinates (Latitude)],""))</f>
        <v/>
      </c>
      <c r="S8726" s="97" t="str">
        <f>IF(ISBLANK(M8726),"",_xlfn.XLOOKUP(Volume_Disclosure[[#This Row],[Paper Mill '[name']  
One name per line]],Facility_Identification[Site Name],Facility_Identification[Co-ordinates (Longitude)],""))</f>
        <v/>
      </c>
      <c r="T8726" s="97" t="str">
        <f>IF(ISBLANK(M8726),"",_xlfn.XLOOKUP(Volume_Disclosure[[#This Row],[Paper Mill '[name']  
One name per line]],Facility_Identification[Site Name],Facility_Identification[What3Words],""))</f>
        <v/>
      </c>
      <c r="U8726" s="97" t="str">
        <f>IF(ISBLANK(M8726),"",_xlfn.XLOOKUP(Volume_Disclosure[[#This Row],[Paper Mill '[name']  
One name per line]],Facility_Identification[Site Name],Facility_Identification[Certification of Facility],""))</f>
        <v/>
      </c>
      <c r="V8726" s="97" t="str">
        <f>IF(ISBLANK(M8726),"",_xlfn.XLOOKUP(Volume_Disclosure[[#This Row],[Paper Mill '[name']  
One name per line]],Facility_Identification[Site Name],Facility_Identification[Certification Number],""))</f>
        <v/>
      </c>
      <c r="W8726" s="97" t="str">
        <f>IF(ISBLANK(M8726),"",_xlfn.XLOOKUP(Volume_Disclosure[[#This Row],[Paper Mill '[name']  
One name per line]],Facility_Identification[Site Name],Facility_Identification[% FSC fibers processed at Pulping Mill],""))</f>
        <v/>
      </c>
      <c r="X8726" s="97"/>
      <c r="Y8726" s="97"/>
      <c r="Z8726" s="97"/>
      <c r="AA8726" s="101"/>
      <c r="AB8726" s="102"/>
      <c r="AC8726" s="17" t="str">
        <f t="shared" si="672"/>
        <v/>
      </c>
      <c r="AD8726" s="115" t="str">
        <f>IF(AND(AZ8726=0,Volume_Disclosure[[#This Row],[Recycled Percentage content in total weight (%)]]&lt;1),"Fine - please complete virgin origin tab", IF(AND(AZ8726=0,Volume_Disclosure[[#This Row],[Recycled Percentage content in total weight (%)]]=1),"Fine", IF(AZ8726="","","Please check")))</f>
        <v>Fine - please complete virgin origin tab</v>
      </c>
      <c r="AE8726" s="2"/>
      <c r="AF8726" s="2"/>
      <c r="AG8726" s="2"/>
      <c r="AH8726" s="4"/>
      <c r="AI8726" s="2"/>
      <c r="AJ8726" s="2"/>
      <c r="AK8726" s="14" t="str">
        <f t="shared" si="673"/>
        <v/>
      </c>
      <c r="AL8726" s="17" t="str">
        <f t="shared" si="674"/>
        <v/>
      </c>
      <c r="AM8726" s="3"/>
      <c r="AN8726" s="3"/>
      <c r="AO8726" s="3">
        <f t="shared" si="675"/>
        <v>0</v>
      </c>
      <c r="AP8726" s="75"/>
    </row>
    <row r="8727" spans="1:42" ht="12" customHeight="1">
      <c r="A8727" s="97"/>
      <c r="B8727" s="96"/>
      <c r="C8727" s="97"/>
      <c r="D8727" s="97"/>
      <c r="E8727" s="97"/>
      <c r="F8727" s="97"/>
      <c r="G8727" s="99"/>
      <c r="H8727" s="97"/>
      <c r="I8727" s="97"/>
      <c r="J8727" s="97"/>
      <c r="K8727" s="97"/>
      <c r="L8727" s="97"/>
      <c r="M8727" s="97"/>
      <c r="N8727" s="201" t="str">
        <f>IF(ISBLANK(M8727),"",_xlfn.XLOOKUP($M8727,Facility_Identification[Site Name],Facility_Identification[Country],""))</f>
        <v/>
      </c>
      <c r="O8727" s="201" t="str" cm="1">
        <f t="array" ref="O8727">IFERROR(IF(ISBLANK(M8727),"",_xlfn.XLOOKUP(M8727,Facility_Identification[[#All],[Site Name]],Facility_Identification[[#All],[(If known)
RISI ID]])),"")</f>
        <v/>
      </c>
      <c r="P8727" s="97" t="str">
        <f>IF(ISBLANK(M8727),"",_xlfn.XLOOKUP(M8727,Facility_Identification[Site Name],Facility_Identification[City/Juristiction],""))</f>
        <v/>
      </c>
      <c r="Q8727" s="97" t="str">
        <f>IF(ISBLANK(M8727),"",_xlfn.XLOOKUP(Volume_Disclosure[[#This Row],[Paper Mill '[name']  
One name per line]],Facility_Identification[Site Name],Facility_Identification[State],""))</f>
        <v/>
      </c>
      <c r="R8727" s="97" t="str">
        <f>IF(ISBLANK(M8727),"",_xlfn.XLOOKUP(Volume_Disclosure[[#This Row],[Paper Mill '[name']  
One name per line]],Facility_Identification[Site Name],Facility_Identification[Co-ordinates (Latitude)],""))</f>
        <v/>
      </c>
      <c r="S8727" s="97" t="str">
        <f>IF(ISBLANK(M8727),"",_xlfn.XLOOKUP(Volume_Disclosure[[#This Row],[Paper Mill '[name']  
One name per line]],Facility_Identification[Site Name],Facility_Identification[Co-ordinates (Longitude)],""))</f>
        <v/>
      </c>
      <c r="T8727" s="97" t="str">
        <f>IF(ISBLANK(M8727),"",_xlfn.XLOOKUP(Volume_Disclosure[[#This Row],[Paper Mill '[name']  
One name per line]],Facility_Identification[Site Name],Facility_Identification[What3Words],""))</f>
        <v/>
      </c>
      <c r="U8727" s="97" t="str">
        <f>IF(ISBLANK(M8727),"",_xlfn.XLOOKUP(Volume_Disclosure[[#This Row],[Paper Mill '[name']  
One name per line]],Facility_Identification[Site Name],Facility_Identification[Certification of Facility],""))</f>
        <v/>
      </c>
      <c r="V8727" s="97" t="str">
        <f>IF(ISBLANK(M8727),"",_xlfn.XLOOKUP(Volume_Disclosure[[#This Row],[Paper Mill '[name']  
One name per line]],Facility_Identification[Site Name],Facility_Identification[Certification Number],""))</f>
        <v/>
      </c>
      <c r="W8727" s="97" t="str">
        <f>IF(ISBLANK(M8727),"",_xlfn.XLOOKUP(Volume_Disclosure[[#This Row],[Paper Mill '[name']  
One name per line]],Facility_Identification[Site Name],Facility_Identification[% FSC fibers processed at Pulping Mill],""))</f>
        <v/>
      </c>
      <c r="X8727" s="97"/>
      <c r="Y8727" s="97"/>
      <c r="Z8727" s="97"/>
      <c r="AA8727" s="101"/>
      <c r="AB8727" s="102"/>
      <c r="AC8727" s="17" t="str">
        <f t="shared" si="672"/>
        <v/>
      </c>
      <c r="AD8727" s="115" t="str">
        <f>IF(AND(AZ8727=0,Volume_Disclosure[[#This Row],[Recycled Percentage content in total weight (%)]]&lt;1),"Fine - please complete virgin origin tab", IF(AND(AZ8727=0,Volume_Disclosure[[#This Row],[Recycled Percentage content in total weight (%)]]=1),"Fine", IF(AZ8727="","","Please check")))</f>
        <v>Fine - please complete virgin origin tab</v>
      </c>
      <c r="AE8727" s="2"/>
      <c r="AF8727" s="2"/>
      <c r="AG8727" s="2"/>
      <c r="AH8727" s="4"/>
      <c r="AI8727" s="2"/>
      <c r="AJ8727" s="2"/>
      <c r="AK8727" s="14" t="str">
        <f t="shared" si="673"/>
        <v/>
      </c>
      <c r="AL8727" s="17" t="str">
        <f t="shared" si="674"/>
        <v/>
      </c>
      <c r="AM8727" s="3"/>
      <c r="AN8727" s="3"/>
      <c r="AO8727" s="3">
        <f t="shared" si="675"/>
        <v>0</v>
      </c>
      <c r="AP8727" s="75"/>
    </row>
    <row r="8728" spans="1:42" ht="12" customHeight="1">
      <c r="A8728" s="97"/>
      <c r="B8728" s="96"/>
      <c r="C8728" s="97"/>
      <c r="D8728" s="97"/>
      <c r="E8728" s="97"/>
      <c r="F8728" s="97"/>
      <c r="G8728" s="99"/>
      <c r="H8728" s="97"/>
      <c r="I8728" s="97"/>
      <c r="J8728" s="97"/>
      <c r="K8728" s="97"/>
      <c r="L8728" s="97"/>
      <c r="M8728" s="97"/>
      <c r="N8728" s="201" t="str">
        <f>IF(ISBLANK(M8728),"",_xlfn.XLOOKUP($M8728,Facility_Identification[Site Name],Facility_Identification[Country],""))</f>
        <v/>
      </c>
      <c r="O8728" s="201" t="str" cm="1">
        <f t="array" ref="O8728">IFERROR(IF(ISBLANK(M8728),"",_xlfn.XLOOKUP(M8728,Facility_Identification[[#All],[Site Name]],Facility_Identification[[#All],[(If known)
RISI ID]])),"")</f>
        <v/>
      </c>
      <c r="P8728" s="97" t="str">
        <f>IF(ISBLANK(M8728),"",_xlfn.XLOOKUP(M8728,Facility_Identification[Site Name],Facility_Identification[City/Juristiction],""))</f>
        <v/>
      </c>
      <c r="Q8728" s="97" t="str">
        <f>IF(ISBLANK(M8728),"",_xlfn.XLOOKUP(Volume_Disclosure[[#This Row],[Paper Mill '[name']  
One name per line]],Facility_Identification[Site Name],Facility_Identification[State],""))</f>
        <v/>
      </c>
      <c r="R8728" s="97" t="str">
        <f>IF(ISBLANK(M8728),"",_xlfn.XLOOKUP(Volume_Disclosure[[#This Row],[Paper Mill '[name']  
One name per line]],Facility_Identification[Site Name],Facility_Identification[Co-ordinates (Latitude)],""))</f>
        <v/>
      </c>
      <c r="S8728" s="97" t="str">
        <f>IF(ISBLANK(M8728),"",_xlfn.XLOOKUP(Volume_Disclosure[[#This Row],[Paper Mill '[name']  
One name per line]],Facility_Identification[Site Name],Facility_Identification[Co-ordinates (Longitude)],""))</f>
        <v/>
      </c>
      <c r="T8728" s="97" t="str">
        <f>IF(ISBLANK(M8728),"",_xlfn.XLOOKUP(Volume_Disclosure[[#This Row],[Paper Mill '[name']  
One name per line]],Facility_Identification[Site Name],Facility_Identification[What3Words],""))</f>
        <v/>
      </c>
      <c r="U8728" s="97" t="str">
        <f>IF(ISBLANK(M8728),"",_xlfn.XLOOKUP(Volume_Disclosure[[#This Row],[Paper Mill '[name']  
One name per line]],Facility_Identification[Site Name],Facility_Identification[Certification of Facility],""))</f>
        <v/>
      </c>
      <c r="V8728" s="97" t="str">
        <f>IF(ISBLANK(M8728),"",_xlfn.XLOOKUP(Volume_Disclosure[[#This Row],[Paper Mill '[name']  
One name per line]],Facility_Identification[Site Name],Facility_Identification[Certification Number],""))</f>
        <v/>
      </c>
      <c r="W8728" s="97" t="str">
        <f>IF(ISBLANK(M8728),"",_xlfn.XLOOKUP(Volume_Disclosure[[#This Row],[Paper Mill '[name']  
One name per line]],Facility_Identification[Site Name],Facility_Identification[% FSC fibers processed at Pulping Mill],""))</f>
        <v/>
      </c>
      <c r="X8728" s="97"/>
      <c r="Y8728" s="97"/>
      <c r="Z8728" s="97"/>
      <c r="AA8728" s="101"/>
      <c r="AB8728" s="102"/>
      <c r="AC8728" s="17" t="str">
        <f t="shared" si="672"/>
        <v/>
      </c>
      <c r="AD8728" s="115" t="str">
        <f>IF(AND(AZ8728=0,Volume_Disclosure[[#This Row],[Recycled Percentage content in total weight (%)]]&lt;1),"Fine - please complete virgin origin tab", IF(AND(AZ8728=0,Volume_Disclosure[[#This Row],[Recycled Percentage content in total weight (%)]]=1),"Fine", IF(AZ8728="","","Please check")))</f>
        <v>Fine - please complete virgin origin tab</v>
      </c>
      <c r="AE8728" s="2"/>
      <c r="AF8728" s="2"/>
      <c r="AG8728" s="2"/>
      <c r="AH8728" s="4"/>
      <c r="AI8728" s="2"/>
      <c r="AJ8728" s="2"/>
      <c r="AK8728" s="14" t="str">
        <f t="shared" si="673"/>
        <v/>
      </c>
      <c r="AL8728" s="17" t="str">
        <f t="shared" si="674"/>
        <v/>
      </c>
      <c r="AM8728" s="3"/>
      <c r="AN8728" s="3"/>
      <c r="AO8728" s="3">
        <f t="shared" si="675"/>
        <v>0</v>
      </c>
      <c r="AP8728" s="75"/>
    </row>
    <row r="8729" spans="1:42" ht="12" customHeight="1">
      <c r="A8729" s="97"/>
      <c r="B8729" s="96"/>
      <c r="C8729" s="97"/>
      <c r="D8729" s="97"/>
      <c r="E8729" s="97"/>
      <c r="F8729" s="97"/>
      <c r="G8729" s="99"/>
      <c r="H8729" s="97"/>
      <c r="I8729" s="97"/>
      <c r="J8729" s="97"/>
      <c r="K8729" s="97"/>
      <c r="L8729" s="97"/>
      <c r="M8729" s="97"/>
      <c r="N8729" s="201" t="str">
        <f>IF(ISBLANK(M8729),"",_xlfn.XLOOKUP($M8729,Facility_Identification[Site Name],Facility_Identification[Country],""))</f>
        <v/>
      </c>
      <c r="O8729" s="201" t="str" cm="1">
        <f t="array" ref="O8729">IFERROR(IF(ISBLANK(M8729),"",_xlfn.XLOOKUP(M8729,Facility_Identification[[#All],[Site Name]],Facility_Identification[[#All],[(If known)
RISI ID]])),"")</f>
        <v/>
      </c>
      <c r="P8729" s="97" t="str">
        <f>IF(ISBLANK(M8729),"",_xlfn.XLOOKUP(M8729,Facility_Identification[Site Name],Facility_Identification[City/Juristiction],""))</f>
        <v/>
      </c>
      <c r="Q8729" s="97" t="str">
        <f>IF(ISBLANK(M8729),"",_xlfn.XLOOKUP(Volume_Disclosure[[#This Row],[Paper Mill '[name']  
One name per line]],Facility_Identification[Site Name],Facility_Identification[State],""))</f>
        <v/>
      </c>
      <c r="R8729" s="97" t="str">
        <f>IF(ISBLANK(M8729),"",_xlfn.XLOOKUP(Volume_Disclosure[[#This Row],[Paper Mill '[name']  
One name per line]],Facility_Identification[Site Name],Facility_Identification[Co-ordinates (Latitude)],""))</f>
        <v/>
      </c>
      <c r="S8729" s="97" t="str">
        <f>IF(ISBLANK(M8729),"",_xlfn.XLOOKUP(Volume_Disclosure[[#This Row],[Paper Mill '[name']  
One name per line]],Facility_Identification[Site Name],Facility_Identification[Co-ordinates (Longitude)],""))</f>
        <v/>
      </c>
      <c r="T8729" s="97" t="str">
        <f>IF(ISBLANK(M8729),"",_xlfn.XLOOKUP(Volume_Disclosure[[#This Row],[Paper Mill '[name']  
One name per line]],Facility_Identification[Site Name],Facility_Identification[What3Words],""))</f>
        <v/>
      </c>
      <c r="U8729" s="97" t="str">
        <f>IF(ISBLANK(M8729),"",_xlfn.XLOOKUP(Volume_Disclosure[[#This Row],[Paper Mill '[name']  
One name per line]],Facility_Identification[Site Name],Facility_Identification[Certification of Facility],""))</f>
        <v/>
      </c>
      <c r="V8729" s="97" t="str">
        <f>IF(ISBLANK(M8729),"",_xlfn.XLOOKUP(Volume_Disclosure[[#This Row],[Paper Mill '[name']  
One name per line]],Facility_Identification[Site Name],Facility_Identification[Certification Number],""))</f>
        <v/>
      </c>
      <c r="W8729" s="97" t="str">
        <f>IF(ISBLANK(M8729),"",_xlfn.XLOOKUP(Volume_Disclosure[[#This Row],[Paper Mill '[name']  
One name per line]],Facility_Identification[Site Name],Facility_Identification[% FSC fibers processed at Pulping Mill],""))</f>
        <v/>
      </c>
      <c r="X8729" s="97"/>
      <c r="Y8729" s="97"/>
      <c r="Z8729" s="97"/>
      <c r="AA8729" s="101"/>
      <c r="AB8729" s="102"/>
      <c r="AC8729" s="17" t="str">
        <f t="shared" si="672"/>
        <v/>
      </c>
      <c r="AD8729" s="115" t="str">
        <f>IF(AND(AZ8729=0,Volume_Disclosure[[#This Row],[Recycled Percentage content in total weight (%)]]&lt;1),"Fine - please complete virgin origin tab", IF(AND(AZ8729=0,Volume_Disclosure[[#This Row],[Recycled Percentage content in total weight (%)]]=1),"Fine", IF(AZ8729="","","Please check")))</f>
        <v>Fine - please complete virgin origin tab</v>
      </c>
      <c r="AE8729" s="2"/>
      <c r="AF8729" s="2"/>
      <c r="AG8729" s="2"/>
      <c r="AH8729" s="4"/>
      <c r="AI8729" s="2"/>
      <c r="AJ8729" s="2"/>
      <c r="AK8729" s="14" t="str">
        <f t="shared" si="673"/>
        <v/>
      </c>
      <c r="AL8729" s="17" t="str">
        <f t="shared" si="674"/>
        <v/>
      </c>
      <c r="AM8729" s="3"/>
      <c r="AN8729" s="3"/>
      <c r="AO8729" s="3">
        <f t="shared" si="675"/>
        <v>0</v>
      </c>
      <c r="AP8729" s="75"/>
    </row>
    <row r="8730" spans="1:42" ht="12" customHeight="1">
      <c r="A8730" s="97"/>
      <c r="B8730" s="96"/>
      <c r="C8730" s="97"/>
      <c r="D8730" s="97"/>
      <c r="E8730" s="97"/>
      <c r="F8730" s="97"/>
      <c r="G8730" s="99"/>
      <c r="H8730" s="97"/>
      <c r="I8730" s="97"/>
      <c r="J8730" s="97"/>
      <c r="K8730" s="97"/>
      <c r="L8730" s="97"/>
      <c r="M8730" s="97"/>
      <c r="N8730" s="201" t="str">
        <f>IF(ISBLANK(M8730),"",_xlfn.XLOOKUP($M8730,Facility_Identification[Site Name],Facility_Identification[Country],""))</f>
        <v/>
      </c>
      <c r="O8730" s="201" t="str" cm="1">
        <f t="array" ref="O8730">IFERROR(IF(ISBLANK(M8730),"",_xlfn.XLOOKUP(M8730,Facility_Identification[[#All],[Site Name]],Facility_Identification[[#All],[(If known)
RISI ID]])),"")</f>
        <v/>
      </c>
      <c r="P8730" s="97" t="str">
        <f>IF(ISBLANK(M8730),"",_xlfn.XLOOKUP(M8730,Facility_Identification[Site Name],Facility_Identification[City/Juristiction],""))</f>
        <v/>
      </c>
      <c r="Q8730" s="97" t="str">
        <f>IF(ISBLANK(M8730),"",_xlfn.XLOOKUP(Volume_Disclosure[[#This Row],[Paper Mill '[name']  
One name per line]],Facility_Identification[Site Name],Facility_Identification[State],""))</f>
        <v/>
      </c>
      <c r="R8730" s="97" t="str">
        <f>IF(ISBLANK(M8730),"",_xlfn.XLOOKUP(Volume_Disclosure[[#This Row],[Paper Mill '[name']  
One name per line]],Facility_Identification[Site Name],Facility_Identification[Co-ordinates (Latitude)],""))</f>
        <v/>
      </c>
      <c r="S8730" s="97" t="str">
        <f>IF(ISBLANK(M8730),"",_xlfn.XLOOKUP(Volume_Disclosure[[#This Row],[Paper Mill '[name']  
One name per line]],Facility_Identification[Site Name],Facility_Identification[Co-ordinates (Longitude)],""))</f>
        <v/>
      </c>
      <c r="T8730" s="97" t="str">
        <f>IF(ISBLANK(M8730),"",_xlfn.XLOOKUP(Volume_Disclosure[[#This Row],[Paper Mill '[name']  
One name per line]],Facility_Identification[Site Name],Facility_Identification[What3Words],""))</f>
        <v/>
      </c>
      <c r="U8730" s="97" t="str">
        <f>IF(ISBLANK(M8730),"",_xlfn.XLOOKUP(Volume_Disclosure[[#This Row],[Paper Mill '[name']  
One name per line]],Facility_Identification[Site Name],Facility_Identification[Certification of Facility],""))</f>
        <v/>
      </c>
      <c r="V8730" s="97" t="str">
        <f>IF(ISBLANK(M8730),"",_xlfn.XLOOKUP(Volume_Disclosure[[#This Row],[Paper Mill '[name']  
One name per line]],Facility_Identification[Site Name],Facility_Identification[Certification Number],""))</f>
        <v/>
      </c>
      <c r="W8730" s="97" t="str">
        <f>IF(ISBLANK(M8730),"",_xlfn.XLOOKUP(Volume_Disclosure[[#This Row],[Paper Mill '[name']  
One name per line]],Facility_Identification[Site Name],Facility_Identification[% FSC fibers processed at Pulping Mill],""))</f>
        <v/>
      </c>
      <c r="X8730" s="97"/>
      <c r="Y8730" s="97"/>
      <c r="Z8730" s="97"/>
      <c r="AA8730" s="101"/>
      <c r="AB8730" s="102"/>
      <c r="AC8730" s="17" t="str">
        <f t="shared" si="672"/>
        <v/>
      </c>
      <c r="AD8730" s="115" t="str">
        <f>IF(AND(AZ8730=0,Volume_Disclosure[[#This Row],[Recycled Percentage content in total weight (%)]]&lt;1),"Fine - please complete virgin origin tab", IF(AND(AZ8730=0,Volume_Disclosure[[#This Row],[Recycled Percentage content in total weight (%)]]=1),"Fine", IF(AZ8730="","","Please check")))</f>
        <v>Fine - please complete virgin origin tab</v>
      </c>
      <c r="AE8730" s="2"/>
      <c r="AF8730" s="2"/>
      <c r="AG8730" s="2"/>
      <c r="AH8730" s="4"/>
      <c r="AI8730" s="2"/>
      <c r="AJ8730" s="2"/>
      <c r="AK8730" s="14" t="str">
        <f t="shared" si="673"/>
        <v/>
      </c>
      <c r="AL8730" s="17" t="str">
        <f t="shared" si="674"/>
        <v/>
      </c>
      <c r="AM8730" s="3"/>
      <c r="AN8730" s="3"/>
      <c r="AO8730" s="3">
        <f t="shared" si="675"/>
        <v>0</v>
      </c>
      <c r="AP8730" s="75"/>
    </row>
    <row r="8731" spans="1:42" ht="12" customHeight="1">
      <c r="A8731" s="97"/>
      <c r="B8731" s="96"/>
      <c r="C8731" s="97"/>
      <c r="D8731" s="97"/>
      <c r="E8731" s="97"/>
      <c r="F8731" s="97"/>
      <c r="G8731" s="99"/>
      <c r="H8731" s="97"/>
      <c r="I8731" s="97"/>
      <c r="J8731" s="97"/>
      <c r="K8731" s="97"/>
      <c r="L8731" s="97"/>
      <c r="M8731" s="97"/>
      <c r="N8731" s="201" t="str">
        <f>IF(ISBLANK(M8731),"",_xlfn.XLOOKUP($M8731,Facility_Identification[Site Name],Facility_Identification[Country],""))</f>
        <v/>
      </c>
      <c r="O8731" s="201" t="str" cm="1">
        <f t="array" ref="O8731">IFERROR(IF(ISBLANK(M8731),"",_xlfn.XLOOKUP(M8731,Facility_Identification[[#All],[Site Name]],Facility_Identification[[#All],[(If known)
RISI ID]])),"")</f>
        <v/>
      </c>
      <c r="P8731" s="97" t="str">
        <f>IF(ISBLANK(M8731),"",_xlfn.XLOOKUP(M8731,Facility_Identification[Site Name],Facility_Identification[City/Juristiction],""))</f>
        <v/>
      </c>
      <c r="Q8731" s="97" t="str">
        <f>IF(ISBLANK(M8731),"",_xlfn.XLOOKUP(Volume_Disclosure[[#This Row],[Paper Mill '[name']  
One name per line]],Facility_Identification[Site Name],Facility_Identification[State],""))</f>
        <v/>
      </c>
      <c r="R8731" s="97" t="str">
        <f>IF(ISBLANK(M8731),"",_xlfn.XLOOKUP(Volume_Disclosure[[#This Row],[Paper Mill '[name']  
One name per line]],Facility_Identification[Site Name],Facility_Identification[Co-ordinates (Latitude)],""))</f>
        <v/>
      </c>
      <c r="S8731" s="97" t="str">
        <f>IF(ISBLANK(M8731),"",_xlfn.XLOOKUP(Volume_Disclosure[[#This Row],[Paper Mill '[name']  
One name per line]],Facility_Identification[Site Name],Facility_Identification[Co-ordinates (Longitude)],""))</f>
        <v/>
      </c>
      <c r="T8731" s="97" t="str">
        <f>IF(ISBLANK(M8731),"",_xlfn.XLOOKUP(Volume_Disclosure[[#This Row],[Paper Mill '[name']  
One name per line]],Facility_Identification[Site Name],Facility_Identification[What3Words],""))</f>
        <v/>
      </c>
      <c r="U8731" s="97" t="str">
        <f>IF(ISBLANK(M8731),"",_xlfn.XLOOKUP(Volume_Disclosure[[#This Row],[Paper Mill '[name']  
One name per line]],Facility_Identification[Site Name],Facility_Identification[Certification of Facility],""))</f>
        <v/>
      </c>
      <c r="V8731" s="97" t="str">
        <f>IF(ISBLANK(M8731),"",_xlfn.XLOOKUP(Volume_Disclosure[[#This Row],[Paper Mill '[name']  
One name per line]],Facility_Identification[Site Name],Facility_Identification[Certification Number],""))</f>
        <v/>
      </c>
      <c r="W8731" s="97" t="str">
        <f>IF(ISBLANK(M8731),"",_xlfn.XLOOKUP(Volume_Disclosure[[#This Row],[Paper Mill '[name']  
One name per line]],Facility_Identification[Site Name],Facility_Identification[% FSC fibers processed at Pulping Mill],""))</f>
        <v/>
      </c>
      <c r="X8731" s="97"/>
      <c r="Y8731" s="97"/>
      <c r="Z8731" s="97"/>
      <c r="AA8731" s="101"/>
      <c r="AB8731" s="102"/>
      <c r="AC8731" s="17" t="str">
        <f t="shared" si="672"/>
        <v/>
      </c>
      <c r="AD8731" s="115" t="str">
        <f>IF(AND(AZ8731=0,Volume_Disclosure[[#This Row],[Recycled Percentage content in total weight (%)]]&lt;1),"Fine - please complete virgin origin tab", IF(AND(AZ8731=0,Volume_Disclosure[[#This Row],[Recycled Percentage content in total weight (%)]]=1),"Fine", IF(AZ8731="","","Please check")))</f>
        <v>Fine - please complete virgin origin tab</v>
      </c>
      <c r="AE8731" s="2"/>
      <c r="AF8731" s="2"/>
      <c r="AG8731" s="2"/>
      <c r="AH8731" s="4"/>
      <c r="AI8731" s="2"/>
      <c r="AJ8731" s="2"/>
      <c r="AK8731" s="14" t="str">
        <f t="shared" si="673"/>
        <v/>
      </c>
      <c r="AL8731" s="17" t="str">
        <f t="shared" si="674"/>
        <v/>
      </c>
      <c r="AM8731" s="3"/>
      <c r="AN8731" s="3"/>
      <c r="AO8731" s="3">
        <f t="shared" si="675"/>
        <v>0</v>
      </c>
      <c r="AP8731" s="75"/>
    </row>
    <row r="8732" spans="1:42" ht="12" customHeight="1">
      <c r="A8732" s="97"/>
      <c r="B8732" s="96"/>
      <c r="C8732" s="97"/>
      <c r="D8732" s="97"/>
      <c r="E8732" s="97"/>
      <c r="F8732" s="97"/>
      <c r="G8732" s="99"/>
      <c r="H8732" s="97"/>
      <c r="I8732" s="97"/>
      <c r="J8732" s="97"/>
      <c r="K8732" s="97"/>
      <c r="L8732" s="97"/>
      <c r="M8732" s="97"/>
      <c r="N8732" s="201" t="str">
        <f>IF(ISBLANK(M8732),"",_xlfn.XLOOKUP($M8732,Facility_Identification[Site Name],Facility_Identification[Country],""))</f>
        <v/>
      </c>
      <c r="O8732" s="201" t="str" cm="1">
        <f t="array" ref="O8732">IFERROR(IF(ISBLANK(M8732),"",_xlfn.XLOOKUP(M8732,Facility_Identification[[#All],[Site Name]],Facility_Identification[[#All],[(If known)
RISI ID]])),"")</f>
        <v/>
      </c>
      <c r="P8732" s="97" t="str">
        <f>IF(ISBLANK(M8732),"",_xlfn.XLOOKUP(M8732,Facility_Identification[Site Name],Facility_Identification[City/Juristiction],""))</f>
        <v/>
      </c>
      <c r="Q8732" s="97" t="str">
        <f>IF(ISBLANK(M8732),"",_xlfn.XLOOKUP(Volume_Disclosure[[#This Row],[Paper Mill '[name']  
One name per line]],Facility_Identification[Site Name],Facility_Identification[State],""))</f>
        <v/>
      </c>
      <c r="R8732" s="97" t="str">
        <f>IF(ISBLANK(M8732),"",_xlfn.XLOOKUP(Volume_Disclosure[[#This Row],[Paper Mill '[name']  
One name per line]],Facility_Identification[Site Name],Facility_Identification[Co-ordinates (Latitude)],""))</f>
        <v/>
      </c>
      <c r="S8732" s="97" t="str">
        <f>IF(ISBLANK(M8732),"",_xlfn.XLOOKUP(Volume_Disclosure[[#This Row],[Paper Mill '[name']  
One name per line]],Facility_Identification[Site Name],Facility_Identification[Co-ordinates (Longitude)],""))</f>
        <v/>
      </c>
      <c r="T8732" s="97" t="str">
        <f>IF(ISBLANK(M8732),"",_xlfn.XLOOKUP(Volume_Disclosure[[#This Row],[Paper Mill '[name']  
One name per line]],Facility_Identification[Site Name],Facility_Identification[What3Words],""))</f>
        <v/>
      </c>
      <c r="U8732" s="97" t="str">
        <f>IF(ISBLANK(M8732),"",_xlfn.XLOOKUP(Volume_Disclosure[[#This Row],[Paper Mill '[name']  
One name per line]],Facility_Identification[Site Name],Facility_Identification[Certification of Facility],""))</f>
        <v/>
      </c>
      <c r="V8732" s="97" t="str">
        <f>IF(ISBLANK(M8732),"",_xlfn.XLOOKUP(Volume_Disclosure[[#This Row],[Paper Mill '[name']  
One name per line]],Facility_Identification[Site Name],Facility_Identification[Certification Number],""))</f>
        <v/>
      </c>
      <c r="W8732" s="97" t="str">
        <f>IF(ISBLANK(M8732),"",_xlfn.XLOOKUP(Volume_Disclosure[[#This Row],[Paper Mill '[name']  
One name per line]],Facility_Identification[Site Name],Facility_Identification[% FSC fibers processed at Pulping Mill],""))</f>
        <v/>
      </c>
      <c r="X8732" s="97"/>
      <c r="Y8732" s="97"/>
      <c r="Z8732" s="97"/>
      <c r="AA8732" s="101"/>
      <c r="AB8732" s="102"/>
      <c r="AC8732" s="17" t="str">
        <f t="shared" si="672"/>
        <v/>
      </c>
      <c r="AD8732" s="115" t="str">
        <f>IF(AND(AZ8732=0,Volume_Disclosure[[#This Row],[Recycled Percentage content in total weight (%)]]&lt;1),"Fine - please complete virgin origin tab", IF(AND(AZ8732=0,Volume_Disclosure[[#This Row],[Recycled Percentage content in total weight (%)]]=1),"Fine", IF(AZ8732="","","Please check")))</f>
        <v>Fine - please complete virgin origin tab</v>
      </c>
      <c r="AE8732" s="2"/>
      <c r="AF8732" s="2"/>
      <c r="AG8732" s="2"/>
      <c r="AH8732" s="4"/>
      <c r="AI8732" s="2"/>
      <c r="AJ8732" s="2"/>
      <c r="AK8732" s="14" t="str">
        <f t="shared" si="673"/>
        <v/>
      </c>
      <c r="AL8732" s="17" t="str">
        <f t="shared" si="674"/>
        <v/>
      </c>
      <c r="AM8732" s="3"/>
      <c r="AN8732" s="3"/>
      <c r="AO8732" s="3">
        <f t="shared" si="675"/>
        <v>0</v>
      </c>
      <c r="AP8732" s="75"/>
    </row>
    <row r="8733" spans="1:42" ht="12" customHeight="1">
      <c r="A8733" s="97"/>
      <c r="B8733" s="96"/>
      <c r="C8733" s="97"/>
      <c r="D8733" s="97"/>
      <c r="E8733" s="97"/>
      <c r="F8733" s="97"/>
      <c r="G8733" s="99"/>
      <c r="H8733" s="97"/>
      <c r="I8733" s="97"/>
      <c r="J8733" s="97"/>
      <c r="K8733" s="97"/>
      <c r="L8733" s="97"/>
      <c r="M8733" s="97"/>
      <c r="N8733" s="201" t="str">
        <f>IF(ISBLANK(M8733),"",_xlfn.XLOOKUP($M8733,Facility_Identification[Site Name],Facility_Identification[Country],""))</f>
        <v/>
      </c>
      <c r="O8733" s="201" t="str" cm="1">
        <f t="array" ref="O8733">IFERROR(IF(ISBLANK(M8733),"",_xlfn.XLOOKUP(M8733,Facility_Identification[[#All],[Site Name]],Facility_Identification[[#All],[(If known)
RISI ID]])),"")</f>
        <v/>
      </c>
      <c r="P8733" s="97" t="str">
        <f>IF(ISBLANK(M8733),"",_xlfn.XLOOKUP(M8733,Facility_Identification[Site Name],Facility_Identification[City/Juristiction],""))</f>
        <v/>
      </c>
      <c r="Q8733" s="97" t="str">
        <f>IF(ISBLANK(M8733),"",_xlfn.XLOOKUP(Volume_Disclosure[[#This Row],[Paper Mill '[name']  
One name per line]],Facility_Identification[Site Name],Facility_Identification[State],""))</f>
        <v/>
      </c>
      <c r="R8733" s="97" t="str">
        <f>IF(ISBLANK(M8733),"",_xlfn.XLOOKUP(Volume_Disclosure[[#This Row],[Paper Mill '[name']  
One name per line]],Facility_Identification[Site Name],Facility_Identification[Co-ordinates (Latitude)],""))</f>
        <v/>
      </c>
      <c r="S8733" s="97" t="str">
        <f>IF(ISBLANK(M8733),"",_xlfn.XLOOKUP(Volume_Disclosure[[#This Row],[Paper Mill '[name']  
One name per line]],Facility_Identification[Site Name],Facility_Identification[Co-ordinates (Longitude)],""))</f>
        <v/>
      </c>
      <c r="T8733" s="97" t="str">
        <f>IF(ISBLANK(M8733),"",_xlfn.XLOOKUP(Volume_Disclosure[[#This Row],[Paper Mill '[name']  
One name per line]],Facility_Identification[Site Name],Facility_Identification[What3Words],""))</f>
        <v/>
      </c>
      <c r="U8733" s="97" t="str">
        <f>IF(ISBLANK(M8733),"",_xlfn.XLOOKUP(Volume_Disclosure[[#This Row],[Paper Mill '[name']  
One name per line]],Facility_Identification[Site Name],Facility_Identification[Certification of Facility],""))</f>
        <v/>
      </c>
      <c r="V8733" s="97" t="str">
        <f>IF(ISBLANK(M8733),"",_xlfn.XLOOKUP(Volume_Disclosure[[#This Row],[Paper Mill '[name']  
One name per line]],Facility_Identification[Site Name],Facility_Identification[Certification Number],""))</f>
        <v/>
      </c>
      <c r="W8733" s="97" t="str">
        <f>IF(ISBLANK(M8733),"",_xlfn.XLOOKUP(Volume_Disclosure[[#This Row],[Paper Mill '[name']  
One name per line]],Facility_Identification[Site Name],Facility_Identification[% FSC fibers processed at Pulping Mill],""))</f>
        <v/>
      </c>
      <c r="X8733" s="97"/>
      <c r="Y8733" s="97"/>
      <c r="Z8733" s="97"/>
      <c r="AA8733" s="101"/>
      <c r="AB8733" s="102"/>
      <c r="AC8733" s="17" t="str">
        <f t="shared" si="672"/>
        <v/>
      </c>
      <c r="AD8733" s="115" t="str">
        <f>IF(AND(AZ8733=0,Volume_Disclosure[[#This Row],[Recycled Percentage content in total weight (%)]]&lt;1),"Fine - please complete virgin origin tab", IF(AND(AZ8733=0,Volume_Disclosure[[#This Row],[Recycled Percentage content in total weight (%)]]=1),"Fine", IF(AZ8733="","","Please check")))</f>
        <v>Fine - please complete virgin origin tab</v>
      </c>
      <c r="AE8733" s="2"/>
      <c r="AF8733" s="2"/>
      <c r="AG8733" s="2"/>
      <c r="AH8733" s="4"/>
      <c r="AI8733" s="2"/>
      <c r="AJ8733" s="2"/>
      <c r="AK8733" s="14" t="str">
        <f t="shared" si="673"/>
        <v/>
      </c>
      <c r="AL8733" s="17" t="str">
        <f t="shared" si="674"/>
        <v/>
      </c>
      <c r="AM8733" s="3"/>
      <c r="AN8733" s="3"/>
      <c r="AO8733" s="3">
        <f t="shared" si="675"/>
        <v>0</v>
      </c>
      <c r="AP8733" s="75"/>
    </row>
    <row r="8734" spans="1:42" ht="12" customHeight="1">
      <c r="A8734" s="97"/>
      <c r="B8734" s="96"/>
      <c r="C8734" s="97"/>
      <c r="D8734" s="97"/>
      <c r="E8734" s="97"/>
      <c r="F8734" s="97"/>
      <c r="G8734" s="99"/>
      <c r="H8734" s="97"/>
      <c r="I8734" s="97"/>
      <c r="J8734" s="97"/>
      <c r="K8734" s="97"/>
      <c r="L8734" s="97"/>
      <c r="M8734" s="97"/>
      <c r="N8734" s="201" t="str">
        <f>IF(ISBLANK(M8734),"",_xlfn.XLOOKUP($M8734,Facility_Identification[Site Name],Facility_Identification[Country],""))</f>
        <v/>
      </c>
      <c r="O8734" s="201" t="str" cm="1">
        <f t="array" ref="O8734">IFERROR(IF(ISBLANK(M8734),"",_xlfn.XLOOKUP(M8734,Facility_Identification[[#All],[Site Name]],Facility_Identification[[#All],[(If known)
RISI ID]])),"")</f>
        <v/>
      </c>
      <c r="P8734" s="97" t="str">
        <f>IF(ISBLANK(M8734),"",_xlfn.XLOOKUP(M8734,Facility_Identification[Site Name],Facility_Identification[City/Juristiction],""))</f>
        <v/>
      </c>
      <c r="Q8734" s="97" t="str">
        <f>IF(ISBLANK(M8734),"",_xlfn.XLOOKUP(Volume_Disclosure[[#This Row],[Paper Mill '[name']  
One name per line]],Facility_Identification[Site Name],Facility_Identification[State],""))</f>
        <v/>
      </c>
      <c r="R8734" s="97" t="str">
        <f>IF(ISBLANK(M8734),"",_xlfn.XLOOKUP(Volume_Disclosure[[#This Row],[Paper Mill '[name']  
One name per line]],Facility_Identification[Site Name],Facility_Identification[Co-ordinates (Latitude)],""))</f>
        <v/>
      </c>
      <c r="S8734" s="97" t="str">
        <f>IF(ISBLANK(M8734),"",_xlfn.XLOOKUP(Volume_Disclosure[[#This Row],[Paper Mill '[name']  
One name per line]],Facility_Identification[Site Name],Facility_Identification[Co-ordinates (Longitude)],""))</f>
        <v/>
      </c>
      <c r="T8734" s="97" t="str">
        <f>IF(ISBLANK(M8734),"",_xlfn.XLOOKUP(Volume_Disclosure[[#This Row],[Paper Mill '[name']  
One name per line]],Facility_Identification[Site Name],Facility_Identification[What3Words],""))</f>
        <v/>
      </c>
      <c r="U8734" s="97" t="str">
        <f>IF(ISBLANK(M8734),"",_xlfn.XLOOKUP(Volume_Disclosure[[#This Row],[Paper Mill '[name']  
One name per line]],Facility_Identification[Site Name],Facility_Identification[Certification of Facility],""))</f>
        <v/>
      </c>
      <c r="V8734" s="97" t="str">
        <f>IF(ISBLANK(M8734),"",_xlfn.XLOOKUP(Volume_Disclosure[[#This Row],[Paper Mill '[name']  
One name per line]],Facility_Identification[Site Name],Facility_Identification[Certification Number],""))</f>
        <v/>
      </c>
      <c r="W8734" s="97" t="str">
        <f>IF(ISBLANK(M8734),"",_xlfn.XLOOKUP(Volume_Disclosure[[#This Row],[Paper Mill '[name']  
One name per line]],Facility_Identification[Site Name],Facility_Identification[% FSC fibers processed at Pulping Mill],""))</f>
        <v/>
      </c>
      <c r="X8734" s="97"/>
      <c r="Y8734" s="97"/>
      <c r="Z8734" s="97"/>
      <c r="AA8734" s="101"/>
      <c r="AB8734" s="102"/>
      <c r="AC8734" s="17" t="str">
        <f t="shared" si="672"/>
        <v/>
      </c>
      <c r="AD8734" s="115" t="str">
        <f>IF(AND(AZ8734=0,Volume_Disclosure[[#This Row],[Recycled Percentage content in total weight (%)]]&lt;1),"Fine - please complete virgin origin tab", IF(AND(AZ8734=0,Volume_Disclosure[[#This Row],[Recycled Percentage content in total weight (%)]]=1),"Fine", IF(AZ8734="","","Please check")))</f>
        <v>Fine - please complete virgin origin tab</v>
      </c>
      <c r="AE8734" s="2"/>
      <c r="AF8734" s="2"/>
      <c r="AG8734" s="2"/>
      <c r="AH8734" s="4"/>
      <c r="AI8734" s="2"/>
      <c r="AJ8734" s="2"/>
      <c r="AK8734" s="14" t="str">
        <f t="shared" si="673"/>
        <v/>
      </c>
      <c r="AL8734" s="17" t="str">
        <f t="shared" si="674"/>
        <v/>
      </c>
      <c r="AM8734" s="3"/>
      <c r="AN8734" s="3"/>
      <c r="AO8734" s="3">
        <f t="shared" si="675"/>
        <v>0</v>
      </c>
      <c r="AP8734" s="75"/>
    </row>
    <row r="8735" spans="1:42" ht="12" customHeight="1">
      <c r="A8735" s="97"/>
      <c r="B8735" s="96"/>
      <c r="C8735" s="97"/>
      <c r="D8735" s="97"/>
      <c r="E8735" s="97"/>
      <c r="F8735" s="97"/>
      <c r="G8735" s="99"/>
      <c r="H8735" s="97"/>
      <c r="I8735" s="97"/>
      <c r="J8735" s="97"/>
      <c r="K8735" s="97"/>
      <c r="L8735" s="97"/>
      <c r="M8735" s="97"/>
      <c r="N8735" s="201" t="str">
        <f>IF(ISBLANK(M8735),"",_xlfn.XLOOKUP($M8735,Facility_Identification[Site Name],Facility_Identification[Country],""))</f>
        <v/>
      </c>
      <c r="O8735" s="201" t="str" cm="1">
        <f t="array" ref="O8735">IFERROR(IF(ISBLANK(M8735),"",_xlfn.XLOOKUP(M8735,Facility_Identification[[#All],[Site Name]],Facility_Identification[[#All],[(If known)
RISI ID]])),"")</f>
        <v/>
      </c>
      <c r="P8735" s="97" t="str">
        <f>IF(ISBLANK(M8735),"",_xlfn.XLOOKUP(M8735,Facility_Identification[Site Name],Facility_Identification[City/Juristiction],""))</f>
        <v/>
      </c>
      <c r="Q8735" s="97" t="str">
        <f>IF(ISBLANK(M8735),"",_xlfn.XLOOKUP(Volume_Disclosure[[#This Row],[Paper Mill '[name']  
One name per line]],Facility_Identification[Site Name],Facility_Identification[State],""))</f>
        <v/>
      </c>
      <c r="R8735" s="97" t="str">
        <f>IF(ISBLANK(M8735),"",_xlfn.XLOOKUP(Volume_Disclosure[[#This Row],[Paper Mill '[name']  
One name per line]],Facility_Identification[Site Name],Facility_Identification[Co-ordinates (Latitude)],""))</f>
        <v/>
      </c>
      <c r="S8735" s="97" t="str">
        <f>IF(ISBLANK(M8735),"",_xlfn.XLOOKUP(Volume_Disclosure[[#This Row],[Paper Mill '[name']  
One name per line]],Facility_Identification[Site Name],Facility_Identification[Co-ordinates (Longitude)],""))</f>
        <v/>
      </c>
      <c r="T8735" s="97" t="str">
        <f>IF(ISBLANK(M8735),"",_xlfn.XLOOKUP(Volume_Disclosure[[#This Row],[Paper Mill '[name']  
One name per line]],Facility_Identification[Site Name],Facility_Identification[What3Words],""))</f>
        <v/>
      </c>
      <c r="U8735" s="97" t="str">
        <f>IF(ISBLANK(M8735),"",_xlfn.XLOOKUP(Volume_Disclosure[[#This Row],[Paper Mill '[name']  
One name per line]],Facility_Identification[Site Name],Facility_Identification[Certification of Facility],""))</f>
        <v/>
      </c>
      <c r="V8735" s="97" t="str">
        <f>IF(ISBLANK(M8735),"",_xlfn.XLOOKUP(Volume_Disclosure[[#This Row],[Paper Mill '[name']  
One name per line]],Facility_Identification[Site Name],Facility_Identification[Certification Number],""))</f>
        <v/>
      </c>
      <c r="W8735" s="97" t="str">
        <f>IF(ISBLANK(M8735),"",_xlfn.XLOOKUP(Volume_Disclosure[[#This Row],[Paper Mill '[name']  
One name per line]],Facility_Identification[Site Name],Facility_Identification[% FSC fibers processed at Pulping Mill],""))</f>
        <v/>
      </c>
      <c r="X8735" s="97"/>
      <c r="Y8735" s="97"/>
      <c r="Z8735" s="97"/>
      <c r="AA8735" s="101"/>
      <c r="AB8735" s="102"/>
      <c r="AC8735" s="17" t="str">
        <f t="shared" si="672"/>
        <v/>
      </c>
      <c r="AD8735" s="115" t="str">
        <f>IF(AND(AZ8735=0,Volume_Disclosure[[#This Row],[Recycled Percentage content in total weight (%)]]&lt;1),"Fine - please complete virgin origin tab", IF(AND(AZ8735=0,Volume_Disclosure[[#This Row],[Recycled Percentage content in total weight (%)]]=1),"Fine", IF(AZ8735="","","Please check")))</f>
        <v>Fine - please complete virgin origin tab</v>
      </c>
      <c r="AE8735" s="2"/>
      <c r="AF8735" s="2"/>
      <c r="AG8735" s="2"/>
      <c r="AH8735" s="4"/>
      <c r="AI8735" s="2"/>
      <c r="AJ8735" s="2"/>
      <c r="AK8735" s="14" t="str">
        <f t="shared" si="673"/>
        <v/>
      </c>
      <c r="AL8735" s="17" t="str">
        <f t="shared" si="674"/>
        <v/>
      </c>
      <c r="AM8735" s="3"/>
      <c r="AN8735" s="3"/>
      <c r="AO8735" s="3">
        <f t="shared" si="675"/>
        <v>0</v>
      </c>
      <c r="AP8735" s="75"/>
    </row>
    <row r="8736" spans="1:42" ht="12" customHeight="1">
      <c r="A8736" s="97"/>
      <c r="B8736" s="96"/>
      <c r="C8736" s="97"/>
      <c r="D8736" s="97"/>
      <c r="E8736" s="97"/>
      <c r="F8736" s="97"/>
      <c r="G8736" s="99"/>
      <c r="H8736" s="97"/>
      <c r="I8736" s="97"/>
      <c r="J8736" s="97"/>
      <c r="K8736" s="97"/>
      <c r="L8736" s="97"/>
      <c r="M8736" s="97"/>
      <c r="N8736" s="201" t="str">
        <f>IF(ISBLANK(M8736),"",_xlfn.XLOOKUP($M8736,Facility_Identification[Site Name],Facility_Identification[Country],""))</f>
        <v/>
      </c>
      <c r="O8736" s="201" t="str" cm="1">
        <f t="array" ref="O8736">IFERROR(IF(ISBLANK(M8736),"",_xlfn.XLOOKUP(M8736,Facility_Identification[[#All],[Site Name]],Facility_Identification[[#All],[(If known)
RISI ID]])),"")</f>
        <v/>
      </c>
      <c r="P8736" s="97" t="str">
        <f>IF(ISBLANK(M8736),"",_xlfn.XLOOKUP(M8736,Facility_Identification[Site Name],Facility_Identification[City/Juristiction],""))</f>
        <v/>
      </c>
      <c r="Q8736" s="97" t="str">
        <f>IF(ISBLANK(M8736),"",_xlfn.XLOOKUP(Volume_Disclosure[[#This Row],[Paper Mill '[name']  
One name per line]],Facility_Identification[Site Name],Facility_Identification[State],""))</f>
        <v/>
      </c>
      <c r="R8736" s="97" t="str">
        <f>IF(ISBLANK(M8736),"",_xlfn.XLOOKUP(Volume_Disclosure[[#This Row],[Paper Mill '[name']  
One name per line]],Facility_Identification[Site Name],Facility_Identification[Co-ordinates (Latitude)],""))</f>
        <v/>
      </c>
      <c r="S8736" s="97" t="str">
        <f>IF(ISBLANK(M8736),"",_xlfn.XLOOKUP(Volume_Disclosure[[#This Row],[Paper Mill '[name']  
One name per line]],Facility_Identification[Site Name],Facility_Identification[Co-ordinates (Longitude)],""))</f>
        <v/>
      </c>
      <c r="T8736" s="97" t="str">
        <f>IF(ISBLANK(M8736),"",_xlfn.XLOOKUP(Volume_Disclosure[[#This Row],[Paper Mill '[name']  
One name per line]],Facility_Identification[Site Name],Facility_Identification[What3Words],""))</f>
        <v/>
      </c>
      <c r="U8736" s="97" t="str">
        <f>IF(ISBLANK(M8736),"",_xlfn.XLOOKUP(Volume_Disclosure[[#This Row],[Paper Mill '[name']  
One name per line]],Facility_Identification[Site Name],Facility_Identification[Certification of Facility],""))</f>
        <v/>
      </c>
      <c r="V8736" s="97" t="str">
        <f>IF(ISBLANK(M8736),"",_xlfn.XLOOKUP(Volume_Disclosure[[#This Row],[Paper Mill '[name']  
One name per line]],Facility_Identification[Site Name],Facility_Identification[Certification Number],""))</f>
        <v/>
      </c>
      <c r="W8736" s="97" t="str">
        <f>IF(ISBLANK(M8736),"",_xlfn.XLOOKUP(Volume_Disclosure[[#This Row],[Paper Mill '[name']  
One name per line]],Facility_Identification[Site Name],Facility_Identification[% FSC fibers processed at Pulping Mill],""))</f>
        <v/>
      </c>
      <c r="X8736" s="97"/>
      <c r="Y8736" s="97"/>
      <c r="Z8736" s="97"/>
      <c r="AA8736" s="101"/>
      <c r="AB8736" s="102"/>
      <c r="AC8736" s="17" t="str">
        <f t="shared" si="672"/>
        <v/>
      </c>
      <c r="AD8736" s="115" t="str">
        <f>IF(AND(AZ8736=0,Volume_Disclosure[[#This Row],[Recycled Percentage content in total weight (%)]]&lt;1),"Fine - please complete virgin origin tab", IF(AND(AZ8736=0,Volume_Disclosure[[#This Row],[Recycled Percentage content in total weight (%)]]=1),"Fine", IF(AZ8736="","","Please check")))</f>
        <v>Fine - please complete virgin origin tab</v>
      </c>
      <c r="AE8736" s="2"/>
      <c r="AF8736" s="2"/>
      <c r="AG8736" s="2"/>
      <c r="AH8736" s="4"/>
      <c r="AI8736" s="2"/>
      <c r="AJ8736" s="2"/>
      <c r="AK8736" s="14" t="str">
        <f t="shared" si="673"/>
        <v/>
      </c>
      <c r="AL8736" s="17" t="str">
        <f t="shared" si="674"/>
        <v/>
      </c>
      <c r="AM8736" s="3"/>
      <c r="AN8736" s="3"/>
      <c r="AO8736" s="3">
        <f t="shared" si="675"/>
        <v>0</v>
      </c>
      <c r="AP8736" s="75"/>
    </row>
    <row r="8737" spans="1:42" ht="12" customHeight="1">
      <c r="A8737" s="97"/>
      <c r="B8737" s="96"/>
      <c r="C8737" s="97"/>
      <c r="D8737" s="97"/>
      <c r="E8737" s="97"/>
      <c r="F8737" s="97"/>
      <c r="G8737" s="99"/>
      <c r="H8737" s="97"/>
      <c r="I8737" s="97"/>
      <c r="J8737" s="97"/>
      <c r="K8737" s="97"/>
      <c r="L8737" s="97"/>
      <c r="M8737" s="97"/>
      <c r="N8737" s="201" t="str">
        <f>IF(ISBLANK(M8737),"",_xlfn.XLOOKUP($M8737,Facility_Identification[Site Name],Facility_Identification[Country],""))</f>
        <v/>
      </c>
      <c r="O8737" s="201" t="str" cm="1">
        <f t="array" ref="O8737">IFERROR(IF(ISBLANK(M8737),"",_xlfn.XLOOKUP(M8737,Facility_Identification[[#All],[Site Name]],Facility_Identification[[#All],[(If known)
RISI ID]])),"")</f>
        <v/>
      </c>
      <c r="P8737" s="97" t="str">
        <f>IF(ISBLANK(M8737),"",_xlfn.XLOOKUP(M8737,Facility_Identification[Site Name],Facility_Identification[City/Juristiction],""))</f>
        <v/>
      </c>
      <c r="Q8737" s="97" t="str">
        <f>IF(ISBLANK(M8737),"",_xlfn.XLOOKUP(Volume_Disclosure[[#This Row],[Paper Mill '[name']  
One name per line]],Facility_Identification[Site Name],Facility_Identification[State],""))</f>
        <v/>
      </c>
      <c r="R8737" s="97" t="str">
        <f>IF(ISBLANK(M8737),"",_xlfn.XLOOKUP(Volume_Disclosure[[#This Row],[Paper Mill '[name']  
One name per line]],Facility_Identification[Site Name],Facility_Identification[Co-ordinates (Latitude)],""))</f>
        <v/>
      </c>
      <c r="S8737" s="97" t="str">
        <f>IF(ISBLANK(M8737),"",_xlfn.XLOOKUP(Volume_Disclosure[[#This Row],[Paper Mill '[name']  
One name per line]],Facility_Identification[Site Name],Facility_Identification[Co-ordinates (Longitude)],""))</f>
        <v/>
      </c>
      <c r="T8737" s="97" t="str">
        <f>IF(ISBLANK(M8737),"",_xlfn.XLOOKUP(Volume_Disclosure[[#This Row],[Paper Mill '[name']  
One name per line]],Facility_Identification[Site Name],Facility_Identification[What3Words],""))</f>
        <v/>
      </c>
      <c r="U8737" s="97" t="str">
        <f>IF(ISBLANK(M8737),"",_xlfn.XLOOKUP(Volume_Disclosure[[#This Row],[Paper Mill '[name']  
One name per line]],Facility_Identification[Site Name],Facility_Identification[Certification of Facility],""))</f>
        <v/>
      </c>
      <c r="V8737" s="97" t="str">
        <f>IF(ISBLANK(M8737),"",_xlfn.XLOOKUP(Volume_Disclosure[[#This Row],[Paper Mill '[name']  
One name per line]],Facility_Identification[Site Name],Facility_Identification[Certification Number],""))</f>
        <v/>
      </c>
      <c r="W8737" s="97" t="str">
        <f>IF(ISBLANK(M8737),"",_xlfn.XLOOKUP(Volume_Disclosure[[#This Row],[Paper Mill '[name']  
One name per line]],Facility_Identification[Site Name],Facility_Identification[% FSC fibers processed at Pulping Mill],""))</f>
        <v/>
      </c>
      <c r="X8737" s="97"/>
      <c r="Y8737" s="97"/>
      <c r="Z8737" s="97"/>
      <c r="AA8737" s="101"/>
      <c r="AB8737" s="102"/>
      <c r="AC8737" s="17" t="str">
        <f t="shared" si="672"/>
        <v/>
      </c>
      <c r="AD8737" s="115" t="str">
        <f>IF(AND(AZ8737=0,Volume_Disclosure[[#This Row],[Recycled Percentage content in total weight (%)]]&lt;1),"Fine - please complete virgin origin tab", IF(AND(AZ8737=0,Volume_Disclosure[[#This Row],[Recycled Percentage content in total weight (%)]]=1),"Fine", IF(AZ8737="","","Please check")))</f>
        <v>Fine - please complete virgin origin tab</v>
      </c>
      <c r="AE8737" s="2"/>
      <c r="AF8737" s="2"/>
      <c r="AG8737" s="2"/>
      <c r="AH8737" s="4"/>
      <c r="AI8737" s="2"/>
      <c r="AJ8737" s="2"/>
      <c r="AK8737" s="14" t="str">
        <f t="shared" si="673"/>
        <v/>
      </c>
      <c r="AL8737" s="17" t="str">
        <f t="shared" si="674"/>
        <v/>
      </c>
      <c r="AM8737" s="3"/>
      <c r="AN8737" s="3"/>
      <c r="AO8737" s="3">
        <f t="shared" si="675"/>
        <v>0</v>
      </c>
      <c r="AP8737" s="75"/>
    </row>
    <row r="8738" spans="1:42" ht="12" customHeight="1">
      <c r="A8738" s="97"/>
      <c r="B8738" s="96"/>
      <c r="C8738" s="97"/>
      <c r="D8738" s="97"/>
      <c r="E8738" s="97"/>
      <c r="F8738" s="97"/>
      <c r="G8738" s="99"/>
      <c r="H8738" s="97"/>
      <c r="I8738" s="97"/>
      <c r="J8738" s="97"/>
      <c r="K8738" s="97"/>
      <c r="L8738" s="97"/>
      <c r="M8738" s="97"/>
      <c r="N8738" s="201" t="str">
        <f>IF(ISBLANK(M8738),"",_xlfn.XLOOKUP($M8738,Facility_Identification[Site Name],Facility_Identification[Country],""))</f>
        <v/>
      </c>
      <c r="O8738" s="201" t="str" cm="1">
        <f t="array" ref="O8738">IFERROR(IF(ISBLANK(M8738),"",_xlfn.XLOOKUP(M8738,Facility_Identification[[#All],[Site Name]],Facility_Identification[[#All],[(If known)
RISI ID]])),"")</f>
        <v/>
      </c>
      <c r="P8738" s="97" t="str">
        <f>IF(ISBLANK(M8738),"",_xlfn.XLOOKUP(M8738,Facility_Identification[Site Name],Facility_Identification[City/Juristiction],""))</f>
        <v/>
      </c>
      <c r="Q8738" s="97" t="str">
        <f>IF(ISBLANK(M8738),"",_xlfn.XLOOKUP(Volume_Disclosure[[#This Row],[Paper Mill '[name']  
One name per line]],Facility_Identification[Site Name],Facility_Identification[State],""))</f>
        <v/>
      </c>
      <c r="R8738" s="97" t="str">
        <f>IF(ISBLANK(M8738),"",_xlfn.XLOOKUP(Volume_Disclosure[[#This Row],[Paper Mill '[name']  
One name per line]],Facility_Identification[Site Name],Facility_Identification[Co-ordinates (Latitude)],""))</f>
        <v/>
      </c>
      <c r="S8738" s="97" t="str">
        <f>IF(ISBLANK(M8738),"",_xlfn.XLOOKUP(Volume_Disclosure[[#This Row],[Paper Mill '[name']  
One name per line]],Facility_Identification[Site Name],Facility_Identification[Co-ordinates (Longitude)],""))</f>
        <v/>
      </c>
      <c r="T8738" s="97" t="str">
        <f>IF(ISBLANK(M8738),"",_xlfn.XLOOKUP(Volume_Disclosure[[#This Row],[Paper Mill '[name']  
One name per line]],Facility_Identification[Site Name],Facility_Identification[What3Words],""))</f>
        <v/>
      </c>
      <c r="U8738" s="97" t="str">
        <f>IF(ISBLANK(M8738),"",_xlfn.XLOOKUP(Volume_Disclosure[[#This Row],[Paper Mill '[name']  
One name per line]],Facility_Identification[Site Name],Facility_Identification[Certification of Facility],""))</f>
        <v/>
      </c>
      <c r="V8738" s="97" t="str">
        <f>IF(ISBLANK(M8738),"",_xlfn.XLOOKUP(Volume_Disclosure[[#This Row],[Paper Mill '[name']  
One name per line]],Facility_Identification[Site Name],Facility_Identification[Certification Number],""))</f>
        <v/>
      </c>
      <c r="W8738" s="97" t="str">
        <f>IF(ISBLANK(M8738),"",_xlfn.XLOOKUP(Volume_Disclosure[[#This Row],[Paper Mill '[name']  
One name per line]],Facility_Identification[Site Name],Facility_Identification[% FSC fibers processed at Pulping Mill],""))</f>
        <v/>
      </c>
      <c r="X8738" s="97"/>
      <c r="Y8738" s="97"/>
      <c r="Z8738" s="97"/>
      <c r="AA8738" s="101"/>
      <c r="AB8738" s="102"/>
      <c r="AC8738" s="17" t="str">
        <f t="shared" si="672"/>
        <v/>
      </c>
      <c r="AD8738" s="115" t="str">
        <f>IF(AND(AZ8738=0,Volume_Disclosure[[#This Row],[Recycled Percentage content in total weight (%)]]&lt;1),"Fine - please complete virgin origin tab", IF(AND(AZ8738=0,Volume_Disclosure[[#This Row],[Recycled Percentage content in total weight (%)]]=1),"Fine", IF(AZ8738="","","Please check")))</f>
        <v>Fine - please complete virgin origin tab</v>
      </c>
      <c r="AE8738" s="2"/>
      <c r="AF8738" s="2"/>
      <c r="AG8738" s="2"/>
      <c r="AH8738" s="4"/>
      <c r="AI8738" s="2"/>
      <c r="AJ8738" s="2"/>
      <c r="AK8738" s="14" t="str">
        <f t="shared" si="673"/>
        <v/>
      </c>
      <c r="AL8738" s="17" t="str">
        <f t="shared" si="674"/>
        <v/>
      </c>
      <c r="AM8738" s="3"/>
      <c r="AN8738" s="3"/>
      <c r="AO8738" s="3">
        <f t="shared" si="675"/>
        <v>0</v>
      </c>
      <c r="AP8738" s="75"/>
    </row>
    <row r="8739" spans="1:42" ht="12" customHeight="1">
      <c r="A8739" s="97"/>
      <c r="B8739" s="96"/>
      <c r="C8739" s="97"/>
      <c r="D8739" s="97"/>
      <c r="E8739" s="97"/>
      <c r="F8739" s="97"/>
      <c r="G8739" s="99"/>
      <c r="H8739" s="97"/>
      <c r="I8739" s="97"/>
      <c r="J8739" s="97"/>
      <c r="K8739" s="97"/>
      <c r="L8739" s="97"/>
      <c r="M8739" s="97"/>
      <c r="N8739" s="201" t="str">
        <f>IF(ISBLANK(M8739),"",_xlfn.XLOOKUP($M8739,Facility_Identification[Site Name],Facility_Identification[Country],""))</f>
        <v/>
      </c>
      <c r="O8739" s="201" t="str" cm="1">
        <f t="array" ref="O8739">IFERROR(IF(ISBLANK(M8739),"",_xlfn.XLOOKUP(M8739,Facility_Identification[[#All],[Site Name]],Facility_Identification[[#All],[(If known)
RISI ID]])),"")</f>
        <v/>
      </c>
      <c r="P8739" s="97" t="str">
        <f>IF(ISBLANK(M8739),"",_xlfn.XLOOKUP(M8739,Facility_Identification[Site Name],Facility_Identification[City/Juristiction],""))</f>
        <v/>
      </c>
      <c r="Q8739" s="97" t="str">
        <f>IF(ISBLANK(M8739),"",_xlfn.XLOOKUP(Volume_Disclosure[[#This Row],[Paper Mill '[name']  
One name per line]],Facility_Identification[Site Name],Facility_Identification[State],""))</f>
        <v/>
      </c>
      <c r="R8739" s="97" t="str">
        <f>IF(ISBLANK(M8739),"",_xlfn.XLOOKUP(Volume_Disclosure[[#This Row],[Paper Mill '[name']  
One name per line]],Facility_Identification[Site Name],Facility_Identification[Co-ordinates (Latitude)],""))</f>
        <v/>
      </c>
      <c r="S8739" s="97" t="str">
        <f>IF(ISBLANK(M8739),"",_xlfn.XLOOKUP(Volume_Disclosure[[#This Row],[Paper Mill '[name']  
One name per line]],Facility_Identification[Site Name],Facility_Identification[Co-ordinates (Longitude)],""))</f>
        <v/>
      </c>
      <c r="T8739" s="97" t="str">
        <f>IF(ISBLANK(M8739),"",_xlfn.XLOOKUP(Volume_Disclosure[[#This Row],[Paper Mill '[name']  
One name per line]],Facility_Identification[Site Name],Facility_Identification[What3Words],""))</f>
        <v/>
      </c>
      <c r="U8739" s="97" t="str">
        <f>IF(ISBLANK(M8739),"",_xlfn.XLOOKUP(Volume_Disclosure[[#This Row],[Paper Mill '[name']  
One name per line]],Facility_Identification[Site Name],Facility_Identification[Certification of Facility],""))</f>
        <v/>
      </c>
      <c r="V8739" s="97" t="str">
        <f>IF(ISBLANK(M8739),"",_xlfn.XLOOKUP(Volume_Disclosure[[#This Row],[Paper Mill '[name']  
One name per line]],Facility_Identification[Site Name],Facility_Identification[Certification Number],""))</f>
        <v/>
      </c>
      <c r="W8739" s="97" t="str">
        <f>IF(ISBLANK(M8739),"",_xlfn.XLOOKUP(Volume_Disclosure[[#This Row],[Paper Mill '[name']  
One name per line]],Facility_Identification[Site Name],Facility_Identification[% FSC fibers processed at Pulping Mill],""))</f>
        <v/>
      </c>
      <c r="X8739" s="97"/>
      <c r="Y8739" s="97"/>
      <c r="Z8739" s="97"/>
      <c r="AA8739" s="101"/>
      <c r="AB8739" s="102"/>
      <c r="AC8739" s="17" t="str">
        <f t="shared" si="672"/>
        <v/>
      </c>
      <c r="AD8739" s="115" t="str">
        <f>IF(AND(AZ8739=0,Volume_Disclosure[[#This Row],[Recycled Percentage content in total weight (%)]]&lt;1),"Fine - please complete virgin origin tab", IF(AND(AZ8739=0,Volume_Disclosure[[#This Row],[Recycled Percentage content in total weight (%)]]=1),"Fine", IF(AZ8739="","","Please check")))</f>
        <v>Fine - please complete virgin origin tab</v>
      </c>
      <c r="AE8739" s="2"/>
      <c r="AF8739" s="2"/>
      <c r="AG8739" s="2"/>
      <c r="AH8739" s="4"/>
      <c r="AI8739" s="2"/>
      <c r="AJ8739" s="2"/>
      <c r="AK8739" s="14" t="str">
        <f t="shared" si="673"/>
        <v/>
      </c>
      <c r="AL8739" s="17" t="str">
        <f t="shared" si="674"/>
        <v/>
      </c>
      <c r="AM8739" s="3"/>
      <c r="AN8739" s="3"/>
      <c r="AO8739" s="3">
        <f t="shared" si="675"/>
        <v>0</v>
      </c>
      <c r="AP8739" s="75"/>
    </row>
    <row r="8740" spans="1:42" ht="12" customHeight="1">
      <c r="A8740" s="97"/>
      <c r="B8740" s="96"/>
      <c r="C8740" s="97"/>
      <c r="D8740" s="97"/>
      <c r="E8740" s="97"/>
      <c r="F8740" s="97"/>
      <c r="G8740" s="99"/>
      <c r="H8740" s="97"/>
      <c r="I8740" s="97"/>
      <c r="J8740" s="97"/>
      <c r="K8740" s="97"/>
      <c r="L8740" s="97"/>
      <c r="M8740" s="97"/>
      <c r="N8740" s="201" t="str">
        <f>IF(ISBLANK(M8740),"",_xlfn.XLOOKUP($M8740,Facility_Identification[Site Name],Facility_Identification[Country],""))</f>
        <v/>
      </c>
      <c r="O8740" s="201" t="str" cm="1">
        <f t="array" ref="O8740">IFERROR(IF(ISBLANK(M8740),"",_xlfn.XLOOKUP(M8740,Facility_Identification[[#All],[Site Name]],Facility_Identification[[#All],[(If known)
RISI ID]])),"")</f>
        <v/>
      </c>
      <c r="P8740" s="97" t="str">
        <f>IF(ISBLANK(M8740),"",_xlfn.XLOOKUP(M8740,Facility_Identification[Site Name],Facility_Identification[City/Juristiction],""))</f>
        <v/>
      </c>
      <c r="Q8740" s="97" t="str">
        <f>IF(ISBLANK(M8740),"",_xlfn.XLOOKUP(Volume_Disclosure[[#This Row],[Paper Mill '[name']  
One name per line]],Facility_Identification[Site Name],Facility_Identification[State],""))</f>
        <v/>
      </c>
      <c r="R8740" s="97" t="str">
        <f>IF(ISBLANK(M8740),"",_xlfn.XLOOKUP(Volume_Disclosure[[#This Row],[Paper Mill '[name']  
One name per line]],Facility_Identification[Site Name],Facility_Identification[Co-ordinates (Latitude)],""))</f>
        <v/>
      </c>
      <c r="S8740" s="97" t="str">
        <f>IF(ISBLANK(M8740),"",_xlfn.XLOOKUP(Volume_Disclosure[[#This Row],[Paper Mill '[name']  
One name per line]],Facility_Identification[Site Name],Facility_Identification[Co-ordinates (Longitude)],""))</f>
        <v/>
      </c>
      <c r="T8740" s="97" t="str">
        <f>IF(ISBLANK(M8740),"",_xlfn.XLOOKUP(Volume_Disclosure[[#This Row],[Paper Mill '[name']  
One name per line]],Facility_Identification[Site Name],Facility_Identification[What3Words],""))</f>
        <v/>
      </c>
      <c r="U8740" s="97" t="str">
        <f>IF(ISBLANK(M8740),"",_xlfn.XLOOKUP(Volume_Disclosure[[#This Row],[Paper Mill '[name']  
One name per line]],Facility_Identification[Site Name],Facility_Identification[Certification of Facility],""))</f>
        <v/>
      </c>
      <c r="V8740" s="97" t="str">
        <f>IF(ISBLANK(M8740),"",_xlfn.XLOOKUP(Volume_Disclosure[[#This Row],[Paper Mill '[name']  
One name per line]],Facility_Identification[Site Name],Facility_Identification[Certification Number],""))</f>
        <v/>
      </c>
      <c r="W8740" s="97" t="str">
        <f>IF(ISBLANK(M8740),"",_xlfn.XLOOKUP(Volume_Disclosure[[#This Row],[Paper Mill '[name']  
One name per line]],Facility_Identification[Site Name],Facility_Identification[% FSC fibers processed at Pulping Mill],""))</f>
        <v/>
      </c>
      <c r="X8740" s="97"/>
      <c r="Y8740" s="97"/>
      <c r="Z8740" s="97"/>
      <c r="AA8740" s="101"/>
      <c r="AB8740" s="102"/>
      <c r="AC8740" s="17" t="str">
        <f t="shared" si="672"/>
        <v/>
      </c>
      <c r="AD8740" s="115" t="str">
        <f>IF(AND(AZ8740=0,Volume_Disclosure[[#This Row],[Recycled Percentage content in total weight (%)]]&lt;1),"Fine - please complete virgin origin tab", IF(AND(AZ8740=0,Volume_Disclosure[[#This Row],[Recycled Percentage content in total weight (%)]]=1),"Fine", IF(AZ8740="","","Please check")))</f>
        <v>Fine - please complete virgin origin tab</v>
      </c>
      <c r="AE8740" s="2"/>
      <c r="AF8740" s="2"/>
      <c r="AG8740" s="2"/>
      <c r="AH8740" s="4"/>
      <c r="AI8740" s="2"/>
      <c r="AJ8740" s="2"/>
      <c r="AK8740" s="14" t="str">
        <f t="shared" si="673"/>
        <v/>
      </c>
      <c r="AL8740" s="17" t="str">
        <f t="shared" si="674"/>
        <v/>
      </c>
      <c r="AM8740" s="3"/>
      <c r="AN8740" s="3"/>
      <c r="AO8740" s="3">
        <f t="shared" si="675"/>
        <v>0</v>
      </c>
      <c r="AP8740" s="75"/>
    </row>
    <row r="8741" spans="1:42" ht="12" customHeight="1">
      <c r="A8741" s="97"/>
      <c r="B8741" s="96"/>
      <c r="C8741" s="97"/>
      <c r="D8741" s="97"/>
      <c r="E8741" s="97"/>
      <c r="F8741" s="97"/>
      <c r="G8741" s="99"/>
      <c r="H8741" s="97"/>
      <c r="I8741" s="97"/>
      <c r="J8741" s="97"/>
      <c r="K8741" s="97"/>
      <c r="L8741" s="97"/>
      <c r="M8741" s="97"/>
      <c r="N8741" s="201" t="str">
        <f>IF(ISBLANK(M8741),"",_xlfn.XLOOKUP($M8741,Facility_Identification[Site Name],Facility_Identification[Country],""))</f>
        <v/>
      </c>
      <c r="O8741" s="201" t="str" cm="1">
        <f t="array" ref="O8741">IFERROR(IF(ISBLANK(M8741),"",_xlfn.XLOOKUP(M8741,Facility_Identification[[#All],[Site Name]],Facility_Identification[[#All],[(If known)
RISI ID]])),"")</f>
        <v/>
      </c>
      <c r="P8741" s="97" t="str">
        <f>IF(ISBLANK(M8741),"",_xlfn.XLOOKUP(M8741,Facility_Identification[Site Name],Facility_Identification[City/Juristiction],""))</f>
        <v/>
      </c>
      <c r="Q8741" s="97" t="str">
        <f>IF(ISBLANK(M8741),"",_xlfn.XLOOKUP(Volume_Disclosure[[#This Row],[Paper Mill '[name']  
One name per line]],Facility_Identification[Site Name],Facility_Identification[State],""))</f>
        <v/>
      </c>
      <c r="R8741" s="97" t="str">
        <f>IF(ISBLANK(M8741),"",_xlfn.XLOOKUP(Volume_Disclosure[[#This Row],[Paper Mill '[name']  
One name per line]],Facility_Identification[Site Name],Facility_Identification[Co-ordinates (Latitude)],""))</f>
        <v/>
      </c>
      <c r="S8741" s="97" t="str">
        <f>IF(ISBLANK(M8741),"",_xlfn.XLOOKUP(Volume_Disclosure[[#This Row],[Paper Mill '[name']  
One name per line]],Facility_Identification[Site Name],Facility_Identification[Co-ordinates (Longitude)],""))</f>
        <v/>
      </c>
      <c r="T8741" s="97" t="str">
        <f>IF(ISBLANK(M8741),"",_xlfn.XLOOKUP(Volume_Disclosure[[#This Row],[Paper Mill '[name']  
One name per line]],Facility_Identification[Site Name],Facility_Identification[What3Words],""))</f>
        <v/>
      </c>
      <c r="U8741" s="97" t="str">
        <f>IF(ISBLANK(M8741),"",_xlfn.XLOOKUP(Volume_Disclosure[[#This Row],[Paper Mill '[name']  
One name per line]],Facility_Identification[Site Name],Facility_Identification[Certification of Facility],""))</f>
        <v/>
      </c>
      <c r="V8741" s="97" t="str">
        <f>IF(ISBLANK(M8741),"",_xlfn.XLOOKUP(Volume_Disclosure[[#This Row],[Paper Mill '[name']  
One name per line]],Facility_Identification[Site Name],Facility_Identification[Certification Number],""))</f>
        <v/>
      </c>
      <c r="W8741" s="97" t="str">
        <f>IF(ISBLANK(M8741),"",_xlfn.XLOOKUP(Volume_Disclosure[[#This Row],[Paper Mill '[name']  
One name per line]],Facility_Identification[Site Name],Facility_Identification[% FSC fibers processed at Pulping Mill],""))</f>
        <v/>
      </c>
      <c r="X8741" s="97"/>
      <c r="Y8741" s="97"/>
      <c r="Z8741" s="97"/>
      <c r="AA8741" s="101"/>
      <c r="AB8741" s="102"/>
      <c r="AC8741" s="17" t="str">
        <f t="shared" si="672"/>
        <v/>
      </c>
      <c r="AD8741" s="115" t="str">
        <f>IF(AND(AZ8741=0,Volume_Disclosure[[#This Row],[Recycled Percentage content in total weight (%)]]&lt;1),"Fine - please complete virgin origin tab", IF(AND(AZ8741=0,Volume_Disclosure[[#This Row],[Recycled Percentage content in total weight (%)]]=1),"Fine", IF(AZ8741="","","Please check")))</f>
        <v>Fine - please complete virgin origin tab</v>
      </c>
      <c r="AE8741" s="2"/>
      <c r="AF8741" s="2"/>
      <c r="AG8741" s="2"/>
      <c r="AH8741" s="4"/>
      <c r="AI8741" s="2"/>
      <c r="AJ8741" s="2"/>
      <c r="AK8741" s="14" t="str">
        <f t="shared" si="673"/>
        <v/>
      </c>
      <c r="AL8741" s="17" t="str">
        <f t="shared" si="674"/>
        <v/>
      </c>
      <c r="AM8741" s="3"/>
      <c r="AN8741" s="3"/>
      <c r="AO8741" s="3">
        <f t="shared" si="675"/>
        <v>0</v>
      </c>
      <c r="AP8741" s="75"/>
    </row>
    <row r="8742" spans="1:42" ht="12" customHeight="1">
      <c r="A8742" s="97"/>
      <c r="B8742" s="96"/>
      <c r="C8742" s="97"/>
      <c r="D8742" s="97"/>
      <c r="E8742" s="97"/>
      <c r="F8742" s="97"/>
      <c r="G8742" s="99"/>
      <c r="H8742" s="97"/>
      <c r="I8742" s="97"/>
      <c r="J8742" s="97"/>
      <c r="K8742" s="97"/>
      <c r="L8742" s="97"/>
      <c r="M8742" s="97"/>
      <c r="N8742" s="201" t="str">
        <f>IF(ISBLANK(M8742),"",_xlfn.XLOOKUP($M8742,Facility_Identification[Site Name],Facility_Identification[Country],""))</f>
        <v/>
      </c>
      <c r="O8742" s="201" t="str" cm="1">
        <f t="array" ref="O8742">IFERROR(IF(ISBLANK(M8742),"",_xlfn.XLOOKUP(M8742,Facility_Identification[[#All],[Site Name]],Facility_Identification[[#All],[(If known)
RISI ID]])),"")</f>
        <v/>
      </c>
      <c r="P8742" s="97" t="str">
        <f>IF(ISBLANK(M8742),"",_xlfn.XLOOKUP(M8742,Facility_Identification[Site Name],Facility_Identification[City/Juristiction],""))</f>
        <v/>
      </c>
      <c r="Q8742" s="97" t="str">
        <f>IF(ISBLANK(M8742),"",_xlfn.XLOOKUP(Volume_Disclosure[[#This Row],[Paper Mill '[name']  
One name per line]],Facility_Identification[Site Name],Facility_Identification[State],""))</f>
        <v/>
      </c>
      <c r="R8742" s="97" t="str">
        <f>IF(ISBLANK(M8742),"",_xlfn.XLOOKUP(Volume_Disclosure[[#This Row],[Paper Mill '[name']  
One name per line]],Facility_Identification[Site Name],Facility_Identification[Co-ordinates (Latitude)],""))</f>
        <v/>
      </c>
      <c r="S8742" s="97" t="str">
        <f>IF(ISBLANK(M8742),"",_xlfn.XLOOKUP(Volume_Disclosure[[#This Row],[Paper Mill '[name']  
One name per line]],Facility_Identification[Site Name],Facility_Identification[Co-ordinates (Longitude)],""))</f>
        <v/>
      </c>
      <c r="T8742" s="97" t="str">
        <f>IF(ISBLANK(M8742),"",_xlfn.XLOOKUP(Volume_Disclosure[[#This Row],[Paper Mill '[name']  
One name per line]],Facility_Identification[Site Name],Facility_Identification[What3Words],""))</f>
        <v/>
      </c>
      <c r="U8742" s="97" t="str">
        <f>IF(ISBLANK(M8742),"",_xlfn.XLOOKUP(Volume_Disclosure[[#This Row],[Paper Mill '[name']  
One name per line]],Facility_Identification[Site Name],Facility_Identification[Certification of Facility],""))</f>
        <v/>
      </c>
      <c r="V8742" s="97" t="str">
        <f>IF(ISBLANK(M8742),"",_xlfn.XLOOKUP(Volume_Disclosure[[#This Row],[Paper Mill '[name']  
One name per line]],Facility_Identification[Site Name],Facility_Identification[Certification Number],""))</f>
        <v/>
      </c>
      <c r="W8742" s="97" t="str">
        <f>IF(ISBLANK(M8742),"",_xlfn.XLOOKUP(Volume_Disclosure[[#This Row],[Paper Mill '[name']  
One name per line]],Facility_Identification[Site Name],Facility_Identification[% FSC fibers processed at Pulping Mill],""))</f>
        <v/>
      </c>
      <c r="X8742" s="97"/>
      <c r="Y8742" s="97"/>
      <c r="Z8742" s="97"/>
      <c r="AA8742" s="101"/>
      <c r="AB8742" s="102"/>
      <c r="AC8742" s="17" t="str">
        <f t="shared" si="672"/>
        <v/>
      </c>
      <c r="AD8742" s="115" t="str">
        <f>IF(AND(AZ8742=0,Volume_Disclosure[[#This Row],[Recycled Percentage content in total weight (%)]]&lt;1),"Fine - please complete virgin origin tab", IF(AND(AZ8742=0,Volume_Disclosure[[#This Row],[Recycled Percentage content in total weight (%)]]=1),"Fine", IF(AZ8742="","","Please check")))</f>
        <v>Fine - please complete virgin origin tab</v>
      </c>
      <c r="AE8742" s="2"/>
      <c r="AF8742" s="2"/>
      <c r="AG8742" s="2"/>
      <c r="AH8742" s="4"/>
      <c r="AI8742" s="2"/>
      <c r="AJ8742" s="2"/>
      <c r="AK8742" s="14" t="str">
        <f t="shared" si="673"/>
        <v/>
      </c>
      <c r="AL8742" s="17" t="str">
        <f t="shared" si="674"/>
        <v/>
      </c>
      <c r="AM8742" s="3"/>
      <c r="AN8742" s="3"/>
      <c r="AO8742" s="3">
        <f t="shared" si="675"/>
        <v>0</v>
      </c>
      <c r="AP8742" s="75"/>
    </row>
    <row r="8743" spans="1:42" ht="12" customHeight="1">
      <c r="A8743" s="97"/>
      <c r="B8743" s="96"/>
      <c r="C8743" s="97"/>
      <c r="D8743" s="97"/>
      <c r="E8743" s="97"/>
      <c r="F8743" s="97"/>
      <c r="G8743" s="99"/>
      <c r="H8743" s="97"/>
      <c r="I8743" s="97"/>
      <c r="J8743" s="97"/>
      <c r="K8743" s="97"/>
      <c r="L8743" s="97"/>
      <c r="M8743" s="97"/>
      <c r="N8743" s="201" t="str">
        <f>IF(ISBLANK(M8743),"",_xlfn.XLOOKUP($M8743,Facility_Identification[Site Name],Facility_Identification[Country],""))</f>
        <v/>
      </c>
      <c r="O8743" s="201" t="str" cm="1">
        <f t="array" ref="O8743">IFERROR(IF(ISBLANK(M8743),"",_xlfn.XLOOKUP(M8743,Facility_Identification[[#All],[Site Name]],Facility_Identification[[#All],[(If known)
RISI ID]])),"")</f>
        <v/>
      </c>
      <c r="P8743" s="97" t="str">
        <f>IF(ISBLANK(M8743),"",_xlfn.XLOOKUP(M8743,Facility_Identification[Site Name],Facility_Identification[City/Juristiction],""))</f>
        <v/>
      </c>
      <c r="Q8743" s="97" t="str">
        <f>IF(ISBLANK(M8743),"",_xlfn.XLOOKUP(Volume_Disclosure[[#This Row],[Paper Mill '[name']  
One name per line]],Facility_Identification[Site Name],Facility_Identification[State],""))</f>
        <v/>
      </c>
      <c r="R8743" s="97" t="str">
        <f>IF(ISBLANK(M8743),"",_xlfn.XLOOKUP(Volume_Disclosure[[#This Row],[Paper Mill '[name']  
One name per line]],Facility_Identification[Site Name],Facility_Identification[Co-ordinates (Latitude)],""))</f>
        <v/>
      </c>
      <c r="S8743" s="97" t="str">
        <f>IF(ISBLANK(M8743),"",_xlfn.XLOOKUP(Volume_Disclosure[[#This Row],[Paper Mill '[name']  
One name per line]],Facility_Identification[Site Name],Facility_Identification[Co-ordinates (Longitude)],""))</f>
        <v/>
      </c>
      <c r="T8743" s="97" t="str">
        <f>IF(ISBLANK(M8743),"",_xlfn.XLOOKUP(Volume_Disclosure[[#This Row],[Paper Mill '[name']  
One name per line]],Facility_Identification[Site Name],Facility_Identification[What3Words],""))</f>
        <v/>
      </c>
      <c r="U8743" s="97" t="str">
        <f>IF(ISBLANK(M8743),"",_xlfn.XLOOKUP(Volume_Disclosure[[#This Row],[Paper Mill '[name']  
One name per line]],Facility_Identification[Site Name],Facility_Identification[Certification of Facility],""))</f>
        <v/>
      </c>
      <c r="V8743" s="97" t="str">
        <f>IF(ISBLANK(M8743),"",_xlfn.XLOOKUP(Volume_Disclosure[[#This Row],[Paper Mill '[name']  
One name per line]],Facility_Identification[Site Name],Facility_Identification[Certification Number],""))</f>
        <v/>
      </c>
      <c r="W8743" s="97" t="str">
        <f>IF(ISBLANK(M8743),"",_xlfn.XLOOKUP(Volume_Disclosure[[#This Row],[Paper Mill '[name']  
One name per line]],Facility_Identification[Site Name],Facility_Identification[% FSC fibers processed at Pulping Mill],""))</f>
        <v/>
      </c>
      <c r="X8743" s="97"/>
      <c r="Y8743" s="97"/>
      <c r="Z8743" s="97"/>
      <c r="AA8743" s="101"/>
      <c r="AB8743" s="102"/>
      <c r="AC8743" s="17" t="str">
        <f t="shared" si="672"/>
        <v/>
      </c>
      <c r="AD8743" s="115" t="str">
        <f>IF(AND(AZ8743=0,Volume_Disclosure[[#This Row],[Recycled Percentage content in total weight (%)]]&lt;1),"Fine - please complete virgin origin tab", IF(AND(AZ8743=0,Volume_Disclosure[[#This Row],[Recycled Percentage content in total weight (%)]]=1),"Fine", IF(AZ8743="","","Please check")))</f>
        <v>Fine - please complete virgin origin tab</v>
      </c>
      <c r="AE8743" s="2"/>
      <c r="AF8743" s="2"/>
      <c r="AG8743" s="2"/>
      <c r="AH8743" s="4"/>
      <c r="AI8743" s="2"/>
      <c r="AJ8743" s="2"/>
      <c r="AK8743" s="14" t="str">
        <f t="shared" si="673"/>
        <v/>
      </c>
      <c r="AL8743" s="17" t="str">
        <f t="shared" si="674"/>
        <v/>
      </c>
      <c r="AM8743" s="3"/>
      <c r="AN8743" s="3"/>
      <c r="AO8743" s="3">
        <f t="shared" si="675"/>
        <v>0</v>
      </c>
      <c r="AP8743" s="75"/>
    </row>
    <row r="8744" spans="1:42" ht="12" customHeight="1">
      <c r="A8744" s="97"/>
      <c r="B8744" s="96"/>
      <c r="C8744" s="97"/>
      <c r="D8744" s="97"/>
      <c r="E8744" s="97"/>
      <c r="F8744" s="97"/>
      <c r="G8744" s="99"/>
      <c r="H8744" s="97"/>
      <c r="I8744" s="97"/>
      <c r="J8744" s="97"/>
      <c r="K8744" s="97"/>
      <c r="L8744" s="97"/>
      <c r="M8744" s="97"/>
      <c r="N8744" s="201" t="str">
        <f>IF(ISBLANK(M8744),"",_xlfn.XLOOKUP($M8744,Facility_Identification[Site Name],Facility_Identification[Country],""))</f>
        <v/>
      </c>
      <c r="O8744" s="201" t="str" cm="1">
        <f t="array" ref="O8744">IFERROR(IF(ISBLANK(M8744),"",_xlfn.XLOOKUP(M8744,Facility_Identification[[#All],[Site Name]],Facility_Identification[[#All],[(If known)
RISI ID]])),"")</f>
        <v/>
      </c>
      <c r="P8744" s="97" t="str">
        <f>IF(ISBLANK(M8744),"",_xlfn.XLOOKUP(M8744,Facility_Identification[Site Name],Facility_Identification[City/Juristiction],""))</f>
        <v/>
      </c>
      <c r="Q8744" s="97" t="str">
        <f>IF(ISBLANK(M8744),"",_xlfn.XLOOKUP(Volume_Disclosure[[#This Row],[Paper Mill '[name']  
One name per line]],Facility_Identification[Site Name],Facility_Identification[State],""))</f>
        <v/>
      </c>
      <c r="R8744" s="97" t="str">
        <f>IF(ISBLANK(M8744),"",_xlfn.XLOOKUP(Volume_Disclosure[[#This Row],[Paper Mill '[name']  
One name per line]],Facility_Identification[Site Name],Facility_Identification[Co-ordinates (Latitude)],""))</f>
        <v/>
      </c>
      <c r="S8744" s="97" t="str">
        <f>IF(ISBLANK(M8744),"",_xlfn.XLOOKUP(Volume_Disclosure[[#This Row],[Paper Mill '[name']  
One name per line]],Facility_Identification[Site Name],Facility_Identification[Co-ordinates (Longitude)],""))</f>
        <v/>
      </c>
      <c r="T8744" s="97" t="str">
        <f>IF(ISBLANK(M8744),"",_xlfn.XLOOKUP(Volume_Disclosure[[#This Row],[Paper Mill '[name']  
One name per line]],Facility_Identification[Site Name],Facility_Identification[What3Words],""))</f>
        <v/>
      </c>
      <c r="U8744" s="97" t="str">
        <f>IF(ISBLANK(M8744),"",_xlfn.XLOOKUP(Volume_Disclosure[[#This Row],[Paper Mill '[name']  
One name per line]],Facility_Identification[Site Name],Facility_Identification[Certification of Facility],""))</f>
        <v/>
      </c>
      <c r="V8744" s="97" t="str">
        <f>IF(ISBLANK(M8744),"",_xlfn.XLOOKUP(Volume_Disclosure[[#This Row],[Paper Mill '[name']  
One name per line]],Facility_Identification[Site Name],Facility_Identification[Certification Number],""))</f>
        <v/>
      </c>
      <c r="W8744" s="97" t="str">
        <f>IF(ISBLANK(M8744),"",_xlfn.XLOOKUP(Volume_Disclosure[[#This Row],[Paper Mill '[name']  
One name per line]],Facility_Identification[Site Name],Facility_Identification[% FSC fibers processed at Pulping Mill],""))</f>
        <v/>
      </c>
      <c r="X8744" s="97"/>
      <c r="Y8744" s="97"/>
      <c r="Z8744" s="97"/>
      <c r="AA8744" s="101"/>
      <c r="AB8744" s="102"/>
      <c r="AC8744" s="17" t="str">
        <f t="shared" si="672"/>
        <v/>
      </c>
      <c r="AD8744" s="115" t="str">
        <f>IF(AND(AZ8744=0,Volume_Disclosure[[#This Row],[Recycled Percentage content in total weight (%)]]&lt;1),"Fine - please complete virgin origin tab", IF(AND(AZ8744=0,Volume_Disclosure[[#This Row],[Recycled Percentage content in total weight (%)]]=1),"Fine", IF(AZ8744="","","Please check")))</f>
        <v>Fine - please complete virgin origin tab</v>
      </c>
      <c r="AE8744" s="2"/>
      <c r="AF8744" s="2"/>
      <c r="AG8744" s="2"/>
      <c r="AH8744" s="4"/>
      <c r="AI8744" s="2"/>
      <c r="AJ8744" s="2"/>
      <c r="AK8744" s="14" t="str">
        <f t="shared" si="673"/>
        <v/>
      </c>
      <c r="AL8744" s="17" t="str">
        <f t="shared" si="674"/>
        <v/>
      </c>
      <c r="AM8744" s="3"/>
      <c r="AN8744" s="3"/>
      <c r="AO8744" s="3">
        <f t="shared" si="675"/>
        <v>0</v>
      </c>
      <c r="AP8744" s="75"/>
    </row>
    <row r="8745" spans="1:42" ht="12" customHeight="1">
      <c r="A8745" s="97"/>
      <c r="B8745" s="96"/>
      <c r="C8745" s="97"/>
      <c r="D8745" s="97"/>
      <c r="E8745" s="97"/>
      <c r="F8745" s="97"/>
      <c r="G8745" s="99"/>
      <c r="H8745" s="97"/>
      <c r="I8745" s="97"/>
      <c r="J8745" s="97"/>
      <c r="K8745" s="97"/>
      <c r="L8745" s="97"/>
      <c r="M8745" s="97"/>
      <c r="N8745" s="201" t="str">
        <f>IF(ISBLANK(M8745),"",_xlfn.XLOOKUP($M8745,Facility_Identification[Site Name],Facility_Identification[Country],""))</f>
        <v/>
      </c>
      <c r="O8745" s="201" t="str" cm="1">
        <f t="array" ref="O8745">IFERROR(IF(ISBLANK(M8745),"",_xlfn.XLOOKUP(M8745,Facility_Identification[[#All],[Site Name]],Facility_Identification[[#All],[(If known)
RISI ID]])),"")</f>
        <v/>
      </c>
      <c r="P8745" s="97" t="str">
        <f>IF(ISBLANK(M8745),"",_xlfn.XLOOKUP(M8745,Facility_Identification[Site Name],Facility_Identification[City/Juristiction],""))</f>
        <v/>
      </c>
      <c r="Q8745" s="97" t="str">
        <f>IF(ISBLANK(M8745),"",_xlfn.XLOOKUP(Volume_Disclosure[[#This Row],[Paper Mill '[name']  
One name per line]],Facility_Identification[Site Name],Facility_Identification[State],""))</f>
        <v/>
      </c>
      <c r="R8745" s="97" t="str">
        <f>IF(ISBLANK(M8745),"",_xlfn.XLOOKUP(Volume_Disclosure[[#This Row],[Paper Mill '[name']  
One name per line]],Facility_Identification[Site Name],Facility_Identification[Co-ordinates (Latitude)],""))</f>
        <v/>
      </c>
      <c r="S8745" s="97" t="str">
        <f>IF(ISBLANK(M8745),"",_xlfn.XLOOKUP(Volume_Disclosure[[#This Row],[Paper Mill '[name']  
One name per line]],Facility_Identification[Site Name],Facility_Identification[Co-ordinates (Longitude)],""))</f>
        <v/>
      </c>
      <c r="T8745" s="97" t="str">
        <f>IF(ISBLANK(M8745),"",_xlfn.XLOOKUP(Volume_Disclosure[[#This Row],[Paper Mill '[name']  
One name per line]],Facility_Identification[Site Name],Facility_Identification[What3Words],""))</f>
        <v/>
      </c>
      <c r="U8745" s="97" t="str">
        <f>IF(ISBLANK(M8745),"",_xlfn.XLOOKUP(Volume_Disclosure[[#This Row],[Paper Mill '[name']  
One name per line]],Facility_Identification[Site Name],Facility_Identification[Certification of Facility],""))</f>
        <v/>
      </c>
      <c r="V8745" s="97" t="str">
        <f>IF(ISBLANK(M8745),"",_xlfn.XLOOKUP(Volume_Disclosure[[#This Row],[Paper Mill '[name']  
One name per line]],Facility_Identification[Site Name],Facility_Identification[Certification Number],""))</f>
        <v/>
      </c>
      <c r="W8745" s="97" t="str">
        <f>IF(ISBLANK(M8745),"",_xlfn.XLOOKUP(Volume_Disclosure[[#This Row],[Paper Mill '[name']  
One name per line]],Facility_Identification[Site Name],Facility_Identification[% FSC fibers processed at Pulping Mill],""))</f>
        <v/>
      </c>
      <c r="X8745" s="97"/>
      <c r="Y8745" s="97"/>
      <c r="Z8745" s="97"/>
      <c r="AA8745" s="101"/>
      <c r="AB8745" s="102"/>
      <c r="AC8745" s="17" t="str">
        <f t="shared" si="672"/>
        <v/>
      </c>
      <c r="AD8745" s="115" t="str">
        <f>IF(AND(AZ8745=0,Volume_Disclosure[[#This Row],[Recycled Percentage content in total weight (%)]]&lt;1),"Fine - please complete virgin origin tab", IF(AND(AZ8745=0,Volume_Disclosure[[#This Row],[Recycled Percentage content in total weight (%)]]=1),"Fine", IF(AZ8745="","","Please check")))</f>
        <v>Fine - please complete virgin origin tab</v>
      </c>
      <c r="AE8745" s="2"/>
      <c r="AF8745" s="2"/>
      <c r="AG8745" s="2"/>
      <c r="AH8745" s="4"/>
      <c r="AI8745" s="2"/>
      <c r="AJ8745" s="2"/>
      <c r="AK8745" s="14" t="str">
        <f t="shared" si="673"/>
        <v/>
      </c>
      <c r="AL8745" s="17" t="str">
        <f t="shared" si="674"/>
        <v/>
      </c>
      <c r="AM8745" s="3"/>
      <c r="AN8745" s="3"/>
      <c r="AO8745" s="3">
        <f t="shared" si="675"/>
        <v>0</v>
      </c>
      <c r="AP8745" s="75"/>
    </row>
    <row r="8746" spans="1:42" ht="12" customHeight="1">
      <c r="A8746" s="97"/>
      <c r="B8746" s="96"/>
      <c r="C8746" s="97"/>
      <c r="D8746" s="97"/>
      <c r="E8746" s="97"/>
      <c r="F8746" s="97"/>
      <c r="G8746" s="99"/>
      <c r="H8746" s="97"/>
      <c r="I8746" s="97"/>
      <c r="J8746" s="97"/>
      <c r="K8746" s="97"/>
      <c r="L8746" s="97"/>
      <c r="M8746" s="97"/>
      <c r="N8746" s="201" t="str">
        <f>IF(ISBLANK(M8746),"",_xlfn.XLOOKUP($M8746,Facility_Identification[Site Name],Facility_Identification[Country],""))</f>
        <v/>
      </c>
      <c r="O8746" s="201" t="str" cm="1">
        <f t="array" ref="O8746">IFERROR(IF(ISBLANK(M8746),"",_xlfn.XLOOKUP(M8746,Facility_Identification[[#All],[Site Name]],Facility_Identification[[#All],[(If known)
RISI ID]])),"")</f>
        <v/>
      </c>
      <c r="P8746" s="97" t="str">
        <f>IF(ISBLANK(M8746),"",_xlfn.XLOOKUP(M8746,Facility_Identification[Site Name],Facility_Identification[City/Juristiction],""))</f>
        <v/>
      </c>
      <c r="Q8746" s="97" t="str">
        <f>IF(ISBLANK(M8746),"",_xlfn.XLOOKUP(Volume_Disclosure[[#This Row],[Paper Mill '[name']  
One name per line]],Facility_Identification[Site Name],Facility_Identification[State],""))</f>
        <v/>
      </c>
      <c r="R8746" s="97" t="str">
        <f>IF(ISBLANK(M8746),"",_xlfn.XLOOKUP(Volume_Disclosure[[#This Row],[Paper Mill '[name']  
One name per line]],Facility_Identification[Site Name],Facility_Identification[Co-ordinates (Latitude)],""))</f>
        <v/>
      </c>
      <c r="S8746" s="97" t="str">
        <f>IF(ISBLANK(M8746),"",_xlfn.XLOOKUP(Volume_Disclosure[[#This Row],[Paper Mill '[name']  
One name per line]],Facility_Identification[Site Name],Facility_Identification[Co-ordinates (Longitude)],""))</f>
        <v/>
      </c>
      <c r="T8746" s="97" t="str">
        <f>IF(ISBLANK(M8746),"",_xlfn.XLOOKUP(Volume_Disclosure[[#This Row],[Paper Mill '[name']  
One name per line]],Facility_Identification[Site Name],Facility_Identification[What3Words],""))</f>
        <v/>
      </c>
      <c r="U8746" s="97" t="str">
        <f>IF(ISBLANK(M8746),"",_xlfn.XLOOKUP(Volume_Disclosure[[#This Row],[Paper Mill '[name']  
One name per line]],Facility_Identification[Site Name],Facility_Identification[Certification of Facility],""))</f>
        <v/>
      </c>
      <c r="V8746" s="97" t="str">
        <f>IF(ISBLANK(M8746),"",_xlfn.XLOOKUP(Volume_Disclosure[[#This Row],[Paper Mill '[name']  
One name per line]],Facility_Identification[Site Name],Facility_Identification[Certification Number],""))</f>
        <v/>
      </c>
      <c r="W8746" s="97" t="str">
        <f>IF(ISBLANK(M8746),"",_xlfn.XLOOKUP(Volume_Disclosure[[#This Row],[Paper Mill '[name']  
One name per line]],Facility_Identification[Site Name],Facility_Identification[% FSC fibers processed at Pulping Mill],""))</f>
        <v/>
      </c>
      <c r="X8746" s="97"/>
      <c r="Y8746" s="97"/>
      <c r="Z8746" s="97"/>
      <c r="AA8746" s="101"/>
      <c r="AB8746" s="102"/>
      <c r="AC8746" s="17" t="str">
        <f t="shared" si="672"/>
        <v/>
      </c>
      <c r="AD8746" s="115" t="str">
        <f>IF(AND(AZ8746=0,Volume_Disclosure[[#This Row],[Recycled Percentage content in total weight (%)]]&lt;1),"Fine - please complete virgin origin tab", IF(AND(AZ8746=0,Volume_Disclosure[[#This Row],[Recycled Percentage content in total weight (%)]]=1),"Fine", IF(AZ8746="","","Please check")))</f>
        <v>Fine - please complete virgin origin tab</v>
      </c>
      <c r="AE8746" s="2"/>
      <c r="AF8746" s="2"/>
      <c r="AG8746" s="2"/>
      <c r="AH8746" s="4"/>
      <c r="AI8746" s="2"/>
      <c r="AJ8746" s="2"/>
      <c r="AK8746" s="14" t="str">
        <f t="shared" si="673"/>
        <v/>
      </c>
      <c r="AL8746" s="17" t="str">
        <f t="shared" si="674"/>
        <v/>
      </c>
      <c r="AM8746" s="3"/>
      <c r="AN8746" s="3"/>
      <c r="AO8746" s="3">
        <f t="shared" si="675"/>
        <v>0</v>
      </c>
      <c r="AP8746" s="75"/>
    </row>
    <row r="8747" spans="1:42" ht="12" customHeight="1">
      <c r="A8747" s="97"/>
      <c r="B8747" s="96"/>
      <c r="C8747" s="97"/>
      <c r="D8747" s="97"/>
      <c r="E8747" s="97"/>
      <c r="F8747" s="97"/>
      <c r="G8747" s="99"/>
      <c r="H8747" s="97"/>
      <c r="I8747" s="97"/>
      <c r="J8747" s="97"/>
      <c r="K8747" s="97"/>
      <c r="L8747" s="97"/>
      <c r="M8747" s="97"/>
      <c r="N8747" s="201" t="str">
        <f>IF(ISBLANK(M8747),"",_xlfn.XLOOKUP($M8747,Facility_Identification[Site Name],Facility_Identification[Country],""))</f>
        <v/>
      </c>
      <c r="O8747" s="201" t="str" cm="1">
        <f t="array" ref="O8747">IFERROR(IF(ISBLANK(M8747),"",_xlfn.XLOOKUP(M8747,Facility_Identification[[#All],[Site Name]],Facility_Identification[[#All],[(If known)
RISI ID]])),"")</f>
        <v/>
      </c>
      <c r="P8747" s="97" t="str">
        <f>IF(ISBLANK(M8747),"",_xlfn.XLOOKUP(M8747,Facility_Identification[Site Name],Facility_Identification[City/Juristiction],""))</f>
        <v/>
      </c>
      <c r="Q8747" s="97" t="str">
        <f>IF(ISBLANK(M8747),"",_xlfn.XLOOKUP(Volume_Disclosure[[#This Row],[Paper Mill '[name']  
One name per line]],Facility_Identification[Site Name],Facility_Identification[State],""))</f>
        <v/>
      </c>
      <c r="R8747" s="97" t="str">
        <f>IF(ISBLANK(M8747),"",_xlfn.XLOOKUP(Volume_Disclosure[[#This Row],[Paper Mill '[name']  
One name per line]],Facility_Identification[Site Name],Facility_Identification[Co-ordinates (Latitude)],""))</f>
        <v/>
      </c>
      <c r="S8747" s="97" t="str">
        <f>IF(ISBLANK(M8747),"",_xlfn.XLOOKUP(Volume_Disclosure[[#This Row],[Paper Mill '[name']  
One name per line]],Facility_Identification[Site Name],Facility_Identification[Co-ordinates (Longitude)],""))</f>
        <v/>
      </c>
      <c r="T8747" s="97" t="str">
        <f>IF(ISBLANK(M8747),"",_xlfn.XLOOKUP(Volume_Disclosure[[#This Row],[Paper Mill '[name']  
One name per line]],Facility_Identification[Site Name],Facility_Identification[What3Words],""))</f>
        <v/>
      </c>
      <c r="U8747" s="97" t="str">
        <f>IF(ISBLANK(M8747),"",_xlfn.XLOOKUP(Volume_Disclosure[[#This Row],[Paper Mill '[name']  
One name per line]],Facility_Identification[Site Name],Facility_Identification[Certification of Facility],""))</f>
        <v/>
      </c>
      <c r="V8747" s="97" t="str">
        <f>IF(ISBLANK(M8747),"",_xlfn.XLOOKUP(Volume_Disclosure[[#This Row],[Paper Mill '[name']  
One name per line]],Facility_Identification[Site Name],Facility_Identification[Certification Number],""))</f>
        <v/>
      </c>
      <c r="W8747" s="97" t="str">
        <f>IF(ISBLANK(M8747),"",_xlfn.XLOOKUP(Volume_Disclosure[[#This Row],[Paper Mill '[name']  
One name per line]],Facility_Identification[Site Name],Facility_Identification[% FSC fibers processed at Pulping Mill],""))</f>
        <v/>
      </c>
      <c r="X8747" s="97"/>
      <c r="Y8747" s="97"/>
      <c r="Z8747" s="97"/>
      <c r="AA8747" s="101"/>
      <c r="AB8747" s="102"/>
      <c r="AC8747" s="17" t="str">
        <f t="shared" si="672"/>
        <v/>
      </c>
      <c r="AD8747" s="115" t="str">
        <f>IF(AND(AZ8747=0,Volume_Disclosure[[#This Row],[Recycled Percentage content in total weight (%)]]&lt;1),"Fine - please complete virgin origin tab", IF(AND(AZ8747=0,Volume_Disclosure[[#This Row],[Recycled Percentage content in total weight (%)]]=1),"Fine", IF(AZ8747="","","Please check")))</f>
        <v>Fine - please complete virgin origin tab</v>
      </c>
      <c r="AE8747" s="2"/>
      <c r="AF8747" s="2"/>
      <c r="AG8747" s="2"/>
      <c r="AH8747" s="4"/>
      <c r="AI8747" s="2"/>
      <c r="AJ8747" s="2"/>
      <c r="AK8747" s="14" t="str">
        <f t="shared" si="673"/>
        <v/>
      </c>
      <c r="AL8747" s="17" t="str">
        <f t="shared" si="674"/>
        <v/>
      </c>
      <c r="AM8747" s="3"/>
      <c r="AN8747" s="3"/>
      <c r="AO8747" s="3">
        <f t="shared" si="675"/>
        <v>0</v>
      </c>
      <c r="AP8747" s="75"/>
    </row>
    <row r="8748" spans="1:42" ht="12" customHeight="1">
      <c r="A8748" s="97"/>
      <c r="B8748" s="96"/>
      <c r="C8748" s="97"/>
      <c r="D8748" s="97"/>
      <c r="E8748" s="97"/>
      <c r="F8748" s="97"/>
      <c r="G8748" s="99"/>
      <c r="H8748" s="97"/>
      <c r="I8748" s="97"/>
      <c r="J8748" s="97"/>
      <c r="K8748" s="97"/>
      <c r="L8748" s="97"/>
      <c r="M8748" s="97"/>
      <c r="N8748" s="201" t="str">
        <f>IF(ISBLANK(M8748),"",_xlfn.XLOOKUP($M8748,Facility_Identification[Site Name],Facility_Identification[Country],""))</f>
        <v/>
      </c>
      <c r="O8748" s="201" t="str" cm="1">
        <f t="array" ref="O8748">IFERROR(IF(ISBLANK(M8748),"",_xlfn.XLOOKUP(M8748,Facility_Identification[[#All],[Site Name]],Facility_Identification[[#All],[(If known)
RISI ID]])),"")</f>
        <v/>
      </c>
      <c r="P8748" s="97" t="str">
        <f>IF(ISBLANK(M8748),"",_xlfn.XLOOKUP(M8748,Facility_Identification[Site Name],Facility_Identification[City/Juristiction],""))</f>
        <v/>
      </c>
      <c r="Q8748" s="97" t="str">
        <f>IF(ISBLANK(M8748),"",_xlfn.XLOOKUP(Volume_Disclosure[[#This Row],[Paper Mill '[name']  
One name per line]],Facility_Identification[Site Name],Facility_Identification[State],""))</f>
        <v/>
      </c>
      <c r="R8748" s="97" t="str">
        <f>IF(ISBLANK(M8748),"",_xlfn.XLOOKUP(Volume_Disclosure[[#This Row],[Paper Mill '[name']  
One name per line]],Facility_Identification[Site Name],Facility_Identification[Co-ordinates (Latitude)],""))</f>
        <v/>
      </c>
      <c r="S8748" s="97" t="str">
        <f>IF(ISBLANK(M8748),"",_xlfn.XLOOKUP(Volume_Disclosure[[#This Row],[Paper Mill '[name']  
One name per line]],Facility_Identification[Site Name],Facility_Identification[Co-ordinates (Longitude)],""))</f>
        <v/>
      </c>
      <c r="T8748" s="97" t="str">
        <f>IF(ISBLANK(M8748),"",_xlfn.XLOOKUP(Volume_Disclosure[[#This Row],[Paper Mill '[name']  
One name per line]],Facility_Identification[Site Name],Facility_Identification[What3Words],""))</f>
        <v/>
      </c>
      <c r="U8748" s="97" t="str">
        <f>IF(ISBLANK(M8748),"",_xlfn.XLOOKUP(Volume_Disclosure[[#This Row],[Paper Mill '[name']  
One name per line]],Facility_Identification[Site Name],Facility_Identification[Certification of Facility],""))</f>
        <v/>
      </c>
      <c r="V8748" s="97" t="str">
        <f>IF(ISBLANK(M8748),"",_xlfn.XLOOKUP(Volume_Disclosure[[#This Row],[Paper Mill '[name']  
One name per line]],Facility_Identification[Site Name],Facility_Identification[Certification Number],""))</f>
        <v/>
      </c>
      <c r="W8748" s="97" t="str">
        <f>IF(ISBLANK(M8748),"",_xlfn.XLOOKUP(Volume_Disclosure[[#This Row],[Paper Mill '[name']  
One name per line]],Facility_Identification[Site Name],Facility_Identification[% FSC fibers processed at Pulping Mill],""))</f>
        <v/>
      </c>
      <c r="X8748" s="97"/>
      <c r="Y8748" s="97"/>
      <c r="Z8748" s="97"/>
      <c r="AA8748" s="101"/>
      <c r="AB8748" s="102"/>
      <c r="AC8748" s="17" t="str">
        <f t="shared" si="672"/>
        <v/>
      </c>
      <c r="AD8748" s="115" t="str">
        <f>IF(AND(AZ8748=0,Volume_Disclosure[[#This Row],[Recycled Percentage content in total weight (%)]]&lt;1),"Fine - please complete virgin origin tab", IF(AND(AZ8748=0,Volume_Disclosure[[#This Row],[Recycled Percentage content in total weight (%)]]=1),"Fine", IF(AZ8748="","","Please check")))</f>
        <v>Fine - please complete virgin origin tab</v>
      </c>
      <c r="AE8748" s="2"/>
      <c r="AF8748" s="2"/>
      <c r="AG8748" s="2"/>
      <c r="AH8748" s="4"/>
      <c r="AI8748" s="2"/>
      <c r="AJ8748" s="2"/>
      <c r="AK8748" s="14" t="str">
        <f t="shared" si="673"/>
        <v/>
      </c>
      <c r="AL8748" s="17" t="str">
        <f t="shared" si="674"/>
        <v/>
      </c>
      <c r="AM8748" s="3"/>
      <c r="AN8748" s="3"/>
      <c r="AO8748" s="3">
        <f t="shared" si="675"/>
        <v>0</v>
      </c>
      <c r="AP8748" s="75"/>
    </row>
    <row r="8749" spans="1:42" ht="12" customHeight="1">
      <c r="A8749" s="97"/>
      <c r="B8749" s="96"/>
      <c r="C8749" s="97"/>
      <c r="D8749" s="97"/>
      <c r="E8749" s="97"/>
      <c r="F8749" s="97"/>
      <c r="G8749" s="99"/>
      <c r="H8749" s="97"/>
      <c r="I8749" s="97"/>
      <c r="J8749" s="97"/>
      <c r="K8749" s="97"/>
      <c r="L8749" s="97"/>
      <c r="M8749" s="97"/>
      <c r="N8749" s="201" t="str">
        <f>IF(ISBLANK(M8749),"",_xlfn.XLOOKUP($M8749,Facility_Identification[Site Name],Facility_Identification[Country],""))</f>
        <v/>
      </c>
      <c r="O8749" s="201" t="str" cm="1">
        <f t="array" ref="O8749">IFERROR(IF(ISBLANK(M8749),"",_xlfn.XLOOKUP(M8749,Facility_Identification[[#All],[Site Name]],Facility_Identification[[#All],[(If known)
RISI ID]])),"")</f>
        <v/>
      </c>
      <c r="P8749" s="97" t="str">
        <f>IF(ISBLANK(M8749),"",_xlfn.XLOOKUP(M8749,Facility_Identification[Site Name],Facility_Identification[City/Juristiction],""))</f>
        <v/>
      </c>
      <c r="Q8749" s="97" t="str">
        <f>IF(ISBLANK(M8749),"",_xlfn.XLOOKUP(Volume_Disclosure[[#This Row],[Paper Mill '[name']  
One name per line]],Facility_Identification[Site Name],Facility_Identification[State],""))</f>
        <v/>
      </c>
      <c r="R8749" s="97" t="str">
        <f>IF(ISBLANK(M8749),"",_xlfn.XLOOKUP(Volume_Disclosure[[#This Row],[Paper Mill '[name']  
One name per line]],Facility_Identification[Site Name],Facility_Identification[Co-ordinates (Latitude)],""))</f>
        <v/>
      </c>
      <c r="S8749" s="97" t="str">
        <f>IF(ISBLANK(M8749),"",_xlfn.XLOOKUP(Volume_Disclosure[[#This Row],[Paper Mill '[name']  
One name per line]],Facility_Identification[Site Name],Facility_Identification[Co-ordinates (Longitude)],""))</f>
        <v/>
      </c>
      <c r="T8749" s="97" t="str">
        <f>IF(ISBLANK(M8749),"",_xlfn.XLOOKUP(Volume_Disclosure[[#This Row],[Paper Mill '[name']  
One name per line]],Facility_Identification[Site Name],Facility_Identification[What3Words],""))</f>
        <v/>
      </c>
      <c r="U8749" s="97" t="str">
        <f>IF(ISBLANK(M8749),"",_xlfn.XLOOKUP(Volume_Disclosure[[#This Row],[Paper Mill '[name']  
One name per line]],Facility_Identification[Site Name],Facility_Identification[Certification of Facility],""))</f>
        <v/>
      </c>
      <c r="V8749" s="97" t="str">
        <f>IF(ISBLANK(M8749),"",_xlfn.XLOOKUP(Volume_Disclosure[[#This Row],[Paper Mill '[name']  
One name per line]],Facility_Identification[Site Name],Facility_Identification[Certification Number],""))</f>
        <v/>
      </c>
      <c r="W8749" s="97" t="str">
        <f>IF(ISBLANK(M8749),"",_xlfn.XLOOKUP(Volume_Disclosure[[#This Row],[Paper Mill '[name']  
One name per line]],Facility_Identification[Site Name],Facility_Identification[% FSC fibers processed at Pulping Mill],""))</f>
        <v/>
      </c>
      <c r="X8749" s="97"/>
      <c r="Y8749" s="97"/>
      <c r="Z8749" s="97"/>
      <c r="AA8749" s="101"/>
      <c r="AB8749" s="102"/>
      <c r="AC8749" s="17" t="str">
        <f t="shared" si="672"/>
        <v/>
      </c>
      <c r="AD8749" s="115" t="str">
        <f>IF(AND(AZ8749=0,Volume_Disclosure[[#This Row],[Recycled Percentage content in total weight (%)]]&lt;1),"Fine - please complete virgin origin tab", IF(AND(AZ8749=0,Volume_Disclosure[[#This Row],[Recycled Percentage content in total weight (%)]]=1),"Fine", IF(AZ8749="","","Please check")))</f>
        <v>Fine - please complete virgin origin tab</v>
      </c>
      <c r="AE8749" s="2"/>
      <c r="AF8749" s="2"/>
      <c r="AG8749" s="2"/>
      <c r="AH8749" s="4"/>
      <c r="AI8749" s="2"/>
      <c r="AJ8749" s="2"/>
      <c r="AK8749" s="14" t="str">
        <f t="shared" si="673"/>
        <v/>
      </c>
      <c r="AL8749" s="17" t="str">
        <f t="shared" si="674"/>
        <v/>
      </c>
      <c r="AM8749" s="3"/>
      <c r="AN8749" s="3"/>
      <c r="AO8749" s="3">
        <f t="shared" si="675"/>
        <v>0</v>
      </c>
      <c r="AP8749" s="75"/>
    </row>
    <row r="8750" spans="1:42" ht="12" customHeight="1">
      <c r="A8750" s="97"/>
      <c r="B8750" s="96"/>
      <c r="C8750" s="97"/>
      <c r="D8750" s="97"/>
      <c r="E8750" s="97"/>
      <c r="F8750" s="97"/>
      <c r="G8750" s="99"/>
      <c r="H8750" s="97"/>
      <c r="I8750" s="97"/>
      <c r="J8750" s="97"/>
      <c r="K8750" s="97"/>
      <c r="L8750" s="97"/>
      <c r="M8750" s="97"/>
      <c r="N8750" s="201" t="str">
        <f>IF(ISBLANK(M8750),"",_xlfn.XLOOKUP($M8750,Facility_Identification[Site Name],Facility_Identification[Country],""))</f>
        <v/>
      </c>
      <c r="O8750" s="201" t="str" cm="1">
        <f t="array" ref="O8750">IFERROR(IF(ISBLANK(M8750),"",_xlfn.XLOOKUP(M8750,Facility_Identification[[#All],[Site Name]],Facility_Identification[[#All],[(If known)
RISI ID]])),"")</f>
        <v/>
      </c>
      <c r="P8750" s="97" t="str">
        <f>IF(ISBLANK(M8750),"",_xlfn.XLOOKUP(M8750,Facility_Identification[Site Name],Facility_Identification[City/Juristiction],""))</f>
        <v/>
      </c>
      <c r="Q8750" s="97" t="str">
        <f>IF(ISBLANK(M8750),"",_xlfn.XLOOKUP(Volume_Disclosure[[#This Row],[Paper Mill '[name']  
One name per line]],Facility_Identification[Site Name],Facility_Identification[State],""))</f>
        <v/>
      </c>
      <c r="R8750" s="97" t="str">
        <f>IF(ISBLANK(M8750),"",_xlfn.XLOOKUP(Volume_Disclosure[[#This Row],[Paper Mill '[name']  
One name per line]],Facility_Identification[Site Name],Facility_Identification[Co-ordinates (Latitude)],""))</f>
        <v/>
      </c>
      <c r="S8750" s="97" t="str">
        <f>IF(ISBLANK(M8750),"",_xlfn.XLOOKUP(Volume_Disclosure[[#This Row],[Paper Mill '[name']  
One name per line]],Facility_Identification[Site Name],Facility_Identification[Co-ordinates (Longitude)],""))</f>
        <v/>
      </c>
      <c r="T8750" s="97" t="str">
        <f>IF(ISBLANK(M8750),"",_xlfn.XLOOKUP(Volume_Disclosure[[#This Row],[Paper Mill '[name']  
One name per line]],Facility_Identification[Site Name],Facility_Identification[What3Words],""))</f>
        <v/>
      </c>
      <c r="U8750" s="97" t="str">
        <f>IF(ISBLANK(M8750),"",_xlfn.XLOOKUP(Volume_Disclosure[[#This Row],[Paper Mill '[name']  
One name per line]],Facility_Identification[Site Name],Facility_Identification[Certification of Facility],""))</f>
        <v/>
      </c>
      <c r="V8750" s="97" t="str">
        <f>IF(ISBLANK(M8750),"",_xlfn.XLOOKUP(Volume_Disclosure[[#This Row],[Paper Mill '[name']  
One name per line]],Facility_Identification[Site Name],Facility_Identification[Certification Number],""))</f>
        <v/>
      </c>
      <c r="W8750" s="97" t="str">
        <f>IF(ISBLANK(M8750),"",_xlfn.XLOOKUP(Volume_Disclosure[[#This Row],[Paper Mill '[name']  
One name per line]],Facility_Identification[Site Name],Facility_Identification[% FSC fibers processed at Pulping Mill],""))</f>
        <v/>
      </c>
      <c r="X8750" s="97"/>
      <c r="Y8750" s="97"/>
      <c r="Z8750" s="97"/>
      <c r="AA8750" s="101"/>
      <c r="AB8750" s="102"/>
      <c r="AC8750" s="17" t="str">
        <f t="shared" si="672"/>
        <v/>
      </c>
      <c r="AD8750" s="115" t="str">
        <f>IF(AND(AZ8750=0,Volume_Disclosure[[#This Row],[Recycled Percentage content in total weight (%)]]&lt;1),"Fine - please complete virgin origin tab", IF(AND(AZ8750=0,Volume_Disclosure[[#This Row],[Recycled Percentage content in total weight (%)]]=1),"Fine", IF(AZ8750="","","Please check")))</f>
        <v>Fine - please complete virgin origin tab</v>
      </c>
      <c r="AE8750" s="2"/>
      <c r="AF8750" s="2"/>
      <c r="AG8750" s="2"/>
      <c r="AH8750" s="4"/>
      <c r="AI8750" s="2"/>
      <c r="AJ8750" s="2"/>
      <c r="AK8750" s="14" t="str">
        <f t="shared" si="673"/>
        <v/>
      </c>
      <c r="AL8750" s="17" t="str">
        <f t="shared" si="674"/>
        <v/>
      </c>
      <c r="AM8750" s="3"/>
      <c r="AN8750" s="3"/>
      <c r="AO8750" s="3">
        <f t="shared" si="675"/>
        <v>0</v>
      </c>
      <c r="AP8750" s="75"/>
    </row>
    <row r="8751" spans="1:42" ht="12" customHeight="1">
      <c r="A8751" s="97"/>
      <c r="B8751" s="96"/>
      <c r="C8751" s="97"/>
      <c r="D8751" s="97"/>
      <c r="E8751" s="97"/>
      <c r="F8751" s="97"/>
      <c r="G8751" s="99"/>
      <c r="H8751" s="97"/>
      <c r="I8751" s="97"/>
      <c r="J8751" s="97"/>
      <c r="K8751" s="97"/>
      <c r="L8751" s="97"/>
      <c r="M8751" s="97"/>
      <c r="N8751" s="201" t="str">
        <f>IF(ISBLANK(M8751),"",_xlfn.XLOOKUP($M8751,Facility_Identification[Site Name],Facility_Identification[Country],""))</f>
        <v/>
      </c>
      <c r="O8751" s="201" t="str" cm="1">
        <f t="array" ref="O8751">IFERROR(IF(ISBLANK(M8751),"",_xlfn.XLOOKUP(M8751,Facility_Identification[[#All],[Site Name]],Facility_Identification[[#All],[(If known)
RISI ID]])),"")</f>
        <v/>
      </c>
      <c r="P8751" s="97" t="str">
        <f>IF(ISBLANK(M8751),"",_xlfn.XLOOKUP(M8751,Facility_Identification[Site Name],Facility_Identification[City/Juristiction],""))</f>
        <v/>
      </c>
      <c r="Q8751" s="97" t="str">
        <f>IF(ISBLANK(M8751),"",_xlfn.XLOOKUP(Volume_Disclosure[[#This Row],[Paper Mill '[name']  
One name per line]],Facility_Identification[Site Name],Facility_Identification[State],""))</f>
        <v/>
      </c>
      <c r="R8751" s="97" t="str">
        <f>IF(ISBLANK(M8751),"",_xlfn.XLOOKUP(Volume_Disclosure[[#This Row],[Paper Mill '[name']  
One name per line]],Facility_Identification[Site Name],Facility_Identification[Co-ordinates (Latitude)],""))</f>
        <v/>
      </c>
      <c r="S8751" s="97" t="str">
        <f>IF(ISBLANK(M8751),"",_xlfn.XLOOKUP(Volume_Disclosure[[#This Row],[Paper Mill '[name']  
One name per line]],Facility_Identification[Site Name],Facility_Identification[Co-ordinates (Longitude)],""))</f>
        <v/>
      </c>
      <c r="T8751" s="97" t="str">
        <f>IF(ISBLANK(M8751),"",_xlfn.XLOOKUP(Volume_Disclosure[[#This Row],[Paper Mill '[name']  
One name per line]],Facility_Identification[Site Name],Facility_Identification[What3Words],""))</f>
        <v/>
      </c>
      <c r="U8751" s="97" t="str">
        <f>IF(ISBLANK(M8751),"",_xlfn.XLOOKUP(Volume_Disclosure[[#This Row],[Paper Mill '[name']  
One name per line]],Facility_Identification[Site Name],Facility_Identification[Certification of Facility],""))</f>
        <v/>
      </c>
      <c r="V8751" s="97" t="str">
        <f>IF(ISBLANK(M8751),"",_xlfn.XLOOKUP(Volume_Disclosure[[#This Row],[Paper Mill '[name']  
One name per line]],Facility_Identification[Site Name],Facility_Identification[Certification Number],""))</f>
        <v/>
      </c>
      <c r="W8751" s="97" t="str">
        <f>IF(ISBLANK(M8751),"",_xlfn.XLOOKUP(Volume_Disclosure[[#This Row],[Paper Mill '[name']  
One name per line]],Facility_Identification[Site Name],Facility_Identification[% FSC fibers processed at Pulping Mill],""))</f>
        <v/>
      </c>
      <c r="X8751" s="97"/>
      <c r="Y8751" s="97"/>
      <c r="Z8751" s="97"/>
      <c r="AA8751" s="101"/>
      <c r="AB8751" s="102"/>
      <c r="AC8751" s="17" t="str">
        <f t="shared" si="672"/>
        <v/>
      </c>
      <c r="AD8751" s="115" t="str">
        <f>IF(AND(AZ8751=0,Volume_Disclosure[[#This Row],[Recycled Percentage content in total weight (%)]]&lt;1),"Fine - please complete virgin origin tab", IF(AND(AZ8751=0,Volume_Disclosure[[#This Row],[Recycled Percentage content in total weight (%)]]=1),"Fine", IF(AZ8751="","","Please check")))</f>
        <v>Fine - please complete virgin origin tab</v>
      </c>
      <c r="AE8751" s="2"/>
      <c r="AF8751" s="2"/>
      <c r="AG8751" s="2"/>
      <c r="AH8751" s="4"/>
      <c r="AI8751" s="2"/>
      <c r="AJ8751" s="2"/>
      <c r="AK8751" s="14" t="str">
        <f t="shared" si="673"/>
        <v/>
      </c>
      <c r="AL8751" s="17" t="str">
        <f t="shared" si="674"/>
        <v/>
      </c>
      <c r="AM8751" s="3"/>
      <c r="AN8751" s="3"/>
      <c r="AO8751" s="3">
        <f t="shared" si="675"/>
        <v>0</v>
      </c>
      <c r="AP8751" s="75"/>
    </row>
    <row r="8752" spans="1:42" ht="12" customHeight="1">
      <c r="A8752" s="97"/>
      <c r="B8752" s="96"/>
      <c r="C8752" s="97"/>
      <c r="D8752" s="97"/>
      <c r="E8752" s="97"/>
      <c r="F8752" s="97"/>
      <c r="G8752" s="99"/>
      <c r="H8752" s="97"/>
      <c r="I8752" s="97"/>
      <c r="J8752" s="97"/>
      <c r="K8752" s="97"/>
      <c r="L8752" s="97"/>
      <c r="M8752" s="97"/>
      <c r="N8752" s="201" t="str">
        <f>IF(ISBLANK(M8752),"",_xlfn.XLOOKUP($M8752,Facility_Identification[Site Name],Facility_Identification[Country],""))</f>
        <v/>
      </c>
      <c r="O8752" s="201" t="str" cm="1">
        <f t="array" ref="O8752">IFERROR(IF(ISBLANK(M8752),"",_xlfn.XLOOKUP(M8752,Facility_Identification[[#All],[Site Name]],Facility_Identification[[#All],[(If known)
RISI ID]])),"")</f>
        <v/>
      </c>
      <c r="P8752" s="97" t="str">
        <f>IF(ISBLANK(M8752),"",_xlfn.XLOOKUP(M8752,Facility_Identification[Site Name],Facility_Identification[City/Juristiction],""))</f>
        <v/>
      </c>
      <c r="Q8752" s="97" t="str">
        <f>IF(ISBLANK(M8752),"",_xlfn.XLOOKUP(Volume_Disclosure[[#This Row],[Paper Mill '[name']  
One name per line]],Facility_Identification[Site Name],Facility_Identification[State],""))</f>
        <v/>
      </c>
      <c r="R8752" s="97" t="str">
        <f>IF(ISBLANK(M8752),"",_xlfn.XLOOKUP(Volume_Disclosure[[#This Row],[Paper Mill '[name']  
One name per line]],Facility_Identification[Site Name],Facility_Identification[Co-ordinates (Latitude)],""))</f>
        <v/>
      </c>
      <c r="S8752" s="97" t="str">
        <f>IF(ISBLANK(M8752),"",_xlfn.XLOOKUP(Volume_Disclosure[[#This Row],[Paper Mill '[name']  
One name per line]],Facility_Identification[Site Name],Facility_Identification[Co-ordinates (Longitude)],""))</f>
        <v/>
      </c>
      <c r="T8752" s="97" t="str">
        <f>IF(ISBLANK(M8752),"",_xlfn.XLOOKUP(Volume_Disclosure[[#This Row],[Paper Mill '[name']  
One name per line]],Facility_Identification[Site Name],Facility_Identification[What3Words],""))</f>
        <v/>
      </c>
      <c r="U8752" s="97" t="str">
        <f>IF(ISBLANK(M8752),"",_xlfn.XLOOKUP(Volume_Disclosure[[#This Row],[Paper Mill '[name']  
One name per line]],Facility_Identification[Site Name],Facility_Identification[Certification of Facility],""))</f>
        <v/>
      </c>
      <c r="V8752" s="97" t="str">
        <f>IF(ISBLANK(M8752),"",_xlfn.XLOOKUP(Volume_Disclosure[[#This Row],[Paper Mill '[name']  
One name per line]],Facility_Identification[Site Name],Facility_Identification[Certification Number],""))</f>
        <v/>
      </c>
      <c r="W8752" s="97" t="str">
        <f>IF(ISBLANK(M8752),"",_xlfn.XLOOKUP(Volume_Disclosure[[#This Row],[Paper Mill '[name']  
One name per line]],Facility_Identification[Site Name],Facility_Identification[% FSC fibers processed at Pulping Mill],""))</f>
        <v/>
      </c>
      <c r="X8752" s="97"/>
      <c r="Y8752" s="97"/>
      <c r="Z8752" s="97"/>
      <c r="AA8752" s="101"/>
      <c r="AB8752" s="102"/>
      <c r="AC8752" s="17" t="str">
        <f t="shared" si="672"/>
        <v/>
      </c>
      <c r="AD8752" s="115" t="str">
        <f>IF(AND(AZ8752=0,Volume_Disclosure[[#This Row],[Recycled Percentage content in total weight (%)]]&lt;1),"Fine - please complete virgin origin tab", IF(AND(AZ8752=0,Volume_Disclosure[[#This Row],[Recycled Percentage content in total weight (%)]]=1),"Fine", IF(AZ8752="","","Please check")))</f>
        <v>Fine - please complete virgin origin tab</v>
      </c>
      <c r="AE8752" s="2"/>
      <c r="AF8752" s="2"/>
      <c r="AG8752" s="2"/>
      <c r="AH8752" s="4"/>
      <c r="AI8752" s="2"/>
      <c r="AJ8752" s="2"/>
      <c r="AK8752" s="14" t="str">
        <f t="shared" si="673"/>
        <v/>
      </c>
      <c r="AL8752" s="17" t="str">
        <f t="shared" si="674"/>
        <v/>
      </c>
      <c r="AM8752" s="3"/>
      <c r="AN8752" s="3"/>
      <c r="AO8752" s="3">
        <f t="shared" si="675"/>
        <v>0</v>
      </c>
      <c r="AP8752" s="75"/>
    </row>
    <row r="8753" spans="1:42" ht="12" customHeight="1">
      <c r="A8753" s="97"/>
      <c r="B8753" s="96"/>
      <c r="C8753" s="97"/>
      <c r="D8753" s="97"/>
      <c r="E8753" s="97"/>
      <c r="F8753" s="97"/>
      <c r="G8753" s="99"/>
      <c r="H8753" s="97"/>
      <c r="I8753" s="97"/>
      <c r="J8753" s="97"/>
      <c r="K8753" s="97"/>
      <c r="L8753" s="97"/>
      <c r="M8753" s="97"/>
      <c r="N8753" s="201" t="str">
        <f>IF(ISBLANK(M8753),"",_xlfn.XLOOKUP($M8753,Facility_Identification[Site Name],Facility_Identification[Country],""))</f>
        <v/>
      </c>
      <c r="O8753" s="201" t="str" cm="1">
        <f t="array" ref="O8753">IFERROR(IF(ISBLANK(M8753),"",_xlfn.XLOOKUP(M8753,Facility_Identification[[#All],[Site Name]],Facility_Identification[[#All],[(If known)
RISI ID]])),"")</f>
        <v/>
      </c>
      <c r="P8753" s="97" t="str">
        <f>IF(ISBLANK(M8753),"",_xlfn.XLOOKUP(M8753,Facility_Identification[Site Name],Facility_Identification[City/Juristiction],""))</f>
        <v/>
      </c>
      <c r="Q8753" s="97" t="str">
        <f>IF(ISBLANK(M8753),"",_xlfn.XLOOKUP(Volume_Disclosure[[#This Row],[Paper Mill '[name']  
One name per line]],Facility_Identification[Site Name],Facility_Identification[State],""))</f>
        <v/>
      </c>
      <c r="R8753" s="97" t="str">
        <f>IF(ISBLANK(M8753),"",_xlfn.XLOOKUP(Volume_Disclosure[[#This Row],[Paper Mill '[name']  
One name per line]],Facility_Identification[Site Name],Facility_Identification[Co-ordinates (Latitude)],""))</f>
        <v/>
      </c>
      <c r="S8753" s="97" t="str">
        <f>IF(ISBLANK(M8753),"",_xlfn.XLOOKUP(Volume_Disclosure[[#This Row],[Paper Mill '[name']  
One name per line]],Facility_Identification[Site Name],Facility_Identification[Co-ordinates (Longitude)],""))</f>
        <v/>
      </c>
      <c r="T8753" s="97" t="str">
        <f>IF(ISBLANK(M8753),"",_xlfn.XLOOKUP(Volume_Disclosure[[#This Row],[Paper Mill '[name']  
One name per line]],Facility_Identification[Site Name],Facility_Identification[What3Words],""))</f>
        <v/>
      </c>
      <c r="U8753" s="97" t="str">
        <f>IF(ISBLANK(M8753),"",_xlfn.XLOOKUP(Volume_Disclosure[[#This Row],[Paper Mill '[name']  
One name per line]],Facility_Identification[Site Name],Facility_Identification[Certification of Facility],""))</f>
        <v/>
      </c>
      <c r="V8753" s="97" t="str">
        <f>IF(ISBLANK(M8753),"",_xlfn.XLOOKUP(Volume_Disclosure[[#This Row],[Paper Mill '[name']  
One name per line]],Facility_Identification[Site Name],Facility_Identification[Certification Number],""))</f>
        <v/>
      </c>
      <c r="W8753" s="97" t="str">
        <f>IF(ISBLANK(M8753),"",_xlfn.XLOOKUP(Volume_Disclosure[[#This Row],[Paper Mill '[name']  
One name per line]],Facility_Identification[Site Name],Facility_Identification[% FSC fibers processed at Pulping Mill],""))</f>
        <v/>
      </c>
      <c r="X8753" s="97"/>
      <c r="Y8753" s="97"/>
      <c r="Z8753" s="97"/>
      <c r="AA8753" s="101"/>
      <c r="AB8753" s="102"/>
      <c r="AC8753" s="17" t="str">
        <f t="shared" si="672"/>
        <v/>
      </c>
      <c r="AD8753" s="115" t="str">
        <f>IF(AND(AZ8753=0,Volume_Disclosure[[#This Row],[Recycled Percentage content in total weight (%)]]&lt;1),"Fine - please complete virgin origin tab", IF(AND(AZ8753=0,Volume_Disclosure[[#This Row],[Recycled Percentage content in total weight (%)]]=1),"Fine", IF(AZ8753="","","Please check")))</f>
        <v>Fine - please complete virgin origin tab</v>
      </c>
      <c r="AE8753" s="2"/>
      <c r="AF8753" s="2"/>
      <c r="AG8753" s="2"/>
      <c r="AH8753" s="4"/>
      <c r="AI8753" s="2"/>
      <c r="AJ8753" s="2"/>
      <c r="AK8753" s="14" t="str">
        <f t="shared" si="673"/>
        <v/>
      </c>
      <c r="AL8753" s="17" t="str">
        <f t="shared" si="674"/>
        <v/>
      </c>
      <c r="AM8753" s="3"/>
      <c r="AN8753" s="3"/>
      <c r="AO8753" s="3">
        <f t="shared" si="675"/>
        <v>0</v>
      </c>
      <c r="AP8753" s="75"/>
    </row>
    <row r="8754" spans="1:42" ht="12" customHeight="1">
      <c r="A8754" s="97"/>
      <c r="B8754" s="96"/>
      <c r="C8754" s="97"/>
      <c r="D8754" s="97"/>
      <c r="E8754" s="97"/>
      <c r="F8754" s="97"/>
      <c r="G8754" s="99"/>
      <c r="H8754" s="97"/>
      <c r="I8754" s="97"/>
      <c r="J8754" s="97"/>
      <c r="K8754" s="97"/>
      <c r="L8754" s="97"/>
      <c r="M8754" s="97"/>
      <c r="N8754" s="201" t="str">
        <f>IF(ISBLANK(M8754),"",_xlfn.XLOOKUP($M8754,Facility_Identification[Site Name],Facility_Identification[Country],""))</f>
        <v/>
      </c>
      <c r="O8754" s="201" t="str" cm="1">
        <f t="array" ref="O8754">IFERROR(IF(ISBLANK(M8754),"",_xlfn.XLOOKUP(M8754,Facility_Identification[[#All],[Site Name]],Facility_Identification[[#All],[(If known)
RISI ID]])),"")</f>
        <v/>
      </c>
      <c r="P8754" s="97" t="str">
        <f>IF(ISBLANK(M8754),"",_xlfn.XLOOKUP(M8754,Facility_Identification[Site Name],Facility_Identification[City/Juristiction],""))</f>
        <v/>
      </c>
      <c r="Q8754" s="97" t="str">
        <f>IF(ISBLANK(M8754),"",_xlfn.XLOOKUP(Volume_Disclosure[[#This Row],[Paper Mill '[name']  
One name per line]],Facility_Identification[Site Name],Facility_Identification[State],""))</f>
        <v/>
      </c>
      <c r="R8754" s="97" t="str">
        <f>IF(ISBLANK(M8754),"",_xlfn.XLOOKUP(Volume_Disclosure[[#This Row],[Paper Mill '[name']  
One name per line]],Facility_Identification[Site Name],Facility_Identification[Co-ordinates (Latitude)],""))</f>
        <v/>
      </c>
      <c r="S8754" s="97" t="str">
        <f>IF(ISBLANK(M8754),"",_xlfn.XLOOKUP(Volume_Disclosure[[#This Row],[Paper Mill '[name']  
One name per line]],Facility_Identification[Site Name],Facility_Identification[Co-ordinates (Longitude)],""))</f>
        <v/>
      </c>
      <c r="T8754" s="97" t="str">
        <f>IF(ISBLANK(M8754),"",_xlfn.XLOOKUP(Volume_Disclosure[[#This Row],[Paper Mill '[name']  
One name per line]],Facility_Identification[Site Name],Facility_Identification[What3Words],""))</f>
        <v/>
      </c>
      <c r="U8754" s="97" t="str">
        <f>IF(ISBLANK(M8754),"",_xlfn.XLOOKUP(Volume_Disclosure[[#This Row],[Paper Mill '[name']  
One name per line]],Facility_Identification[Site Name],Facility_Identification[Certification of Facility],""))</f>
        <v/>
      </c>
      <c r="V8754" s="97" t="str">
        <f>IF(ISBLANK(M8754),"",_xlfn.XLOOKUP(Volume_Disclosure[[#This Row],[Paper Mill '[name']  
One name per line]],Facility_Identification[Site Name],Facility_Identification[Certification Number],""))</f>
        <v/>
      </c>
      <c r="W8754" s="97" t="str">
        <f>IF(ISBLANK(M8754),"",_xlfn.XLOOKUP(Volume_Disclosure[[#This Row],[Paper Mill '[name']  
One name per line]],Facility_Identification[Site Name],Facility_Identification[% FSC fibers processed at Pulping Mill],""))</f>
        <v/>
      </c>
      <c r="X8754" s="97"/>
      <c r="Y8754" s="97"/>
      <c r="Z8754" s="97"/>
      <c r="AA8754" s="101"/>
      <c r="AB8754" s="102"/>
      <c r="AC8754" s="17" t="str">
        <f t="shared" si="672"/>
        <v/>
      </c>
      <c r="AD8754" s="115" t="str">
        <f>IF(AND(AZ8754=0,Volume_Disclosure[[#This Row],[Recycled Percentage content in total weight (%)]]&lt;1),"Fine - please complete virgin origin tab", IF(AND(AZ8754=0,Volume_Disclosure[[#This Row],[Recycled Percentage content in total weight (%)]]=1),"Fine", IF(AZ8754="","","Please check")))</f>
        <v>Fine - please complete virgin origin tab</v>
      </c>
      <c r="AE8754" s="2"/>
      <c r="AF8754" s="2"/>
      <c r="AG8754" s="2"/>
      <c r="AH8754" s="4"/>
      <c r="AI8754" s="2"/>
      <c r="AJ8754" s="2"/>
      <c r="AK8754" s="14" t="str">
        <f t="shared" si="673"/>
        <v/>
      </c>
      <c r="AL8754" s="17" t="str">
        <f t="shared" si="674"/>
        <v/>
      </c>
      <c r="AM8754" s="3"/>
      <c r="AN8754" s="3"/>
      <c r="AO8754" s="3">
        <f t="shared" si="675"/>
        <v>0</v>
      </c>
      <c r="AP8754" s="75"/>
    </row>
    <row r="8755" spans="1:42" ht="12" customHeight="1">
      <c r="A8755" s="97"/>
      <c r="B8755" s="96"/>
      <c r="C8755" s="97"/>
      <c r="D8755" s="97"/>
      <c r="E8755" s="97"/>
      <c r="F8755" s="97"/>
      <c r="G8755" s="99"/>
      <c r="H8755" s="97"/>
      <c r="I8755" s="97"/>
      <c r="J8755" s="97"/>
      <c r="K8755" s="97"/>
      <c r="L8755" s="97"/>
      <c r="M8755" s="97"/>
      <c r="N8755" s="201" t="str">
        <f>IF(ISBLANK(M8755),"",_xlfn.XLOOKUP($M8755,Facility_Identification[Site Name],Facility_Identification[Country],""))</f>
        <v/>
      </c>
      <c r="O8755" s="201" t="str" cm="1">
        <f t="array" ref="O8755">IFERROR(IF(ISBLANK(M8755),"",_xlfn.XLOOKUP(M8755,Facility_Identification[[#All],[Site Name]],Facility_Identification[[#All],[(If known)
RISI ID]])),"")</f>
        <v/>
      </c>
      <c r="P8755" s="97" t="str">
        <f>IF(ISBLANK(M8755),"",_xlfn.XLOOKUP(M8755,Facility_Identification[Site Name],Facility_Identification[City/Juristiction],""))</f>
        <v/>
      </c>
      <c r="Q8755" s="97" t="str">
        <f>IF(ISBLANK(M8755),"",_xlfn.XLOOKUP(Volume_Disclosure[[#This Row],[Paper Mill '[name']  
One name per line]],Facility_Identification[Site Name],Facility_Identification[State],""))</f>
        <v/>
      </c>
      <c r="R8755" s="97" t="str">
        <f>IF(ISBLANK(M8755),"",_xlfn.XLOOKUP(Volume_Disclosure[[#This Row],[Paper Mill '[name']  
One name per line]],Facility_Identification[Site Name],Facility_Identification[Co-ordinates (Latitude)],""))</f>
        <v/>
      </c>
      <c r="S8755" s="97" t="str">
        <f>IF(ISBLANK(M8755),"",_xlfn.XLOOKUP(Volume_Disclosure[[#This Row],[Paper Mill '[name']  
One name per line]],Facility_Identification[Site Name],Facility_Identification[Co-ordinates (Longitude)],""))</f>
        <v/>
      </c>
      <c r="T8755" s="97" t="str">
        <f>IF(ISBLANK(M8755),"",_xlfn.XLOOKUP(Volume_Disclosure[[#This Row],[Paper Mill '[name']  
One name per line]],Facility_Identification[Site Name],Facility_Identification[What3Words],""))</f>
        <v/>
      </c>
      <c r="U8755" s="97" t="str">
        <f>IF(ISBLANK(M8755),"",_xlfn.XLOOKUP(Volume_Disclosure[[#This Row],[Paper Mill '[name']  
One name per line]],Facility_Identification[Site Name],Facility_Identification[Certification of Facility],""))</f>
        <v/>
      </c>
      <c r="V8755" s="97" t="str">
        <f>IF(ISBLANK(M8755),"",_xlfn.XLOOKUP(Volume_Disclosure[[#This Row],[Paper Mill '[name']  
One name per line]],Facility_Identification[Site Name],Facility_Identification[Certification Number],""))</f>
        <v/>
      </c>
      <c r="W8755" s="97" t="str">
        <f>IF(ISBLANK(M8755),"",_xlfn.XLOOKUP(Volume_Disclosure[[#This Row],[Paper Mill '[name']  
One name per line]],Facility_Identification[Site Name],Facility_Identification[% FSC fibers processed at Pulping Mill],""))</f>
        <v/>
      </c>
      <c r="X8755" s="97"/>
      <c r="Y8755" s="97"/>
      <c r="Z8755" s="97"/>
      <c r="AA8755" s="101"/>
      <c r="AB8755" s="102"/>
      <c r="AC8755" s="17" t="str">
        <f t="shared" si="672"/>
        <v/>
      </c>
      <c r="AD8755" s="115" t="str">
        <f>IF(AND(AZ8755=0,Volume_Disclosure[[#This Row],[Recycled Percentage content in total weight (%)]]&lt;1),"Fine - please complete virgin origin tab", IF(AND(AZ8755=0,Volume_Disclosure[[#This Row],[Recycled Percentage content in total weight (%)]]=1),"Fine", IF(AZ8755="","","Please check")))</f>
        <v>Fine - please complete virgin origin tab</v>
      </c>
      <c r="AE8755" s="2"/>
      <c r="AF8755" s="2"/>
      <c r="AG8755" s="2"/>
      <c r="AH8755" s="4"/>
      <c r="AI8755" s="2"/>
      <c r="AJ8755" s="2"/>
      <c r="AK8755" s="14" t="str">
        <f t="shared" si="673"/>
        <v/>
      </c>
      <c r="AL8755" s="17" t="str">
        <f t="shared" si="674"/>
        <v/>
      </c>
      <c r="AM8755" s="3"/>
      <c r="AN8755" s="3"/>
      <c r="AO8755" s="3">
        <f t="shared" si="675"/>
        <v>0</v>
      </c>
      <c r="AP8755" s="75"/>
    </row>
    <row r="8756" spans="1:42" ht="12" customHeight="1">
      <c r="A8756" s="97"/>
      <c r="B8756" s="96"/>
      <c r="C8756" s="97"/>
      <c r="D8756" s="97"/>
      <c r="E8756" s="97"/>
      <c r="F8756" s="97"/>
      <c r="G8756" s="99"/>
      <c r="H8756" s="97"/>
      <c r="I8756" s="97"/>
      <c r="J8756" s="97"/>
      <c r="K8756" s="97"/>
      <c r="L8756" s="97"/>
      <c r="M8756" s="97"/>
      <c r="N8756" s="201" t="str">
        <f>IF(ISBLANK(M8756),"",_xlfn.XLOOKUP($M8756,Facility_Identification[Site Name],Facility_Identification[Country],""))</f>
        <v/>
      </c>
      <c r="O8756" s="201" t="str" cm="1">
        <f t="array" ref="O8756">IFERROR(IF(ISBLANK(M8756),"",_xlfn.XLOOKUP(M8756,Facility_Identification[[#All],[Site Name]],Facility_Identification[[#All],[(If known)
RISI ID]])),"")</f>
        <v/>
      </c>
      <c r="P8756" s="97" t="str">
        <f>IF(ISBLANK(M8756),"",_xlfn.XLOOKUP(M8756,Facility_Identification[Site Name],Facility_Identification[City/Juristiction],""))</f>
        <v/>
      </c>
      <c r="Q8756" s="97" t="str">
        <f>IF(ISBLANK(M8756),"",_xlfn.XLOOKUP(Volume_Disclosure[[#This Row],[Paper Mill '[name']  
One name per line]],Facility_Identification[Site Name],Facility_Identification[State],""))</f>
        <v/>
      </c>
      <c r="R8756" s="97" t="str">
        <f>IF(ISBLANK(M8756),"",_xlfn.XLOOKUP(Volume_Disclosure[[#This Row],[Paper Mill '[name']  
One name per line]],Facility_Identification[Site Name],Facility_Identification[Co-ordinates (Latitude)],""))</f>
        <v/>
      </c>
      <c r="S8756" s="97" t="str">
        <f>IF(ISBLANK(M8756),"",_xlfn.XLOOKUP(Volume_Disclosure[[#This Row],[Paper Mill '[name']  
One name per line]],Facility_Identification[Site Name],Facility_Identification[Co-ordinates (Longitude)],""))</f>
        <v/>
      </c>
      <c r="T8756" s="97" t="str">
        <f>IF(ISBLANK(M8756),"",_xlfn.XLOOKUP(Volume_Disclosure[[#This Row],[Paper Mill '[name']  
One name per line]],Facility_Identification[Site Name],Facility_Identification[What3Words],""))</f>
        <v/>
      </c>
      <c r="U8756" s="97" t="str">
        <f>IF(ISBLANK(M8756),"",_xlfn.XLOOKUP(Volume_Disclosure[[#This Row],[Paper Mill '[name']  
One name per line]],Facility_Identification[Site Name],Facility_Identification[Certification of Facility],""))</f>
        <v/>
      </c>
      <c r="V8756" s="97" t="str">
        <f>IF(ISBLANK(M8756),"",_xlfn.XLOOKUP(Volume_Disclosure[[#This Row],[Paper Mill '[name']  
One name per line]],Facility_Identification[Site Name],Facility_Identification[Certification Number],""))</f>
        <v/>
      </c>
      <c r="W8756" s="97" t="str">
        <f>IF(ISBLANK(M8756),"",_xlfn.XLOOKUP(Volume_Disclosure[[#This Row],[Paper Mill '[name']  
One name per line]],Facility_Identification[Site Name],Facility_Identification[% FSC fibers processed at Pulping Mill],""))</f>
        <v/>
      </c>
      <c r="X8756" s="97"/>
      <c r="Y8756" s="97"/>
      <c r="Z8756" s="97"/>
      <c r="AA8756" s="101"/>
      <c r="AB8756" s="102"/>
      <c r="AC8756" s="17" t="str">
        <f t="shared" si="672"/>
        <v/>
      </c>
      <c r="AD8756" s="115" t="str">
        <f>IF(AND(AZ8756=0,Volume_Disclosure[[#This Row],[Recycled Percentage content in total weight (%)]]&lt;1),"Fine - please complete virgin origin tab", IF(AND(AZ8756=0,Volume_Disclosure[[#This Row],[Recycled Percentage content in total weight (%)]]=1),"Fine", IF(AZ8756="","","Please check")))</f>
        <v>Fine - please complete virgin origin tab</v>
      </c>
      <c r="AE8756" s="2"/>
      <c r="AF8756" s="2"/>
      <c r="AG8756" s="2"/>
      <c r="AH8756" s="4"/>
      <c r="AI8756" s="2"/>
      <c r="AJ8756" s="2"/>
      <c r="AK8756" s="14" t="str">
        <f t="shared" si="673"/>
        <v/>
      </c>
      <c r="AL8756" s="17" t="str">
        <f t="shared" si="674"/>
        <v/>
      </c>
      <c r="AM8756" s="3"/>
      <c r="AN8756" s="3"/>
      <c r="AO8756" s="3">
        <f t="shared" si="675"/>
        <v>0</v>
      </c>
      <c r="AP8756" s="75"/>
    </row>
    <row r="8757" spans="1:42" ht="12" customHeight="1">
      <c r="A8757" s="97"/>
      <c r="B8757" s="96"/>
      <c r="C8757" s="97"/>
      <c r="D8757" s="97"/>
      <c r="E8757" s="97"/>
      <c r="F8757" s="97"/>
      <c r="G8757" s="99"/>
      <c r="H8757" s="97"/>
      <c r="I8757" s="97"/>
      <c r="J8757" s="97"/>
      <c r="K8757" s="97"/>
      <c r="L8757" s="97"/>
      <c r="M8757" s="97"/>
      <c r="N8757" s="201" t="str">
        <f>IF(ISBLANK(M8757),"",_xlfn.XLOOKUP($M8757,Facility_Identification[Site Name],Facility_Identification[Country],""))</f>
        <v/>
      </c>
      <c r="O8757" s="201" t="str" cm="1">
        <f t="array" ref="O8757">IFERROR(IF(ISBLANK(M8757),"",_xlfn.XLOOKUP(M8757,Facility_Identification[[#All],[Site Name]],Facility_Identification[[#All],[(If known)
RISI ID]])),"")</f>
        <v/>
      </c>
      <c r="P8757" s="97" t="str">
        <f>IF(ISBLANK(M8757),"",_xlfn.XLOOKUP(M8757,Facility_Identification[Site Name],Facility_Identification[City/Juristiction],""))</f>
        <v/>
      </c>
      <c r="Q8757" s="97" t="str">
        <f>IF(ISBLANK(M8757),"",_xlfn.XLOOKUP(Volume_Disclosure[[#This Row],[Paper Mill '[name']  
One name per line]],Facility_Identification[Site Name],Facility_Identification[State],""))</f>
        <v/>
      </c>
      <c r="R8757" s="97" t="str">
        <f>IF(ISBLANK(M8757),"",_xlfn.XLOOKUP(Volume_Disclosure[[#This Row],[Paper Mill '[name']  
One name per line]],Facility_Identification[Site Name],Facility_Identification[Co-ordinates (Latitude)],""))</f>
        <v/>
      </c>
      <c r="S8757" s="97" t="str">
        <f>IF(ISBLANK(M8757),"",_xlfn.XLOOKUP(Volume_Disclosure[[#This Row],[Paper Mill '[name']  
One name per line]],Facility_Identification[Site Name],Facility_Identification[Co-ordinates (Longitude)],""))</f>
        <v/>
      </c>
      <c r="T8757" s="97" t="str">
        <f>IF(ISBLANK(M8757),"",_xlfn.XLOOKUP(Volume_Disclosure[[#This Row],[Paper Mill '[name']  
One name per line]],Facility_Identification[Site Name],Facility_Identification[What3Words],""))</f>
        <v/>
      </c>
      <c r="U8757" s="97" t="str">
        <f>IF(ISBLANK(M8757),"",_xlfn.XLOOKUP(Volume_Disclosure[[#This Row],[Paper Mill '[name']  
One name per line]],Facility_Identification[Site Name],Facility_Identification[Certification of Facility],""))</f>
        <v/>
      </c>
      <c r="V8757" s="97" t="str">
        <f>IF(ISBLANK(M8757),"",_xlfn.XLOOKUP(Volume_Disclosure[[#This Row],[Paper Mill '[name']  
One name per line]],Facility_Identification[Site Name],Facility_Identification[Certification Number],""))</f>
        <v/>
      </c>
      <c r="W8757" s="97" t="str">
        <f>IF(ISBLANK(M8757),"",_xlfn.XLOOKUP(Volume_Disclosure[[#This Row],[Paper Mill '[name']  
One name per line]],Facility_Identification[Site Name],Facility_Identification[% FSC fibers processed at Pulping Mill],""))</f>
        <v/>
      </c>
      <c r="X8757" s="97"/>
      <c r="Y8757" s="97"/>
      <c r="Z8757" s="97"/>
      <c r="AA8757" s="101"/>
      <c r="AB8757" s="102"/>
      <c r="AC8757" s="17" t="str">
        <f t="shared" si="672"/>
        <v/>
      </c>
      <c r="AD8757" s="115" t="str">
        <f>IF(AND(AZ8757=0,Volume_Disclosure[[#This Row],[Recycled Percentage content in total weight (%)]]&lt;1),"Fine - please complete virgin origin tab", IF(AND(AZ8757=0,Volume_Disclosure[[#This Row],[Recycled Percentage content in total weight (%)]]=1),"Fine", IF(AZ8757="","","Please check")))</f>
        <v>Fine - please complete virgin origin tab</v>
      </c>
      <c r="AE8757" s="2"/>
      <c r="AF8757" s="2"/>
      <c r="AG8757" s="2"/>
      <c r="AH8757" s="4"/>
      <c r="AI8757" s="2"/>
      <c r="AJ8757" s="2"/>
      <c r="AK8757" s="14" t="str">
        <f t="shared" si="673"/>
        <v/>
      </c>
      <c r="AL8757" s="17" t="str">
        <f t="shared" si="674"/>
        <v/>
      </c>
      <c r="AM8757" s="3"/>
      <c r="AN8757" s="3"/>
      <c r="AO8757" s="3">
        <f t="shared" si="675"/>
        <v>0</v>
      </c>
      <c r="AP8757" s="75"/>
    </row>
    <row r="8758" spans="1:42" ht="12" customHeight="1">
      <c r="A8758" s="97"/>
      <c r="B8758" s="96"/>
      <c r="C8758" s="97"/>
      <c r="D8758" s="97"/>
      <c r="E8758" s="97"/>
      <c r="F8758" s="97"/>
      <c r="G8758" s="99"/>
      <c r="H8758" s="97"/>
      <c r="I8758" s="97"/>
      <c r="J8758" s="97"/>
      <c r="K8758" s="97"/>
      <c r="L8758" s="97"/>
      <c r="M8758" s="97"/>
      <c r="N8758" s="201" t="str">
        <f>IF(ISBLANK(M8758),"",_xlfn.XLOOKUP($M8758,Facility_Identification[Site Name],Facility_Identification[Country],""))</f>
        <v/>
      </c>
      <c r="O8758" s="201" t="str" cm="1">
        <f t="array" ref="O8758">IFERROR(IF(ISBLANK(M8758),"",_xlfn.XLOOKUP(M8758,Facility_Identification[[#All],[Site Name]],Facility_Identification[[#All],[(If known)
RISI ID]])),"")</f>
        <v/>
      </c>
      <c r="P8758" s="97" t="str">
        <f>IF(ISBLANK(M8758),"",_xlfn.XLOOKUP(M8758,Facility_Identification[Site Name],Facility_Identification[City/Juristiction],""))</f>
        <v/>
      </c>
      <c r="Q8758" s="97" t="str">
        <f>IF(ISBLANK(M8758),"",_xlfn.XLOOKUP(Volume_Disclosure[[#This Row],[Paper Mill '[name']  
One name per line]],Facility_Identification[Site Name],Facility_Identification[State],""))</f>
        <v/>
      </c>
      <c r="R8758" s="97" t="str">
        <f>IF(ISBLANK(M8758),"",_xlfn.XLOOKUP(Volume_Disclosure[[#This Row],[Paper Mill '[name']  
One name per line]],Facility_Identification[Site Name],Facility_Identification[Co-ordinates (Latitude)],""))</f>
        <v/>
      </c>
      <c r="S8758" s="97" t="str">
        <f>IF(ISBLANK(M8758),"",_xlfn.XLOOKUP(Volume_Disclosure[[#This Row],[Paper Mill '[name']  
One name per line]],Facility_Identification[Site Name],Facility_Identification[Co-ordinates (Longitude)],""))</f>
        <v/>
      </c>
      <c r="T8758" s="97" t="str">
        <f>IF(ISBLANK(M8758),"",_xlfn.XLOOKUP(Volume_Disclosure[[#This Row],[Paper Mill '[name']  
One name per line]],Facility_Identification[Site Name],Facility_Identification[What3Words],""))</f>
        <v/>
      </c>
      <c r="U8758" s="97" t="str">
        <f>IF(ISBLANK(M8758),"",_xlfn.XLOOKUP(Volume_Disclosure[[#This Row],[Paper Mill '[name']  
One name per line]],Facility_Identification[Site Name],Facility_Identification[Certification of Facility],""))</f>
        <v/>
      </c>
      <c r="V8758" s="97" t="str">
        <f>IF(ISBLANK(M8758),"",_xlfn.XLOOKUP(Volume_Disclosure[[#This Row],[Paper Mill '[name']  
One name per line]],Facility_Identification[Site Name],Facility_Identification[Certification Number],""))</f>
        <v/>
      </c>
      <c r="W8758" s="97" t="str">
        <f>IF(ISBLANK(M8758),"",_xlfn.XLOOKUP(Volume_Disclosure[[#This Row],[Paper Mill '[name']  
One name per line]],Facility_Identification[Site Name],Facility_Identification[% FSC fibers processed at Pulping Mill],""))</f>
        <v/>
      </c>
      <c r="X8758" s="97"/>
      <c r="Y8758" s="97"/>
      <c r="Z8758" s="97"/>
      <c r="AA8758" s="101"/>
      <c r="AB8758" s="102"/>
      <c r="AC8758" s="17" t="str">
        <f t="shared" si="672"/>
        <v/>
      </c>
      <c r="AD8758" s="115" t="str">
        <f>IF(AND(AZ8758=0,Volume_Disclosure[[#This Row],[Recycled Percentage content in total weight (%)]]&lt;1),"Fine - please complete virgin origin tab", IF(AND(AZ8758=0,Volume_Disclosure[[#This Row],[Recycled Percentage content in total weight (%)]]=1),"Fine", IF(AZ8758="","","Please check")))</f>
        <v>Fine - please complete virgin origin tab</v>
      </c>
      <c r="AE8758" s="2"/>
      <c r="AF8758" s="2"/>
      <c r="AG8758" s="2"/>
      <c r="AH8758" s="4"/>
      <c r="AI8758" s="2"/>
      <c r="AJ8758" s="2"/>
      <c r="AK8758" s="14" t="str">
        <f t="shared" si="673"/>
        <v/>
      </c>
      <c r="AL8758" s="17" t="str">
        <f t="shared" si="674"/>
        <v/>
      </c>
      <c r="AM8758" s="3"/>
      <c r="AN8758" s="3"/>
      <c r="AO8758" s="3">
        <f t="shared" si="675"/>
        <v>0</v>
      </c>
      <c r="AP8758" s="75"/>
    </row>
    <row r="8759" spans="1:42" ht="12" customHeight="1">
      <c r="A8759" s="97"/>
      <c r="B8759" s="96"/>
      <c r="C8759" s="97"/>
      <c r="D8759" s="97"/>
      <c r="E8759" s="97"/>
      <c r="F8759" s="97"/>
      <c r="G8759" s="99"/>
      <c r="H8759" s="97"/>
      <c r="I8759" s="97"/>
      <c r="J8759" s="97"/>
      <c r="K8759" s="97"/>
      <c r="L8759" s="97"/>
      <c r="M8759" s="97"/>
      <c r="N8759" s="201" t="str">
        <f>IF(ISBLANK(M8759),"",_xlfn.XLOOKUP($M8759,Facility_Identification[Site Name],Facility_Identification[Country],""))</f>
        <v/>
      </c>
      <c r="O8759" s="201" t="str" cm="1">
        <f t="array" ref="O8759">IFERROR(IF(ISBLANK(M8759),"",_xlfn.XLOOKUP(M8759,Facility_Identification[[#All],[Site Name]],Facility_Identification[[#All],[(If known)
RISI ID]])),"")</f>
        <v/>
      </c>
      <c r="P8759" s="97" t="str">
        <f>IF(ISBLANK(M8759),"",_xlfn.XLOOKUP(M8759,Facility_Identification[Site Name],Facility_Identification[City/Juristiction],""))</f>
        <v/>
      </c>
      <c r="Q8759" s="97" t="str">
        <f>IF(ISBLANK(M8759),"",_xlfn.XLOOKUP(Volume_Disclosure[[#This Row],[Paper Mill '[name']  
One name per line]],Facility_Identification[Site Name],Facility_Identification[State],""))</f>
        <v/>
      </c>
      <c r="R8759" s="97" t="str">
        <f>IF(ISBLANK(M8759),"",_xlfn.XLOOKUP(Volume_Disclosure[[#This Row],[Paper Mill '[name']  
One name per line]],Facility_Identification[Site Name],Facility_Identification[Co-ordinates (Latitude)],""))</f>
        <v/>
      </c>
      <c r="S8759" s="97" t="str">
        <f>IF(ISBLANK(M8759),"",_xlfn.XLOOKUP(Volume_Disclosure[[#This Row],[Paper Mill '[name']  
One name per line]],Facility_Identification[Site Name],Facility_Identification[Co-ordinates (Longitude)],""))</f>
        <v/>
      </c>
      <c r="T8759" s="97" t="str">
        <f>IF(ISBLANK(M8759),"",_xlfn.XLOOKUP(Volume_Disclosure[[#This Row],[Paper Mill '[name']  
One name per line]],Facility_Identification[Site Name],Facility_Identification[What3Words],""))</f>
        <v/>
      </c>
      <c r="U8759" s="97" t="str">
        <f>IF(ISBLANK(M8759),"",_xlfn.XLOOKUP(Volume_Disclosure[[#This Row],[Paper Mill '[name']  
One name per line]],Facility_Identification[Site Name],Facility_Identification[Certification of Facility],""))</f>
        <v/>
      </c>
      <c r="V8759" s="97" t="str">
        <f>IF(ISBLANK(M8759),"",_xlfn.XLOOKUP(Volume_Disclosure[[#This Row],[Paper Mill '[name']  
One name per line]],Facility_Identification[Site Name],Facility_Identification[Certification Number],""))</f>
        <v/>
      </c>
      <c r="W8759" s="97" t="str">
        <f>IF(ISBLANK(M8759),"",_xlfn.XLOOKUP(Volume_Disclosure[[#This Row],[Paper Mill '[name']  
One name per line]],Facility_Identification[Site Name],Facility_Identification[% FSC fibers processed at Pulping Mill],""))</f>
        <v/>
      </c>
      <c r="X8759" s="97"/>
      <c r="Y8759" s="97"/>
      <c r="Z8759" s="97"/>
      <c r="AA8759" s="101"/>
      <c r="AB8759" s="102"/>
      <c r="AC8759" s="17" t="str">
        <f t="shared" si="672"/>
        <v/>
      </c>
      <c r="AD8759" s="115" t="str">
        <f>IF(AND(AZ8759=0,Volume_Disclosure[[#This Row],[Recycled Percentage content in total weight (%)]]&lt;1),"Fine - please complete virgin origin tab", IF(AND(AZ8759=0,Volume_Disclosure[[#This Row],[Recycled Percentage content in total weight (%)]]=1),"Fine", IF(AZ8759="","","Please check")))</f>
        <v>Fine - please complete virgin origin tab</v>
      </c>
      <c r="AE8759" s="2"/>
      <c r="AF8759" s="2"/>
      <c r="AG8759" s="2"/>
      <c r="AH8759" s="4"/>
      <c r="AI8759" s="2"/>
      <c r="AJ8759" s="2"/>
      <c r="AK8759" s="14" t="str">
        <f t="shared" si="673"/>
        <v/>
      </c>
      <c r="AL8759" s="17" t="str">
        <f t="shared" si="674"/>
        <v/>
      </c>
      <c r="AM8759" s="3"/>
      <c r="AN8759" s="3"/>
      <c r="AO8759" s="3">
        <f t="shared" si="675"/>
        <v>0</v>
      </c>
      <c r="AP8759" s="75"/>
    </row>
    <row r="8760" spans="1:42" ht="12" customHeight="1">
      <c r="A8760" s="97"/>
      <c r="B8760" s="96"/>
      <c r="C8760" s="97"/>
      <c r="D8760" s="97"/>
      <c r="E8760" s="97"/>
      <c r="F8760" s="97"/>
      <c r="G8760" s="99"/>
      <c r="H8760" s="97"/>
      <c r="I8760" s="97"/>
      <c r="J8760" s="97"/>
      <c r="K8760" s="97"/>
      <c r="L8760" s="97"/>
      <c r="M8760" s="97"/>
      <c r="N8760" s="201" t="str">
        <f>IF(ISBLANK(M8760),"",_xlfn.XLOOKUP($M8760,Facility_Identification[Site Name],Facility_Identification[Country],""))</f>
        <v/>
      </c>
      <c r="O8760" s="201" t="str" cm="1">
        <f t="array" ref="O8760">IFERROR(IF(ISBLANK(M8760),"",_xlfn.XLOOKUP(M8760,Facility_Identification[[#All],[Site Name]],Facility_Identification[[#All],[(If known)
RISI ID]])),"")</f>
        <v/>
      </c>
      <c r="P8760" s="97" t="str">
        <f>IF(ISBLANK(M8760),"",_xlfn.XLOOKUP(M8760,Facility_Identification[Site Name],Facility_Identification[City/Juristiction],""))</f>
        <v/>
      </c>
      <c r="Q8760" s="97" t="str">
        <f>IF(ISBLANK(M8760),"",_xlfn.XLOOKUP(Volume_Disclosure[[#This Row],[Paper Mill '[name']  
One name per line]],Facility_Identification[Site Name],Facility_Identification[State],""))</f>
        <v/>
      </c>
      <c r="R8760" s="97" t="str">
        <f>IF(ISBLANK(M8760),"",_xlfn.XLOOKUP(Volume_Disclosure[[#This Row],[Paper Mill '[name']  
One name per line]],Facility_Identification[Site Name],Facility_Identification[Co-ordinates (Latitude)],""))</f>
        <v/>
      </c>
      <c r="S8760" s="97" t="str">
        <f>IF(ISBLANK(M8760),"",_xlfn.XLOOKUP(Volume_Disclosure[[#This Row],[Paper Mill '[name']  
One name per line]],Facility_Identification[Site Name],Facility_Identification[Co-ordinates (Longitude)],""))</f>
        <v/>
      </c>
      <c r="T8760" s="97" t="str">
        <f>IF(ISBLANK(M8760),"",_xlfn.XLOOKUP(Volume_Disclosure[[#This Row],[Paper Mill '[name']  
One name per line]],Facility_Identification[Site Name],Facility_Identification[What3Words],""))</f>
        <v/>
      </c>
      <c r="U8760" s="97" t="str">
        <f>IF(ISBLANK(M8760),"",_xlfn.XLOOKUP(Volume_Disclosure[[#This Row],[Paper Mill '[name']  
One name per line]],Facility_Identification[Site Name],Facility_Identification[Certification of Facility],""))</f>
        <v/>
      </c>
      <c r="V8760" s="97" t="str">
        <f>IF(ISBLANK(M8760),"",_xlfn.XLOOKUP(Volume_Disclosure[[#This Row],[Paper Mill '[name']  
One name per line]],Facility_Identification[Site Name],Facility_Identification[Certification Number],""))</f>
        <v/>
      </c>
      <c r="W8760" s="97" t="str">
        <f>IF(ISBLANK(M8760),"",_xlfn.XLOOKUP(Volume_Disclosure[[#This Row],[Paper Mill '[name']  
One name per line]],Facility_Identification[Site Name],Facility_Identification[% FSC fibers processed at Pulping Mill],""))</f>
        <v/>
      </c>
      <c r="X8760" s="97"/>
      <c r="Y8760" s="97"/>
      <c r="Z8760" s="97"/>
      <c r="AA8760" s="101"/>
      <c r="AB8760" s="102"/>
      <c r="AC8760" s="17" t="str">
        <f t="shared" si="672"/>
        <v/>
      </c>
      <c r="AD8760" s="115" t="str">
        <f>IF(AND(AZ8760=0,Volume_Disclosure[[#This Row],[Recycled Percentage content in total weight (%)]]&lt;1),"Fine - please complete virgin origin tab", IF(AND(AZ8760=0,Volume_Disclosure[[#This Row],[Recycled Percentage content in total weight (%)]]=1),"Fine", IF(AZ8760="","","Please check")))</f>
        <v>Fine - please complete virgin origin tab</v>
      </c>
      <c r="AE8760" s="2"/>
      <c r="AF8760" s="2"/>
      <c r="AG8760" s="2"/>
      <c r="AH8760" s="4"/>
      <c r="AI8760" s="2"/>
      <c r="AJ8760" s="2"/>
      <c r="AK8760" s="14" t="str">
        <f t="shared" si="673"/>
        <v/>
      </c>
      <c r="AL8760" s="17" t="str">
        <f t="shared" si="674"/>
        <v/>
      </c>
      <c r="AM8760" s="3"/>
      <c r="AN8760" s="3"/>
      <c r="AO8760" s="3">
        <f t="shared" si="675"/>
        <v>0</v>
      </c>
      <c r="AP8760" s="75"/>
    </row>
    <row r="8761" spans="1:42" ht="12" customHeight="1">
      <c r="A8761" s="97"/>
      <c r="B8761" s="96"/>
      <c r="C8761" s="97"/>
      <c r="D8761" s="97"/>
      <c r="E8761" s="97"/>
      <c r="F8761" s="97"/>
      <c r="G8761" s="99"/>
      <c r="H8761" s="97"/>
      <c r="I8761" s="97"/>
      <c r="J8761" s="97"/>
      <c r="K8761" s="97"/>
      <c r="L8761" s="97"/>
      <c r="M8761" s="97"/>
      <c r="N8761" s="201" t="str">
        <f>IF(ISBLANK(M8761),"",_xlfn.XLOOKUP($M8761,Facility_Identification[Site Name],Facility_Identification[Country],""))</f>
        <v/>
      </c>
      <c r="O8761" s="201" t="str" cm="1">
        <f t="array" ref="O8761">IFERROR(IF(ISBLANK(M8761),"",_xlfn.XLOOKUP(M8761,Facility_Identification[[#All],[Site Name]],Facility_Identification[[#All],[(If known)
RISI ID]])),"")</f>
        <v/>
      </c>
      <c r="P8761" s="97" t="str">
        <f>IF(ISBLANK(M8761),"",_xlfn.XLOOKUP(M8761,Facility_Identification[Site Name],Facility_Identification[City/Juristiction],""))</f>
        <v/>
      </c>
      <c r="Q8761" s="97" t="str">
        <f>IF(ISBLANK(M8761),"",_xlfn.XLOOKUP(Volume_Disclosure[[#This Row],[Paper Mill '[name']  
One name per line]],Facility_Identification[Site Name],Facility_Identification[State],""))</f>
        <v/>
      </c>
      <c r="R8761" s="97" t="str">
        <f>IF(ISBLANK(M8761),"",_xlfn.XLOOKUP(Volume_Disclosure[[#This Row],[Paper Mill '[name']  
One name per line]],Facility_Identification[Site Name],Facility_Identification[Co-ordinates (Latitude)],""))</f>
        <v/>
      </c>
      <c r="S8761" s="97" t="str">
        <f>IF(ISBLANK(M8761),"",_xlfn.XLOOKUP(Volume_Disclosure[[#This Row],[Paper Mill '[name']  
One name per line]],Facility_Identification[Site Name],Facility_Identification[Co-ordinates (Longitude)],""))</f>
        <v/>
      </c>
      <c r="T8761" s="97" t="str">
        <f>IF(ISBLANK(M8761),"",_xlfn.XLOOKUP(Volume_Disclosure[[#This Row],[Paper Mill '[name']  
One name per line]],Facility_Identification[Site Name],Facility_Identification[What3Words],""))</f>
        <v/>
      </c>
      <c r="U8761" s="97" t="str">
        <f>IF(ISBLANK(M8761),"",_xlfn.XLOOKUP(Volume_Disclosure[[#This Row],[Paper Mill '[name']  
One name per line]],Facility_Identification[Site Name],Facility_Identification[Certification of Facility],""))</f>
        <v/>
      </c>
      <c r="V8761" s="97" t="str">
        <f>IF(ISBLANK(M8761),"",_xlfn.XLOOKUP(Volume_Disclosure[[#This Row],[Paper Mill '[name']  
One name per line]],Facility_Identification[Site Name],Facility_Identification[Certification Number],""))</f>
        <v/>
      </c>
      <c r="W8761" s="97" t="str">
        <f>IF(ISBLANK(M8761),"",_xlfn.XLOOKUP(Volume_Disclosure[[#This Row],[Paper Mill '[name']  
One name per line]],Facility_Identification[Site Name],Facility_Identification[% FSC fibers processed at Pulping Mill],""))</f>
        <v/>
      </c>
      <c r="X8761" s="97"/>
      <c r="Y8761" s="97"/>
      <c r="Z8761" s="97"/>
      <c r="AA8761" s="101"/>
      <c r="AB8761" s="102"/>
      <c r="AC8761" s="17" t="str">
        <f t="shared" si="672"/>
        <v/>
      </c>
      <c r="AD8761" s="115" t="str">
        <f>IF(AND(AZ8761=0,Volume_Disclosure[[#This Row],[Recycled Percentage content in total weight (%)]]&lt;1),"Fine - please complete virgin origin tab", IF(AND(AZ8761=0,Volume_Disclosure[[#This Row],[Recycled Percentage content in total weight (%)]]=1),"Fine", IF(AZ8761="","","Please check")))</f>
        <v>Fine - please complete virgin origin tab</v>
      </c>
      <c r="AE8761" s="2"/>
      <c r="AF8761" s="2"/>
      <c r="AG8761" s="2"/>
      <c r="AH8761" s="4"/>
      <c r="AI8761" s="2"/>
      <c r="AJ8761" s="2"/>
      <c r="AK8761" s="14" t="str">
        <f t="shared" si="673"/>
        <v/>
      </c>
      <c r="AL8761" s="17" t="str">
        <f t="shared" si="674"/>
        <v/>
      </c>
      <c r="AM8761" s="3"/>
      <c r="AN8761" s="3"/>
      <c r="AO8761" s="3">
        <f t="shared" si="675"/>
        <v>0</v>
      </c>
      <c r="AP8761" s="75"/>
    </row>
    <row r="8762" spans="1:42" ht="12" customHeight="1">
      <c r="A8762" s="97"/>
      <c r="B8762" s="96"/>
      <c r="C8762" s="97"/>
      <c r="D8762" s="97"/>
      <c r="E8762" s="97"/>
      <c r="F8762" s="97"/>
      <c r="G8762" s="99"/>
      <c r="H8762" s="97"/>
      <c r="I8762" s="97"/>
      <c r="J8762" s="97"/>
      <c r="K8762" s="97"/>
      <c r="L8762" s="97"/>
      <c r="M8762" s="97"/>
      <c r="N8762" s="201" t="str">
        <f>IF(ISBLANK(M8762),"",_xlfn.XLOOKUP($M8762,Facility_Identification[Site Name],Facility_Identification[Country],""))</f>
        <v/>
      </c>
      <c r="O8762" s="201" t="str" cm="1">
        <f t="array" ref="O8762">IFERROR(IF(ISBLANK(M8762),"",_xlfn.XLOOKUP(M8762,Facility_Identification[[#All],[Site Name]],Facility_Identification[[#All],[(If known)
RISI ID]])),"")</f>
        <v/>
      </c>
      <c r="P8762" s="97" t="str">
        <f>IF(ISBLANK(M8762),"",_xlfn.XLOOKUP(M8762,Facility_Identification[Site Name],Facility_Identification[City/Juristiction],""))</f>
        <v/>
      </c>
      <c r="Q8762" s="97" t="str">
        <f>IF(ISBLANK(M8762),"",_xlfn.XLOOKUP(Volume_Disclosure[[#This Row],[Paper Mill '[name']  
One name per line]],Facility_Identification[Site Name],Facility_Identification[State],""))</f>
        <v/>
      </c>
      <c r="R8762" s="97" t="str">
        <f>IF(ISBLANK(M8762),"",_xlfn.XLOOKUP(Volume_Disclosure[[#This Row],[Paper Mill '[name']  
One name per line]],Facility_Identification[Site Name],Facility_Identification[Co-ordinates (Latitude)],""))</f>
        <v/>
      </c>
      <c r="S8762" s="97" t="str">
        <f>IF(ISBLANK(M8762),"",_xlfn.XLOOKUP(Volume_Disclosure[[#This Row],[Paper Mill '[name']  
One name per line]],Facility_Identification[Site Name],Facility_Identification[Co-ordinates (Longitude)],""))</f>
        <v/>
      </c>
      <c r="T8762" s="97" t="str">
        <f>IF(ISBLANK(M8762),"",_xlfn.XLOOKUP(Volume_Disclosure[[#This Row],[Paper Mill '[name']  
One name per line]],Facility_Identification[Site Name],Facility_Identification[What3Words],""))</f>
        <v/>
      </c>
      <c r="U8762" s="97" t="str">
        <f>IF(ISBLANK(M8762),"",_xlfn.XLOOKUP(Volume_Disclosure[[#This Row],[Paper Mill '[name']  
One name per line]],Facility_Identification[Site Name],Facility_Identification[Certification of Facility],""))</f>
        <v/>
      </c>
      <c r="V8762" s="97" t="str">
        <f>IF(ISBLANK(M8762),"",_xlfn.XLOOKUP(Volume_Disclosure[[#This Row],[Paper Mill '[name']  
One name per line]],Facility_Identification[Site Name],Facility_Identification[Certification Number],""))</f>
        <v/>
      </c>
      <c r="W8762" s="97" t="str">
        <f>IF(ISBLANK(M8762),"",_xlfn.XLOOKUP(Volume_Disclosure[[#This Row],[Paper Mill '[name']  
One name per line]],Facility_Identification[Site Name],Facility_Identification[% FSC fibers processed at Pulping Mill],""))</f>
        <v/>
      </c>
      <c r="X8762" s="97"/>
      <c r="Y8762" s="97"/>
      <c r="Z8762" s="97"/>
      <c r="AA8762" s="101"/>
      <c r="AB8762" s="102"/>
      <c r="AC8762" s="17" t="str">
        <f t="shared" si="672"/>
        <v/>
      </c>
      <c r="AD8762" s="115" t="str">
        <f>IF(AND(AZ8762=0,Volume_Disclosure[[#This Row],[Recycled Percentage content in total weight (%)]]&lt;1),"Fine - please complete virgin origin tab", IF(AND(AZ8762=0,Volume_Disclosure[[#This Row],[Recycled Percentage content in total weight (%)]]=1),"Fine", IF(AZ8762="","","Please check")))</f>
        <v>Fine - please complete virgin origin tab</v>
      </c>
      <c r="AE8762" s="2"/>
      <c r="AF8762" s="2"/>
      <c r="AG8762" s="2"/>
      <c r="AH8762" s="4"/>
      <c r="AI8762" s="2"/>
      <c r="AJ8762" s="2"/>
      <c r="AK8762" s="14" t="str">
        <f t="shared" si="673"/>
        <v/>
      </c>
      <c r="AL8762" s="17" t="str">
        <f t="shared" si="674"/>
        <v/>
      </c>
      <c r="AM8762" s="3"/>
      <c r="AN8762" s="3"/>
      <c r="AO8762" s="3">
        <f t="shared" si="675"/>
        <v>0</v>
      </c>
      <c r="AP8762" s="75"/>
    </row>
    <row r="8763" spans="1:42" ht="12" customHeight="1">
      <c r="A8763" s="97"/>
      <c r="B8763" s="96"/>
      <c r="C8763" s="97"/>
      <c r="D8763" s="97"/>
      <c r="E8763" s="97"/>
      <c r="F8763" s="97"/>
      <c r="G8763" s="99"/>
      <c r="H8763" s="97"/>
      <c r="I8763" s="97"/>
      <c r="J8763" s="97"/>
      <c r="K8763" s="97"/>
      <c r="L8763" s="97"/>
      <c r="M8763" s="97"/>
      <c r="N8763" s="201" t="str">
        <f>IF(ISBLANK(M8763),"",_xlfn.XLOOKUP($M8763,Facility_Identification[Site Name],Facility_Identification[Country],""))</f>
        <v/>
      </c>
      <c r="O8763" s="201" t="str" cm="1">
        <f t="array" ref="O8763">IFERROR(IF(ISBLANK(M8763),"",_xlfn.XLOOKUP(M8763,Facility_Identification[[#All],[Site Name]],Facility_Identification[[#All],[(If known)
RISI ID]])),"")</f>
        <v/>
      </c>
      <c r="P8763" s="97" t="str">
        <f>IF(ISBLANK(M8763),"",_xlfn.XLOOKUP(M8763,Facility_Identification[Site Name],Facility_Identification[City/Juristiction],""))</f>
        <v/>
      </c>
      <c r="Q8763" s="97" t="str">
        <f>IF(ISBLANK(M8763),"",_xlfn.XLOOKUP(Volume_Disclosure[[#This Row],[Paper Mill '[name']  
One name per line]],Facility_Identification[Site Name],Facility_Identification[State],""))</f>
        <v/>
      </c>
      <c r="R8763" s="97" t="str">
        <f>IF(ISBLANK(M8763),"",_xlfn.XLOOKUP(Volume_Disclosure[[#This Row],[Paper Mill '[name']  
One name per line]],Facility_Identification[Site Name],Facility_Identification[Co-ordinates (Latitude)],""))</f>
        <v/>
      </c>
      <c r="S8763" s="97" t="str">
        <f>IF(ISBLANK(M8763),"",_xlfn.XLOOKUP(Volume_Disclosure[[#This Row],[Paper Mill '[name']  
One name per line]],Facility_Identification[Site Name],Facility_Identification[Co-ordinates (Longitude)],""))</f>
        <v/>
      </c>
      <c r="T8763" s="97" t="str">
        <f>IF(ISBLANK(M8763),"",_xlfn.XLOOKUP(Volume_Disclosure[[#This Row],[Paper Mill '[name']  
One name per line]],Facility_Identification[Site Name],Facility_Identification[What3Words],""))</f>
        <v/>
      </c>
      <c r="U8763" s="97" t="str">
        <f>IF(ISBLANK(M8763),"",_xlfn.XLOOKUP(Volume_Disclosure[[#This Row],[Paper Mill '[name']  
One name per line]],Facility_Identification[Site Name],Facility_Identification[Certification of Facility],""))</f>
        <v/>
      </c>
      <c r="V8763" s="97" t="str">
        <f>IF(ISBLANK(M8763),"",_xlfn.XLOOKUP(Volume_Disclosure[[#This Row],[Paper Mill '[name']  
One name per line]],Facility_Identification[Site Name],Facility_Identification[Certification Number],""))</f>
        <v/>
      </c>
      <c r="W8763" s="97" t="str">
        <f>IF(ISBLANK(M8763),"",_xlfn.XLOOKUP(Volume_Disclosure[[#This Row],[Paper Mill '[name']  
One name per line]],Facility_Identification[Site Name],Facility_Identification[% FSC fibers processed at Pulping Mill],""))</f>
        <v/>
      </c>
      <c r="X8763" s="97"/>
      <c r="Y8763" s="97"/>
      <c r="Z8763" s="97"/>
      <c r="AA8763" s="101"/>
      <c r="AB8763" s="102"/>
      <c r="AC8763" s="17" t="str">
        <f t="shared" si="672"/>
        <v/>
      </c>
      <c r="AD8763" s="115" t="str">
        <f>IF(AND(AZ8763=0,Volume_Disclosure[[#This Row],[Recycled Percentage content in total weight (%)]]&lt;1),"Fine - please complete virgin origin tab", IF(AND(AZ8763=0,Volume_Disclosure[[#This Row],[Recycled Percentage content in total weight (%)]]=1),"Fine", IF(AZ8763="","","Please check")))</f>
        <v>Fine - please complete virgin origin tab</v>
      </c>
      <c r="AE8763" s="2"/>
      <c r="AF8763" s="2"/>
      <c r="AG8763" s="2"/>
      <c r="AH8763" s="4"/>
      <c r="AI8763" s="2"/>
      <c r="AJ8763" s="2"/>
      <c r="AK8763" s="14" t="str">
        <f t="shared" si="673"/>
        <v/>
      </c>
      <c r="AL8763" s="17" t="str">
        <f t="shared" si="674"/>
        <v/>
      </c>
      <c r="AM8763" s="3"/>
      <c r="AN8763" s="3"/>
      <c r="AO8763" s="3">
        <f t="shared" si="675"/>
        <v>0</v>
      </c>
      <c r="AP8763" s="75"/>
    </row>
    <row r="8764" spans="1:42" ht="12" customHeight="1">
      <c r="A8764" s="97"/>
      <c r="B8764" s="96"/>
      <c r="C8764" s="97"/>
      <c r="D8764" s="97"/>
      <c r="E8764" s="97"/>
      <c r="F8764" s="97"/>
      <c r="G8764" s="99"/>
      <c r="H8764" s="97"/>
      <c r="I8764" s="97"/>
      <c r="J8764" s="97"/>
      <c r="K8764" s="97"/>
      <c r="L8764" s="97"/>
      <c r="M8764" s="97"/>
      <c r="N8764" s="201" t="str">
        <f>IF(ISBLANK(M8764),"",_xlfn.XLOOKUP($M8764,Facility_Identification[Site Name],Facility_Identification[Country],""))</f>
        <v/>
      </c>
      <c r="O8764" s="201" t="str" cm="1">
        <f t="array" ref="O8764">IFERROR(IF(ISBLANK(M8764),"",_xlfn.XLOOKUP(M8764,Facility_Identification[[#All],[Site Name]],Facility_Identification[[#All],[(If known)
RISI ID]])),"")</f>
        <v/>
      </c>
      <c r="P8764" s="97" t="str">
        <f>IF(ISBLANK(M8764),"",_xlfn.XLOOKUP(M8764,Facility_Identification[Site Name],Facility_Identification[City/Juristiction],""))</f>
        <v/>
      </c>
      <c r="Q8764" s="97" t="str">
        <f>IF(ISBLANK(M8764),"",_xlfn.XLOOKUP(Volume_Disclosure[[#This Row],[Paper Mill '[name']  
One name per line]],Facility_Identification[Site Name],Facility_Identification[State],""))</f>
        <v/>
      </c>
      <c r="R8764" s="97" t="str">
        <f>IF(ISBLANK(M8764),"",_xlfn.XLOOKUP(Volume_Disclosure[[#This Row],[Paper Mill '[name']  
One name per line]],Facility_Identification[Site Name],Facility_Identification[Co-ordinates (Latitude)],""))</f>
        <v/>
      </c>
      <c r="S8764" s="97" t="str">
        <f>IF(ISBLANK(M8764),"",_xlfn.XLOOKUP(Volume_Disclosure[[#This Row],[Paper Mill '[name']  
One name per line]],Facility_Identification[Site Name],Facility_Identification[Co-ordinates (Longitude)],""))</f>
        <v/>
      </c>
      <c r="T8764" s="97" t="str">
        <f>IF(ISBLANK(M8764),"",_xlfn.XLOOKUP(Volume_Disclosure[[#This Row],[Paper Mill '[name']  
One name per line]],Facility_Identification[Site Name],Facility_Identification[What3Words],""))</f>
        <v/>
      </c>
      <c r="U8764" s="97" t="str">
        <f>IF(ISBLANK(M8764),"",_xlfn.XLOOKUP(Volume_Disclosure[[#This Row],[Paper Mill '[name']  
One name per line]],Facility_Identification[Site Name],Facility_Identification[Certification of Facility],""))</f>
        <v/>
      </c>
      <c r="V8764" s="97" t="str">
        <f>IF(ISBLANK(M8764),"",_xlfn.XLOOKUP(Volume_Disclosure[[#This Row],[Paper Mill '[name']  
One name per line]],Facility_Identification[Site Name],Facility_Identification[Certification Number],""))</f>
        <v/>
      </c>
      <c r="W8764" s="97" t="str">
        <f>IF(ISBLANK(M8764),"",_xlfn.XLOOKUP(Volume_Disclosure[[#This Row],[Paper Mill '[name']  
One name per line]],Facility_Identification[Site Name],Facility_Identification[% FSC fibers processed at Pulping Mill],""))</f>
        <v/>
      </c>
      <c r="X8764" s="97"/>
      <c r="Y8764" s="97"/>
      <c r="Z8764" s="97"/>
      <c r="AA8764" s="101"/>
      <c r="AB8764" s="102"/>
      <c r="AC8764" s="17" t="str">
        <f t="shared" si="672"/>
        <v/>
      </c>
      <c r="AD8764" s="115" t="str">
        <f>IF(AND(AZ8764=0,Volume_Disclosure[[#This Row],[Recycled Percentage content in total weight (%)]]&lt;1),"Fine - please complete virgin origin tab", IF(AND(AZ8764=0,Volume_Disclosure[[#This Row],[Recycled Percentage content in total weight (%)]]=1),"Fine", IF(AZ8764="","","Please check")))</f>
        <v>Fine - please complete virgin origin tab</v>
      </c>
      <c r="AE8764" s="2"/>
      <c r="AF8764" s="2"/>
      <c r="AG8764" s="2"/>
      <c r="AH8764" s="4"/>
      <c r="AI8764" s="2"/>
      <c r="AJ8764" s="2"/>
      <c r="AK8764" s="14" t="str">
        <f t="shared" si="673"/>
        <v/>
      </c>
      <c r="AL8764" s="17" t="str">
        <f t="shared" si="674"/>
        <v/>
      </c>
      <c r="AM8764" s="3"/>
      <c r="AN8764" s="3"/>
      <c r="AO8764" s="3">
        <f t="shared" si="675"/>
        <v>0</v>
      </c>
      <c r="AP8764" s="75"/>
    </row>
    <row r="8765" spans="1:42" ht="12" customHeight="1">
      <c r="A8765" s="97"/>
      <c r="B8765" s="96"/>
      <c r="C8765" s="97"/>
      <c r="D8765" s="97"/>
      <c r="E8765" s="97"/>
      <c r="F8765" s="97"/>
      <c r="G8765" s="99"/>
      <c r="H8765" s="97"/>
      <c r="I8765" s="97"/>
      <c r="J8765" s="97"/>
      <c r="K8765" s="97"/>
      <c r="L8765" s="97"/>
      <c r="M8765" s="97"/>
      <c r="N8765" s="201" t="str">
        <f>IF(ISBLANK(M8765),"",_xlfn.XLOOKUP($M8765,Facility_Identification[Site Name],Facility_Identification[Country],""))</f>
        <v/>
      </c>
      <c r="O8765" s="201" t="str" cm="1">
        <f t="array" ref="O8765">IFERROR(IF(ISBLANK(M8765),"",_xlfn.XLOOKUP(M8765,Facility_Identification[[#All],[Site Name]],Facility_Identification[[#All],[(If known)
RISI ID]])),"")</f>
        <v/>
      </c>
      <c r="P8765" s="97" t="str">
        <f>IF(ISBLANK(M8765),"",_xlfn.XLOOKUP(M8765,Facility_Identification[Site Name],Facility_Identification[City/Juristiction],""))</f>
        <v/>
      </c>
      <c r="Q8765" s="97" t="str">
        <f>IF(ISBLANK(M8765),"",_xlfn.XLOOKUP(Volume_Disclosure[[#This Row],[Paper Mill '[name']  
One name per line]],Facility_Identification[Site Name],Facility_Identification[State],""))</f>
        <v/>
      </c>
      <c r="R8765" s="97" t="str">
        <f>IF(ISBLANK(M8765),"",_xlfn.XLOOKUP(Volume_Disclosure[[#This Row],[Paper Mill '[name']  
One name per line]],Facility_Identification[Site Name],Facility_Identification[Co-ordinates (Latitude)],""))</f>
        <v/>
      </c>
      <c r="S8765" s="97" t="str">
        <f>IF(ISBLANK(M8765),"",_xlfn.XLOOKUP(Volume_Disclosure[[#This Row],[Paper Mill '[name']  
One name per line]],Facility_Identification[Site Name],Facility_Identification[Co-ordinates (Longitude)],""))</f>
        <v/>
      </c>
      <c r="T8765" s="97" t="str">
        <f>IF(ISBLANK(M8765),"",_xlfn.XLOOKUP(Volume_Disclosure[[#This Row],[Paper Mill '[name']  
One name per line]],Facility_Identification[Site Name],Facility_Identification[What3Words],""))</f>
        <v/>
      </c>
      <c r="U8765" s="97" t="str">
        <f>IF(ISBLANK(M8765),"",_xlfn.XLOOKUP(Volume_Disclosure[[#This Row],[Paper Mill '[name']  
One name per line]],Facility_Identification[Site Name],Facility_Identification[Certification of Facility],""))</f>
        <v/>
      </c>
      <c r="V8765" s="97" t="str">
        <f>IF(ISBLANK(M8765),"",_xlfn.XLOOKUP(Volume_Disclosure[[#This Row],[Paper Mill '[name']  
One name per line]],Facility_Identification[Site Name],Facility_Identification[Certification Number],""))</f>
        <v/>
      </c>
      <c r="W8765" s="97" t="str">
        <f>IF(ISBLANK(M8765),"",_xlfn.XLOOKUP(Volume_Disclosure[[#This Row],[Paper Mill '[name']  
One name per line]],Facility_Identification[Site Name],Facility_Identification[% FSC fibers processed at Pulping Mill],""))</f>
        <v/>
      </c>
      <c r="X8765" s="97"/>
      <c r="Y8765" s="97"/>
      <c r="Z8765" s="97"/>
      <c r="AA8765" s="101"/>
      <c r="AB8765" s="102"/>
      <c r="AC8765" s="17" t="str">
        <f t="shared" si="672"/>
        <v/>
      </c>
      <c r="AD8765" s="115" t="str">
        <f>IF(AND(AZ8765=0,Volume_Disclosure[[#This Row],[Recycled Percentage content in total weight (%)]]&lt;1),"Fine - please complete virgin origin tab", IF(AND(AZ8765=0,Volume_Disclosure[[#This Row],[Recycled Percentage content in total weight (%)]]=1),"Fine", IF(AZ8765="","","Please check")))</f>
        <v>Fine - please complete virgin origin tab</v>
      </c>
      <c r="AE8765" s="2"/>
      <c r="AF8765" s="2"/>
      <c r="AG8765" s="2"/>
      <c r="AH8765" s="4"/>
      <c r="AI8765" s="2"/>
      <c r="AJ8765" s="2"/>
      <c r="AK8765" s="14" t="str">
        <f t="shared" si="673"/>
        <v/>
      </c>
      <c r="AL8765" s="17" t="str">
        <f t="shared" si="674"/>
        <v/>
      </c>
      <c r="AM8765" s="3"/>
      <c r="AN8765" s="3"/>
      <c r="AO8765" s="3">
        <f t="shared" si="675"/>
        <v>0</v>
      </c>
      <c r="AP8765" s="75"/>
    </row>
    <row r="8766" spans="1:42" ht="12" customHeight="1">
      <c r="A8766" s="97"/>
      <c r="B8766" s="96"/>
      <c r="C8766" s="97"/>
      <c r="D8766" s="97"/>
      <c r="E8766" s="97"/>
      <c r="F8766" s="97"/>
      <c r="G8766" s="99"/>
      <c r="H8766" s="97"/>
      <c r="I8766" s="97"/>
      <c r="J8766" s="97"/>
      <c r="K8766" s="97"/>
      <c r="L8766" s="97"/>
      <c r="M8766" s="97"/>
      <c r="N8766" s="201" t="str">
        <f>IF(ISBLANK(M8766),"",_xlfn.XLOOKUP($M8766,Facility_Identification[Site Name],Facility_Identification[Country],""))</f>
        <v/>
      </c>
      <c r="O8766" s="201" t="str" cm="1">
        <f t="array" ref="O8766">IFERROR(IF(ISBLANK(M8766),"",_xlfn.XLOOKUP(M8766,Facility_Identification[[#All],[Site Name]],Facility_Identification[[#All],[(If known)
RISI ID]])),"")</f>
        <v/>
      </c>
      <c r="P8766" s="97" t="str">
        <f>IF(ISBLANK(M8766),"",_xlfn.XLOOKUP(M8766,Facility_Identification[Site Name],Facility_Identification[City/Juristiction],""))</f>
        <v/>
      </c>
      <c r="Q8766" s="97" t="str">
        <f>IF(ISBLANK(M8766),"",_xlfn.XLOOKUP(Volume_Disclosure[[#This Row],[Paper Mill '[name']  
One name per line]],Facility_Identification[Site Name],Facility_Identification[State],""))</f>
        <v/>
      </c>
      <c r="R8766" s="97" t="str">
        <f>IF(ISBLANK(M8766),"",_xlfn.XLOOKUP(Volume_Disclosure[[#This Row],[Paper Mill '[name']  
One name per line]],Facility_Identification[Site Name],Facility_Identification[Co-ordinates (Latitude)],""))</f>
        <v/>
      </c>
      <c r="S8766" s="97" t="str">
        <f>IF(ISBLANK(M8766),"",_xlfn.XLOOKUP(Volume_Disclosure[[#This Row],[Paper Mill '[name']  
One name per line]],Facility_Identification[Site Name],Facility_Identification[Co-ordinates (Longitude)],""))</f>
        <v/>
      </c>
      <c r="T8766" s="97" t="str">
        <f>IF(ISBLANK(M8766),"",_xlfn.XLOOKUP(Volume_Disclosure[[#This Row],[Paper Mill '[name']  
One name per line]],Facility_Identification[Site Name],Facility_Identification[What3Words],""))</f>
        <v/>
      </c>
      <c r="U8766" s="97" t="str">
        <f>IF(ISBLANK(M8766),"",_xlfn.XLOOKUP(Volume_Disclosure[[#This Row],[Paper Mill '[name']  
One name per line]],Facility_Identification[Site Name],Facility_Identification[Certification of Facility],""))</f>
        <v/>
      </c>
      <c r="V8766" s="97" t="str">
        <f>IF(ISBLANK(M8766),"",_xlfn.XLOOKUP(Volume_Disclosure[[#This Row],[Paper Mill '[name']  
One name per line]],Facility_Identification[Site Name],Facility_Identification[Certification Number],""))</f>
        <v/>
      </c>
      <c r="W8766" s="97" t="str">
        <f>IF(ISBLANK(M8766),"",_xlfn.XLOOKUP(Volume_Disclosure[[#This Row],[Paper Mill '[name']  
One name per line]],Facility_Identification[Site Name],Facility_Identification[% FSC fibers processed at Pulping Mill],""))</f>
        <v/>
      </c>
      <c r="X8766" s="97"/>
      <c r="Y8766" s="97"/>
      <c r="Z8766" s="97"/>
      <c r="AA8766" s="101"/>
      <c r="AB8766" s="102"/>
      <c r="AC8766" s="17" t="str">
        <f t="shared" si="672"/>
        <v/>
      </c>
      <c r="AD8766" s="115" t="str">
        <f>IF(AND(AZ8766=0,Volume_Disclosure[[#This Row],[Recycled Percentage content in total weight (%)]]&lt;1),"Fine - please complete virgin origin tab", IF(AND(AZ8766=0,Volume_Disclosure[[#This Row],[Recycled Percentage content in total weight (%)]]=1),"Fine", IF(AZ8766="","","Please check")))</f>
        <v>Fine - please complete virgin origin tab</v>
      </c>
      <c r="AE8766" s="2"/>
      <c r="AF8766" s="2"/>
      <c r="AG8766" s="2"/>
      <c r="AH8766" s="4"/>
      <c r="AI8766" s="2"/>
      <c r="AJ8766" s="2"/>
      <c r="AK8766" s="14" t="str">
        <f t="shared" si="673"/>
        <v/>
      </c>
      <c r="AL8766" s="17" t="str">
        <f t="shared" si="674"/>
        <v/>
      </c>
      <c r="AM8766" s="3"/>
      <c r="AN8766" s="3"/>
      <c r="AO8766" s="3">
        <f t="shared" si="675"/>
        <v>0</v>
      </c>
      <c r="AP8766" s="75"/>
    </row>
    <row r="8767" spans="1:42" ht="12" customHeight="1">
      <c r="A8767" s="97"/>
      <c r="B8767" s="96"/>
      <c r="C8767" s="97"/>
      <c r="D8767" s="97"/>
      <c r="E8767" s="97"/>
      <c r="F8767" s="97"/>
      <c r="G8767" s="99"/>
      <c r="H8767" s="97"/>
      <c r="I8767" s="97"/>
      <c r="J8767" s="97"/>
      <c r="K8767" s="97"/>
      <c r="L8767" s="97"/>
      <c r="M8767" s="97"/>
      <c r="N8767" s="201" t="str">
        <f>IF(ISBLANK(M8767),"",_xlfn.XLOOKUP($M8767,Facility_Identification[Site Name],Facility_Identification[Country],""))</f>
        <v/>
      </c>
      <c r="O8767" s="201" t="str" cm="1">
        <f t="array" ref="O8767">IFERROR(IF(ISBLANK(M8767),"",_xlfn.XLOOKUP(M8767,Facility_Identification[[#All],[Site Name]],Facility_Identification[[#All],[(If known)
RISI ID]])),"")</f>
        <v/>
      </c>
      <c r="P8767" s="97" t="str">
        <f>IF(ISBLANK(M8767),"",_xlfn.XLOOKUP(M8767,Facility_Identification[Site Name],Facility_Identification[City/Juristiction],""))</f>
        <v/>
      </c>
      <c r="Q8767" s="97" t="str">
        <f>IF(ISBLANK(M8767),"",_xlfn.XLOOKUP(Volume_Disclosure[[#This Row],[Paper Mill '[name']  
One name per line]],Facility_Identification[Site Name],Facility_Identification[State],""))</f>
        <v/>
      </c>
      <c r="R8767" s="97" t="str">
        <f>IF(ISBLANK(M8767),"",_xlfn.XLOOKUP(Volume_Disclosure[[#This Row],[Paper Mill '[name']  
One name per line]],Facility_Identification[Site Name],Facility_Identification[Co-ordinates (Latitude)],""))</f>
        <v/>
      </c>
      <c r="S8767" s="97" t="str">
        <f>IF(ISBLANK(M8767),"",_xlfn.XLOOKUP(Volume_Disclosure[[#This Row],[Paper Mill '[name']  
One name per line]],Facility_Identification[Site Name],Facility_Identification[Co-ordinates (Longitude)],""))</f>
        <v/>
      </c>
      <c r="T8767" s="97" t="str">
        <f>IF(ISBLANK(M8767),"",_xlfn.XLOOKUP(Volume_Disclosure[[#This Row],[Paper Mill '[name']  
One name per line]],Facility_Identification[Site Name],Facility_Identification[What3Words],""))</f>
        <v/>
      </c>
      <c r="U8767" s="97" t="str">
        <f>IF(ISBLANK(M8767),"",_xlfn.XLOOKUP(Volume_Disclosure[[#This Row],[Paper Mill '[name']  
One name per line]],Facility_Identification[Site Name],Facility_Identification[Certification of Facility],""))</f>
        <v/>
      </c>
      <c r="V8767" s="97" t="str">
        <f>IF(ISBLANK(M8767),"",_xlfn.XLOOKUP(Volume_Disclosure[[#This Row],[Paper Mill '[name']  
One name per line]],Facility_Identification[Site Name],Facility_Identification[Certification Number],""))</f>
        <v/>
      </c>
      <c r="W8767" s="97" t="str">
        <f>IF(ISBLANK(M8767),"",_xlfn.XLOOKUP(Volume_Disclosure[[#This Row],[Paper Mill '[name']  
One name per line]],Facility_Identification[Site Name],Facility_Identification[% FSC fibers processed at Pulping Mill],""))</f>
        <v/>
      </c>
      <c r="X8767" s="97"/>
      <c r="Y8767" s="97"/>
      <c r="Z8767" s="97"/>
      <c r="AA8767" s="101"/>
      <c r="AB8767" s="102"/>
      <c r="AC8767" s="17" t="str">
        <f t="shared" si="672"/>
        <v/>
      </c>
      <c r="AD8767" s="115" t="str">
        <f>IF(AND(AZ8767=0,Volume_Disclosure[[#This Row],[Recycled Percentage content in total weight (%)]]&lt;1),"Fine - please complete virgin origin tab", IF(AND(AZ8767=0,Volume_Disclosure[[#This Row],[Recycled Percentage content in total weight (%)]]=1),"Fine", IF(AZ8767="","","Please check")))</f>
        <v>Fine - please complete virgin origin tab</v>
      </c>
      <c r="AE8767" s="2"/>
      <c r="AF8767" s="2"/>
      <c r="AG8767" s="2"/>
      <c r="AH8767" s="4"/>
      <c r="AI8767" s="2"/>
      <c r="AJ8767" s="2"/>
      <c r="AK8767" s="14" t="str">
        <f t="shared" si="673"/>
        <v/>
      </c>
      <c r="AL8767" s="17" t="str">
        <f t="shared" si="674"/>
        <v/>
      </c>
      <c r="AM8767" s="3"/>
      <c r="AN8767" s="3"/>
      <c r="AO8767" s="3">
        <f t="shared" si="675"/>
        <v>0</v>
      </c>
      <c r="AP8767" s="75"/>
    </row>
    <row r="8768" spans="1:42" ht="12" customHeight="1">
      <c r="A8768" s="97"/>
      <c r="B8768" s="96"/>
      <c r="C8768" s="97"/>
      <c r="D8768" s="97"/>
      <c r="E8768" s="97"/>
      <c r="F8768" s="97"/>
      <c r="G8768" s="99"/>
      <c r="H8768" s="97"/>
      <c r="I8768" s="97"/>
      <c r="J8768" s="97"/>
      <c r="K8768" s="97"/>
      <c r="L8768" s="97"/>
      <c r="M8768" s="97"/>
      <c r="N8768" s="201" t="str">
        <f>IF(ISBLANK(M8768),"",_xlfn.XLOOKUP($M8768,Facility_Identification[Site Name],Facility_Identification[Country],""))</f>
        <v/>
      </c>
      <c r="O8768" s="201" t="str" cm="1">
        <f t="array" ref="O8768">IFERROR(IF(ISBLANK(M8768),"",_xlfn.XLOOKUP(M8768,Facility_Identification[[#All],[Site Name]],Facility_Identification[[#All],[(If known)
RISI ID]])),"")</f>
        <v/>
      </c>
      <c r="P8768" s="97" t="str">
        <f>IF(ISBLANK(M8768),"",_xlfn.XLOOKUP(M8768,Facility_Identification[Site Name],Facility_Identification[City/Juristiction],""))</f>
        <v/>
      </c>
      <c r="Q8768" s="97" t="str">
        <f>IF(ISBLANK(M8768),"",_xlfn.XLOOKUP(Volume_Disclosure[[#This Row],[Paper Mill '[name']  
One name per line]],Facility_Identification[Site Name],Facility_Identification[State],""))</f>
        <v/>
      </c>
      <c r="R8768" s="97" t="str">
        <f>IF(ISBLANK(M8768),"",_xlfn.XLOOKUP(Volume_Disclosure[[#This Row],[Paper Mill '[name']  
One name per line]],Facility_Identification[Site Name],Facility_Identification[Co-ordinates (Latitude)],""))</f>
        <v/>
      </c>
      <c r="S8768" s="97" t="str">
        <f>IF(ISBLANK(M8768),"",_xlfn.XLOOKUP(Volume_Disclosure[[#This Row],[Paper Mill '[name']  
One name per line]],Facility_Identification[Site Name],Facility_Identification[Co-ordinates (Longitude)],""))</f>
        <v/>
      </c>
      <c r="T8768" s="97" t="str">
        <f>IF(ISBLANK(M8768),"",_xlfn.XLOOKUP(Volume_Disclosure[[#This Row],[Paper Mill '[name']  
One name per line]],Facility_Identification[Site Name],Facility_Identification[What3Words],""))</f>
        <v/>
      </c>
      <c r="U8768" s="97" t="str">
        <f>IF(ISBLANK(M8768),"",_xlfn.XLOOKUP(Volume_Disclosure[[#This Row],[Paper Mill '[name']  
One name per line]],Facility_Identification[Site Name],Facility_Identification[Certification of Facility],""))</f>
        <v/>
      </c>
      <c r="V8768" s="97" t="str">
        <f>IF(ISBLANK(M8768),"",_xlfn.XLOOKUP(Volume_Disclosure[[#This Row],[Paper Mill '[name']  
One name per line]],Facility_Identification[Site Name],Facility_Identification[Certification Number],""))</f>
        <v/>
      </c>
      <c r="W8768" s="97" t="str">
        <f>IF(ISBLANK(M8768),"",_xlfn.XLOOKUP(Volume_Disclosure[[#This Row],[Paper Mill '[name']  
One name per line]],Facility_Identification[Site Name],Facility_Identification[% FSC fibers processed at Pulping Mill],""))</f>
        <v/>
      </c>
      <c r="X8768" s="97"/>
      <c r="Y8768" s="97"/>
      <c r="Z8768" s="97"/>
      <c r="AA8768" s="101"/>
      <c r="AB8768" s="102"/>
      <c r="AC8768" s="17" t="str">
        <f t="shared" si="672"/>
        <v/>
      </c>
      <c r="AD8768" s="115" t="str">
        <f>IF(AND(AZ8768=0,Volume_Disclosure[[#This Row],[Recycled Percentage content in total weight (%)]]&lt;1),"Fine - please complete virgin origin tab", IF(AND(AZ8768=0,Volume_Disclosure[[#This Row],[Recycled Percentage content in total weight (%)]]=1),"Fine", IF(AZ8768="","","Please check")))</f>
        <v>Fine - please complete virgin origin tab</v>
      </c>
      <c r="AE8768" s="2"/>
      <c r="AF8768" s="2"/>
      <c r="AG8768" s="2"/>
      <c r="AH8768" s="4"/>
      <c r="AI8768" s="2"/>
      <c r="AJ8768" s="2"/>
      <c r="AK8768" s="14" t="str">
        <f t="shared" si="673"/>
        <v/>
      </c>
      <c r="AL8768" s="17" t="str">
        <f t="shared" si="674"/>
        <v/>
      </c>
      <c r="AM8768" s="3"/>
      <c r="AN8768" s="3"/>
      <c r="AO8768" s="3">
        <f t="shared" si="675"/>
        <v>0</v>
      </c>
      <c r="AP8768" s="75"/>
    </row>
    <row r="8769" spans="1:42" ht="12" customHeight="1">
      <c r="A8769" s="97"/>
      <c r="B8769" s="96"/>
      <c r="C8769" s="97"/>
      <c r="D8769" s="97"/>
      <c r="E8769" s="97"/>
      <c r="F8769" s="97"/>
      <c r="G8769" s="99"/>
      <c r="H8769" s="97"/>
      <c r="I8769" s="97"/>
      <c r="J8769" s="97"/>
      <c r="K8769" s="97"/>
      <c r="L8769" s="97"/>
      <c r="M8769" s="97"/>
      <c r="N8769" s="201" t="str">
        <f>IF(ISBLANK(M8769),"",_xlfn.XLOOKUP($M8769,Facility_Identification[Site Name],Facility_Identification[Country],""))</f>
        <v/>
      </c>
      <c r="O8769" s="201" t="str" cm="1">
        <f t="array" ref="O8769">IFERROR(IF(ISBLANK(M8769),"",_xlfn.XLOOKUP(M8769,Facility_Identification[[#All],[Site Name]],Facility_Identification[[#All],[(If known)
RISI ID]])),"")</f>
        <v/>
      </c>
      <c r="P8769" s="97" t="str">
        <f>IF(ISBLANK(M8769),"",_xlfn.XLOOKUP(M8769,Facility_Identification[Site Name],Facility_Identification[City/Juristiction],""))</f>
        <v/>
      </c>
      <c r="Q8769" s="97" t="str">
        <f>IF(ISBLANK(M8769),"",_xlfn.XLOOKUP(Volume_Disclosure[[#This Row],[Paper Mill '[name']  
One name per line]],Facility_Identification[Site Name],Facility_Identification[State],""))</f>
        <v/>
      </c>
      <c r="R8769" s="97" t="str">
        <f>IF(ISBLANK(M8769),"",_xlfn.XLOOKUP(Volume_Disclosure[[#This Row],[Paper Mill '[name']  
One name per line]],Facility_Identification[Site Name],Facility_Identification[Co-ordinates (Latitude)],""))</f>
        <v/>
      </c>
      <c r="S8769" s="97" t="str">
        <f>IF(ISBLANK(M8769),"",_xlfn.XLOOKUP(Volume_Disclosure[[#This Row],[Paper Mill '[name']  
One name per line]],Facility_Identification[Site Name],Facility_Identification[Co-ordinates (Longitude)],""))</f>
        <v/>
      </c>
      <c r="T8769" s="97" t="str">
        <f>IF(ISBLANK(M8769),"",_xlfn.XLOOKUP(Volume_Disclosure[[#This Row],[Paper Mill '[name']  
One name per line]],Facility_Identification[Site Name],Facility_Identification[What3Words],""))</f>
        <v/>
      </c>
      <c r="U8769" s="97" t="str">
        <f>IF(ISBLANK(M8769),"",_xlfn.XLOOKUP(Volume_Disclosure[[#This Row],[Paper Mill '[name']  
One name per line]],Facility_Identification[Site Name],Facility_Identification[Certification of Facility],""))</f>
        <v/>
      </c>
      <c r="V8769" s="97" t="str">
        <f>IF(ISBLANK(M8769),"",_xlfn.XLOOKUP(Volume_Disclosure[[#This Row],[Paper Mill '[name']  
One name per line]],Facility_Identification[Site Name],Facility_Identification[Certification Number],""))</f>
        <v/>
      </c>
      <c r="W8769" s="97" t="str">
        <f>IF(ISBLANK(M8769),"",_xlfn.XLOOKUP(Volume_Disclosure[[#This Row],[Paper Mill '[name']  
One name per line]],Facility_Identification[Site Name],Facility_Identification[% FSC fibers processed at Pulping Mill],""))</f>
        <v/>
      </c>
      <c r="X8769" s="97"/>
      <c r="Y8769" s="97"/>
      <c r="Z8769" s="97"/>
      <c r="AA8769" s="101"/>
      <c r="AB8769" s="102"/>
      <c r="AC8769" s="17" t="str">
        <f t="shared" si="672"/>
        <v/>
      </c>
      <c r="AD8769" s="115" t="str">
        <f>IF(AND(AZ8769=0,Volume_Disclosure[[#This Row],[Recycled Percentage content in total weight (%)]]&lt;1),"Fine - please complete virgin origin tab", IF(AND(AZ8769=0,Volume_Disclosure[[#This Row],[Recycled Percentage content in total weight (%)]]=1),"Fine", IF(AZ8769="","","Please check")))</f>
        <v>Fine - please complete virgin origin tab</v>
      </c>
      <c r="AE8769" s="2"/>
      <c r="AF8769" s="2"/>
      <c r="AG8769" s="2"/>
      <c r="AH8769" s="4"/>
      <c r="AI8769" s="2"/>
      <c r="AJ8769" s="2"/>
      <c r="AK8769" s="14" t="str">
        <f t="shared" si="673"/>
        <v/>
      </c>
      <c r="AL8769" s="17" t="str">
        <f t="shared" si="674"/>
        <v/>
      </c>
      <c r="AM8769" s="3"/>
      <c r="AN8769" s="3"/>
      <c r="AO8769" s="3">
        <f t="shared" si="675"/>
        <v>0</v>
      </c>
      <c r="AP8769" s="75"/>
    </row>
    <row r="8770" spans="1:42" ht="12" customHeight="1">
      <c r="A8770" s="97"/>
      <c r="B8770" s="96"/>
      <c r="C8770" s="97"/>
      <c r="D8770" s="97"/>
      <c r="E8770" s="97"/>
      <c r="F8770" s="97"/>
      <c r="G8770" s="99"/>
      <c r="H8770" s="97"/>
      <c r="I8770" s="97"/>
      <c r="J8770" s="97"/>
      <c r="K8770" s="97"/>
      <c r="L8770" s="97"/>
      <c r="M8770" s="97"/>
      <c r="N8770" s="201" t="str">
        <f>IF(ISBLANK(M8770),"",_xlfn.XLOOKUP($M8770,Facility_Identification[Site Name],Facility_Identification[Country],""))</f>
        <v/>
      </c>
      <c r="O8770" s="201" t="str" cm="1">
        <f t="array" ref="O8770">IFERROR(IF(ISBLANK(M8770),"",_xlfn.XLOOKUP(M8770,Facility_Identification[[#All],[Site Name]],Facility_Identification[[#All],[(If known)
RISI ID]])),"")</f>
        <v/>
      </c>
      <c r="P8770" s="97" t="str">
        <f>IF(ISBLANK(M8770),"",_xlfn.XLOOKUP(M8770,Facility_Identification[Site Name],Facility_Identification[City/Juristiction],""))</f>
        <v/>
      </c>
      <c r="Q8770" s="97" t="str">
        <f>IF(ISBLANK(M8770),"",_xlfn.XLOOKUP(Volume_Disclosure[[#This Row],[Paper Mill '[name']  
One name per line]],Facility_Identification[Site Name],Facility_Identification[State],""))</f>
        <v/>
      </c>
      <c r="R8770" s="97" t="str">
        <f>IF(ISBLANK(M8770),"",_xlfn.XLOOKUP(Volume_Disclosure[[#This Row],[Paper Mill '[name']  
One name per line]],Facility_Identification[Site Name],Facility_Identification[Co-ordinates (Latitude)],""))</f>
        <v/>
      </c>
      <c r="S8770" s="97" t="str">
        <f>IF(ISBLANK(M8770),"",_xlfn.XLOOKUP(Volume_Disclosure[[#This Row],[Paper Mill '[name']  
One name per line]],Facility_Identification[Site Name],Facility_Identification[Co-ordinates (Longitude)],""))</f>
        <v/>
      </c>
      <c r="T8770" s="97" t="str">
        <f>IF(ISBLANK(M8770),"",_xlfn.XLOOKUP(Volume_Disclosure[[#This Row],[Paper Mill '[name']  
One name per line]],Facility_Identification[Site Name],Facility_Identification[What3Words],""))</f>
        <v/>
      </c>
      <c r="U8770" s="97" t="str">
        <f>IF(ISBLANK(M8770),"",_xlfn.XLOOKUP(Volume_Disclosure[[#This Row],[Paper Mill '[name']  
One name per line]],Facility_Identification[Site Name],Facility_Identification[Certification of Facility],""))</f>
        <v/>
      </c>
      <c r="V8770" s="97" t="str">
        <f>IF(ISBLANK(M8770),"",_xlfn.XLOOKUP(Volume_Disclosure[[#This Row],[Paper Mill '[name']  
One name per line]],Facility_Identification[Site Name],Facility_Identification[Certification Number],""))</f>
        <v/>
      </c>
      <c r="W8770" s="97" t="str">
        <f>IF(ISBLANK(M8770),"",_xlfn.XLOOKUP(Volume_Disclosure[[#This Row],[Paper Mill '[name']  
One name per line]],Facility_Identification[Site Name],Facility_Identification[% FSC fibers processed at Pulping Mill],""))</f>
        <v/>
      </c>
      <c r="X8770" s="97"/>
      <c r="Y8770" s="97"/>
      <c r="Z8770" s="97"/>
      <c r="AA8770" s="101"/>
      <c r="AB8770" s="102"/>
      <c r="AC8770" s="17" t="str">
        <f t="shared" si="672"/>
        <v/>
      </c>
      <c r="AD8770" s="115" t="str">
        <f>IF(AND(AZ8770=0,Volume_Disclosure[[#This Row],[Recycled Percentage content in total weight (%)]]&lt;1),"Fine - please complete virgin origin tab", IF(AND(AZ8770=0,Volume_Disclosure[[#This Row],[Recycled Percentage content in total weight (%)]]=1),"Fine", IF(AZ8770="","","Please check")))</f>
        <v>Fine - please complete virgin origin tab</v>
      </c>
      <c r="AE8770" s="2"/>
      <c r="AF8770" s="2"/>
      <c r="AG8770" s="2"/>
      <c r="AH8770" s="4"/>
      <c r="AI8770" s="2"/>
      <c r="AJ8770" s="2"/>
      <c r="AK8770" s="14" t="str">
        <f t="shared" si="673"/>
        <v/>
      </c>
      <c r="AL8770" s="17" t="str">
        <f t="shared" si="674"/>
        <v/>
      </c>
      <c r="AM8770" s="3"/>
      <c r="AN8770" s="3"/>
      <c r="AO8770" s="3">
        <f t="shared" si="675"/>
        <v>0</v>
      </c>
      <c r="AP8770" s="75"/>
    </row>
    <row r="8771" spans="1:42" ht="12" customHeight="1">
      <c r="A8771" s="97"/>
      <c r="B8771" s="96"/>
      <c r="C8771" s="97"/>
      <c r="D8771" s="97"/>
      <c r="E8771" s="97"/>
      <c r="F8771" s="97"/>
      <c r="G8771" s="99"/>
      <c r="H8771" s="97"/>
      <c r="I8771" s="97"/>
      <c r="J8771" s="97"/>
      <c r="K8771" s="97"/>
      <c r="L8771" s="97"/>
      <c r="M8771" s="97"/>
      <c r="N8771" s="201" t="str">
        <f>IF(ISBLANK(M8771),"",_xlfn.XLOOKUP($M8771,Facility_Identification[Site Name],Facility_Identification[Country],""))</f>
        <v/>
      </c>
      <c r="O8771" s="201" t="str" cm="1">
        <f t="array" ref="O8771">IFERROR(IF(ISBLANK(M8771),"",_xlfn.XLOOKUP(M8771,Facility_Identification[[#All],[Site Name]],Facility_Identification[[#All],[(If known)
RISI ID]])),"")</f>
        <v/>
      </c>
      <c r="P8771" s="97" t="str">
        <f>IF(ISBLANK(M8771),"",_xlfn.XLOOKUP(M8771,Facility_Identification[Site Name],Facility_Identification[City/Juristiction],""))</f>
        <v/>
      </c>
      <c r="Q8771" s="97" t="str">
        <f>IF(ISBLANK(M8771),"",_xlfn.XLOOKUP(Volume_Disclosure[[#This Row],[Paper Mill '[name']  
One name per line]],Facility_Identification[Site Name],Facility_Identification[State],""))</f>
        <v/>
      </c>
      <c r="R8771" s="97" t="str">
        <f>IF(ISBLANK(M8771),"",_xlfn.XLOOKUP(Volume_Disclosure[[#This Row],[Paper Mill '[name']  
One name per line]],Facility_Identification[Site Name],Facility_Identification[Co-ordinates (Latitude)],""))</f>
        <v/>
      </c>
      <c r="S8771" s="97" t="str">
        <f>IF(ISBLANK(M8771),"",_xlfn.XLOOKUP(Volume_Disclosure[[#This Row],[Paper Mill '[name']  
One name per line]],Facility_Identification[Site Name],Facility_Identification[Co-ordinates (Longitude)],""))</f>
        <v/>
      </c>
      <c r="T8771" s="97" t="str">
        <f>IF(ISBLANK(M8771),"",_xlfn.XLOOKUP(Volume_Disclosure[[#This Row],[Paper Mill '[name']  
One name per line]],Facility_Identification[Site Name],Facility_Identification[What3Words],""))</f>
        <v/>
      </c>
      <c r="U8771" s="97" t="str">
        <f>IF(ISBLANK(M8771),"",_xlfn.XLOOKUP(Volume_Disclosure[[#This Row],[Paper Mill '[name']  
One name per line]],Facility_Identification[Site Name],Facility_Identification[Certification of Facility],""))</f>
        <v/>
      </c>
      <c r="V8771" s="97" t="str">
        <f>IF(ISBLANK(M8771),"",_xlfn.XLOOKUP(Volume_Disclosure[[#This Row],[Paper Mill '[name']  
One name per line]],Facility_Identification[Site Name],Facility_Identification[Certification Number],""))</f>
        <v/>
      </c>
      <c r="W8771" s="97" t="str">
        <f>IF(ISBLANK(M8771),"",_xlfn.XLOOKUP(Volume_Disclosure[[#This Row],[Paper Mill '[name']  
One name per line]],Facility_Identification[Site Name],Facility_Identification[% FSC fibers processed at Pulping Mill],""))</f>
        <v/>
      </c>
      <c r="X8771" s="97"/>
      <c r="Y8771" s="97"/>
      <c r="Z8771" s="97"/>
      <c r="AA8771" s="101"/>
      <c r="AB8771" s="102"/>
      <c r="AC8771" s="17" t="str">
        <f t="shared" si="672"/>
        <v/>
      </c>
      <c r="AD8771" s="115" t="str">
        <f>IF(AND(AZ8771=0,Volume_Disclosure[[#This Row],[Recycled Percentage content in total weight (%)]]&lt;1),"Fine - please complete virgin origin tab", IF(AND(AZ8771=0,Volume_Disclosure[[#This Row],[Recycled Percentage content in total weight (%)]]=1),"Fine", IF(AZ8771="","","Please check")))</f>
        <v>Fine - please complete virgin origin tab</v>
      </c>
      <c r="AE8771" s="2"/>
      <c r="AF8771" s="2"/>
      <c r="AG8771" s="2"/>
      <c r="AH8771" s="4"/>
      <c r="AI8771" s="2"/>
      <c r="AJ8771" s="2"/>
      <c r="AK8771" s="14" t="str">
        <f t="shared" si="673"/>
        <v/>
      </c>
      <c r="AL8771" s="17" t="str">
        <f t="shared" si="674"/>
        <v/>
      </c>
      <c r="AM8771" s="3"/>
      <c r="AN8771" s="3"/>
      <c r="AO8771" s="3">
        <f t="shared" si="675"/>
        <v>0</v>
      </c>
      <c r="AP8771" s="75"/>
    </row>
    <row r="8772" spans="1:42" ht="12" customHeight="1">
      <c r="A8772" s="97"/>
      <c r="B8772" s="96"/>
      <c r="C8772" s="97"/>
      <c r="D8772" s="97"/>
      <c r="E8772" s="97"/>
      <c r="F8772" s="97"/>
      <c r="G8772" s="99"/>
      <c r="H8772" s="97"/>
      <c r="I8772" s="97"/>
      <c r="J8772" s="97"/>
      <c r="K8772" s="97"/>
      <c r="L8772" s="97"/>
      <c r="M8772" s="97"/>
      <c r="N8772" s="201" t="str">
        <f>IF(ISBLANK(M8772),"",_xlfn.XLOOKUP($M8772,Facility_Identification[Site Name],Facility_Identification[Country],""))</f>
        <v/>
      </c>
      <c r="O8772" s="201" t="str" cm="1">
        <f t="array" ref="O8772">IFERROR(IF(ISBLANK(M8772),"",_xlfn.XLOOKUP(M8772,Facility_Identification[[#All],[Site Name]],Facility_Identification[[#All],[(If known)
RISI ID]])),"")</f>
        <v/>
      </c>
      <c r="P8772" s="97" t="str">
        <f>IF(ISBLANK(M8772),"",_xlfn.XLOOKUP(M8772,Facility_Identification[Site Name],Facility_Identification[City/Juristiction],""))</f>
        <v/>
      </c>
      <c r="Q8772" s="97" t="str">
        <f>IF(ISBLANK(M8772),"",_xlfn.XLOOKUP(Volume_Disclosure[[#This Row],[Paper Mill '[name']  
One name per line]],Facility_Identification[Site Name],Facility_Identification[State],""))</f>
        <v/>
      </c>
      <c r="R8772" s="97" t="str">
        <f>IF(ISBLANK(M8772),"",_xlfn.XLOOKUP(Volume_Disclosure[[#This Row],[Paper Mill '[name']  
One name per line]],Facility_Identification[Site Name],Facility_Identification[Co-ordinates (Latitude)],""))</f>
        <v/>
      </c>
      <c r="S8772" s="97" t="str">
        <f>IF(ISBLANK(M8772),"",_xlfn.XLOOKUP(Volume_Disclosure[[#This Row],[Paper Mill '[name']  
One name per line]],Facility_Identification[Site Name],Facility_Identification[Co-ordinates (Longitude)],""))</f>
        <v/>
      </c>
      <c r="T8772" s="97" t="str">
        <f>IF(ISBLANK(M8772),"",_xlfn.XLOOKUP(Volume_Disclosure[[#This Row],[Paper Mill '[name']  
One name per line]],Facility_Identification[Site Name],Facility_Identification[What3Words],""))</f>
        <v/>
      </c>
      <c r="U8772" s="97" t="str">
        <f>IF(ISBLANK(M8772),"",_xlfn.XLOOKUP(Volume_Disclosure[[#This Row],[Paper Mill '[name']  
One name per line]],Facility_Identification[Site Name],Facility_Identification[Certification of Facility],""))</f>
        <v/>
      </c>
      <c r="V8772" s="97" t="str">
        <f>IF(ISBLANK(M8772),"",_xlfn.XLOOKUP(Volume_Disclosure[[#This Row],[Paper Mill '[name']  
One name per line]],Facility_Identification[Site Name],Facility_Identification[Certification Number],""))</f>
        <v/>
      </c>
      <c r="W8772" s="97" t="str">
        <f>IF(ISBLANK(M8772),"",_xlfn.XLOOKUP(Volume_Disclosure[[#This Row],[Paper Mill '[name']  
One name per line]],Facility_Identification[Site Name],Facility_Identification[% FSC fibers processed at Pulping Mill],""))</f>
        <v/>
      </c>
      <c r="X8772" s="97"/>
      <c r="Y8772" s="97"/>
      <c r="Z8772" s="97"/>
      <c r="AA8772" s="101"/>
      <c r="AB8772" s="102"/>
      <c r="AC8772" s="17" t="str">
        <f t="shared" si="672"/>
        <v/>
      </c>
      <c r="AD8772" s="115" t="str">
        <f>IF(AND(AZ8772=0,Volume_Disclosure[[#This Row],[Recycled Percentage content in total weight (%)]]&lt;1),"Fine - please complete virgin origin tab", IF(AND(AZ8772=0,Volume_Disclosure[[#This Row],[Recycled Percentage content in total weight (%)]]=1),"Fine", IF(AZ8772="","","Please check")))</f>
        <v>Fine - please complete virgin origin tab</v>
      </c>
      <c r="AE8772" s="2"/>
      <c r="AF8772" s="2"/>
      <c r="AG8772" s="2"/>
      <c r="AH8772" s="4"/>
      <c r="AI8772" s="2"/>
      <c r="AJ8772" s="2"/>
      <c r="AK8772" s="14" t="str">
        <f t="shared" si="673"/>
        <v/>
      </c>
      <c r="AL8772" s="17" t="str">
        <f t="shared" si="674"/>
        <v/>
      </c>
      <c r="AM8772" s="3"/>
      <c r="AN8772" s="3"/>
      <c r="AO8772" s="3">
        <f t="shared" si="675"/>
        <v>0</v>
      </c>
      <c r="AP8772" s="75"/>
    </row>
    <row r="8773" spans="1:42" ht="12" customHeight="1">
      <c r="A8773" s="97"/>
      <c r="B8773" s="96"/>
      <c r="C8773" s="97"/>
      <c r="D8773" s="97"/>
      <c r="E8773" s="97"/>
      <c r="F8773" s="97"/>
      <c r="G8773" s="99"/>
      <c r="H8773" s="97"/>
      <c r="I8773" s="97"/>
      <c r="J8773" s="97"/>
      <c r="K8773" s="97"/>
      <c r="L8773" s="97"/>
      <c r="M8773" s="97"/>
      <c r="N8773" s="201" t="str">
        <f>IF(ISBLANK(M8773),"",_xlfn.XLOOKUP($M8773,Facility_Identification[Site Name],Facility_Identification[Country],""))</f>
        <v/>
      </c>
      <c r="O8773" s="201" t="str" cm="1">
        <f t="array" ref="O8773">IFERROR(IF(ISBLANK(M8773),"",_xlfn.XLOOKUP(M8773,Facility_Identification[[#All],[Site Name]],Facility_Identification[[#All],[(If known)
RISI ID]])),"")</f>
        <v/>
      </c>
      <c r="P8773" s="97" t="str">
        <f>IF(ISBLANK(M8773),"",_xlfn.XLOOKUP(M8773,Facility_Identification[Site Name],Facility_Identification[City/Juristiction],""))</f>
        <v/>
      </c>
      <c r="Q8773" s="97" t="str">
        <f>IF(ISBLANK(M8773),"",_xlfn.XLOOKUP(Volume_Disclosure[[#This Row],[Paper Mill '[name']  
One name per line]],Facility_Identification[Site Name],Facility_Identification[State],""))</f>
        <v/>
      </c>
      <c r="R8773" s="97" t="str">
        <f>IF(ISBLANK(M8773),"",_xlfn.XLOOKUP(Volume_Disclosure[[#This Row],[Paper Mill '[name']  
One name per line]],Facility_Identification[Site Name],Facility_Identification[Co-ordinates (Latitude)],""))</f>
        <v/>
      </c>
      <c r="S8773" s="97" t="str">
        <f>IF(ISBLANK(M8773),"",_xlfn.XLOOKUP(Volume_Disclosure[[#This Row],[Paper Mill '[name']  
One name per line]],Facility_Identification[Site Name],Facility_Identification[Co-ordinates (Longitude)],""))</f>
        <v/>
      </c>
      <c r="T8773" s="97" t="str">
        <f>IF(ISBLANK(M8773),"",_xlfn.XLOOKUP(Volume_Disclosure[[#This Row],[Paper Mill '[name']  
One name per line]],Facility_Identification[Site Name],Facility_Identification[What3Words],""))</f>
        <v/>
      </c>
      <c r="U8773" s="97" t="str">
        <f>IF(ISBLANK(M8773),"",_xlfn.XLOOKUP(Volume_Disclosure[[#This Row],[Paper Mill '[name']  
One name per line]],Facility_Identification[Site Name],Facility_Identification[Certification of Facility],""))</f>
        <v/>
      </c>
      <c r="V8773" s="97" t="str">
        <f>IF(ISBLANK(M8773),"",_xlfn.XLOOKUP(Volume_Disclosure[[#This Row],[Paper Mill '[name']  
One name per line]],Facility_Identification[Site Name],Facility_Identification[Certification Number],""))</f>
        <v/>
      </c>
      <c r="W8773" s="97" t="str">
        <f>IF(ISBLANK(M8773),"",_xlfn.XLOOKUP(Volume_Disclosure[[#This Row],[Paper Mill '[name']  
One name per line]],Facility_Identification[Site Name],Facility_Identification[% FSC fibers processed at Pulping Mill],""))</f>
        <v/>
      </c>
      <c r="X8773" s="97"/>
      <c r="Y8773" s="97"/>
      <c r="Z8773" s="97"/>
      <c r="AA8773" s="101"/>
      <c r="AB8773" s="102"/>
      <c r="AC8773" s="17" t="str">
        <f t="shared" si="672"/>
        <v/>
      </c>
      <c r="AD8773" s="115" t="str">
        <f>IF(AND(AZ8773=0,Volume_Disclosure[[#This Row],[Recycled Percentage content in total weight (%)]]&lt;1),"Fine - please complete virgin origin tab", IF(AND(AZ8773=0,Volume_Disclosure[[#This Row],[Recycled Percentage content in total weight (%)]]=1),"Fine", IF(AZ8773="","","Please check")))</f>
        <v>Fine - please complete virgin origin tab</v>
      </c>
      <c r="AE8773" s="2"/>
      <c r="AF8773" s="2"/>
      <c r="AG8773" s="2"/>
      <c r="AH8773" s="4"/>
      <c r="AI8773" s="2"/>
      <c r="AJ8773" s="2"/>
      <c r="AK8773" s="14" t="str">
        <f t="shared" si="673"/>
        <v/>
      </c>
      <c r="AL8773" s="17" t="str">
        <f t="shared" si="674"/>
        <v/>
      </c>
      <c r="AM8773" s="3"/>
      <c r="AN8773" s="3"/>
      <c r="AO8773" s="3">
        <f t="shared" si="675"/>
        <v>0</v>
      </c>
      <c r="AP8773" s="75"/>
    </row>
    <row r="8774" spans="1:42" ht="12" customHeight="1">
      <c r="A8774" s="97"/>
      <c r="B8774" s="96"/>
      <c r="C8774" s="97"/>
      <c r="D8774" s="97"/>
      <c r="E8774" s="97"/>
      <c r="F8774" s="97"/>
      <c r="G8774" s="99"/>
      <c r="H8774" s="97"/>
      <c r="I8774" s="97"/>
      <c r="J8774" s="97"/>
      <c r="K8774" s="97"/>
      <c r="L8774" s="97"/>
      <c r="M8774" s="97"/>
      <c r="N8774" s="201" t="str">
        <f>IF(ISBLANK(M8774),"",_xlfn.XLOOKUP($M8774,Facility_Identification[Site Name],Facility_Identification[Country],""))</f>
        <v/>
      </c>
      <c r="O8774" s="201" t="str" cm="1">
        <f t="array" ref="O8774">IFERROR(IF(ISBLANK(M8774),"",_xlfn.XLOOKUP(M8774,Facility_Identification[[#All],[Site Name]],Facility_Identification[[#All],[(If known)
RISI ID]])),"")</f>
        <v/>
      </c>
      <c r="P8774" s="97" t="str">
        <f>IF(ISBLANK(M8774),"",_xlfn.XLOOKUP(M8774,Facility_Identification[Site Name],Facility_Identification[City/Juristiction],""))</f>
        <v/>
      </c>
      <c r="Q8774" s="97" t="str">
        <f>IF(ISBLANK(M8774),"",_xlfn.XLOOKUP(Volume_Disclosure[[#This Row],[Paper Mill '[name']  
One name per line]],Facility_Identification[Site Name],Facility_Identification[State],""))</f>
        <v/>
      </c>
      <c r="R8774" s="97" t="str">
        <f>IF(ISBLANK(M8774),"",_xlfn.XLOOKUP(Volume_Disclosure[[#This Row],[Paper Mill '[name']  
One name per line]],Facility_Identification[Site Name],Facility_Identification[Co-ordinates (Latitude)],""))</f>
        <v/>
      </c>
      <c r="S8774" s="97" t="str">
        <f>IF(ISBLANK(M8774),"",_xlfn.XLOOKUP(Volume_Disclosure[[#This Row],[Paper Mill '[name']  
One name per line]],Facility_Identification[Site Name],Facility_Identification[Co-ordinates (Longitude)],""))</f>
        <v/>
      </c>
      <c r="T8774" s="97" t="str">
        <f>IF(ISBLANK(M8774),"",_xlfn.XLOOKUP(Volume_Disclosure[[#This Row],[Paper Mill '[name']  
One name per line]],Facility_Identification[Site Name],Facility_Identification[What3Words],""))</f>
        <v/>
      </c>
      <c r="U8774" s="97" t="str">
        <f>IF(ISBLANK(M8774),"",_xlfn.XLOOKUP(Volume_Disclosure[[#This Row],[Paper Mill '[name']  
One name per line]],Facility_Identification[Site Name],Facility_Identification[Certification of Facility],""))</f>
        <v/>
      </c>
      <c r="V8774" s="97" t="str">
        <f>IF(ISBLANK(M8774),"",_xlfn.XLOOKUP(Volume_Disclosure[[#This Row],[Paper Mill '[name']  
One name per line]],Facility_Identification[Site Name],Facility_Identification[Certification Number],""))</f>
        <v/>
      </c>
      <c r="W8774" s="97" t="str">
        <f>IF(ISBLANK(M8774),"",_xlfn.XLOOKUP(Volume_Disclosure[[#This Row],[Paper Mill '[name']  
One name per line]],Facility_Identification[Site Name],Facility_Identification[% FSC fibers processed at Pulping Mill],""))</f>
        <v/>
      </c>
      <c r="X8774" s="97"/>
      <c r="Y8774" s="97"/>
      <c r="Z8774" s="97"/>
      <c r="AA8774" s="101"/>
      <c r="AB8774" s="102"/>
      <c r="AC8774" s="17" t="str">
        <f t="shared" si="672"/>
        <v/>
      </c>
      <c r="AD8774" s="115" t="str">
        <f>IF(AND(AZ8774=0,Volume_Disclosure[[#This Row],[Recycled Percentage content in total weight (%)]]&lt;1),"Fine - please complete virgin origin tab", IF(AND(AZ8774=0,Volume_Disclosure[[#This Row],[Recycled Percentage content in total weight (%)]]=1),"Fine", IF(AZ8774="","","Please check")))</f>
        <v>Fine - please complete virgin origin tab</v>
      </c>
      <c r="AE8774" s="2"/>
      <c r="AF8774" s="2"/>
      <c r="AG8774" s="2"/>
      <c r="AH8774" s="4"/>
      <c r="AI8774" s="2"/>
      <c r="AJ8774" s="2"/>
      <c r="AK8774" s="14" t="str">
        <f t="shared" si="673"/>
        <v/>
      </c>
      <c r="AL8774" s="17" t="str">
        <f t="shared" si="674"/>
        <v/>
      </c>
      <c r="AM8774" s="3"/>
      <c r="AN8774" s="3"/>
      <c r="AO8774" s="3">
        <f t="shared" si="675"/>
        <v>0</v>
      </c>
      <c r="AP8774" s="75"/>
    </row>
    <row r="8775" spans="1:42" ht="12" customHeight="1">
      <c r="A8775" s="97"/>
      <c r="B8775" s="96"/>
      <c r="C8775" s="97"/>
      <c r="D8775" s="97"/>
      <c r="E8775" s="97"/>
      <c r="F8775" s="97"/>
      <c r="G8775" s="99"/>
      <c r="H8775" s="97"/>
      <c r="I8775" s="97"/>
      <c r="J8775" s="97"/>
      <c r="K8775" s="97"/>
      <c r="L8775" s="97"/>
      <c r="M8775" s="97"/>
      <c r="N8775" s="201" t="str">
        <f>IF(ISBLANK(M8775),"",_xlfn.XLOOKUP($M8775,Facility_Identification[Site Name],Facility_Identification[Country],""))</f>
        <v/>
      </c>
      <c r="O8775" s="201" t="str" cm="1">
        <f t="array" ref="O8775">IFERROR(IF(ISBLANK(M8775),"",_xlfn.XLOOKUP(M8775,Facility_Identification[[#All],[Site Name]],Facility_Identification[[#All],[(If known)
RISI ID]])),"")</f>
        <v/>
      </c>
      <c r="P8775" s="97" t="str">
        <f>IF(ISBLANK(M8775),"",_xlfn.XLOOKUP(M8775,Facility_Identification[Site Name],Facility_Identification[City/Juristiction],""))</f>
        <v/>
      </c>
      <c r="Q8775" s="97" t="str">
        <f>IF(ISBLANK(M8775),"",_xlfn.XLOOKUP(Volume_Disclosure[[#This Row],[Paper Mill '[name']  
One name per line]],Facility_Identification[Site Name],Facility_Identification[State],""))</f>
        <v/>
      </c>
      <c r="R8775" s="97" t="str">
        <f>IF(ISBLANK(M8775),"",_xlfn.XLOOKUP(Volume_Disclosure[[#This Row],[Paper Mill '[name']  
One name per line]],Facility_Identification[Site Name],Facility_Identification[Co-ordinates (Latitude)],""))</f>
        <v/>
      </c>
      <c r="S8775" s="97" t="str">
        <f>IF(ISBLANK(M8775),"",_xlfn.XLOOKUP(Volume_Disclosure[[#This Row],[Paper Mill '[name']  
One name per line]],Facility_Identification[Site Name],Facility_Identification[Co-ordinates (Longitude)],""))</f>
        <v/>
      </c>
      <c r="T8775" s="97" t="str">
        <f>IF(ISBLANK(M8775),"",_xlfn.XLOOKUP(Volume_Disclosure[[#This Row],[Paper Mill '[name']  
One name per line]],Facility_Identification[Site Name],Facility_Identification[What3Words],""))</f>
        <v/>
      </c>
      <c r="U8775" s="97" t="str">
        <f>IF(ISBLANK(M8775),"",_xlfn.XLOOKUP(Volume_Disclosure[[#This Row],[Paper Mill '[name']  
One name per line]],Facility_Identification[Site Name],Facility_Identification[Certification of Facility],""))</f>
        <v/>
      </c>
      <c r="V8775" s="97" t="str">
        <f>IF(ISBLANK(M8775),"",_xlfn.XLOOKUP(Volume_Disclosure[[#This Row],[Paper Mill '[name']  
One name per line]],Facility_Identification[Site Name],Facility_Identification[Certification Number],""))</f>
        <v/>
      </c>
      <c r="W8775" s="97" t="str">
        <f>IF(ISBLANK(M8775),"",_xlfn.XLOOKUP(Volume_Disclosure[[#This Row],[Paper Mill '[name']  
One name per line]],Facility_Identification[Site Name],Facility_Identification[% FSC fibers processed at Pulping Mill],""))</f>
        <v/>
      </c>
      <c r="X8775" s="97"/>
      <c r="Y8775" s="97"/>
      <c r="Z8775" s="97"/>
      <c r="AA8775" s="101"/>
      <c r="AB8775" s="102"/>
      <c r="AC8775" s="17" t="str">
        <f t="shared" si="672"/>
        <v/>
      </c>
      <c r="AD8775" s="115" t="str">
        <f>IF(AND(AZ8775=0,Volume_Disclosure[[#This Row],[Recycled Percentage content in total weight (%)]]&lt;1),"Fine - please complete virgin origin tab", IF(AND(AZ8775=0,Volume_Disclosure[[#This Row],[Recycled Percentage content in total weight (%)]]=1),"Fine", IF(AZ8775="","","Please check")))</f>
        <v>Fine - please complete virgin origin tab</v>
      </c>
      <c r="AE8775" s="2"/>
      <c r="AF8775" s="2"/>
      <c r="AG8775" s="2"/>
      <c r="AH8775" s="4"/>
      <c r="AI8775" s="2"/>
      <c r="AJ8775" s="2"/>
      <c r="AK8775" s="14" t="str">
        <f t="shared" si="673"/>
        <v/>
      </c>
      <c r="AL8775" s="17" t="str">
        <f t="shared" si="674"/>
        <v/>
      </c>
      <c r="AM8775" s="3"/>
      <c r="AN8775" s="3"/>
      <c r="AO8775" s="3">
        <f t="shared" si="675"/>
        <v>0</v>
      </c>
      <c r="AP8775" s="75"/>
    </row>
    <row r="8776" spans="1:42" ht="12" customHeight="1">
      <c r="A8776" s="97"/>
      <c r="B8776" s="96"/>
      <c r="C8776" s="97"/>
      <c r="D8776" s="97"/>
      <c r="E8776" s="97"/>
      <c r="F8776" s="97"/>
      <c r="G8776" s="99"/>
      <c r="H8776" s="97"/>
      <c r="I8776" s="97"/>
      <c r="J8776" s="97"/>
      <c r="K8776" s="97"/>
      <c r="L8776" s="97"/>
      <c r="M8776" s="97"/>
      <c r="N8776" s="201" t="str">
        <f>IF(ISBLANK(M8776),"",_xlfn.XLOOKUP($M8776,Facility_Identification[Site Name],Facility_Identification[Country],""))</f>
        <v/>
      </c>
      <c r="O8776" s="201" t="str" cm="1">
        <f t="array" ref="O8776">IFERROR(IF(ISBLANK(M8776),"",_xlfn.XLOOKUP(M8776,Facility_Identification[[#All],[Site Name]],Facility_Identification[[#All],[(If known)
RISI ID]])),"")</f>
        <v/>
      </c>
      <c r="P8776" s="97" t="str">
        <f>IF(ISBLANK(M8776),"",_xlfn.XLOOKUP(M8776,Facility_Identification[Site Name],Facility_Identification[City/Juristiction],""))</f>
        <v/>
      </c>
      <c r="Q8776" s="97" t="str">
        <f>IF(ISBLANK(M8776),"",_xlfn.XLOOKUP(Volume_Disclosure[[#This Row],[Paper Mill '[name']  
One name per line]],Facility_Identification[Site Name],Facility_Identification[State],""))</f>
        <v/>
      </c>
      <c r="R8776" s="97" t="str">
        <f>IF(ISBLANK(M8776),"",_xlfn.XLOOKUP(Volume_Disclosure[[#This Row],[Paper Mill '[name']  
One name per line]],Facility_Identification[Site Name],Facility_Identification[Co-ordinates (Latitude)],""))</f>
        <v/>
      </c>
      <c r="S8776" s="97" t="str">
        <f>IF(ISBLANK(M8776),"",_xlfn.XLOOKUP(Volume_Disclosure[[#This Row],[Paper Mill '[name']  
One name per line]],Facility_Identification[Site Name],Facility_Identification[Co-ordinates (Longitude)],""))</f>
        <v/>
      </c>
      <c r="T8776" s="97" t="str">
        <f>IF(ISBLANK(M8776),"",_xlfn.XLOOKUP(Volume_Disclosure[[#This Row],[Paper Mill '[name']  
One name per line]],Facility_Identification[Site Name],Facility_Identification[What3Words],""))</f>
        <v/>
      </c>
      <c r="U8776" s="97" t="str">
        <f>IF(ISBLANK(M8776),"",_xlfn.XLOOKUP(Volume_Disclosure[[#This Row],[Paper Mill '[name']  
One name per line]],Facility_Identification[Site Name],Facility_Identification[Certification of Facility],""))</f>
        <v/>
      </c>
      <c r="V8776" s="97" t="str">
        <f>IF(ISBLANK(M8776),"",_xlfn.XLOOKUP(Volume_Disclosure[[#This Row],[Paper Mill '[name']  
One name per line]],Facility_Identification[Site Name],Facility_Identification[Certification Number],""))</f>
        <v/>
      </c>
      <c r="W8776" s="97" t="str">
        <f>IF(ISBLANK(M8776),"",_xlfn.XLOOKUP(Volume_Disclosure[[#This Row],[Paper Mill '[name']  
One name per line]],Facility_Identification[Site Name],Facility_Identification[% FSC fibers processed at Pulping Mill],""))</f>
        <v/>
      </c>
      <c r="X8776" s="97"/>
      <c r="Y8776" s="97"/>
      <c r="Z8776" s="97"/>
      <c r="AA8776" s="101"/>
      <c r="AB8776" s="102"/>
      <c r="AC8776" s="17" t="str">
        <f t="shared" si="672"/>
        <v/>
      </c>
      <c r="AD8776" s="115" t="str">
        <f>IF(AND(AZ8776=0,Volume_Disclosure[[#This Row],[Recycled Percentage content in total weight (%)]]&lt;1),"Fine - please complete virgin origin tab", IF(AND(AZ8776=0,Volume_Disclosure[[#This Row],[Recycled Percentage content in total weight (%)]]=1),"Fine", IF(AZ8776="","","Please check")))</f>
        <v>Fine - please complete virgin origin tab</v>
      </c>
      <c r="AE8776" s="2"/>
      <c r="AF8776" s="2"/>
      <c r="AG8776" s="2"/>
      <c r="AH8776" s="4"/>
      <c r="AI8776" s="2"/>
      <c r="AJ8776" s="2"/>
      <c r="AK8776" s="14" t="str">
        <f t="shared" si="673"/>
        <v/>
      </c>
      <c r="AL8776" s="17" t="str">
        <f t="shared" si="674"/>
        <v/>
      </c>
      <c r="AM8776" s="3"/>
      <c r="AN8776" s="3"/>
      <c r="AO8776" s="3">
        <f t="shared" si="675"/>
        <v>0</v>
      </c>
      <c r="AP8776" s="75"/>
    </row>
    <row r="8777" spans="1:42" ht="12" customHeight="1">
      <c r="A8777" s="97"/>
      <c r="B8777" s="96"/>
      <c r="C8777" s="97"/>
      <c r="D8777" s="97"/>
      <c r="E8777" s="97"/>
      <c r="F8777" s="97"/>
      <c r="G8777" s="99"/>
      <c r="H8777" s="97"/>
      <c r="I8777" s="97"/>
      <c r="J8777" s="97"/>
      <c r="K8777" s="97"/>
      <c r="L8777" s="97"/>
      <c r="M8777" s="97"/>
      <c r="N8777" s="201" t="str">
        <f>IF(ISBLANK(M8777),"",_xlfn.XLOOKUP($M8777,Facility_Identification[Site Name],Facility_Identification[Country],""))</f>
        <v/>
      </c>
      <c r="O8777" s="201" t="str" cm="1">
        <f t="array" ref="O8777">IFERROR(IF(ISBLANK(M8777),"",_xlfn.XLOOKUP(M8777,Facility_Identification[[#All],[Site Name]],Facility_Identification[[#All],[(If known)
RISI ID]])),"")</f>
        <v/>
      </c>
      <c r="P8777" s="97" t="str">
        <f>IF(ISBLANK(M8777),"",_xlfn.XLOOKUP(M8777,Facility_Identification[Site Name],Facility_Identification[City/Juristiction],""))</f>
        <v/>
      </c>
      <c r="Q8777" s="97" t="str">
        <f>IF(ISBLANK(M8777),"",_xlfn.XLOOKUP(Volume_Disclosure[[#This Row],[Paper Mill '[name']  
One name per line]],Facility_Identification[Site Name],Facility_Identification[State],""))</f>
        <v/>
      </c>
      <c r="R8777" s="97" t="str">
        <f>IF(ISBLANK(M8777),"",_xlfn.XLOOKUP(Volume_Disclosure[[#This Row],[Paper Mill '[name']  
One name per line]],Facility_Identification[Site Name],Facility_Identification[Co-ordinates (Latitude)],""))</f>
        <v/>
      </c>
      <c r="S8777" s="97" t="str">
        <f>IF(ISBLANK(M8777),"",_xlfn.XLOOKUP(Volume_Disclosure[[#This Row],[Paper Mill '[name']  
One name per line]],Facility_Identification[Site Name],Facility_Identification[Co-ordinates (Longitude)],""))</f>
        <v/>
      </c>
      <c r="T8777" s="97" t="str">
        <f>IF(ISBLANK(M8777),"",_xlfn.XLOOKUP(Volume_Disclosure[[#This Row],[Paper Mill '[name']  
One name per line]],Facility_Identification[Site Name],Facility_Identification[What3Words],""))</f>
        <v/>
      </c>
      <c r="U8777" s="97" t="str">
        <f>IF(ISBLANK(M8777),"",_xlfn.XLOOKUP(Volume_Disclosure[[#This Row],[Paper Mill '[name']  
One name per line]],Facility_Identification[Site Name],Facility_Identification[Certification of Facility],""))</f>
        <v/>
      </c>
      <c r="V8777" s="97" t="str">
        <f>IF(ISBLANK(M8777),"",_xlfn.XLOOKUP(Volume_Disclosure[[#This Row],[Paper Mill '[name']  
One name per line]],Facility_Identification[Site Name],Facility_Identification[Certification Number],""))</f>
        <v/>
      </c>
      <c r="W8777" s="97" t="str">
        <f>IF(ISBLANK(M8777),"",_xlfn.XLOOKUP(Volume_Disclosure[[#This Row],[Paper Mill '[name']  
One name per line]],Facility_Identification[Site Name],Facility_Identification[% FSC fibers processed at Pulping Mill],""))</f>
        <v/>
      </c>
      <c r="X8777" s="97"/>
      <c r="Y8777" s="97"/>
      <c r="Z8777" s="97"/>
      <c r="AA8777" s="101"/>
      <c r="AB8777" s="102"/>
      <c r="AC8777" s="17" t="str">
        <f t="shared" si="672"/>
        <v/>
      </c>
      <c r="AD8777" s="115" t="str">
        <f>IF(AND(AZ8777=0,Volume_Disclosure[[#This Row],[Recycled Percentage content in total weight (%)]]&lt;1),"Fine - please complete virgin origin tab", IF(AND(AZ8777=0,Volume_Disclosure[[#This Row],[Recycled Percentage content in total weight (%)]]=1),"Fine", IF(AZ8777="","","Please check")))</f>
        <v>Fine - please complete virgin origin tab</v>
      </c>
      <c r="AE8777" s="2"/>
      <c r="AF8777" s="2"/>
      <c r="AG8777" s="2"/>
      <c r="AH8777" s="4"/>
      <c r="AI8777" s="2"/>
      <c r="AJ8777" s="2"/>
      <c r="AK8777" s="14" t="str">
        <f t="shared" si="673"/>
        <v/>
      </c>
      <c r="AL8777" s="17" t="str">
        <f t="shared" si="674"/>
        <v/>
      </c>
      <c r="AM8777" s="3"/>
      <c r="AN8777" s="3"/>
      <c r="AO8777" s="3">
        <f t="shared" si="675"/>
        <v>0</v>
      </c>
      <c r="AP8777" s="75"/>
    </row>
    <row r="8778" spans="1:42" ht="12" customHeight="1">
      <c r="A8778" s="97"/>
      <c r="B8778" s="96"/>
      <c r="C8778" s="97"/>
      <c r="D8778" s="97"/>
      <c r="E8778" s="97"/>
      <c r="F8778" s="97"/>
      <c r="G8778" s="99"/>
      <c r="H8778" s="97"/>
      <c r="I8778" s="97"/>
      <c r="J8778" s="97"/>
      <c r="K8778" s="97"/>
      <c r="L8778" s="97"/>
      <c r="M8778" s="97"/>
      <c r="N8778" s="201" t="str">
        <f>IF(ISBLANK(M8778),"",_xlfn.XLOOKUP($M8778,Facility_Identification[Site Name],Facility_Identification[Country],""))</f>
        <v/>
      </c>
      <c r="O8778" s="201" t="str" cm="1">
        <f t="array" ref="O8778">IFERROR(IF(ISBLANK(M8778),"",_xlfn.XLOOKUP(M8778,Facility_Identification[[#All],[Site Name]],Facility_Identification[[#All],[(If known)
RISI ID]])),"")</f>
        <v/>
      </c>
      <c r="P8778" s="97" t="str">
        <f>IF(ISBLANK(M8778),"",_xlfn.XLOOKUP(M8778,Facility_Identification[Site Name],Facility_Identification[City/Juristiction],""))</f>
        <v/>
      </c>
      <c r="Q8778" s="97" t="str">
        <f>IF(ISBLANK(M8778),"",_xlfn.XLOOKUP(Volume_Disclosure[[#This Row],[Paper Mill '[name']  
One name per line]],Facility_Identification[Site Name],Facility_Identification[State],""))</f>
        <v/>
      </c>
      <c r="R8778" s="97" t="str">
        <f>IF(ISBLANK(M8778),"",_xlfn.XLOOKUP(Volume_Disclosure[[#This Row],[Paper Mill '[name']  
One name per line]],Facility_Identification[Site Name],Facility_Identification[Co-ordinates (Latitude)],""))</f>
        <v/>
      </c>
      <c r="S8778" s="97" t="str">
        <f>IF(ISBLANK(M8778),"",_xlfn.XLOOKUP(Volume_Disclosure[[#This Row],[Paper Mill '[name']  
One name per line]],Facility_Identification[Site Name],Facility_Identification[Co-ordinates (Longitude)],""))</f>
        <v/>
      </c>
      <c r="T8778" s="97" t="str">
        <f>IF(ISBLANK(M8778),"",_xlfn.XLOOKUP(Volume_Disclosure[[#This Row],[Paper Mill '[name']  
One name per line]],Facility_Identification[Site Name],Facility_Identification[What3Words],""))</f>
        <v/>
      </c>
      <c r="U8778" s="97" t="str">
        <f>IF(ISBLANK(M8778),"",_xlfn.XLOOKUP(Volume_Disclosure[[#This Row],[Paper Mill '[name']  
One name per line]],Facility_Identification[Site Name],Facility_Identification[Certification of Facility],""))</f>
        <v/>
      </c>
      <c r="V8778" s="97" t="str">
        <f>IF(ISBLANK(M8778),"",_xlfn.XLOOKUP(Volume_Disclosure[[#This Row],[Paper Mill '[name']  
One name per line]],Facility_Identification[Site Name],Facility_Identification[Certification Number],""))</f>
        <v/>
      </c>
      <c r="W8778" s="97" t="str">
        <f>IF(ISBLANK(M8778),"",_xlfn.XLOOKUP(Volume_Disclosure[[#This Row],[Paper Mill '[name']  
One name per line]],Facility_Identification[Site Name],Facility_Identification[% FSC fibers processed at Pulping Mill],""))</f>
        <v/>
      </c>
      <c r="X8778" s="97"/>
      <c r="Y8778" s="97"/>
      <c r="Z8778" s="97"/>
      <c r="AA8778" s="101"/>
      <c r="AB8778" s="102"/>
      <c r="AC8778" s="17" t="str">
        <f t="shared" si="672"/>
        <v/>
      </c>
      <c r="AD8778" s="115" t="str">
        <f>IF(AND(AZ8778=0,Volume_Disclosure[[#This Row],[Recycled Percentage content in total weight (%)]]&lt;1),"Fine - please complete virgin origin tab", IF(AND(AZ8778=0,Volume_Disclosure[[#This Row],[Recycled Percentage content in total weight (%)]]=1),"Fine", IF(AZ8778="","","Please check")))</f>
        <v>Fine - please complete virgin origin tab</v>
      </c>
      <c r="AE8778" s="2"/>
      <c r="AF8778" s="2"/>
      <c r="AG8778" s="2"/>
      <c r="AH8778" s="4"/>
      <c r="AI8778" s="2"/>
      <c r="AJ8778" s="2"/>
      <c r="AK8778" s="14" t="str">
        <f t="shared" si="673"/>
        <v/>
      </c>
      <c r="AL8778" s="17" t="str">
        <f t="shared" si="674"/>
        <v/>
      </c>
      <c r="AM8778" s="3"/>
      <c r="AN8778" s="3"/>
      <c r="AO8778" s="3">
        <f t="shared" si="675"/>
        <v>0</v>
      </c>
      <c r="AP8778" s="75"/>
    </row>
    <row r="8779" spans="1:42" ht="12" customHeight="1">
      <c r="A8779" s="97"/>
      <c r="B8779" s="96"/>
      <c r="C8779" s="97"/>
      <c r="D8779" s="97"/>
      <c r="E8779" s="97"/>
      <c r="F8779" s="97"/>
      <c r="G8779" s="99"/>
      <c r="H8779" s="97"/>
      <c r="I8779" s="97"/>
      <c r="J8779" s="97"/>
      <c r="K8779" s="97"/>
      <c r="L8779" s="97"/>
      <c r="M8779" s="97"/>
      <c r="N8779" s="201" t="str">
        <f>IF(ISBLANK(M8779),"",_xlfn.XLOOKUP($M8779,Facility_Identification[Site Name],Facility_Identification[Country],""))</f>
        <v/>
      </c>
      <c r="O8779" s="201" t="str" cm="1">
        <f t="array" ref="O8779">IFERROR(IF(ISBLANK(M8779),"",_xlfn.XLOOKUP(M8779,Facility_Identification[[#All],[Site Name]],Facility_Identification[[#All],[(If known)
RISI ID]])),"")</f>
        <v/>
      </c>
      <c r="P8779" s="97" t="str">
        <f>IF(ISBLANK(M8779),"",_xlfn.XLOOKUP(M8779,Facility_Identification[Site Name],Facility_Identification[City/Juristiction],""))</f>
        <v/>
      </c>
      <c r="Q8779" s="97" t="str">
        <f>IF(ISBLANK(M8779),"",_xlfn.XLOOKUP(Volume_Disclosure[[#This Row],[Paper Mill '[name']  
One name per line]],Facility_Identification[Site Name],Facility_Identification[State],""))</f>
        <v/>
      </c>
      <c r="R8779" s="97" t="str">
        <f>IF(ISBLANK(M8779),"",_xlfn.XLOOKUP(Volume_Disclosure[[#This Row],[Paper Mill '[name']  
One name per line]],Facility_Identification[Site Name],Facility_Identification[Co-ordinates (Latitude)],""))</f>
        <v/>
      </c>
      <c r="S8779" s="97" t="str">
        <f>IF(ISBLANK(M8779),"",_xlfn.XLOOKUP(Volume_Disclosure[[#This Row],[Paper Mill '[name']  
One name per line]],Facility_Identification[Site Name],Facility_Identification[Co-ordinates (Longitude)],""))</f>
        <v/>
      </c>
      <c r="T8779" s="97" t="str">
        <f>IF(ISBLANK(M8779),"",_xlfn.XLOOKUP(Volume_Disclosure[[#This Row],[Paper Mill '[name']  
One name per line]],Facility_Identification[Site Name],Facility_Identification[What3Words],""))</f>
        <v/>
      </c>
      <c r="U8779" s="97" t="str">
        <f>IF(ISBLANK(M8779),"",_xlfn.XLOOKUP(Volume_Disclosure[[#This Row],[Paper Mill '[name']  
One name per line]],Facility_Identification[Site Name],Facility_Identification[Certification of Facility],""))</f>
        <v/>
      </c>
      <c r="V8779" s="97" t="str">
        <f>IF(ISBLANK(M8779),"",_xlfn.XLOOKUP(Volume_Disclosure[[#This Row],[Paper Mill '[name']  
One name per line]],Facility_Identification[Site Name],Facility_Identification[Certification Number],""))</f>
        <v/>
      </c>
      <c r="W8779" s="97" t="str">
        <f>IF(ISBLANK(M8779),"",_xlfn.XLOOKUP(Volume_Disclosure[[#This Row],[Paper Mill '[name']  
One name per line]],Facility_Identification[Site Name],Facility_Identification[% FSC fibers processed at Pulping Mill],""))</f>
        <v/>
      </c>
      <c r="X8779" s="97"/>
      <c r="Y8779" s="97"/>
      <c r="Z8779" s="97"/>
      <c r="AA8779" s="101"/>
      <c r="AB8779" s="102"/>
      <c r="AC8779" s="17" t="str">
        <f t="shared" si="672"/>
        <v/>
      </c>
      <c r="AD8779" s="115" t="str">
        <f>IF(AND(AZ8779=0,Volume_Disclosure[[#This Row],[Recycled Percentage content in total weight (%)]]&lt;1),"Fine - please complete virgin origin tab", IF(AND(AZ8779=0,Volume_Disclosure[[#This Row],[Recycled Percentage content in total weight (%)]]=1),"Fine", IF(AZ8779="","","Please check")))</f>
        <v>Fine - please complete virgin origin tab</v>
      </c>
      <c r="AE8779" s="2"/>
      <c r="AF8779" s="2"/>
      <c r="AG8779" s="2"/>
      <c r="AH8779" s="4"/>
      <c r="AI8779" s="2"/>
      <c r="AJ8779" s="2"/>
      <c r="AK8779" s="14" t="str">
        <f t="shared" si="673"/>
        <v/>
      </c>
      <c r="AL8779" s="17" t="str">
        <f t="shared" si="674"/>
        <v/>
      </c>
      <c r="AM8779" s="3"/>
      <c r="AN8779" s="3"/>
      <c r="AO8779" s="3">
        <f t="shared" si="675"/>
        <v>0</v>
      </c>
      <c r="AP8779" s="75"/>
    </row>
    <row r="8780" spans="1:42" ht="12" customHeight="1">
      <c r="A8780" s="97"/>
      <c r="B8780" s="96"/>
      <c r="C8780" s="97"/>
      <c r="D8780" s="97"/>
      <c r="E8780" s="97"/>
      <c r="F8780" s="97"/>
      <c r="G8780" s="99"/>
      <c r="H8780" s="97"/>
      <c r="I8780" s="97"/>
      <c r="J8780" s="97"/>
      <c r="K8780" s="97"/>
      <c r="L8780" s="97"/>
      <c r="M8780" s="97"/>
      <c r="N8780" s="201" t="str">
        <f>IF(ISBLANK(M8780),"",_xlfn.XLOOKUP($M8780,Facility_Identification[Site Name],Facility_Identification[Country],""))</f>
        <v/>
      </c>
      <c r="O8780" s="201" t="str" cm="1">
        <f t="array" ref="O8780">IFERROR(IF(ISBLANK(M8780),"",_xlfn.XLOOKUP(M8780,Facility_Identification[[#All],[Site Name]],Facility_Identification[[#All],[(If known)
RISI ID]])),"")</f>
        <v/>
      </c>
      <c r="P8780" s="97" t="str">
        <f>IF(ISBLANK(M8780),"",_xlfn.XLOOKUP(M8780,Facility_Identification[Site Name],Facility_Identification[City/Juristiction],""))</f>
        <v/>
      </c>
      <c r="Q8780" s="97" t="str">
        <f>IF(ISBLANK(M8780),"",_xlfn.XLOOKUP(Volume_Disclosure[[#This Row],[Paper Mill '[name']  
One name per line]],Facility_Identification[Site Name],Facility_Identification[State],""))</f>
        <v/>
      </c>
      <c r="R8780" s="97" t="str">
        <f>IF(ISBLANK(M8780),"",_xlfn.XLOOKUP(Volume_Disclosure[[#This Row],[Paper Mill '[name']  
One name per line]],Facility_Identification[Site Name],Facility_Identification[Co-ordinates (Latitude)],""))</f>
        <v/>
      </c>
      <c r="S8780" s="97" t="str">
        <f>IF(ISBLANK(M8780),"",_xlfn.XLOOKUP(Volume_Disclosure[[#This Row],[Paper Mill '[name']  
One name per line]],Facility_Identification[Site Name],Facility_Identification[Co-ordinates (Longitude)],""))</f>
        <v/>
      </c>
      <c r="T8780" s="97" t="str">
        <f>IF(ISBLANK(M8780),"",_xlfn.XLOOKUP(Volume_Disclosure[[#This Row],[Paper Mill '[name']  
One name per line]],Facility_Identification[Site Name],Facility_Identification[What3Words],""))</f>
        <v/>
      </c>
      <c r="U8780" s="97" t="str">
        <f>IF(ISBLANK(M8780),"",_xlfn.XLOOKUP(Volume_Disclosure[[#This Row],[Paper Mill '[name']  
One name per line]],Facility_Identification[Site Name],Facility_Identification[Certification of Facility],""))</f>
        <v/>
      </c>
      <c r="V8780" s="97" t="str">
        <f>IF(ISBLANK(M8780),"",_xlfn.XLOOKUP(Volume_Disclosure[[#This Row],[Paper Mill '[name']  
One name per line]],Facility_Identification[Site Name],Facility_Identification[Certification Number],""))</f>
        <v/>
      </c>
      <c r="W8780" s="97" t="str">
        <f>IF(ISBLANK(M8780),"",_xlfn.XLOOKUP(Volume_Disclosure[[#This Row],[Paper Mill '[name']  
One name per line]],Facility_Identification[Site Name],Facility_Identification[% FSC fibers processed at Pulping Mill],""))</f>
        <v/>
      </c>
      <c r="X8780" s="97"/>
      <c r="Y8780" s="97"/>
      <c r="Z8780" s="97"/>
      <c r="AA8780" s="101"/>
      <c r="AB8780" s="102"/>
      <c r="AC8780" s="17" t="str">
        <f t="shared" si="672"/>
        <v/>
      </c>
      <c r="AD8780" s="115" t="str">
        <f>IF(AND(AZ8780=0,Volume_Disclosure[[#This Row],[Recycled Percentage content in total weight (%)]]&lt;1),"Fine - please complete virgin origin tab", IF(AND(AZ8780=0,Volume_Disclosure[[#This Row],[Recycled Percentage content in total weight (%)]]=1),"Fine", IF(AZ8780="","","Please check")))</f>
        <v>Fine - please complete virgin origin tab</v>
      </c>
      <c r="AE8780" s="2"/>
      <c r="AF8780" s="2"/>
      <c r="AG8780" s="2"/>
      <c r="AH8780" s="4"/>
      <c r="AI8780" s="2"/>
      <c r="AJ8780" s="2"/>
      <c r="AK8780" s="14" t="str">
        <f t="shared" si="673"/>
        <v/>
      </c>
      <c r="AL8780" s="17" t="str">
        <f t="shared" si="674"/>
        <v/>
      </c>
      <c r="AM8780" s="3"/>
      <c r="AN8780" s="3"/>
      <c r="AO8780" s="3">
        <f t="shared" si="675"/>
        <v>0</v>
      </c>
      <c r="AP8780" s="75"/>
    </row>
    <row r="8781" spans="1:42" ht="12" customHeight="1">
      <c r="A8781" s="97"/>
      <c r="B8781" s="96"/>
      <c r="C8781" s="97"/>
      <c r="D8781" s="97"/>
      <c r="E8781" s="97"/>
      <c r="F8781" s="97"/>
      <c r="G8781" s="99"/>
      <c r="H8781" s="97"/>
      <c r="I8781" s="97"/>
      <c r="J8781" s="97"/>
      <c r="K8781" s="97"/>
      <c r="L8781" s="97"/>
      <c r="M8781" s="97"/>
      <c r="N8781" s="201" t="str">
        <f>IF(ISBLANK(M8781),"",_xlfn.XLOOKUP($M8781,Facility_Identification[Site Name],Facility_Identification[Country],""))</f>
        <v/>
      </c>
      <c r="O8781" s="201" t="str" cm="1">
        <f t="array" ref="O8781">IFERROR(IF(ISBLANK(M8781),"",_xlfn.XLOOKUP(M8781,Facility_Identification[[#All],[Site Name]],Facility_Identification[[#All],[(If known)
RISI ID]])),"")</f>
        <v/>
      </c>
      <c r="P8781" s="97" t="str">
        <f>IF(ISBLANK(M8781),"",_xlfn.XLOOKUP(M8781,Facility_Identification[Site Name],Facility_Identification[City/Juristiction],""))</f>
        <v/>
      </c>
      <c r="Q8781" s="97" t="str">
        <f>IF(ISBLANK(M8781),"",_xlfn.XLOOKUP(Volume_Disclosure[[#This Row],[Paper Mill '[name']  
One name per line]],Facility_Identification[Site Name],Facility_Identification[State],""))</f>
        <v/>
      </c>
      <c r="R8781" s="97" t="str">
        <f>IF(ISBLANK(M8781),"",_xlfn.XLOOKUP(Volume_Disclosure[[#This Row],[Paper Mill '[name']  
One name per line]],Facility_Identification[Site Name],Facility_Identification[Co-ordinates (Latitude)],""))</f>
        <v/>
      </c>
      <c r="S8781" s="97" t="str">
        <f>IF(ISBLANK(M8781),"",_xlfn.XLOOKUP(Volume_Disclosure[[#This Row],[Paper Mill '[name']  
One name per line]],Facility_Identification[Site Name],Facility_Identification[Co-ordinates (Longitude)],""))</f>
        <v/>
      </c>
      <c r="T8781" s="97" t="str">
        <f>IF(ISBLANK(M8781),"",_xlfn.XLOOKUP(Volume_Disclosure[[#This Row],[Paper Mill '[name']  
One name per line]],Facility_Identification[Site Name],Facility_Identification[What3Words],""))</f>
        <v/>
      </c>
      <c r="U8781" s="97" t="str">
        <f>IF(ISBLANK(M8781),"",_xlfn.XLOOKUP(Volume_Disclosure[[#This Row],[Paper Mill '[name']  
One name per line]],Facility_Identification[Site Name],Facility_Identification[Certification of Facility],""))</f>
        <v/>
      </c>
      <c r="V8781" s="97" t="str">
        <f>IF(ISBLANK(M8781),"",_xlfn.XLOOKUP(Volume_Disclosure[[#This Row],[Paper Mill '[name']  
One name per line]],Facility_Identification[Site Name],Facility_Identification[Certification Number],""))</f>
        <v/>
      </c>
      <c r="W8781" s="97" t="str">
        <f>IF(ISBLANK(M8781),"",_xlfn.XLOOKUP(Volume_Disclosure[[#This Row],[Paper Mill '[name']  
One name per line]],Facility_Identification[Site Name],Facility_Identification[% FSC fibers processed at Pulping Mill],""))</f>
        <v/>
      </c>
      <c r="X8781" s="97"/>
      <c r="Y8781" s="97"/>
      <c r="Z8781" s="97"/>
      <c r="AA8781" s="101"/>
      <c r="AB8781" s="102"/>
      <c r="AC8781" s="17" t="str">
        <f t="shared" si="672"/>
        <v/>
      </c>
      <c r="AD8781" s="115" t="str">
        <f>IF(AND(AZ8781=0,Volume_Disclosure[[#This Row],[Recycled Percentage content in total weight (%)]]&lt;1),"Fine - please complete virgin origin tab", IF(AND(AZ8781=0,Volume_Disclosure[[#This Row],[Recycled Percentage content in total weight (%)]]=1),"Fine", IF(AZ8781="","","Please check")))</f>
        <v>Fine - please complete virgin origin tab</v>
      </c>
      <c r="AE8781" s="2"/>
      <c r="AF8781" s="2"/>
      <c r="AG8781" s="2"/>
      <c r="AH8781" s="4"/>
      <c r="AI8781" s="2"/>
      <c r="AJ8781" s="2"/>
      <c r="AK8781" s="14" t="str">
        <f t="shared" si="673"/>
        <v/>
      </c>
      <c r="AL8781" s="17" t="str">
        <f t="shared" si="674"/>
        <v/>
      </c>
      <c r="AM8781" s="3"/>
      <c r="AN8781" s="3"/>
      <c r="AO8781" s="3">
        <f t="shared" si="675"/>
        <v>0</v>
      </c>
      <c r="AP8781" s="75"/>
    </row>
    <row r="8782" spans="1:42" ht="12" customHeight="1">
      <c r="A8782" s="97"/>
      <c r="B8782" s="96"/>
      <c r="C8782" s="97"/>
      <c r="D8782" s="97"/>
      <c r="E8782" s="97"/>
      <c r="F8782" s="97"/>
      <c r="G8782" s="99"/>
      <c r="H8782" s="97"/>
      <c r="I8782" s="97"/>
      <c r="J8782" s="97"/>
      <c r="K8782" s="97"/>
      <c r="L8782" s="97"/>
      <c r="M8782" s="97"/>
      <c r="N8782" s="201" t="str">
        <f>IF(ISBLANK(M8782),"",_xlfn.XLOOKUP($M8782,Facility_Identification[Site Name],Facility_Identification[Country],""))</f>
        <v/>
      </c>
      <c r="O8782" s="201" t="str" cm="1">
        <f t="array" ref="O8782">IFERROR(IF(ISBLANK(M8782),"",_xlfn.XLOOKUP(M8782,Facility_Identification[[#All],[Site Name]],Facility_Identification[[#All],[(If known)
RISI ID]])),"")</f>
        <v/>
      </c>
      <c r="P8782" s="97" t="str">
        <f>IF(ISBLANK(M8782),"",_xlfn.XLOOKUP(M8782,Facility_Identification[Site Name],Facility_Identification[City/Juristiction],""))</f>
        <v/>
      </c>
      <c r="Q8782" s="97" t="str">
        <f>IF(ISBLANK(M8782),"",_xlfn.XLOOKUP(Volume_Disclosure[[#This Row],[Paper Mill '[name']  
One name per line]],Facility_Identification[Site Name],Facility_Identification[State],""))</f>
        <v/>
      </c>
      <c r="R8782" s="97" t="str">
        <f>IF(ISBLANK(M8782),"",_xlfn.XLOOKUP(Volume_Disclosure[[#This Row],[Paper Mill '[name']  
One name per line]],Facility_Identification[Site Name],Facility_Identification[Co-ordinates (Latitude)],""))</f>
        <v/>
      </c>
      <c r="S8782" s="97" t="str">
        <f>IF(ISBLANK(M8782),"",_xlfn.XLOOKUP(Volume_Disclosure[[#This Row],[Paper Mill '[name']  
One name per line]],Facility_Identification[Site Name],Facility_Identification[Co-ordinates (Longitude)],""))</f>
        <v/>
      </c>
      <c r="T8782" s="97" t="str">
        <f>IF(ISBLANK(M8782),"",_xlfn.XLOOKUP(Volume_Disclosure[[#This Row],[Paper Mill '[name']  
One name per line]],Facility_Identification[Site Name],Facility_Identification[What3Words],""))</f>
        <v/>
      </c>
      <c r="U8782" s="97" t="str">
        <f>IF(ISBLANK(M8782),"",_xlfn.XLOOKUP(Volume_Disclosure[[#This Row],[Paper Mill '[name']  
One name per line]],Facility_Identification[Site Name],Facility_Identification[Certification of Facility],""))</f>
        <v/>
      </c>
      <c r="V8782" s="97" t="str">
        <f>IF(ISBLANK(M8782),"",_xlfn.XLOOKUP(Volume_Disclosure[[#This Row],[Paper Mill '[name']  
One name per line]],Facility_Identification[Site Name],Facility_Identification[Certification Number],""))</f>
        <v/>
      </c>
      <c r="W8782" s="97" t="str">
        <f>IF(ISBLANK(M8782),"",_xlfn.XLOOKUP(Volume_Disclosure[[#This Row],[Paper Mill '[name']  
One name per line]],Facility_Identification[Site Name],Facility_Identification[% FSC fibers processed at Pulping Mill],""))</f>
        <v/>
      </c>
      <c r="X8782" s="97"/>
      <c r="Y8782" s="97"/>
      <c r="Z8782" s="97"/>
      <c r="AA8782" s="101"/>
      <c r="AB8782" s="102"/>
      <c r="AC8782" s="17" t="str">
        <f t="shared" si="672"/>
        <v/>
      </c>
      <c r="AD8782" s="115" t="str">
        <f>IF(AND(AZ8782=0,Volume_Disclosure[[#This Row],[Recycled Percentage content in total weight (%)]]&lt;1),"Fine - please complete virgin origin tab", IF(AND(AZ8782=0,Volume_Disclosure[[#This Row],[Recycled Percentage content in total weight (%)]]=1),"Fine", IF(AZ8782="","","Please check")))</f>
        <v>Fine - please complete virgin origin tab</v>
      </c>
      <c r="AE8782" s="2"/>
      <c r="AF8782" s="2"/>
      <c r="AG8782" s="2"/>
      <c r="AH8782" s="4"/>
      <c r="AI8782" s="2"/>
      <c r="AJ8782" s="2"/>
      <c r="AK8782" s="14" t="str">
        <f t="shared" si="673"/>
        <v/>
      </c>
      <c r="AL8782" s="17" t="str">
        <f t="shared" si="674"/>
        <v/>
      </c>
      <c r="AM8782" s="3"/>
      <c r="AN8782" s="3"/>
      <c r="AO8782" s="3">
        <f t="shared" si="675"/>
        <v>0</v>
      </c>
      <c r="AP8782" s="75"/>
    </row>
    <row r="8783" spans="1:42" ht="12" customHeight="1">
      <c r="A8783" s="97"/>
      <c r="B8783" s="96"/>
      <c r="C8783" s="97"/>
      <c r="D8783" s="97"/>
      <c r="E8783" s="97"/>
      <c r="F8783" s="97"/>
      <c r="G8783" s="99"/>
      <c r="H8783" s="97"/>
      <c r="I8783" s="97"/>
      <c r="J8783" s="97"/>
      <c r="K8783" s="97"/>
      <c r="L8783" s="97"/>
      <c r="M8783" s="97"/>
      <c r="N8783" s="201" t="str">
        <f>IF(ISBLANK(M8783),"",_xlfn.XLOOKUP($M8783,Facility_Identification[Site Name],Facility_Identification[Country],""))</f>
        <v/>
      </c>
      <c r="O8783" s="201" t="str" cm="1">
        <f t="array" ref="O8783">IFERROR(IF(ISBLANK(M8783),"",_xlfn.XLOOKUP(M8783,Facility_Identification[[#All],[Site Name]],Facility_Identification[[#All],[(If known)
RISI ID]])),"")</f>
        <v/>
      </c>
      <c r="P8783" s="97" t="str">
        <f>IF(ISBLANK(M8783),"",_xlfn.XLOOKUP(M8783,Facility_Identification[Site Name],Facility_Identification[City/Juristiction],""))</f>
        <v/>
      </c>
      <c r="Q8783" s="97" t="str">
        <f>IF(ISBLANK(M8783),"",_xlfn.XLOOKUP(Volume_Disclosure[[#This Row],[Paper Mill '[name']  
One name per line]],Facility_Identification[Site Name],Facility_Identification[State],""))</f>
        <v/>
      </c>
      <c r="R8783" s="97" t="str">
        <f>IF(ISBLANK(M8783),"",_xlfn.XLOOKUP(Volume_Disclosure[[#This Row],[Paper Mill '[name']  
One name per line]],Facility_Identification[Site Name],Facility_Identification[Co-ordinates (Latitude)],""))</f>
        <v/>
      </c>
      <c r="S8783" s="97" t="str">
        <f>IF(ISBLANK(M8783),"",_xlfn.XLOOKUP(Volume_Disclosure[[#This Row],[Paper Mill '[name']  
One name per line]],Facility_Identification[Site Name],Facility_Identification[Co-ordinates (Longitude)],""))</f>
        <v/>
      </c>
      <c r="T8783" s="97" t="str">
        <f>IF(ISBLANK(M8783),"",_xlfn.XLOOKUP(Volume_Disclosure[[#This Row],[Paper Mill '[name']  
One name per line]],Facility_Identification[Site Name],Facility_Identification[What3Words],""))</f>
        <v/>
      </c>
      <c r="U8783" s="97" t="str">
        <f>IF(ISBLANK(M8783),"",_xlfn.XLOOKUP(Volume_Disclosure[[#This Row],[Paper Mill '[name']  
One name per line]],Facility_Identification[Site Name],Facility_Identification[Certification of Facility],""))</f>
        <v/>
      </c>
      <c r="V8783" s="97" t="str">
        <f>IF(ISBLANK(M8783),"",_xlfn.XLOOKUP(Volume_Disclosure[[#This Row],[Paper Mill '[name']  
One name per line]],Facility_Identification[Site Name],Facility_Identification[Certification Number],""))</f>
        <v/>
      </c>
      <c r="W8783" s="97" t="str">
        <f>IF(ISBLANK(M8783),"",_xlfn.XLOOKUP(Volume_Disclosure[[#This Row],[Paper Mill '[name']  
One name per line]],Facility_Identification[Site Name],Facility_Identification[% FSC fibers processed at Pulping Mill],""))</f>
        <v/>
      </c>
      <c r="X8783" s="97"/>
      <c r="Y8783" s="97"/>
      <c r="Z8783" s="97"/>
      <c r="AA8783" s="101"/>
      <c r="AB8783" s="102"/>
      <c r="AC8783" s="17" t="str">
        <f t="shared" si="672"/>
        <v/>
      </c>
      <c r="AD8783" s="115" t="str">
        <f>IF(AND(AZ8783=0,Volume_Disclosure[[#This Row],[Recycled Percentage content in total weight (%)]]&lt;1),"Fine - please complete virgin origin tab", IF(AND(AZ8783=0,Volume_Disclosure[[#This Row],[Recycled Percentage content in total weight (%)]]=1),"Fine", IF(AZ8783="","","Please check")))</f>
        <v>Fine - please complete virgin origin tab</v>
      </c>
      <c r="AE8783" s="2"/>
      <c r="AF8783" s="2"/>
      <c r="AG8783" s="2"/>
      <c r="AH8783" s="4"/>
      <c r="AI8783" s="2"/>
      <c r="AJ8783" s="2"/>
      <c r="AK8783" s="14" t="str">
        <f t="shared" si="673"/>
        <v/>
      </c>
      <c r="AL8783" s="17" t="str">
        <f t="shared" si="674"/>
        <v/>
      </c>
      <c r="AM8783" s="3"/>
      <c r="AN8783" s="3"/>
      <c r="AO8783" s="3">
        <f t="shared" si="675"/>
        <v>0</v>
      </c>
      <c r="AP8783" s="75"/>
    </row>
    <row r="8784" spans="1:42" ht="12" customHeight="1">
      <c r="A8784" s="97"/>
      <c r="B8784" s="96"/>
      <c r="C8784" s="97"/>
      <c r="D8784" s="97"/>
      <c r="E8784" s="97"/>
      <c r="F8784" s="97"/>
      <c r="G8784" s="99"/>
      <c r="H8784" s="97"/>
      <c r="I8784" s="97"/>
      <c r="J8784" s="97"/>
      <c r="K8784" s="97"/>
      <c r="L8784" s="97"/>
      <c r="M8784" s="97"/>
      <c r="N8784" s="201" t="str">
        <f>IF(ISBLANK(M8784),"",_xlfn.XLOOKUP($M8784,Facility_Identification[Site Name],Facility_Identification[Country],""))</f>
        <v/>
      </c>
      <c r="O8784" s="201" t="str" cm="1">
        <f t="array" ref="O8784">IFERROR(IF(ISBLANK(M8784),"",_xlfn.XLOOKUP(M8784,Facility_Identification[[#All],[Site Name]],Facility_Identification[[#All],[(If known)
RISI ID]])),"")</f>
        <v/>
      </c>
      <c r="P8784" s="97" t="str">
        <f>IF(ISBLANK(M8784),"",_xlfn.XLOOKUP(M8784,Facility_Identification[Site Name],Facility_Identification[City/Juristiction],""))</f>
        <v/>
      </c>
      <c r="Q8784" s="97" t="str">
        <f>IF(ISBLANK(M8784),"",_xlfn.XLOOKUP(Volume_Disclosure[[#This Row],[Paper Mill '[name']  
One name per line]],Facility_Identification[Site Name],Facility_Identification[State],""))</f>
        <v/>
      </c>
      <c r="R8784" s="97" t="str">
        <f>IF(ISBLANK(M8784),"",_xlfn.XLOOKUP(Volume_Disclosure[[#This Row],[Paper Mill '[name']  
One name per line]],Facility_Identification[Site Name],Facility_Identification[Co-ordinates (Latitude)],""))</f>
        <v/>
      </c>
      <c r="S8784" s="97" t="str">
        <f>IF(ISBLANK(M8784),"",_xlfn.XLOOKUP(Volume_Disclosure[[#This Row],[Paper Mill '[name']  
One name per line]],Facility_Identification[Site Name],Facility_Identification[Co-ordinates (Longitude)],""))</f>
        <v/>
      </c>
      <c r="T8784" s="97" t="str">
        <f>IF(ISBLANK(M8784),"",_xlfn.XLOOKUP(Volume_Disclosure[[#This Row],[Paper Mill '[name']  
One name per line]],Facility_Identification[Site Name],Facility_Identification[What3Words],""))</f>
        <v/>
      </c>
      <c r="U8784" s="97" t="str">
        <f>IF(ISBLANK(M8784),"",_xlfn.XLOOKUP(Volume_Disclosure[[#This Row],[Paper Mill '[name']  
One name per line]],Facility_Identification[Site Name],Facility_Identification[Certification of Facility],""))</f>
        <v/>
      </c>
      <c r="V8784" s="97" t="str">
        <f>IF(ISBLANK(M8784),"",_xlfn.XLOOKUP(Volume_Disclosure[[#This Row],[Paper Mill '[name']  
One name per line]],Facility_Identification[Site Name],Facility_Identification[Certification Number],""))</f>
        <v/>
      </c>
      <c r="W8784" s="97" t="str">
        <f>IF(ISBLANK(M8784),"",_xlfn.XLOOKUP(Volume_Disclosure[[#This Row],[Paper Mill '[name']  
One name per line]],Facility_Identification[Site Name],Facility_Identification[% FSC fibers processed at Pulping Mill],""))</f>
        <v/>
      </c>
      <c r="X8784" s="97"/>
      <c r="Y8784" s="97"/>
      <c r="Z8784" s="97"/>
      <c r="AA8784" s="101"/>
      <c r="AB8784" s="102"/>
      <c r="AC8784" s="17" t="str">
        <f t="shared" si="672"/>
        <v/>
      </c>
      <c r="AD8784" s="115" t="str">
        <f>IF(AND(AZ8784=0,Volume_Disclosure[[#This Row],[Recycled Percentage content in total weight (%)]]&lt;1),"Fine - please complete virgin origin tab", IF(AND(AZ8784=0,Volume_Disclosure[[#This Row],[Recycled Percentage content in total weight (%)]]=1),"Fine", IF(AZ8784="","","Please check")))</f>
        <v>Fine - please complete virgin origin tab</v>
      </c>
      <c r="AE8784" s="2"/>
      <c r="AF8784" s="2"/>
      <c r="AG8784" s="2"/>
      <c r="AH8784" s="4"/>
      <c r="AI8784" s="2"/>
      <c r="AJ8784" s="2"/>
      <c r="AK8784" s="14" t="str">
        <f t="shared" si="673"/>
        <v/>
      </c>
      <c r="AL8784" s="17" t="str">
        <f t="shared" si="674"/>
        <v/>
      </c>
      <c r="AM8784" s="3"/>
      <c r="AN8784" s="3"/>
      <c r="AO8784" s="3">
        <f t="shared" si="675"/>
        <v>0</v>
      </c>
      <c r="AP8784" s="75"/>
    </row>
    <row r="8785" spans="1:42" ht="12" customHeight="1">
      <c r="A8785" s="97"/>
      <c r="B8785" s="96"/>
      <c r="C8785" s="97"/>
      <c r="D8785" s="97"/>
      <c r="E8785" s="97"/>
      <c r="F8785" s="97"/>
      <c r="G8785" s="99"/>
      <c r="H8785" s="97"/>
      <c r="I8785" s="97"/>
      <c r="J8785" s="97"/>
      <c r="K8785" s="97"/>
      <c r="L8785" s="97"/>
      <c r="M8785" s="97"/>
      <c r="N8785" s="201" t="str">
        <f>IF(ISBLANK(M8785),"",_xlfn.XLOOKUP($M8785,Facility_Identification[Site Name],Facility_Identification[Country],""))</f>
        <v/>
      </c>
      <c r="O8785" s="201" t="str" cm="1">
        <f t="array" ref="O8785">IFERROR(IF(ISBLANK(M8785),"",_xlfn.XLOOKUP(M8785,Facility_Identification[[#All],[Site Name]],Facility_Identification[[#All],[(If known)
RISI ID]])),"")</f>
        <v/>
      </c>
      <c r="P8785" s="97" t="str">
        <f>IF(ISBLANK(M8785),"",_xlfn.XLOOKUP(M8785,Facility_Identification[Site Name],Facility_Identification[City/Juristiction],""))</f>
        <v/>
      </c>
      <c r="Q8785" s="97" t="str">
        <f>IF(ISBLANK(M8785),"",_xlfn.XLOOKUP(Volume_Disclosure[[#This Row],[Paper Mill '[name']  
One name per line]],Facility_Identification[Site Name],Facility_Identification[State],""))</f>
        <v/>
      </c>
      <c r="R8785" s="97" t="str">
        <f>IF(ISBLANK(M8785),"",_xlfn.XLOOKUP(Volume_Disclosure[[#This Row],[Paper Mill '[name']  
One name per line]],Facility_Identification[Site Name],Facility_Identification[Co-ordinates (Latitude)],""))</f>
        <v/>
      </c>
      <c r="S8785" s="97" t="str">
        <f>IF(ISBLANK(M8785),"",_xlfn.XLOOKUP(Volume_Disclosure[[#This Row],[Paper Mill '[name']  
One name per line]],Facility_Identification[Site Name],Facility_Identification[Co-ordinates (Longitude)],""))</f>
        <v/>
      </c>
      <c r="T8785" s="97" t="str">
        <f>IF(ISBLANK(M8785),"",_xlfn.XLOOKUP(Volume_Disclosure[[#This Row],[Paper Mill '[name']  
One name per line]],Facility_Identification[Site Name],Facility_Identification[What3Words],""))</f>
        <v/>
      </c>
      <c r="U8785" s="97" t="str">
        <f>IF(ISBLANK(M8785),"",_xlfn.XLOOKUP(Volume_Disclosure[[#This Row],[Paper Mill '[name']  
One name per line]],Facility_Identification[Site Name],Facility_Identification[Certification of Facility],""))</f>
        <v/>
      </c>
      <c r="V8785" s="97" t="str">
        <f>IF(ISBLANK(M8785),"",_xlfn.XLOOKUP(Volume_Disclosure[[#This Row],[Paper Mill '[name']  
One name per line]],Facility_Identification[Site Name],Facility_Identification[Certification Number],""))</f>
        <v/>
      </c>
      <c r="W8785" s="97" t="str">
        <f>IF(ISBLANK(M8785),"",_xlfn.XLOOKUP(Volume_Disclosure[[#This Row],[Paper Mill '[name']  
One name per line]],Facility_Identification[Site Name],Facility_Identification[% FSC fibers processed at Pulping Mill],""))</f>
        <v/>
      </c>
      <c r="X8785" s="97"/>
      <c r="Y8785" s="97"/>
      <c r="Z8785" s="97"/>
      <c r="AA8785" s="101"/>
      <c r="AB8785" s="102"/>
      <c r="AC8785" s="17" t="str">
        <f t="shared" ref="AC8785:AC8848" si="676">IF(AA8785="","",AA8785*(AB8785))</f>
        <v/>
      </c>
      <c r="AD8785" s="115" t="str">
        <f>IF(AND(AZ8785=0,Volume_Disclosure[[#This Row],[Recycled Percentage content in total weight (%)]]&lt;1),"Fine - please complete virgin origin tab", IF(AND(AZ8785=0,Volume_Disclosure[[#This Row],[Recycled Percentage content in total weight (%)]]=1),"Fine", IF(AZ8785="","","Please check")))</f>
        <v>Fine - please complete virgin origin tab</v>
      </c>
      <c r="AE8785" s="2"/>
      <c r="AF8785" s="2"/>
      <c r="AG8785" s="2"/>
      <c r="AH8785" s="4"/>
      <c r="AI8785" s="2"/>
      <c r="AJ8785" s="2"/>
      <c r="AK8785" s="14" t="str">
        <f t="shared" ref="AK8785:AK8848" si="677">IF(AC8785="", "", 100%-AB8785)</f>
        <v/>
      </c>
      <c r="AL8785" s="17" t="str">
        <f t="shared" ref="AL8785:AL8848" si="678">IF(AC8785="", "", AA8785-AC8785)</f>
        <v/>
      </c>
      <c r="AM8785" s="3"/>
      <c r="AN8785" s="3"/>
      <c r="AO8785" s="3">
        <f t="shared" ref="AO8785:AO8848" si="679">MAX(AM8785,AN8785)</f>
        <v>0</v>
      </c>
      <c r="AP8785" s="75"/>
    </row>
    <row r="8786" spans="1:42" ht="12" customHeight="1">
      <c r="A8786" s="97"/>
      <c r="B8786" s="96"/>
      <c r="C8786" s="97"/>
      <c r="D8786" s="97"/>
      <c r="E8786" s="97"/>
      <c r="F8786" s="97"/>
      <c r="G8786" s="99"/>
      <c r="H8786" s="97"/>
      <c r="I8786" s="97"/>
      <c r="J8786" s="97"/>
      <c r="K8786" s="97"/>
      <c r="L8786" s="97"/>
      <c r="M8786" s="97"/>
      <c r="N8786" s="201" t="str">
        <f>IF(ISBLANK(M8786),"",_xlfn.XLOOKUP($M8786,Facility_Identification[Site Name],Facility_Identification[Country],""))</f>
        <v/>
      </c>
      <c r="O8786" s="201" t="str" cm="1">
        <f t="array" ref="O8786">IFERROR(IF(ISBLANK(M8786),"",_xlfn.XLOOKUP(M8786,Facility_Identification[[#All],[Site Name]],Facility_Identification[[#All],[(If known)
RISI ID]])),"")</f>
        <v/>
      </c>
      <c r="P8786" s="97" t="str">
        <f>IF(ISBLANK(M8786),"",_xlfn.XLOOKUP(M8786,Facility_Identification[Site Name],Facility_Identification[City/Juristiction],""))</f>
        <v/>
      </c>
      <c r="Q8786" s="97" t="str">
        <f>IF(ISBLANK(M8786),"",_xlfn.XLOOKUP(Volume_Disclosure[[#This Row],[Paper Mill '[name']  
One name per line]],Facility_Identification[Site Name],Facility_Identification[State],""))</f>
        <v/>
      </c>
      <c r="R8786" s="97" t="str">
        <f>IF(ISBLANK(M8786),"",_xlfn.XLOOKUP(Volume_Disclosure[[#This Row],[Paper Mill '[name']  
One name per line]],Facility_Identification[Site Name],Facility_Identification[Co-ordinates (Latitude)],""))</f>
        <v/>
      </c>
      <c r="S8786" s="97" t="str">
        <f>IF(ISBLANK(M8786),"",_xlfn.XLOOKUP(Volume_Disclosure[[#This Row],[Paper Mill '[name']  
One name per line]],Facility_Identification[Site Name],Facility_Identification[Co-ordinates (Longitude)],""))</f>
        <v/>
      </c>
      <c r="T8786" s="97" t="str">
        <f>IF(ISBLANK(M8786),"",_xlfn.XLOOKUP(Volume_Disclosure[[#This Row],[Paper Mill '[name']  
One name per line]],Facility_Identification[Site Name],Facility_Identification[What3Words],""))</f>
        <v/>
      </c>
      <c r="U8786" s="97" t="str">
        <f>IF(ISBLANK(M8786),"",_xlfn.XLOOKUP(Volume_Disclosure[[#This Row],[Paper Mill '[name']  
One name per line]],Facility_Identification[Site Name],Facility_Identification[Certification of Facility],""))</f>
        <v/>
      </c>
      <c r="V8786" s="97" t="str">
        <f>IF(ISBLANK(M8786),"",_xlfn.XLOOKUP(Volume_Disclosure[[#This Row],[Paper Mill '[name']  
One name per line]],Facility_Identification[Site Name],Facility_Identification[Certification Number],""))</f>
        <v/>
      </c>
      <c r="W8786" s="97" t="str">
        <f>IF(ISBLANK(M8786),"",_xlfn.XLOOKUP(Volume_Disclosure[[#This Row],[Paper Mill '[name']  
One name per line]],Facility_Identification[Site Name],Facility_Identification[% FSC fibers processed at Pulping Mill],""))</f>
        <v/>
      </c>
      <c r="X8786" s="97"/>
      <c r="Y8786" s="97"/>
      <c r="Z8786" s="97"/>
      <c r="AA8786" s="101"/>
      <c r="AB8786" s="102"/>
      <c r="AC8786" s="17" t="str">
        <f t="shared" si="676"/>
        <v/>
      </c>
      <c r="AD8786" s="115" t="str">
        <f>IF(AND(AZ8786=0,Volume_Disclosure[[#This Row],[Recycled Percentage content in total weight (%)]]&lt;1),"Fine - please complete virgin origin tab", IF(AND(AZ8786=0,Volume_Disclosure[[#This Row],[Recycled Percentage content in total weight (%)]]=1),"Fine", IF(AZ8786="","","Please check")))</f>
        <v>Fine - please complete virgin origin tab</v>
      </c>
      <c r="AE8786" s="2"/>
      <c r="AF8786" s="2"/>
      <c r="AG8786" s="2"/>
      <c r="AH8786" s="4"/>
      <c r="AI8786" s="2"/>
      <c r="AJ8786" s="2"/>
      <c r="AK8786" s="14" t="str">
        <f t="shared" si="677"/>
        <v/>
      </c>
      <c r="AL8786" s="17" t="str">
        <f t="shared" si="678"/>
        <v/>
      </c>
      <c r="AM8786" s="3"/>
      <c r="AN8786" s="3"/>
      <c r="AO8786" s="3">
        <f t="shared" si="679"/>
        <v>0</v>
      </c>
      <c r="AP8786" s="75"/>
    </row>
    <row r="8787" spans="1:42" ht="12" customHeight="1">
      <c r="A8787" s="97"/>
      <c r="B8787" s="96"/>
      <c r="C8787" s="97"/>
      <c r="D8787" s="97"/>
      <c r="E8787" s="97"/>
      <c r="F8787" s="97"/>
      <c r="G8787" s="99"/>
      <c r="H8787" s="97"/>
      <c r="I8787" s="97"/>
      <c r="J8787" s="97"/>
      <c r="K8787" s="97"/>
      <c r="L8787" s="97"/>
      <c r="M8787" s="97"/>
      <c r="N8787" s="201" t="str">
        <f>IF(ISBLANK(M8787),"",_xlfn.XLOOKUP($M8787,Facility_Identification[Site Name],Facility_Identification[Country],""))</f>
        <v/>
      </c>
      <c r="O8787" s="201" t="str" cm="1">
        <f t="array" ref="O8787">IFERROR(IF(ISBLANK(M8787),"",_xlfn.XLOOKUP(M8787,Facility_Identification[[#All],[Site Name]],Facility_Identification[[#All],[(If known)
RISI ID]])),"")</f>
        <v/>
      </c>
      <c r="P8787" s="97" t="str">
        <f>IF(ISBLANK(M8787),"",_xlfn.XLOOKUP(M8787,Facility_Identification[Site Name],Facility_Identification[City/Juristiction],""))</f>
        <v/>
      </c>
      <c r="Q8787" s="97" t="str">
        <f>IF(ISBLANK(M8787),"",_xlfn.XLOOKUP(Volume_Disclosure[[#This Row],[Paper Mill '[name']  
One name per line]],Facility_Identification[Site Name],Facility_Identification[State],""))</f>
        <v/>
      </c>
      <c r="R8787" s="97" t="str">
        <f>IF(ISBLANK(M8787),"",_xlfn.XLOOKUP(Volume_Disclosure[[#This Row],[Paper Mill '[name']  
One name per line]],Facility_Identification[Site Name],Facility_Identification[Co-ordinates (Latitude)],""))</f>
        <v/>
      </c>
      <c r="S8787" s="97" t="str">
        <f>IF(ISBLANK(M8787),"",_xlfn.XLOOKUP(Volume_Disclosure[[#This Row],[Paper Mill '[name']  
One name per line]],Facility_Identification[Site Name],Facility_Identification[Co-ordinates (Longitude)],""))</f>
        <v/>
      </c>
      <c r="T8787" s="97" t="str">
        <f>IF(ISBLANK(M8787),"",_xlfn.XLOOKUP(Volume_Disclosure[[#This Row],[Paper Mill '[name']  
One name per line]],Facility_Identification[Site Name],Facility_Identification[What3Words],""))</f>
        <v/>
      </c>
      <c r="U8787" s="97" t="str">
        <f>IF(ISBLANK(M8787),"",_xlfn.XLOOKUP(Volume_Disclosure[[#This Row],[Paper Mill '[name']  
One name per line]],Facility_Identification[Site Name],Facility_Identification[Certification of Facility],""))</f>
        <v/>
      </c>
      <c r="V8787" s="97" t="str">
        <f>IF(ISBLANK(M8787),"",_xlfn.XLOOKUP(Volume_Disclosure[[#This Row],[Paper Mill '[name']  
One name per line]],Facility_Identification[Site Name],Facility_Identification[Certification Number],""))</f>
        <v/>
      </c>
      <c r="W8787" s="97" t="str">
        <f>IF(ISBLANK(M8787),"",_xlfn.XLOOKUP(Volume_Disclosure[[#This Row],[Paper Mill '[name']  
One name per line]],Facility_Identification[Site Name],Facility_Identification[% FSC fibers processed at Pulping Mill],""))</f>
        <v/>
      </c>
      <c r="X8787" s="97"/>
      <c r="Y8787" s="97"/>
      <c r="Z8787" s="97"/>
      <c r="AA8787" s="101"/>
      <c r="AB8787" s="102"/>
      <c r="AC8787" s="17" t="str">
        <f t="shared" si="676"/>
        <v/>
      </c>
      <c r="AD8787" s="115" t="str">
        <f>IF(AND(AZ8787=0,Volume_Disclosure[[#This Row],[Recycled Percentage content in total weight (%)]]&lt;1),"Fine - please complete virgin origin tab", IF(AND(AZ8787=0,Volume_Disclosure[[#This Row],[Recycled Percentage content in total weight (%)]]=1),"Fine", IF(AZ8787="","","Please check")))</f>
        <v>Fine - please complete virgin origin tab</v>
      </c>
      <c r="AE8787" s="2"/>
      <c r="AF8787" s="2"/>
      <c r="AG8787" s="2"/>
      <c r="AH8787" s="4"/>
      <c r="AI8787" s="2"/>
      <c r="AJ8787" s="2"/>
      <c r="AK8787" s="14" t="str">
        <f t="shared" si="677"/>
        <v/>
      </c>
      <c r="AL8787" s="17" t="str">
        <f t="shared" si="678"/>
        <v/>
      </c>
      <c r="AM8787" s="3"/>
      <c r="AN8787" s="3"/>
      <c r="AO8787" s="3">
        <f t="shared" si="679"/>
        <v>0</v>
      </c>
      <c r="AP8787" s="75"/>
    </row>
    <row r="8788" spans="1:42" ht="12" customHeight="1">
      <c r="A8788" s="97"/>
      <c r="B8788" s="96"/>
      <c r="C8788" s="97"/>
      <c r="D8788" s="97"/>
      <c r="E8788" s="97"/>
      <c r="F8788" s="97"/>
      <c r="G8788" s="99"/>
      <c r="H8788" s="97"/>
      <c r="I8788" s="97"/>
      <c r="J8788" s="97"/>
      <c r="K8788" s="97"/>
      <c r="L8788" s="97"/>
      <c r="M8788" s="97"/>
      <c r="N8788" s="201" t="str">
        <f>IF(ISBLANK(M8788),"",_xlfn.XLOOKUP($M8788,Facility_Identification[Site Name],Facility_Identification[Country],""))</f>
        <v/>
      </c>
      <c r="O8788" s="201" t="str" cm="1">
        <f t="array" ref="O8788">IFERROR(IF(ISBLANK(M8788),"",_xlfn.XLOOKUP(M8788,Facility_Identification[[#All],[Site Name]],Facility_Identification[[#All],[(If known)
RISI ID]])),"")</f>
        <v/>
      </c>
      <c r="P8788" s="97" t="str">
        <f>IF(ISBLANK(M8788),"",_xlfn.XLOOKUP(M8788,Facility_Identification[Site Name],Facility_Identification[City/Juristiction],""))</f>
        <v/>
      </c>
      <c r="Q8788" s="97" t="str">
        <f>IF(ISBLANK(M8788),"",_xlfn.XLOOKUP(Volume_Disclosure[[#This Row],[Paper Mill '[name']  
One name per line]],Facility_Identification[Site Name],Facility_Identification[State],""))</f>
        <v/>
      </c>
      <c r="R8788" s="97" t="str">
        <f>IF(ISBLANK(M8788),"",_xlfn.XLOOKUP(Volume_Disclosure[[#This Row],[Paper Mill '[name']  
One name per line]],Facility_Identification[Site Name],Facility_Identification[Co-ordinates (Latitude)],""))</f>
        <v/>
      </c>
      <c r="S8788" s="97" t="str">
        <f>IF(ISBLANK(M8788),"",_xlfn.XLOOKUP(Volume_Disclosure[[#This Row],[Paper Mill '[name']  
One name per line]],Facility_Identification[Site Name],Facility_Identification[Co-ordinates (Longitude)],""))</f>
        <v/>
      </c>
      <c r="T8788" s="97" t="str">
        <f>IF(ISBLANK(M8788),"",_xlfn.XLOOKUP(Volume_Disclosure[[#This Row],[Paper Mill '[name']  
One name per line]],Facility_Identification[Site Name],Facility_Identification[What3Words],""))</f>
        <v/>
      </c>
      <c r="U8788" s="97" t="str">
        <f>IF(ISBLANK(M8788),"",_xlfn.XLOOKUP(Volume_Disclosure[[#This Row],[Paper Mill '[name']  
One name per line]],Facility_Identification[Site Name],Facility_Identification[Certification of Facility],""))</f>
        <v/>
      </c>
      <c r="V8788" s="97" t="str">
        <f>IF(ISBLANK(M8788),"",_xlfn.XLOOKUP(Volume_Disclosure[[#This Row],[Paper Mill '[name']  
One name per line]],Facility_Identification[Site Name],Facility_Identification[Certification Number],""))</f>
        <v/>
      </c>
      <c r="W8788" s="97" t="str">
        <f>IF(ISBLANK(M8788),"",_xlfn.XLOOKUP(Volume_Disclosure[[#This Row],[Paper Mill '[name']  
One name per line]],Facility_Identification[Site Name],Facility_Identification[% FSC fibers processed at Pulping Mill],""))</f>
        <v/>
      </c>
      <c r="X8788" s="97"/>
      <c r="Y8788" s="97"/>
      <c r="Z8788" s="97"/>
      <c r="AA8788" s="101"/>
      <c r="AB8788" s="102"/>
      <c r="AC8788" s="17" t="str">
        <f t="shared" si="676"/>
        <v/>
      </c>
      <c r="AD8788" s="115" t="str">
        <f>IF(AND(AZ8788=0,Volume_Disclosure[[#This Row],[Recycled Percentage content in total weight (%)]]&lt;1),"Fine - please complete virgin origin tab", IF(AND(AZ8788=0,Volume_Disclosure[[#This Row],[Recycled Percentage content in total weight (%)]]=1),"Fine", IF(AZ8788="","","Please check")))</f>
        <v>Fine - please complete virgin origin tab</v>
      </c>
      <c r="AE8788" s="2"/>
      <c r="AF8788" s="2"/>
      <c r="AG8788" s="2"/>
      <c r="AH8788" s="4"/>
      <c r="AI8788" s="2"/>
      <c r="AJ8788" s="2"/>
      <c r="AK8788" s="14" t="str">
        <f t="shared" si="677"/>
        <v/>
      </c>
      <c r="AL8788" s="17" t="str">
        <f t="shared" si="678"/>
        <v/>
      </c>
      <c r="AM8788" s="3"/>
      <c r="AN8788" s="3"/>
      <c r="AO8788" s="3">
        <f t="shared" si="679"/>
        <v>0</v>
      </c>
      <c r="AP8788" s="75"/>
    </row>
    <row r="8789" spans="1:42" ht="12" customHeight="1">
      <c r="A8789" s="97"/>
      <c r="B8789" s="96"/>
      <c r="C8789" s="97"/>
      <c r="D8789" s="97"/>
      <c r="E8789" s="97"/>
      <c r="F8789" s="97"/>
      <c r="G8789" s="99"/>
      <c r="H8789" s="97"/>
      <c r="I8789" s="97"/>
      <c r="J8789" s="97"/>
      <c r="K8789" s="97"/>
      <c r="L8789" s="97"/>
      <c r="M8789" s="97"/>
      <c r="N8789" s="201" t="str">
        <f>IF(ISBLANK(M8789),"",_xlfn.XLOOKUP($M8789,Facility_Identification[Site Name],Facility_Identification[Country],""))</f>
        <v/>
      </c>
      <c r="O8789" s="201" t="str" cm="1">
        <f t="array" ref="O8789">IFERROR(IF(ISBLANK(M8789),"",_xlfn.XLOOKUP(M8789,Facility_Identification[[#All],[Site Name]],Facility_Identification[[#All],[(If known)
RISI ID]])),"")</f>
        <v/>
      </c>
      <c r="P8789" s="97" t="str">
        <f>IF(ISBLANK(M8789),"",_xlfn.XLOOKUP(M8789,Facility_Identification[Site Name],Facility_Identification[City/Juristiction],""))</f>
        <v/>
      </c>
      <c r="Q8789" s="97" t="str">
        <f>IF(ISBLANK(M8789),"",_xlfn.XLOOKUP(Volume_Disclosure[[#This Row],[Paper Mill '[name']  
One name per line]],Facility_Identification[Site Name],Facility_Identification[State],""))</f>
        <v/>
      </c>
      <c r="R8789" s="97" t="str">
        <f>IF(ISBLANK(M8789),"",_xlfn.XLOOKUP(Volume_Disclosure[[#This Row],[Paper Mill '[name']  
One name per line]],Facility_Identification[Site Name],Facility_Identification[Co-ordinates (Latitude)],""))</f>
        <v/>
      </c>
      <c r="S8789" s="97" t="str">
        <f>IF(ISBLANK(M8789),"",_xlfn.XLOOKUP(Volume_Disclosure[[#This Row],[Paper Mill '[name']  
One name per line]],Facility_Identification[Site Name],Facility_Identification[Co-ordinates (Longitude)],""))</f>
        <v/>
      </c>
      <c r="T8789" s="97" t="str">
        <f>IF(ISBLANK(M8789),"",_xlfn.XLOOKUP(Volume_Disclosure[[#This Row],[Paper Mill '[name']  
One name per line]],Facility_Identification[Site Name],Facility_Identification[What3Words],""))</f>
        <v/>
      </c>
      <c r="U8789" s="97" t="str">
        <f>IF(ISBLANK(M8789),"",_xlfn.XLOOKUP(Volume_Disclosure[[#This Row],[Paper Mill '[name']  
One name per line]],Facility_Identification[Site Name],Facility_Identification[Certification of Facility],""))</f>
        <v/>
      </c>
      <c r="V8789" s="97" t="str">
        <f>IF(ISBLANK(M8789),"",_xlfn.XLOOKUP(Volume_Disclosure[[#This Row],[Paper Mill '[name']  
One name per line]],Facility_Identification[Site Name],Facility_Identification[Certification Number],""))</f>
        <v/>
      </c>
      <c r="W8789" s="97" t="str">
        <f>IF(ISBLANK(M8789),"",_xlfn.XLOOKUP(Volume_Disclosure[[#This Row],[Paper Mill '[name']  
One name per line]],Facility_Identification[Site Name],Facility_Identification[% FSC fibers processed at Pulping Mill],""))</f>
        <v/>
      </c>
      <c r="X8789" s="97"/>
      <c r="Y8789" s="97"/>
      <c r="Z8789" s="97"/>
      <c r="AA8789" s="101"/>
      <c r="AB8789" s="102"/>
      <c r="AC8789" s="17" t="str">
        <f t="shared" si="676"/>
        <v/>
      </c>
      <c r="AD8789" s="115" t="str">
        <f>IF(AND(AZ8789=0,Volume_Disclosure[[#This Row],[Recycled Percentage content in total weight (%)]]&lt;1),"Fine - please complete virgin origin tab", IF(AND(AZ8789=0,Volume_Disclosure[[#This Row],[Recycled Percentage content in total weight (%)]]=1),"Fine", IF(AZ8789="","","Please check")))</f>
        <v>Fine - please complete virgin origin tab</v>
      </c>
      <c r="AE8789" s="2"/>
      <c r="AF8789" s="2"/>
      <c r="AG8789" s="2"/>
      <c r="AH8789" s="4"/>
      <c r="AI8789" s="2"/>
      <c r="AJ8789" s="2"/>
      <c r="AK8789" s="14" t="str">
        <f t="shared" si="677"/>
        <v/>
      </c>
      <c r="AL8789" s="17" t="str">
        <f t="shared" si="678"/>
        <v/>
      </c>
      <c r="AM8789" s="3"/>
      <c r="AN8789" s="3"/>
      <c r="AO8789" s="3">
        <f t="shared" si="679"/>
        <v>0</v>
      </c>
      <c r="AP8789" s="75"/>
    </row>
    <row r="8790" spans="1:42" ht="12" customHeight="1">
      <c r="A8790" s="97"/>
      <c r="B8790" s="96"/>
      <c r="C8790" s="97"/>
      <c r="D8790" s="97"/>
      <c r="E8790" s="97"/>
      <c r="F8790" s="97"/>
      <c r="G8790" s="99"/>
      <c r="H8790" s="97"/>
      <c r="I8790" s="97"/>
      <c r="J8790" s="97"/>
      <c r="K8790" s="97"/>
      <c r="L8790" s="97"/>
      <c r="M8790" s="97"/>
      <c r="N8790" s="201" t="str">
        <f>IF(ISBLANK(M8790),"",_xlfn.XLOOKUP($M8790,Facility_Identification[Site Name],Facility_Identification[Country],""))</f>
        <v/>
      </c>
      <c r="O8790" s="201" t="str" cm="1">
        <f t="array" ref="O8790">IFERROR(IF(ISBLANK(M8790),"",_xlfn.XLOOKUP(M8790,Facility_Identification[[#All],[Site Name]],Facility_Identification[[#All],[(If known)
RISI ID]])),"")</f>
        <v/>
      </c>
      <c r="P8790" s="97" t="str">
        <f>IF(ISBLANK(M8790),"",_xlfn.XLOOKUP(M8790,Facility_Identification[Site Name],Facility_Identification[City/Juristiction],""))</f>
        <v/>
      </c>
      <c r="Q8790" s="97" t="str">
        <f>IF(ISBLANK(M8790),"",_xlfn.XLOOKUP(Volume_Disclosure[[#This Row],[Paper Mill '[name']  
One name per line]],Facility_Identification[Site Name],Facility_Identification[State],""))</f>
        <v/>
      </c>
      <c r="R8790" s="97" t="str">
        <f>IF(ISBLANK(M8790),"",_xlfn.XLOOKUP(Volume_Disclosure[[#This Row],[Paper Mill '[name']  
One name per line]],Facility_Identification[Site Name],Facility_Identification[Co-ordinates (Latitude)],""))</f>
        <v/>
      </c>
      <c r="S8790" s="97" t="str">
        <f>IF(ISBLANK(M8790),"",_xlfn.XLOOKUP(Volume_Disclosure[[#This Row],[Paper Mill '[name']  
One name per line]],Facility_Identification[Site Name],Facility_Identification[Co-ordinates (Longitude)],""))</f>
        <v/>
      </c>
      <c r="T8790" s="97" t="str">
        <f>IF(ISBLANK(M8790),"",_xlfn.XLOOKUP(Volume_Disclosure[[#This Row],[Paper Mill '[name']  
One name per line]],Facility_Identification[Site Name],Facility_Identification[What3Words],""))</f>
        <v/>
      </c>
      <c r="U8790" s="97" t="str">
        <f>IF(ISBLANK(M8790),"",_xlfn.XLOOKUP(Volume_Disclosure[[#This Row],[Paper Mill '[name']  
One name per line]],Facility_Identification[Site Name],Facility_Identification[Certification of Facility],""))</f>
        <v/>
      </c>
      <c r="V8790" s="97" t="str">
        <f>IF(ISBLANK(M8790),"",_xlfn.XLOOKUP(Volume_Disclosure[[#This Row],[Paper Mill '[name']  
One name per line]],Facility_Identification[Site Name],Facility_Identification[Certification Number],""))</f>
        <v/>
      </c>
      <c r="W8790" s="97" t="str">
        <f>IF(ISBLANK(M8790),"",_xlfn.XLOOKUP(Volume_Disclosure[[#This Row],[Paper Mill '[name']  
One name per line]],Facility_Identification[Site Name],Facility_Identification[% FSC fibers processed at Pulping Mill],""))</f>
        <v/>
      </c>
      <c r="X8790" s="97"/>
      <c r="Y8790" s="97"/>
      <c r="Z8790" s="97"/>
      <c r="AA8790" s="101"/>
      <c r="AB8790" s="102"/>
      <c r="AC8790" s="17" t="str">
        <f t="shared" si="676"/>
        <v/>
      </c>
      <c r="AD8790" s="115" t="str">
        <f>IF(AND(AZ8790=0,Volume_Disclosure[[#This Row],[Recycled Percentage content in total weight (%)]]&lt;1),"Fine - please complete virgin origin tab", IF(AND(AZ8790=0,Volume_Disclosure[[#This Row],[Recycled Percentage content in total weight (%)]]=1),"Fine", IF(AZ8790="","","Please check")))</f>
        <v>Fine - please complete virgin origin tab</v>
      </c>
      <c r="AE8790" s="2"/>
      <c r="AF8790" s="2"/>
      <c r="AG8790" s="2"/>
      <c r="AH8790" s="4"/>
      <c r="AI8790" s="2"/>
      <c r="AJ8790" s="2"/>
      <c r="AK8790" s="14" t="str">
        <f t="shared" si="677"/>
        <v/>
      </c>
      <c r="AL8790" s="17" t="str">
        <f t="shared" si="678"/>
        <v/>
      </c>
      <c r="AM8790" s="3"/>
      <c r="AN8790" s="3"/>
      <c r="AO8790" s="3">
        <f t="shared" si="679"/>
        <v>0</v>
      </c>
      <c r="AP8790" s="75"/>
    </row>
    <row r="8791" spans="1:42" ht="12" customHeight="1">
      <c r="A8791" s="97"/>
      <c r="B8791" s="96"/>
      <c r="C8791" s="97"/>
      <c r="D8791" s="97"/>
      <c r="E8791" s="97"/>
      <c r="F8791" s="97"/>
      <c r="G8791" s="99"/>
      <c r="H8791" s="97"/>
      <c r="I8791" s="97"/>
      <c r="J8791" s="97"/>
      <c r="K8791" s="97"/>
      <c r="L8791" s="97"/>
      <c r="M8791" s="97"/>
      <c r="N8791" s="201" t="str">
        <f>IF(ISBLANK(M8791),"",_xlfn.XLOOKUP($M8791,Facility_Identification[Site Name],Facility_Identification[Country],""))</f>
        <v/>
      </c>
      <c r="O8791" s="201" t="str" cm="1">
        <f t="array" ref="O8791">IFERROR(IF(ISBLANK(M8791),"",_xlfn.XLOOKUP(M8791,Facility_Identification[[#All],[Site Name]],Facility_Identification[[#All],[(If known)
RISI ID]])),"")</f>
        <v/>
      </c>
      <c r="P8791" s="97" t="str">
        <f>IF(ISBLANK(M8791),"",_xlfn.XLOOKUP(M8791,Facility_Identification[Site Name],Facility_Identification[City/Juristiction],""))</f>
        <v/>
      </c>
      <c r="Q8791" s="97" t="str">
        <f>IF(ISBLANK(M8791),"",_xlfn.XLOOKUP(Volume_Disclosure[[#This Row],[Paper Mill '[name']  
One name per line]],Facility_Identification[Site Name],Facility_Identification[State],""))</f>
        <v/>
      </c>
      <c r="R8791" s="97" t="str">
        <f>IF(ISBLANK(M8791),"",_xlfn.XLOOKUP(Volume_Disclosure[[#This Row],[Paper Mill '[name']  
One name per line]],Facility_Identification[Site Name],Facility_Identification[Co-ordinates (Latitude)],""))</f>
        <v/>
      </c>
      <c r="S8791" s="97" t="str">
        <f>IF(ISBLANK(M8791),"",_xlfn.XLOOKUP(Volume_Disclosure[[#This Row],[Paper Mill '[name']  
One name per line]],Facility_Identification[Site Name],Facility_Identification[Co-ordinates (Longitude)],""))</f>
        <v/>
      </c>
      <c r="T8791" s="97" t="str">
        <f>IF(ISBLANK(M8791),"",_xlfn.XLOOKUP(Volume_Disclosure[[#This Row],[Paper Mill '[name']  
One name per line]],Facility_Identification[Site Name],Facility_Identification[What3Words],""))</f>
        <v/>
      </c>
      <c r="U8791" s="97" t="str">
        <f>IF(ISBLANK(M8791),"",_xlfn.XLOOKUP(Volume_Disclosure[[#This Row],[Paper Mill '[name']  
One name per line]],Facility_Identification[Site Name],Facility_Identification[Certification of Facility],""))</f>
        <v/>
      </c>
      <c r="V8791" s="97" t="str">
        <f>IF(ISBLANK(M8791),"",_xlfn.XLOOKUP(Volume_Disclosure[[#This Row],[Paper Mill '[name']  
One name per line]],Facility_Identification[Site Name],Facility_Identification[Certification Number],""))</f>
        <v/>
      </c>
      <c r="W8791" s="97" t="str">
        <f>IF(ISBLANK(M8791),"",_xlfn.XLOOKUP(Volume_Disclosure[[#This Row],[Paper Mill '[name']  
One name per line]],Facility_Identification[Site Name],Facility_Identification[% FSC fibers processed at Pulping Mill],""))</f>
        <v/>
      </c>
      <c r="X8791" s="97"/>
      <c r="Y8791" s="97"/>
      <c r="Z8791" s="97"/>
      <c r="AA8791" s="101"/>
      <c r="AB8791" s="102"/>
      <c r="AC8791" s="17" t="str">
        <f t="shared" si="676"/>
        <v/>
      </c>
      <c r="AD8791" s="115" t="str">
        <f>IF(AND(AZ8791=0,Volume_Disclosure[[#This Row],[Recycled Percentage content in total weight (%)]]&lt;1),"Fine - please complete virgin origin tab", IF(AND(AZ8791=0,Volume_Disclosure[[#This Row],[Recycled Percentage content in total weight (%)]]=1),"Fine", IF(AZ8791="","","Please check")))</f>
        <v>Fine - please complete virgin origin tab</v>
      </c>
      <c r="AE8791" s="2"/>
      <c r="AF8791" s="2"/>
      <c r="AG8791" s="2"/>
      <c r="AH8791" s="4"/>
      <c r="AI8791" s="2"/>
      <c r="AJ8791" s="2"/>
      <c r="AK8791" s="14" t="str">
        <f t="shared" si="677"/>
        <v/>
      </c>
      <c r="AL8791" s="17" t="str">
        <f t="shared" si="678"/>
        <v/>
      </c>
      <c r="AM8791" s="3"/>
      <c r="AN8791" s="3"/>
      <c r="AO8791" s="3">
        <f t="shared" si="679"/>
        <v>0</v>
      </c>
      <c r="AP8791" s="75"/>
    </row>
    <row r="8792" spans="1:42" ht="12" customHeight="1">
      <c r="A8792" s="97"/>
      <c r="B8792" s="96"/>
      <c r="C8792" s="97"/>
      <c r="D8792" s="97"/>
      <c r="E8792" s="97"/>
      <c r="F8792" s="97"/>
      <c r="G8792" s="99"/>
      <c r="H8792" s="97"/>
      <c r="I8792" s="97"/>
      <c r="J8792" s="97"/>
      <c r="K8792" s="97"/>
      <c r="L8792" s="97"/>
      <c r="M8792" s="97"/>
      <c r="N8792" s="201" t="str">
        <f>IF(ISBLANK(M8792),"",_xlfn.XLOOKUP($M8792,Facility_Identification[Site Name],Facility_Identification[Country],""))</f>
        <v/>
      </c>
      <c r="O8792" s="201" t="str" cm="1">
        <f t="array" ref="O8792">IFERROR(IF(ISBLANK(M8792),"",_xlfn.XLOOKUP(M8792,Facility_Identification[[#All],[Site Name]],Facility_Identification[[#All],[(If known)
RISI ID]])),"")</f>
        <v/>
      </c>
      <c r="P8792" s="97" t="str">
        <f>IF(ISBLANK(M8792),"",_xlfn.XLOOKUP(M8792,Facility_Identification[Site Name],Facility_Identification[City/Juristiction],""))</f>
        <v/>
      </c>
      <c r="Q8792" s="97" t="str">
        <f>IF(ISBLANK(M8792),"",_xlfn.XLOOKUP(Volume_Disclosure[[#This Row],[Paper Mill '[name']  
One name per line]],Facility_Identification[Site Name],Facility_Identification[State],""))</f>
        <v/>
      </c>
      <c r="R8792" s="97" t="str">
        <f>IF(ISBLANK(M8792),"",_xlfn.XLOOKUP(Volume_Disclosure[[#This Row],[Paper Mill '[name']  
One name per line]],Facility_Identification[Site Name],Facility_Identification[Co-ordinates (Latitude)],""))</f>
        <v/>
      </c>
      <c r="S8792" s="97" t="str">
        <f>IF(ISBLANK(M8792),"",_xlfn.XLOOKUP(Volume_Disclosure[[#This Row],[Paper Mill '[name']  
One name per line]],Facility_Identification[Site Name],Facility_Identification[Co-ordinates (Longitude)],""))</f>
        <v/>
      </c>
      <c r="T8792" s="97" t="str">
        <f>IF(ISBLANK(M8792),"",_xlfn.XLOOKUP(Volume_Disclosure[[#This Row],[Paper Mill '[name']  
One name per line]],Facility_Identification[Site Name],Facility_Identification[What3Words],""))</f>
        <v/>
      </c>
      <c r="U8792" s="97" t="str">
        <f>IF(ISBLANK(M8792),"",_xlfn.XLOOKUP(Volume_Disclosure[[#This Row],[Paper Mill '[name']  
One name per line]],Facility_Identification[Site Name],Facility_Identification[Certification of Facility],""))</f>
        <v/>
      </c>
      <c r="V8792" s="97" t="str">
        <f>IF(ISBLANK(M8792),"",_xlfn.XLOOKUP(Volume_Disclosure[[#This Row],[Paper Mill '[name']  
One name per line]],Facility_Identification[Site Name],Facility_Identification[Certification Number],""))</f>
        <v/>
      </c>
      <c r="W8792" s="97" t="str">
        <f>IF(ISBLANK(M8792),"",_xlfn.XLOOKUP(Volume_Disclosure[[#This Row],[Paper Mill '[name']  
One name per line]],Facility_Identification[Site Name],Facility_Identification[% FSC fibers processed at Pulping Mill],""))</f>
        <v/>
      </c>
      <c r="X8792" s="97"/>
      <c r="Y8792" s="97"/>
      <c r="Z8792" s="97"/>
      <c r="AA8792" s="101"/>
      <c r="AB8792" s="102"/>
      <c r="AC8792" s="17" t="str">
        <f t="shared" si="676"/>
        <v/>
      </c>
      <c r="AD8792" s="115" t="str">
        <f>IF(AND(AZ8792=0,Volume_Disclosure[[#This Row],[Recycled Percentage content in total weight (%)]]&lt;1),"Fine - please complete virgin origin tab", IF(AND(AZ8792=0,Volume_Disclosure[[#This Row],[Recycled Percentage content in total weight (%)]]=1),"Fine", IF(AZ8792="","","Please check")))</f>
        <v>Fine - please complete virgin origin tab</v>
      </c>
      <c r="AE8792" s="2"/>
      <c r="AF8792" s="2"/>
      <c r="AG8792" s="2"/>
      <c r="AH8792" s="4"/>
      <c r="AI8792" s="2"/>
      <c r="AJ8792" s="2"/>
      <c r="AK8792" s="14" t="str">
        <f t="shared" si="677"/>
        <v/>
      </c>
      <c r="AL8792" s="17" t="str">
        <f t="shared" si="678"/>
        <v/>
      </c>
      <c r="AM8792" s="3"/>
      <c r="AN8792" s="3"/>
      <c r="AO8792" s="3">
        <f t="shared" si="679"/>
        <v>0</v>
      </c>
      <c r="AP8792" s="75"/>
    </row>
    <row r="8793" spans="1:42" ht="12" customHeight="1">
      <c r="A8793" s="97"/>
      <c r="B8793" s="96"/>
      <c r="C8793" s="97"/>
      <c r="D8793" s="97"/>
      <c r="E8793" s="97"/>
      <c r="F8793" s="97"/>
      <c r="G8793" s="99"/>
      <c r="H8793" s="97"/>
      <c r="I8793" s="97"/>
      <c r="J8793" s="97"/>
      <c r="K8793" s="97"/>
      <c r="L8793" s="97"/>
      <c r="M8793" s="97"/>
      <c r="N8793" s="201" t="str">
        <f>IF(ISBLANK(M8793),"",_xlfn.XLOOKUP($M8793,Facility_Identification[Site Name],Facility_Identification[Country],""))</f>
        <v/>
      </c>
      <c r="O8793" s="201" t="str" cm="1">
        <f t="array" ref="O8793">IFERROR(IF(ISBLANK(M8793),"",_xlfn.XLOOKUP(M8793,Facility_Identification[[#All],[Site Name]],Facility_Identification[[#All],[(If known)
RISI ID]])),"")</f>
        <v/>
      </c>
      <c r="P8793" s="97" t="str">
        <f>IF(ISBLANK(M8793),"",_xlfn.XLOOKUP(M8793,Facility_Identification[Site Name],Facility_Identification[City/Juristiction],""))</f>
        <v/>
      </c>
      <c r="Q8793" s="97" t="str">
        <f>IF(ISBLANK(M8793),"",_xlfn.XLOOKUP(Volume_Disclosure[[#This Row],[Paper Mill '[name']  
One name per line]],Facility_Identification[Site Name],Facility_Identification[State],""))</f>
        <v/>
      </c>
      <c r="R8793" s="97" t="str">
        <f>IF(ISBLANK(M8793),"",_xlfn.XLOOKUP(Volume_Disclosure[[#This Row],[Paper Mill '[name']  
One name per line]],Facility_Identification[Site Name],Facility_Identification[Co-ordinates (Latitude)],""))</f>
        <v/>
      </c>
      <c r="S8793" s="97" t="str">
        <f>IF(ISBLANK(M8793),"",_xlfn.XLOOKUP(Volume_Disclosure[[#This Row],[Paper Mill '[name']  
One name per line]],Facility_Identification[Site Name],Facility_Identification[Co-ordinates (Longitude)],""))</f>
        <v/>
      </c>
      <c r="T8793" s="97" t="str">
        <f>IF(ISBLANK(M8793),"",_xlfn.XLOOKUP(Volume_Disclosure[[#This Row],[Paper Mill '[name']  
One name per line]],Facility_Identification[Site Name],Facility_Identification[What3Words],""))</f>
        <v/>
      </c>
      <c r="U8793" s="97" t="str">
        <f>IF(ISBLANK(M8793),"",_xlfn.XLOOKUP(Volume_Disclosure[[#This Row],[Paper Mill '[name']  
One name per line]],Facility_Identification[Site Name],Facility_Identification[Certification of Facility],""))</f>
        <v/>
      </c>
      <c r="V8793" s="97" t="str">
        <f>IF(ISBLANK(M8793),"",_xlfn.XLOOKUP(Volume_Disclosure[[#This Row],[Paper Mill '[name']  
One name per line]],Facility_Identification[Site Name],Facility_Identification[Certification Number],""))</f>
        <v/>
      </c>
      <c r="W8793" s="97" t="str">
        <f>IF(ISBLANK(M8793),"",_xlfn.XLOOKUP(Volume_Disclosure[[#This Row],[Paper Mill '[name']  
One name per line]],Facility_Identification[Site Name],Facility_Identification[% FSC fibers processed at Pulping Mill],""))</f>
        <v/>
      </c>
      <c r="X8793" s="97"/>
      <c r="Y8793" s="97"/>
      <c r="Z8793" s="97"/>
      <c r="AA8793" s="101"/>
      <c r="AB8793" s="102"/>
      <c r="AC8793" s="17" t="str">
        <f t="shared" si="676"/>
        <v/>
      </c>
      <c r="AD8793" s="115" t="str">
        <f>IF(AND(AZ8793=0,Volume_Disclosure[[#This Row],[Recycled Percentage content in total weight (%)]]&lt;1),"Fine - please complete virgin origin tab", IF(AND(AZ8793=0,Volume_Disclosure[[#This Row],[Recycled Percentage content in total weight (%)]]=1),"Fine", IF(AZ8793="","","Please check")))</f>
        <v>Fine - please complete virgin origin tab</v>
      </c>
      <c r="AE8793" s="2"/>
      <c r="AF8793" s="2"/>
      <c r="AG8793" s="2"/>
      <c r="AH8793" s="4"/>
      <c r="AI8793" s="2"/>
      <c r="AJ8793" s="2"/>
      <c r="AK8793" s="14" t="str">
        <f t="shared" si="677"/>
        <v/>
      </c>
      <c r="AL8793" s="17" t="str">
        <f t="shared" si="678"/>
        <v/>
      </c>
      <c r="AM8793" s="3"/>
      <c r="AN8793" s="3"/>
      <c r="AO8793" s="3">
        <f t="shared" si="679"/>
        <v>0</v>
      </c>
      <c r="AP8793" s="75"/>
    </row>
    <row r="8794" spans="1:42" ht="12" customHeight="1">
      <c r="A8794" s="97"/>
      <c r="B8794" s="96"/>
      <c r="C8794" s="97"/>
      <c r="D8794" s="97"/>
      <c r="E8794" s="97"/>
      <c r="F8794" s="97"/>
      <c r="G8794" s="99"/>
      <c r="H8794" s="97"/>
      <c r="I8794" s="97"/>
      <c r="J8794" s="97"/>
      <c r="K8794" s="97"/>
      <c r="L8794" s="97"/>
      <c r="M8794" s="97"/>
      <c r="N8794" s="201" t="str">
        <f>IF(ISBLANK(M8794),"",_xlfn.XLOOKUP($M8794,Facility_Identification[Site Name],Facility_Identification[Country],""))</f>
        <v/>
      </c>
      <c r="O8794" s="201" t="str" cm="1">
        <f t="array" ref="O8794">IFERROR(IF(ISBLANK(M8794),"",_xlfn.XLOOKUP(M8794,Facility_Identification[[#All],[Site Name]],Facility_Identification[[#All],[(If known)
RISI ID]])),"")</f>
        <v/>
      </c>
      <c r="P8794" s="97" t="str">
        <f>IF(ISBLANK(M8794),"",_xlfn.XLOOKUP(M8794,Facility_Identification[Site Name],Facility_Identification[City/Juristiction],""))</f>
        <v/>
      </c>
      <c r="Q8794" s="97" t="str">
        <f>IF(ISBLANK(M8794),"",_xlfn.XLOOKUP(Volume_Disclosure[[#This Row],[Paper Mill '[name']  
One name per line]],Facility_Identification[Site Name],Facility_Identification[State],""))</f>
        <v/>
      </c>
      <c r="R8794" s="97" t="str">
        <f>IF(ISBLANK(M8794),"",_xlfn.XLOOKUP(Volume_Disclosure[[#This Row],[Paper Mill '[name']  
One name per line]],Facility_Identification[Site Name],Facility_Identification[Co-ordinates (Latitude)],""))</f>
        <v/>
      </c>
      <c r="S8794" s="97" t="str">
        <f>IF(ISBLANK(M8794),"",_xlfn.XLOOKUP(Volume_Disclosure[[#This Row],[Paper Mill '[name']  
One name per line]],Facility_Identification[Site Name],Facility_Identification[Co-ordinates (Longitude)],""))</f>
        <v/>
      </c>
      <c r="T8794" s="97" t="str">
        <f>IF(ISBLANK(M8794),"",_xlfn.XLOOKUP(Volume_Disclosure[[#This Row],[Paper Mill '[name']  
One name per line]],Facility_Identification[Site Name],Facility_Identification[What3Words],""))</f>
        <v/>
      </c>
      <c r="U8794" s="97" t="str">
        <f>IF(ISBLANK(M8794),"",_xlfn.XLOOKUP(Volume_Disclosure[[#This Row],[Paper Mill '[name']  
One name per line]],Facility_Identification[Site Name],Facility_Identification[Certification of Facility],""))</f>
        <v/>
      </c>
      <c r="V8794" s="97" t="str">
        <f>IF(ISBLANK(M8794),"",_xlfn.XLOOKUP(Volume_Disclosure[[#This Row],[Paper Mill '[name']  
One name per line]],Facility_Identification[Site Name],Facility_Identification[Certification Number],""))</f>
        <v/>
      </c>
      <c r="W8794" s="97" t="str">
        <f>IF(ISBLANK(M8794),"",_xlfn.XLOOKUP(Volume_Disclosure[[#This Row],[Paper Mill '[name']  
One name per line]],Facility_Identification[Site Name],Facility_Identification[% FSC fibers processed at Pulping Mill],""))</f>
        <v/>
      </c>
      <c r="X8794" s="97"/>
      <c r="Y8794" s="97"/>
      <c r="Z8794" s="97"/>
      <c r="AA8794" s="101"/>
      <c r="AB8794" s="102"/>
      <c r="AC8794" s="17" t="str">
        <f t="shared" si="676"/>
        <v/>
      </c>
      <c r="AD8794" s="115" t="str">
        <f>IF(AND(AZ8794=0,Volume_Disclosure[[#This Row],[Recycled Percentage content in total weight (%)]]&lt;1),"Fine - please complete virgin origin tab", IF(AND(AZ8794=0,Volume_Disclosure[[#This Row],[Recycled Percentage content in total weight (%)]]=1),"Fine", IF(AZ8794="","","Please check")))</f>
        <v>Fine - please complete virgin origin tab</v>
      </c>
      <c r="AE8794" s="2"/>
      <c r="AF8794" s="2"/>
      <c r="AG8794" s="2"/>
      <c r="AH8794" s="4"/>
      <c r="AI8794" s="2"/>
      <c r="AJ8794" s="2"/>
      <c r="AK8794" s="14" t="str">
        <f t="shared" si="677"/>
        <v/>
      </c>
      <c r="AL8794" s="17" t="str">
        <f t="shared" si="678"/>
        <v/>
      </c>
      <c r="AM8794" s="3"/>
      <c r="AN8794" s="3"/>
      <c r="AO8794" s="3">
        <f t="shared" si="679"/>
        <v>0</v>
      </c>
      <c r="AP8794" s="75"/>
    </row>
    <row r="8795" spans="1:42" ht="12" customHeight="1">
      <c r="A8795" s="97"/>
      <c r="B8795" s="96"/>
      <c r="C8795" s="97"/>
      <c r="D8795" s="97"/>
      <c r="E8795" s="97"/>
      <c r="F8795" s="97"/>
      <c r="G8795" s="99"/>
      <c r="H8795" s="97"/>
      <c r="I8795" s="97"/>
      <c r="J8795" s="97"/>
      <c r="K8795" s="97"/>
      <c r="L8795" s="97"/>
      <c r="M8795" s="97"/>
      <c r="N8795" s="201" t="str">
        <f>IF(ISBLANK(M8795),"",_xlfn.XLOOKUP($M8795,Facility_Identification[Site Name],Facility_Identification[Country],""))</f>
        <v/>
      </c>
      <c r="O8795" s="201" t="str" cm="1">
        <f t="array" ref="O8795">IFERROR(IF(ISBLANK(M8795),"",_xlfn.XLOOKUP(M8795,Facility_Identification[[#All],[Site Name]],Facility_Identification[[#All],[(If known)
RISI ID]])),"")</f>
        <v/>
      </c>
      <c r="P8795" s="97" t="str">
        <f>IF(ISBLANK(M8795),"",_xlfn.XLOOKUP(M8795,Facility_Identification[Site Name],Facility_Identification[City/Juristiction],""))</f>
        <v/>
      </c>
      <c r="Q8795" s="97" t="str">
        <f>IF(ISBLANK(M8795),"",_xlfn.XLOOKUP(Volume_Disclosure[[#This Row],[Paper Mill '[name']  
One name per line]],Facility_Identification[Site Name],Facility_Identification[State],""))</f>
        <v/>
      </c>
      <c r="R8795" s="97" t="str">
        <f>IF(ISBLANK(M8795),"",_xlfn.XLOOKUP(Volume_Disclosure[[#This Row],[Paper Mill '[name']  
One name per line]],Facility_Identification[Site Name],Facility_Identification[Co-ordinates (Latitude)],""))</f>
        <v/>
      </c>
      <c r="S8795" s="97" t="str">
        <f>IF(ISBLANK(M8795),"",_xlfn.XLOOKUP(Volume_Disclosure[[#This Row],[Paper Mill '[name']  
One name per line]],Facility_Identification[Site Name],Facility_Identification[Co-ordinates (Longitude)],""))</f>
        <v/>
      </c>
      <c r="T8795" s="97" t="str">
        <f>IF(ISBLANK(M8795),"",_xlfn.XLOOKUP(Volume_Disclosure[[#This Row],[Paper Mill '[name']  
One name per line]],Facility_Identification[Site Name],Facility_Identification[What3Words],""))</f>
        <v/>
      </c>
      <c r="U8795" s="97" t="str">
        <f>IF(ISBLANK(M8795),"",_xlfn.XLOOKUP(Volume_Disclosure[[#This Row],[Paper Mill '[name']  
One name per line]],Facility_Identification[Site Name],Facility_Identification[Certification of Facility],""))</f>
        <v/>
      </c>
      <c r="V8795" s="97" t="str">
        <f>IF(ISBLANK(M8795),"",_xlfn.XLOOKUP(Volume_Disclosure[[#This Row],[Paper Mill '[name']  
One name per line]],Facility_Identification[Site Name],Facility_Identification[Certification Number],""))</f>
        <v/>
      </c>
      <c r="W8795" s="97" t="str">
        <f>IF(ISBLANK(M8795),"",_xlfn.XLOOKUP(Volume_Disclosure[[#This Row],[Paper Mill '[name']  
One name per line]],Facility_Identification[Site Name],Facility_Identification[% FSC fibers processed at Pulping Mill],""))</f>
        <v/>
      </c>
      <c r="X8795" s="97"/>
      <c r="Y8795" s="97"/>
      <c r="Z8795" s="97"/>
      <c r="AA8795" s="101"/>
      <c r="AB8795" s="102"/>
      <c r="AC8795" s="17" t="str">
        <f t="shared" si="676"/>
        <v/>
      </c>
      <c r="AD8795" s="115" t="str">
        <f>IF(AND(AZ8795=0,Volume_Disclosure[[#This Row],[Recycled Percentage content in total weight (%)]]&lt;1),"Fine - please complete virgin origin tab", IF(AND(AZ8795=0,Volume_Disclosure[[#This Row],[Recycled Percentage content in total weight (%)]]=1),"Fine", IF(AZ8795="","","Please check")))</f>
        <v>Fine - please complete virgin origin tab</v>
      </c>
      <c r="AE8795" s="2"/>
      <c r="AF8795" s="2"/>
      <c r="AG8795" s="2"/>
      <c r="AH8795" s="4"/>
      <c r="AI8795" s="2"/>
      <c r="AJ8795" s="2"/>
      <c r="AK8795" s="14" t="str">
        <f t="shared" si="677"/>
        <v/>
      </c>
      <c r="AL8795" s="17" t="str">
        <f t="shared" si="678"/>
        <v/>
      </c>
      <c r="AM8795" s="3"/>
      <c r="AN8795" s="3"/>
      <c r="AO8795" s="3">
        <f t="shared" si="679"/>
        <v>0</v>
      </c>
      <c r="AP8795" s="75"/>
    </row>
    <row r="8796" spans="1:42" ht="12" customHeight="1">
      <c r="A8796" s="97"/>
      <c r="B8796" s="96"/>
      <c r="C8796" s="97"/>
      <c r="D8796" s="97"/>
      <c r="E8796" s="97"/>
      <c r="F8796" s="97"/>
      <c r="G8796" s="99"/>
      <c r="H8796" s="97"/>
      <c r="I8796" s="97"/>
      <c r="J8796" s="97"/>
      <c r="K8796" s="97"/>
      <c r="L8796" s="97"/>
      <c r="M8796" s="97"/>
      <c r="N8796" s="201" t="str">
        <f>IF(ISBLANK(M8796),"",_xlfn.XLOOKUP($M8796,Facility_Identification[Site Name],Facility_Identification[Country],""))</f>
        <v/>
      </c>
      <c r="O8796" s="201" t="str" cm="1">
        <f t="array" ref="O8796">IFERROR(IF(ISBLANK(M8796),"",_xlfn.XLOOKUP(M8796,Facility_Identification[[#All],[Site Name]],Facility_Identification[[#All],[(If known)
RISI ID]])),"")</f>
        <v/>
      </c>
      <c r="P8796" s="97" t="str">
        <f>IF(ISBLANK(M8796),"",_xlfn.XLOOKUP(M8796,Facility_Identification[Site Name],Facility_Identification[City/Juristiction],""))</f>
        <v/>
      </c>
      <c r="Q8796" s="97" t="str">
        <f>IF(ISBLANK(M8796),"",_xlfn.XLOOKUP(Volume_Disclosure[[#This Row],[Paper Mill '[name']  
One name per line]],Facility_Identification[Site Name],Facility_Identification[State],""))</f>
        <v/>
      </c>
      <c r="R8796" s="97" t="str">
        <f>IF(ISBLANK(M8796),"",_xlfn.XLOOKUP(Volume_Disclosure[[#This Row],[Paper Mill '[name']  
One name per line]],Facility_Identification[Site Name],Facility_Identification[Co-ordinates (Latitude)],""))</f>
        <v/>
      </c>
      <c r="S8796" s="97" t="str">
        <f>IF(ISBLANK(M8796),"",_xlfn.XLOOKUP(Volume_Disclosure[[#This Row],[Paper Mill '[name']  
One name per line]],Facility_Identification[Site Name],Facility_Identification[Co-ordinates (Longitude)],""))</f>
        <v/>
      </c>
      <c r="T8796" s="97" t="str">
        <f>IF(ISBLANK(M8796),"",_xlfn.XLOOKUP(Volume_Disclosure[[#This Row],[Paper Mill '[name']  
One name per line]],Facility_Identification[Site Name],Facility_Identification[What3Words],""))</f>
        <v/>
      </c>
      <c r="U8796" s="97" t="str">
        <f>IF(ISBLANK(M8796),"",_xlfn.XLOOKUP(Volume_Disclosure[[#This Row],[Paper Mill '[name']  
One name per line]],Facility_Identification[Site Name],Facility_Identification[Certification of Facility],""))</f>
        <v/>
      </c>
      <c r="V8796" s="97" t="str">
        <f>IF(ISBLANK(M8796),"",_xlfn.XLOOKUP(Volume_Disclosure[[#This Row],[Paper Mill '[name']  
One name per line]],Facility_Identification[Site Name],Facility_Identification[Certification Number],""))</f>
        <v/>
      </c>
      <c r="W8796" s="97" t="str">
        <f>IF(ISBLANK(M8796),"",_xlfn.XLOOKUP(Volume_Disclosure[[#This Row],[Paper Mill '[name']  
One name per line]],Facility_Identification[Site Name],Facility_Identification[% FSC fibers processed at Pulping Mill],""))</f>
        <v/>
      </c>
      <c r="X8796" s="97"/>
      <c r="Y8796" s="97"/>
      <c r="Z8796" s="97"/>
      <c r="AA8796" s="101"/>
      <c r="AB8796" s="102"/>
      <c r="AC8796" s="17" t="str">
        <f t="shared" si="676"/>
        <v/>
      </c>
      <c r="AD8796" s="115" t="str">
        <f>IF(AND(AZ8796=0,Volume_Disclosure[[#This Row],[Recycled Percentage content in total weight (%)]]&lt;1),"Fine - please complete virgin origin tab", IF(AND(AZ8796=0,Volume_Disclosure[[#This Row],[Recycled Percentage content in total weight (%)]]=1),"Fine", IF(AZ8796="","","Please check")))</f>
        <v>Fine - please complete virgin origin tab</v>
      </c>
      <c r="AE8796" s="2"/>
      <c r="AF8796" s="2"/>
      <c r="AG8796" s="2"/>
      <c r="AH8796" s="4"/>
      <c r="AI8796" s="2"/>
      <c r="AJ8796" s="2"/>
      <c r="AK8796" s="14" t="str">
        <f t="shared" si="677"/>
        <v/>
      </c>
      <c r="AL8796" s="17" t="str">
        <f t="shared" si="678"/>
        <v/>
      </c>
      <c r="AM8796" s="3"/>
      <c r="AN8796" s="3"/>
      <c r="AO8796" s="3">
        <f t="shared" si="679"/>
        <v>0</v>
      </c>
      <c r="AP8796" s="75"/>
    </row>
    <row r="8797" spans="1:42" ht="12" customHeight="1">
      <c r="A8797" s="97"/>
      <c r="B8797" s="96"/>
      <c r="C8797" s="97"/>
      <c r="D8797" s="97"/>
      <c r="E8797" s="97"/>
      <c r="F8797" s="97"/>
      <c r="G8797" s="99"/>
      <c r="H8797" s="97"/>
      <c r="I8797" s="97"/>
      <c r="J8797" s="97"/>
      <c r="K8797" s="97"/>
      <c r="L8797" s="97"/>
      <c r="M8797" s="97"/>
      <c r="N8797" s="201" t="str">
        <f>IF(ISBLANK(M8797),"",_xlfn.XLOOKUP($M8797,Facility_Identification[Site Name],Facility_Identification[Country],""))</f>
        <v/>
      </c>
      <c r="O8797" s="201" t="str" cm="1">
        <f t="array" ref="O8797">IFERROR(IF(ISBLANK(M8797),"",_xlfn.XLOOKUP(M8797,Facility_Identification[[#All],[Site Name]],Facility_Identification[[#All],[(If known)
RISI ID]])),"")</f>
        <v/>
      </c>
      <c r="P8797" s="97" t="str">
        <f>IF(ISBLANK(M8797),"",_xlfn.XLOOKUP(M8797,Facility_Identification[Site Name],Facility_Identification[City/Juristiction],""))</f>
        <v/>
      </c>
      <c r="Q8797" s="97" t="str">
        <f>IF(ISBLANK(M8797),"",_xlfn.XLOOKUP(Volume_Disclosure[[#This Row],[Paper Mill '[name']  
One name per line]],Facility_Identification[Site Name],Facility_Identification[State],""))</f>
        <v/>
      </c>
      <c r="R8797" s="97" t="str">
        <f>IF(ISBLANK(M8797),"",_xlfn.XLOOKUP(Volume_Disclosure[[#This Row],[Paper Mill '[name']  
One name per line]],Facility_Identification[Site Name],Facility_Identification[Co-ordinates (Latitude)],""))</f>
        <v/>
      </c>
      <c r="S8797" s="97" t="str">
        <f>IF(ISBLANK(M8797),"",_xlfn.XLOOKUP(Volume_Disclosure[[#This Row],[Paper Mill '[name']  
One name per line]],Facility_Identification[Site Name],Facility_Identification[Co-ordinates (Longitude)],""))</f>
        <v/>
      </c>
      <c r="T8797" s="97" t="str">
        <f>IF(ISBLANK(M8797),"",_xlfn.XLOOKUP(Volume_Disclosure[[#This Row],[Paper Mill '[name']  
One name per line]],Facility_Identification[Site Name],Facility_Identification[What3Words],""))</f>
        <v/>
      </c>
      <c r="U8797" s="97" t="str">
        <f>IF(ISBLANK(M8797),"",_xlfn.XLOOKUP(Volume_Disclosure[[#This Row],[Paper Mill '[name']  
One name per line]],Facility_Identification[Site Name],Facility_Identification[Certification of Facility],""))</f>
        <v/>
      </c>
      <c r="V8797" s="97" t="str">
        <f>IF(ISBLANK(M8797),"",_xlfn.XLOOKUP(Volume_Disclosure[[#This Row],[Paper Mill '[name']  
One name per line]],Facility_Identification[Site Name],Facility_Identification[Certification Number],""))</f>
        <v/>
      </c>
      <c r="W8797" s="97" t="str">
        <f>IF(ISBLANK(M8797),"",_xlfn.XLOOKUP(Volume_Disclosure[[#This Row],[Paper Mill '[name']  
One name per line]],Facility_Identification[Site Name],Facility_Identification[% FSC fibers processed at Pulping Mill],""))</f>
        <v/>
      </c>
      <c r="X8797" s="97"/>
      <c r="Y8797" s="97"/>
      <c r="Z8797" s="97"/>
      <c r="AA8797" s="101"/>
      <c r="AB8797" s="102"/>
      <c r="AC8797" s="17" t="str">
        <f t="shared" si="676"/>
        <v/>
      </c>
      <c r="AD8797" s="115" t="str">
        <f>IF(AND(AZ8797=0,Volume_Disclosure[[#This Row],[Recycled Percentage content in total weight (%)]]&lt;1),"Fine - please complete virgin origin tab", IF(AND(AZ8797=0,Volume_Disclosure[[#This Row],[Recycled Percentage content in total weight (%)]]=1),"Fine", IF(AZ8797="","","Please check")))</f>
        <v>Fine - please complete virgin origin tab</v>
      </c>
      <c r="AE8797" s="2"/>
      <c r="AF8797" s="2"/>
      <c r="AG8797" s="2"/>
      <c r="AH8797" s="4"/>
      <c r="AI8797" s="2"/>
      <c r="AJ8797" s="2"/>
      <c r="AK8797" s="14" t="str">
        <f t="shared" si="677"/>
        <v/>
      </c>
      <c r="AL8797" s="17" t="str">
        <f t="shared" si="678"/>
        <v/>
      </c>
      <c r="AM8797" s="3"/>
      <c r="AN8797" s="3"/>
      <c r="AO8797" s="3">
        <f t="shared" si="679"/>
        <v>0</v>
      </c>
      <c r="AP8797" s="75"/>
    </row>
    <row r="8798" spans="1:42" ht="12" customHeight="1">
      <c r="A8798" s="97"/>
      <c r="B8798" s="96"/>
      <c r="C8798" s="97"/>
      <c r="D8798" s="97"/>
      <c r="E8798" s="97"/>
      <c r="F8798" s="97"/>
      <c r="G8798" s="99"/>
      <c r="H8798" s="97"/>
      <c r="I8798" s="97"/>
      <c r="J8798" s="97"/>
      <c r="K8798" s="97"/>
      <c r="L8798" s="97"/>
      <c r="M8798" s="97"/>
      <c r="N8798" s="201" t="str">
        <f>IF(ISBLANK(M8798),"",_xlfn.XLOOKUP($M8798,Facility_Identification[Site Name],Facility_Identification[Country],""))</f>
        <v/>
      </c>
      <c r="O8798" s="201" t="str" cm="1">
        <f t="array" ref="O8798">IFERROR(IF(ISBLANK(M8798),"",_xlfn.XLOOKUP(M8798,Facility_Identification[[#All],[Site Name]],Facility_Identification[[#All],[(If known)
RISI ID]])),"")</f>
        <v/>
      </c>
      <c r="P8798" s="97" t="str">
        <f>IF(ISBLANK(M8798),"",_xlfn.XLOOKUP(M8798,Facility_Identification[Site Name],Facility_Identification[City/Juristiction],""))</f>
        <v/>
      </c>
      <c r="Q8798" s="97" t="str">
        <f>IF(ISBLANK(M8798),"",_xlfn.XLOOKUP(Volume_Disclosure[[#This Row],[Paper Mill '[name']  
One name per line]],Facility_Identification[Site Name],Facility_Identification[State],""))</f>
        <v/>
      </c>
      <c r="R8798" s="97" t="str">
        <f>IF(ISBLANK(M8798),"",_xlfn.XLOOKUP(Volume_Disclosure[[#This Row],[Paper Mill '[name']  
One name per line]],Facility_Identification[Site Name],Facility_Identification[Co-ordinates (Latitude)],""))</f>
        <v/>
      </c>
      <c r="S8798" s="97" t="str">
        <f>IF(ISBLANK(M8798),"",_xlfn.XLOOKUP(Volume_Disclosure[[#This Row],[Paper Mill '[name']  
One name per line]],Facility_Identification[Site Name],Facility_Identification[Co-ordinates (Longitude)],""))</f>
        <v/>
      </c>
      <c r="T8798" s="97" t="str">
        <f>IF(ISBLANK(M8798),"",_xlfn.XLOOKUP(Volume_Disclosure[[#This Row],[Paper Mill '[name']  
One name per line]],Facility_Identification[Site Name],Facility_Identification[What3Words],""))</f>
        <v/>
      </c>
      <c r="U8798" s="97" t="str">
        <f>IF(ISBLANK(M8798),"",_xlfn.XLOOKUP(Volume_Disclosure[[#This Row],[Paper Mill '[name']  
One name per line]],Facility_Identification[Site Name],Facility_Identification[Certification of Facility],""))</f>
        <v/>
      </c>
      <c r="V8798" s="97" t="str">
        <f>IF(ISBLANK(M8798),"",_xlfn.XLOOKUP(Volume_Disclosure[[#This Row],[Paper Mill '[name']  
One name per line]],Facility_Identification[Site Name],Facility_Identification[Certification Number],""))</f>
        <v/>
      </c>
      <c r="W8798" s="97" t="str">
        <f>IF(ISBLANK(M8798),"",_xlfn.XLOOKUP(Volume_Disclosure[[#This Row],[Paper Mill '[name']  
One name per line]],Facility_Identification[Site Name],Facility_Identification[% FSC fibers processed at Pulping Mill],""))</f>
        <v/>
      </c>
      <c r="X8798" s="97"/>
      <c r="Y8798" s="97"/>
      <c r="Z8798" s="97"/>
      <c r="AA8798" s="101"/>
      <c r="AB8798" s="102"/>
      <c r="AC8798" s="17" t="str">
        <f t="shared" si="676"/>
        <v/>
      </c>
      <c r="AD8798" s="115" t="str">
        <f>IF(AND(AZ8798=0,Volume_Disclosure[[#This Row],[Recycled Percentage content in total weight (%)]]&lt;1),"Fine - please complete virgin origin tab", IF(AND(AZ8798=0,Volume_Disclosure[[#This Row],[Recycled Percentage content in total weight (%)]]=1),"Fine", IF(AZ8798="","","Please check")))</f>
        <v>Fine - please complete virgin origin tab</v>
      </c>
      <c r="AE8798" s="2"/>
      <c r="AF8798" s="2"/>
      <c r="AG8798" s="2"/>
      <c r="AH8798" s="4"/>
      <c r="AI8798" s="2"/>
      <c r="AJ8798" s="2"/>
      <c r="AK8798" s="14" t="str">
        <f t="shared" si="677"/>
        <v/>
      </c>
      <c r="AL8798" s="17" t="str">
        <f t="shared" si="678"/>
        <v/>
      </c>
      <c r="AM8798" s="3"/>
      <c r="AN8798" s="3"/>
      <c r="AO8798" s="3">
        <f t="shared" si="679"/>
        <v>0</v>
      </c>
      <c r="AP8798" s="75"/>
    </row>
    <row r="8799" spans="1:42" ht="12" customHeight="1">
      <c r="A8799" s="97"/>
      <c r="B8799" s="96"/>
      <c r="C8799" s="97"/>
      <c r="D8799" s="97"/>
      <c r="E8799" s="97"/>
      <c r="F8799" s="97"/>
      <c r="G8799" s="99"/>
      <c r="H8799" s="97"/>
      <c r="I8799" s="97"/>
      <c r="J8799" s="97"/>
      <c r="K8799" s="97"/>
      <c r="L8799" s="97"/>
      <c r="M8799" s="97"/>
      <c r="N8799" s="201" t="str">
        <f>IF(ISBLANK(M8799),"",_xlfn.XLOOKUP($M8799,Facility_Identification[Site Name],Facility_Identification[Country],""))</f>
        <v/>
      </c>
      <c r="O8799" s="201" t="str" cm="1">
        <f t="array" ref="O8799">IFERROR(IF(ISBLANK(M8799),"",_xlfn.XLOOKUP(M8799,Facility_Identification[[#All],[Site Name]],Facility_Identification[[#All],[(If known)
RISI ID]])),"")</f>
        <v/>
      </c>
      <c r="P8799" s="97" t="str">
        <f>IF(ISBLANK(M8799),"",_xlfn.XLOOKUP(M8799,Facility_Identification[Site Name],Facility_Identification[City/Juristiction],""))</f>
        <v/>
      </c>
      <c r="Q8799" s="97" t="str">
        <f>IF(ISBLANK(M8799),"",_xlfn.XLOOKUP(Volume_Disclosure[[#This Row],[Paper Mill '[name']  
One name per line]],Facility_Identification[Site Name],Facility_Identification[State],""))</f>
        <v/>
      </c>
      <c r="R8799" s="97" t="str">
        <f>IF(ISBLANK(M8799),"",_xlfn.XLOOKUP(Volume_Disclosure[[#This Row],[Paper Mill '[name']  
One name per line]],Facility_Identification[Site Name],Facility_Identification[Co-ordinates (Latitude)],""))</f>
        <v/>
      </c>
      <c r="S8799" s="97" t="str">
        <f>IF(ISBLANK(M8799),"",_xlfn.XLOOKUP(Volume_Disclosure[[#This Row],[Paper Mill '[name']  
One name per line]],Facility_Identification[Site Name],Facility_Identification[Co-ordinates (Longitude)],""))</f>
        <v/>
      </c>
      <c r="T8799" s="97" t="str">
        <f>IF(ISBLANK(M8799),"",_xlfn.XLOOKUP(Volume_Disclosure[[#This Row],[Paper Mill '[name']  
One name per line]],Facility_Identification[Site Name],Facility_Identification[What3Words],""))</f>
        <v/>
      </c>
      <c r="U8799" s="97" t="str">
        <f>IF(ISBLANK(M8799),"",_xlfn.XLOOKUP(Volume_Disclosure[[#This Row],[Paper Mill '[name']  
One name per line]],Facility_Identification[Site Name],Facility_Identification[Certification of Facility],""))</f>
        <v/>
      </c>
      <c r="V8799" s="97" t="str">
        <f>IF(ISBLANK(M8799),"",_xlfn.XLOOKUP(Volume_Disclosure[[#This Row],[Paper Mill '[name']  
One name per line]],Facility_Identification[Site Name],Facility_Identification[Certification Number],""))</f>
        <v/>
      </c>
      <c r="W8799" s="97" t="str">
        <f>IF(ISBLANK(M8799),"",_xlfn.XLOOKUP(Volume_Disclosure[[#This Row],[Paper Mill '[name']  
One name per line]],Facility_Identification[Site Name],Facility_Identification[% FSC fibers processed at Pulping Mill],""))</f>
        <v/>
      </c>
      <c r="X8799" s="97"/>
      <c r="Y8799" s="97"/>
      <c r="Z8799" s="97"/>
      <c r="AA8799" s="101"/>
      <c r="AB8799" s="102"/>
      <c r="AC8799" s="17" t="str">
        <f t="shared" si="676"/>
        <v/>
      </c>
      <c r="AD8799" s="115" t="str">
        <f>IF(AND(AZ8799=0,Volume_Disclosure[[#This Row],[Recycled Percentage content in total weight (%)]]&lt;1),"Fine - please complete virgin origin tab", IF(AND(AZ8799=0,Volume_Disclosure[[#This Row],[Recycled Percentage content in total weight (%)]]=1),"Fine", IF(AZ8799="","","Please check")))</f>
        <v>Fine - please complete virgin origin tab</v>
      </c>
      <c r="AE8799" s="2"/>
      <c r="AF8799" s="2"/>
      <c r="AG8799" s="2"/>
      <c r="AH8799" s="4"/>
      <c r="AI8799" s="2"/>
      <c r="AJ8799" s="2"/>
      <c r="AK8799" s="14" t="str">
        <f t="shared" si="677"/>
        <v/>
      </c>
      <c r="AL8799" s="17" t="str">
        <f t="shared" si="678"/>
        <v/>
      </c>
      <c r="AM8799" s="3"/>
      <c r="AN8799" s="3"/>
      <c r="AO8799" s="3">
        <f t="shared" si="679"/>
        <v>0</v>
      </c>
      <c r="AP8799" s="75"/>
    </row>
    <row r="8800" spans="1:42" ht="12" customHeight="1">
      <c r="A8800" s="97"/>
      <c r="B8800" s="96"/>
      <c r="C8800" s="97"/>
      <c r="D8800" s="97"/>
      <c r="E8800" s="97"/>
      <c r="F8800" s="97"/>
      <c r="G8800" s="99"/>
      <c r="H8800" s="97"/>
      <c r="I8800" s="97"/>
      <c r="J8800" s="97"/>
      <c r="K8800" s="97"/>
      <c r="L8800" s="97"/>
      <c r="M8800" s="97"/>
      <c r="N8800" s="201" t="str">
        <f>IF(ISBLANK(M8800),"",_xlfn.XLOOKUP($M8800,Facility_Identification[Site Name],Facility_Identification[Country],""))</f>
        <v/>
      </c>
      <c r="O8800" s="201" t="str" cm="1">
        <f t="array" ref="O8800">IFERROR(IF(ISBLANK(M8800),"",_xlfn.XLOOKUP(M8800,Facility_Identification[[#All],[Site Name]],Facility_Identification[[#All],[(If known)
RISI ID]])),"")</f>
        <v/>
      </c>
      <c r="P8800" s="97" t="str">
        <f>IF(ISBLANK(M8800),"",_xlfn.XLOOKUP(M8800,Facility_Identification[Site Name],Facility_Identification[City/Juristiction],""))</f>
        <v/>
      </c>
      <c r="Q8800" s="97" t="str">
        <f>IF(ISBLANK(M8800),"",_xlfn.XLOOKUP(Volume_Disclosure[[#This Row],[Paper Mill '[name']  
One name per line]],Facility_Identification[Site Name],Facility_Identification[State],""))</f>
        <v/>
      </c>
      <c r="R8800" s="97" t="str">
        <f>IF(ISBLANK(M8800),"",_xlfn.XLOOKUP(Volume_Disclosure[[#This Row],[Paper Mill '[name']  
One name per line]],Facility_Identification[Site Name],Facility_Identification[Co-ordinates (Latitude)],""))</f>
        <v/>
      </c>
      <c r="S8800" s="97" t="str">
        <f>IF(ISBLANK(M8800),"",_xlfn.XLOOKUP(Volume_Disclosure[[#This Row],[Paper Mill '[name']  
One name per line]],Facility_Identification[Site Name],Facility_Identification[Co-ordinates (Longitude)],""))</f>
        <v/>
      </c>
      <c r="T8800" s="97" t="str">
        <f>IF(ISBLANK(M8800),"",_xlfn.XLOOKUP(Volume_Disclosure[[#This Row],[Paper Mill '[name']  
One name per line]],Facility_Identification[Site Name],Facility_Identification[What3Words],""))</f>
        <v/>
      </c>
      <c r="U8800" s="97" t="str">
        <f>IF(ISBLANK(M8800),"",_xlfn.XLOOKUP(Volume_Disclosure[[#This Row],[Paper Mill '[name']  
One name per line]],Facility_Identification[Site Name],Facility_Identification[Certification of Facility],""))</f>
        <v/>
      </c>
      <c r="V8800" s="97" t="str">
        <f>IF(ISBLANK(M8800),"",_xlfn.XLOOKUP(Volume_Disclosure[[#This Row],[Paper Mill '[name']  
One name per line]],Facility_Identification[Site Name],Facility_Identification[Certification Number],""))</f>
        <v/>
      </c>
      <c r="W8800" s="97" t="str">
        <f>IF(ISBLANK(M8800),"",_xlfn.XLOOKUP(Volume_Disclosure[[#This Row],[Paper Mill '[name']  
One name per line]],Facility_Identification[Site Name],Facility_Identification[% FSC fibers processed at Pulping Mill],""))</f>
        <v/>
      </c>
      <c r="X8800" s="97"/>
      <c r="Y8800" s="97"/>
      <c r="Z8800" s="97"/>
      <c r="AA8800" s="101"/>
      <c r="AB8800" s="102"/>
      <c r="AC8800" s="17" t="str">
        <f t="shared" si="676"/>
        <v/>
      </c>
      <c r="AD8800" s="115" t="str">
        <f>IF(AND(AZ8800=0,Volume_Disclosure[[#This Row],[Recycled Percentage content in total weight (%)]]&lt;1),"Fine - please complete virgin origin tab", IF(AND(AZ8800=0,Volume_Disclosure[[#This Row],[Recycled Percentage content in total weight (%)]]=1),"Fine", IF(AZ8800="","","Please check")))</f>
        <v>Fine - please complete virgin origin tab</v>
      </c>
      <c r="AE8800" s="2"/>
      <c r="AF8800" s="2"/>
      <c r="AG8800" s="2"/>
      <c r="AH8800" s="4"/>
      <c r="AI8800" s="2"/>
      <c r="AJ8800" s="2"/>
      <c r="AK8800" s="14" t="str">
        <f t="shared" si="677"/>
        <v/>
      </c>
      <c r="AL8800" s="17" t="str">
        <f t="shared" si="678"/>
        <v/>
      </c>
      <c r="AM8800" s="3"/>
      <c r="AN8800" s="3"/>
      <c r="AO8800" s="3">
        <f t="shared" si="679"/>
        <v>0</v>
      </c>
      <c r="AP8800" s="75"/>
    </row>
    <row r="8801" spans="1:42" ht="12" customHeight="1">
      <c r="A8801" s="97"/>
      <c r="B8801" s="96"/>
      <c r="C8801" s="97"/>
      <c r="D8801" s="97"/>
      <c r="E8801" s="97"/>
      <c r="F8801" s="97"/>
      <c r="G8801" s="99"/>
      <c r="H8801" s="97"/>
      <c r="I8801" s="97"/>
      <c r="J8801" s="97"/>
      <c r="K8801" s="97"/>
      <c r="L8801" s="97"/>
      <c r="M8801" s="97"/>
      <c r="N8801" s="201" t="str">
        <f>IF(ISBLANK(M8801),"",_xlfn.XLOOKUP($M8801,Facility_Identification[Site Name],Facility_Identification[Country],""))</f>
        <v/>
      </c>
      <c r="O8801" s="201" t="str" cm="1">
        <f t="array" ref="O8801">IFERROR(IF(ISBLANK(M8801),"",_xlfn.XLOOKUP(M8801,Facility_Identification[[#All],[Site Name]],Facility_Identification[[#All],[(If known)
RISI ID]])),"")</f>
        <v/>
      </c>
      <c r="P8801" s="97" t="str">
        <f>IF(ISBLANK(M8801),"",_xlfn.XLOOKUP(M8801,Facility_Identification[Site Name],Facility_Identification[City/Juristiction],""))</f>
        <v/>
      </c>
      <c r="Q8801" s="97" t="str">
        <f>IF(ISBLANK(M8801),"",_xlfn.XLOOKUP(Volume_Disclosure[[#This Row],[Paper Mill '[name']  
One name per line]],Facility_Identification[Site Name],Facility_Identification[State],""))</f>
        <v/>
      </c>
      <c r="R8801" s="97" t="str">
        <f>IF(ISBLANK(M8801),"",_xlfn.XLOOKUP(Volume_Disclosure[[#This Row],[Paper Mill '[name']  
One name per line]],Facility_Identification[Site Name],Facility_Identification[Co-ordinates (Latitude)],""))</f>
        <v/>
      </c>
      <c r="S8801" s="97" t="str">
        <f>IF(ISBLANK(M8801),"",_xlfn.XLOOKUP(Volume_Disclosure[[#This Row],[Paper Mill '[name']  
One name per line]],Facility_Identification[Site Name],Facility_Identification[Co-ordinates (Longitude)],""))</f>
        <v/>
      </c>
      <c r="T8801" s="97" t="str">
        <f>IF(ISBLANK(M8801),"",_xlfn.XLOOKUP(Volume_Disclosure[[#This Row],[Paper Mill '[name']  
One name per line]],Facility_Identification[Site Name],Facility_Identification[What3Words],""))</f>
        <v/>
      </c>
      <c r="U8801" s="97" t="str">
        <f>IF(ISBLANK(M8801),"",_xlfn.XLOOKUP(Volume_Disclosure[[#This Row],[Paper Mill '[name']  
One name per line]],Facility_Identification[Site Name],Facility_Identification[Certification of Facility],""))</f>
        <v/>
      </c>
      <c r="V8801" s="97" t="str">
        <f>IF(ISBLANK(M8801),"",_xlfn.XLOOKUP(Volume_Disclosure[[#This Row],[Paper Mill '[name']  
One name per line]],Facility_Identification[Site Name],Facility_Identification[Certification Number],""))</f>
        <v/>
      </c>
      <c r="W8801" s="97" t="str">
        <f>IF(ISBLANK(M8801),"",_xlfn.XLOOKUP(Volume_Disclosure[[#This Row],[Paper Mill '[name']  
One name per line]],Facility_Identification[Site Name],Facility_Identification[% FSC fibers processed at Pulping Mill],""))</f>
        <v/>
      </c>
      <c r="X8801" s="97"/>
      <c r="Y8801" s="97"/>
      <c r="Z8801" s="97"/>
      <c r="AA8801" s="101"/>
      <c r="AB8801" s="102"/>
      <c r="AC8801" s="17" t="str">
        <f t="shared" si="676"/>
        <v/>
      </c>
      <c r="AD8801" s="115" t="str">
        <f>IF(AND(AZ8801=0,Volume_Disclosure[[#This Row],[Recycled Percentage content in total weight (%)]]&lt;1),"Fine - please complete virgin origin tab", IF(AND(AZ8801=0,Volume_Disclosure[[#This Row],[Recycled Percentage content in total weight (%)]]=1),"Fine", IF(AZ8801="","","Please check")))</f>
        <v>Fine - please complete virgin origin tab</v>
      </c>
      <c r="AE8801" s="2"/>
      <c r="AF8801" s="2"/>
      <c r="AG8801" s="2"/>
      <c r="AH8801" s="4"/>
      <c r="AI8801" s="2"/>
      <c r="AJ8801" s="2"/>
      <c r="AK8801" s="14" t="str">
        <f t="shared" si="677"/>
        <v/>
      </c>
      <c r="AL8801" s="17" t="str">
        <f t="shared" si="678"/>
        <v/>
      </c>
      <c r="AM8801" s="3"/>
      <c r="AN8801" s="3"/>
      <c r="AO8801" s="3">
        <f t="shared" si="679"/>
        <v>0</v>
      </c>
      <c r="AP8801" s="75"/>
    </row>
    <row r="8802" spans="1:42" ht="12" customHeight="1">
      <c r="A8802" s="97"/>
      <c r="B8802" s="96"/>
      <c r="C8802" s="97"/>
      <c r="D8802" s="97"/>
      <c r="E8802" s="97"/>
      <c r="F8802" s="97"/>
      <c r="G8802" s="99"/>
      <c r="H8802" s="97"/>
      <c r="I8802" s="97"/>
      <c r="J8802" s="97"/>
      <c r="K8802" s="97"/>
      <c r="L8802" s="97"/>
      <c r="M8802" s="97"/>
      <c r="N8802" s="201" t="str">
        <f>IF(ISBLANK(M8802),"",_xlfn.XLOOKUP($M8802,Facility_Identification[Site Name],Facility_Identification[Country],""))</f>
        <v/>
      </c>
      <c r="O8802" s="201" t="str" cm="1">
        <f t="array" ref="O8802">IFERROR(IF(ISBLANK(M8802),"",_xlfn.XLOOKUP(M8802,Facility_Identification[[#All],[Site Name]],Facility_Identification[[#All],[(If known)
RISI ID]])),"")</f>
        <v/>
      </c>
      <c r="P8802" s="97" t="str">
        <f>IF(ISBLANK(M8802),"",_xlfn.XLOOKUP(M8802,Facility_Identification[Site Name],Facility_Identification[City/Juristiction],""))</f>
        <v/>
      </c>
      <c r="Q8802" s="97" t="str">
        <f>IF(ISBLANK(M8802),"",_xlfn.XLOOKUP(Volume_Disclosure[[#This Row],[Paper Mill '[name']  
One name per line]],Facility_Identification[Site Name],Facility_Identification[State],""))</f>
        <v/>
      </c>
      <c r="R8802" s="97" t="str">
        <f>IF(ISBLANK(M8802),"",_xlfn.XLOOKUP(Volume_Disclosure[[#This Row],[Paper Mill '[name']  
One name per line]],Facility_Identification[Site Name],Facility_Identification[Co-ordinates (Latitude)],""))</f>
        <v/>
      </c>
      <c r="S8802" s="97" t="str">
        <f>IF(ISBLANK(M8802),"",_xlfn.XLOOKUP(Volume_Disclosure[[#This Row],[Paper Mill '[name']  
One name per line]],Facility_Identification[Site Name],Facility_Identification[Co-ordinates (Longitude)],""))</f>
        <v/>
      </c>
      <c r="T8802" s="97" t="str">
        <f>IF(ISBLANK(M8802),"",_xlfn.XLOOKUP(Volume_Disclosure[[#This Row],[Paper Mill '[name']  
One name per line]],Facility_Identification[Site Name],Facility_Identification[What3Words],""))</f>
        <v/>
      </c>
      <c r="U8802" s="97" t="str">
        <f>IF(ISBLANK(M8802),"",_xlfn.XLOOKUP(Volume_Disclosure[[#This Row],[Paper Mill '[name']  
One name per line]],Facility_Identification[Site Name],Facility_Identification[Certification of Facility],""))</f>
        <v/>
      </c>
      <c r="V8802" s="97" t="str">
        <f>IF(ISBLANK(M8802),"",_xlfn.XLOOKUP(Volume_Disclosure[[#This Row],[Paper Mill '[name']  
One name per line]],Facility_Identification[Site Name],Facility_Identification[Certification Number],""))</f>
        <v/>
      </c>
      <c r="W8802" s="97" t="str">
        <f>IF(ISBLANK(M8802),"",_xlfn.XLOOKUP(Volume_Disclosure[[#This Row],[Paper Mill '[name']  
One name per line]],Facility_Identification[Site Name],Facility_Identification[% FSC fibers processed at Pulping Mill],""))</f>
        <v/>
      </c>
      <c r="X8802" s="97"/>
      <c r="Y8802" s="97"/>
      <c r="Z8802" s="97"/>
      <c r="AA8802" s="101"/>
      <c r="AB8802" s="102"/>
      <c r="AC8802" s="17" t="str">
        <f t="shared" si="676"/>
        <v/>
      </c>
      <c r="AD8802" s="115" t="str">
        <f>IF(AND(AZ8802=0,Volume_Disclosure[[#This Row],[Recycled Percentage content in total weight (%)]]&lt;1),"Fine - please complete virgin origin tab", IF(AND(AZ8802=0,Volume_Disclosure[[#This Row],[Recycled Percentage content in total weight (%)]]=1),"Fine", IF(AZ8802="","","Please check")))</f>
        <v>Fine - please complete virgin origin tab</v>
      </c>
      <c r="AE8802" s="2"/>
      <c r="AF8802" s="2"/>
      <c r="AG8802" s="2"/>
      <c r="AH8802" s="4"/>
      <c r="AI8802" s="2"/>
      <c r="AJ8802" s="2"/>
      <c r="AK8802" s="14" t="str">
        <f t="shared" si="677"/>
        <v/>
      </c>
      <c r="AL8802" s="17" t="str">
        <f t="shared" si="678"/>
        <v/>
      </c>
      <c r="AM8802" s="3"/>
      <c r="AN8802" s="3"/>
      <c r="AO8802" s="3">
        <f t="shared" si="679"/>
        <v>0</v>
      </c>
      <c r="AP8802" s="75"/>
    </row>
    <row r="8803" spans="1:42" ht="12" customHeight="1">
      <c r="A8803" s="97"/>
      <c r="B8803" s="96"/>
      <c r="C8803" s="97"/>
      <c r="D8803" s="97"/>
      <c r="E8803" s="97"/>
      <c r="F8803" s="97"/>
      <c r="G8803" s="99"/>
      <c r="H8803" s="97"/>
      <c r="I8803" s="97"/>
      <c r="J8803" s="97"/>
      <c r="K8803" s="97"/>
      <c r="L8803" s="97"/>
      <c r="M8803" s="97"/>
      <c r="N8803" s="201" t="str">
        <f>IF(ISBLANK(M8803),"",_xlfn.XLOOKUP($M8803,Facility_Identification[Site Name],Facility_Identification[Country],""))</f>
        <v/>
      </c>
      <c r="O8803" s="201" t="str" cm="1">
        <f t="array" ref="O8803">IFERROR(IF(ISBLANK(M8803),"",_xlfn.XLOOKUP(M8803,Facility_Identification[[#All],[Site Name]],Facility_Identification[[#All],[(If known)
RISI ID]])),"")</f>
        <v/>
      </c>
      <c r="P8803" s="97" t="str">
        <f>IF(ISBLANK(M8803),"",_xlfn.XLOOKUP(M8803,Facility_Identification[Site Name],Facility_Identification[City/Juristiction],""))</f>
        <v/>
      </c>
      <c r="Q8803" s="97" t="str">
        <f>IF(ISBLANK(M8803),"",_xlfn.XLOOKUP(Volume_Disclosure[[#This Row],[Paper Mill '[name']  
One name per line]],Facility_Identification[Site Name],Facility_Identification[State],""))</f>
        <v/>
      </c>
      <c r="R8803" s="97" t="str">
        <f>IF(ISBLANK(M8803),"",_xlfn.XLOOKUP(Volume_Disclosure[[#This Row],[Paper Mill '[name']  
One name per line]],Facility_Identification[Site Name],Facility_Identification[Co-ordinates (Latitude)],""))</f>
        <v/>
      </c>
      <c r="S8803" s="97" t="str">
        <f>IF(ISBLANK(M8803),"",_xlfn.XLOOKUP(Volume_Disclosure[[#This Row],[Paper Mill '[name']  
One name per line]],Facility_Identification[Site Name],Facility_Identification[Co-ordinates (Longitude)],""))</f>
        <v/>
      </c>
      <c r="T8803" s="97" t="str">
        <f>IF(ISBLANK(M8803),"",_xlfn.XLOOKUP(Volume_Disclosure[[#This Row],[Paper Mill '[name']  
One name per line]],Facility_Identification[Site Name],Facility_Identification[What3Words],""))</f>
        <v/>
      </c>
      <c r="U8803" s="97" t="str">
        <f>IF(ISBLANK(M8803),"",_xlfn.XLOOKUP(Volume_Disclosure[[#This Row],[Paper Mill '[name']  
One name per line]],Facility_Identification[Site Name],Facility_Identification[Certification of Facility],""))</f>
        <v/>
      </c>
      <c r="V8803" s="97" t="str">
        <f>IF(ISBLANK(M8803),"",_xlfn.XLOOKUP(Volume_Disclosure[[#This Row],[Paper Mill '[name']  
One name per line]],Facility_Identification[Site Name],Facility_Identification[Certification Number],""))</f>
        <v/>
      </c>
      <c r="W8803" s="97" t="str">
        <f>IF(ISBLANK(M8803),"",_xlfn.XLOOKUP(Volume_Disclosure[[#This Row],[Paper Mill '[name']  
One name per line]],Facility_Identification[Site Name],Facility_Identification[% FSC fibers processed at Pulping Mill],""))</f>
        <v/>
      </c>
      <c r="X8803" s="97"/>
      <c r="Y8803" s="97"/>
      <c r="Z8803" s="97"/>
      <c r="AA8803" s="101"/>
      <c r="AB8803" s="102"/>
      <c r="AC8803" s="17" t="str">
        <f t="shared" si="676"/>
        <v/>
      </c>
      <c r="AD8803" s="115" t="str">
        <f>IF(AND(AZ8803=0,Volume_Disclosure[[#This Row],[Recycled Percentage content in total weight (%)]]&lt;1),"Fine - please complete virgin origin tab", IF(AND(AZ8803=0,Volume_Disclosure[[#This Row],[Recycled Percentage content in total weight (%)]]=1),"Fine", IF(AZ8803="","","Please check")))</f>
        <v>Fine - please complete virgin origin tab</v>
      </c>
      <c r="AE8803" s="2"/>
      <c r="AF8803" s="2"/>
      <c r="AG8803" s="2"/>
      <c r="AH8803" s="4"/>
      <c r="AI8803" s="2"/>
      <c r="AJ8803" s="2"/>
      <c r="AK8803" s="14" t="str">
        <f t="shared" si="677"/>
        <v/>
      </c>
      <c r="AL8803" s="17" t="str">
        <f t="shared" si="678"/>
        <v/>
      </c>
      <c r="AM8803" s="3"/>
      <c r="AN8803" s="3"/>
      <c r="AO8803" s="3">
        <f t="shared" si="679"/>
        <v>0</v>
      </c>
      <c r="AP8803" s="75"/>
    </row>
    <row r="8804" spans="1:42" ht="12" customHeight="1">
      <c r="A8804" s="97"/>
      <c r="B8804" s="96"/>
      <c r="C8804" s="97"/>
      <c r="D8804" s="97"/>
      <c r="E8804" s="97"/>
      <c r="F8804" s="97"/>
      <c r="G8804" s="99"/>
      <c r="H8804" s="97"/>
      <c r="I8804" s="97"/>
      <c r="J8804" s="97"/>
      <c r="K8804" s="97"/>
      <c r="L8804" s="97"/>
      <c r="M8804" s="97"/>
      <c r="N8804" s="201" t="str">
        <f>IF(ISBLANK(M8804),"",_xlfn.XLOOKUP($M8804,Facility_Identification[Site Name],Facility_Identification[Country],""))</f>
        <v/>
      </c>
      <c r="O8804" s="201" t="str" cm="1">
        <f t="array" ref="O8804">IFERROR(IF(ISBLANK(M8804),"",_xlfn.XLOOKUP(M8804,Facility_Identification[[#All],[Site Name]],Facility_Identification[[#All],[(If known)
RISI ID]])),"")</f>
        <v/>
      </c>
      <c r="P8804" s="97" t="str">
        <f>IF(ISBLANK(M8804),"",_xlfn.XLOOKUP(M8804,Facility_Identification[Site Name],Facility_Identification[City/Juristiction],""))</f>
        <v/>
      </c>
      <c r="Q8804" s="97" t="str">
        <f>IF(ISBLANK(M8804),"",_xlfn.XLOOKUP(Volume_Disclosure[[#This Row],[Paper Mill '[name']  
One name per line]],Facility_Identification[Site Name],Facility_Identification[State],""))</f>
        <v/>
      </c>
      <c r="R8804" s="97" t="str">
        <f>IF(ISBLANK(M8804),"",_xlfn.XLOOKUP(Volume_Disclosure[[#This Row],[Paper Mill '[name']  
One name per line]],Facility_Identification[Site Name],Facility_Identification[Co-ordinates (Latitude)],""))</f>
        <v/>
      </c>
      <c r="S8804" s="97" t="str">
        <f>IF(ISBLANK(M8804),"",_xlfn.XLOOKUP(Volume_Disclosure[[#This Row],[Paper Mill '[name']  
One name per line]],Facility_Identification[Site Name],Facility_Identification[Co-ordinates (Longitude)],""))</f>
        <v/>
      </c>
      <c r="T8804" s="97" t="str">
        <f>IF(ISBLANK(M8804),"",_xlfn.XLOOKUP(Volume_Disclosure[[#This Row],[Paper Mill '[name']  
One name per line]],Facility_Identification[Site Name],Facility_Identification[What3Words],""))</f>
        <v/>
      </c>
      <c r="U8804" s="97" t="str">
        <f>IF(ISBLANK(M8804),"",_xlfn.XLOOKUP(Volume_Disclosure[[#This Row],[Paper Mill '[name']  
One name per line]],Facility_Identification[Site Name],Facility_Identification[Certification of Facility],""))</f>
        <v/>
      </c>
      <c r="V8804" s="97" t="str">
        <f>IF(ISBLANK(M8804),"",_xlfn.XLOOKUP(Volume_Disclosure[[#This Row],[Paper Mill '[name']  
One name per line]],Facility_Identification[Site Name],Facility_Identification[Certification Number],""))</f>
        <v/>
      </c>
      <c r="W8804" s="97" t="str">
        <f>IF(ISBLANK(M8804),"",_xlfn.XLOOKUP(Volume_Disclosure[[#This Row],[Paper Mill '[name']  
One name per line]],Facility_Identification[Site Name],Facility_Identification[% FSC fibers processed at Pulping Mill],""))</f>
        <v/>
      </c>
      <c r="X8804" s="97"/>
      <c r="Y8804" s="97"/>
      <c r="Z8804" s="97"/>
      <c r="AA8804" s="101"/>
      <c r="AB8804" s="102"/>
      <c r="AC8804" s="17" t="str">
        <f t="shared" si="676"/>
        <v/>
      </c>
      <c r="AD8804" s="115" t="str">
        <f>IF(AND(AZ8804=0,Volume_Disclosure[[#This Row],[Recycled Percentage content in total weight (%)]]&lt;1),"Fine - please complete virgin origin tab", IF(AND(AZ8804=0,Volume_Disclosure[[#This Row],[Recycled Percentage content in total weight (%)]]=1),"Fine", IF(AZ8804="","","Please check")))</f>
        <v>Fine - please complete virgin origin tab</v>
      </c>
      <c r="AE8804" s="2"/>
      <c r="AF8804" s="2"/>
      <c r="AG8804" s="2"/>
      <c r="AH8804" s="4"/>
      <c r="AI8804" s="2"/>
      <c r="AJ8804" s="2"/>
      <c r="AK8804" s="14" t="str">
        <f t="shared" si="677"/>
        <v/>
      </c>
      <c r="AL8804" s="17" t="str">
        <f t="shared" si="678"/>
        <v/>
      </c>
      <c r="AM8804" s="3"/>
      <c r="AN8804" s="3"/>
      <c r="AO8804" s="3">
        <f t="shared" si="679"/>
        <v>0</v>
      </c>
      <c r="AP8804" s="75"/>
    </row>
    <row r="8805" spans="1:42" ht="12" customHeight="1">
      <c r="A8805" s="97"/>
      <c r="B8805" s="96"/>
      <c r="C8805" s="97"/>
      <c r="D8805" s="97"/>
      <c r="E8805" s="97"/>
      <c r="F8805" s="97"/>
      <c r="G8805" s="99"/>
      <c r="H8805" s="97"/>
      <c r="I8805" s="97"/>
      <c r="J8805" s="97"/>
      <c r="K8805" s="97"/>
      <c r="L8805" s="97"/>
      <c r="M8805" s="97"/>
      <c r="N8805" s="201" t="str">
        <f>IF(ISBLANK(M8805),"",_xlfn.XLOOKUP($M8805,Facility_Identification[Site Name],Facility_Identification[Country],""))</f>
        <v/>
      </c>
      <c r="O8805" s="201" t="str" cm="1">
        <f t="array" ref="O8805">IFERROR(IF(ISBLANK(M8805),"",_xlfn.XLOOKUP(M8805,Facility_Identification[[#All],[Site Name]],Facility_Identification[[#All],[(If known)
RISI ID]])),"")</f>
        <v/>
      </c>
      <c r="P8805" s="97" t="str">
        <f>IF(ISBLANK(M8805),"",_xlfn.XLOOKUP(M8805,Facility_Identification[Site Name],Facility_Identification[City/Juristiction],""))</f>
        <v/>
      </c>
      <c r="Q8805" s="97" t="str">
        <f>IF(ISBLANK(M8805),"",_xlfn.XLOOKUP(Volume_Disclosure[[#This Row],[Paper Mill '[name']  
One name per line]],Facility_Identification[Site Name],Facility_Identification[State],""))</f>
        <v/>
      </c>
      <c r="R8805" s="97" t="str">
        <f>IF(ISBLANK(M8805),"",_xlfn.XLOOKUP(Volume_Disclosure[[#This Row],[Paper Mill '[name']  
One name per line]],Facility_Identification[Site Name],Facility_Identification[Co-ordinates (Latitude)],""))</f>
        <v/>
      </c>
      <c r="S8805" s="97" t="str">
        <f>IF(ISBLANK(M8805),"",_xlfn.XLOOKUP(Volume_Disclosure[[#This Row],[Paper Mill '[name']  
One name per line]],Facility_Identification[Site Name],Facility_Identification[Co-ordinates (Longitude)],""))</f>
        <v/>
      </c>
      <c r="T8805" s="97" t="str">
        <f>IF(ISBLANK(M8805),"",_xlfn.XLOOKUP(Volume_Disclosure[[#This Row],[Paper Mill '[name']  
One name per line]],Facility_Identification[Site Name],Facility_Identification[What3Words],""))</f>
        <v/>
      </c>
      <c r="U8805" s="97" t="str">
        <f>IF(ISBLANK(M8805),"",_xlfn.XLOOKUP(Volume_Disclosure[[#This Row],[Paper Mill '[name']  
One name per line]],Facility_Identification[Site Name],Facility_Identification[Certification of Facility],""))</f>
        <v/>
      </c>
      <c r="V8805" s="97" t="str">
        <f>IF(ISBLANK(M8805),"",_xlfn.XLOOKUP(Volume_Disclosure[[#This Row],[Paper Mill '[name']  
One name per line]],Facility_Identification[Site Name],Facility_Identification[Certification Number],""))</f>
        <v/>
      </c>
      <c r="W8805" s="97" t="str">
        <f>IF(ISBLANK(M8805),"",_xlfn.XLOOKUP(Volume_Disclosure[[#This Row],[Paper Mill '[name']  
One name per line]],Facility_Identification[Site Name],Facility_Identification[% FSC fibers processed at Pulping Mill],""))</f>
        <v/>
      </c>
      <c r="X8805" s="97"/>
      <c r="Y8805" s="97"/>
      <c r="Z8805" s="97"/>
      <c r="AA8805" s="101"/>
      <c r="AB8805" s="102"/>
      <c r="AC8805" s="17" t="str">
        <f t="shared" si="676"/>
        <v/>
      </c>
      <c r="AD8805" s="115" t="str">
        <f>IF(AND(AZ8805=0,Volume_Disclosure[[#This Row],[Recycled Percentage content in total weight (%)]]&lt;1),"Fine - please complete virgin origin tab", IF(AND(AZ8805=0,Volume_Disclosure[[#This Row],[Recycled Percentage content in total weight (%)]]=1),"Fine", IF(AZ8805="","","Please check")))</f>
        <v>Fine - please complete virgin origin tab</v>
      </c>
      <c r="AE8805" s="2"/>
      <c r="AF8805" s="2"/>
      <c r="AG8805" s="2"/>
      <c r="AH8805" s="4"/>
      <c r="AI8805" s="2"/>
      <c r="AJ8805" s="2"/>
      <c r="AK8805" s="14" t="str">
        <f t="shared" si="677"/>
        <v/>
      </c>
      <c r="AL8805" s="17" t="str">
        <f t="shared" si="678"/>
        <v/>
      </c>
      <c r="AM8805" s="3"/>
      <c r="AN8805" s="3"/>
      <c r="AO8805" s="3">
        <f t="shared" si="679"/>
        <v>0</v>
      </c>
      <c r="AP8805" s="75"/>
    </row>
    <row r="8806" spans="1:42" ht="12" customHeight="1">
      <c r="A8806" s="97"/>
      <c r="B8806" s="96"/>
      <c r="C8806" s="97"/>
      <c r="D8806" s="97"/>
      <c r="E8806" s="97"/>
      <c r="F8806" s="97"/>
      <c r="G8806" s="99"/>
      <c r="H8806" s="97"/>
      <c r="I8806" s="97"/>
      <c r="J8806" s="97"/>
      <c r="K8806" s="97"/>
      <c r="L8806" s="97"/>
      <c r="M8806" s="97"/>
      <c r="N8806" s="201" t="str">
        <f>IF(ISBLANK(M8806),"",_xlfn.XLOOKUP($M8806,Facility_Identification[Site Name],Facility_Identification[Country],""))</f>
        <v/>
      </c>
      <c r="O8806" s="201" t="str" cm="1">
        <f t="array" ref="O8806">IFERROR(IF(ISBLANK(M8806),"",_xlfn.XLOOKUP(M8806,Facility_Identification[[#All],[Site Name]],Facility_Identification[[#All],[(If known)
RISI ID]])),"")</f>
        <v/>
      </c>
      <c r="P8806" s="97" t="str">
        <f>IF(ISBLANK(M8806),"",_xlfn.XLOOKUP(M8806,Facility_Identification[Site Name],Facility_Identification[City/Juristiction],""))</f>
        <v/>
      </c>
      <c r="Q8806" s="97" t="str">
        <f>IF(ISBLANK(M8806),"",_xlfn.XLOOKUP(Volume_Disclosure[[#This Row],[Paper Mill '[name']  
One name per line]],Facility_Identification[Site Name],Facility_Identification[State],""))</f>
        <v/>
      </c>
      <c r="R8806" s="97" t="str">
        <f>IF(ISBLANK(M8806),"",_xlfn.XLOOKUP(Volume_Disclosure[[#This Row],[Paper Mill '[name']  
One name per line]],Facility_Identification[Site Name],Facility_Identification[Co-ordinates (Latitude)],""))</f>
        <v/>
      </c>
      <c r="S8806" s="97" t="str">
        <f>IF(ISBLANK(M8806),"",_xlfn.XLOOKUP(Volume_Disclosure[[#This Row],[Paper Mill '[name']  
One name per line]],Facility_Identification[Site Name],Facility_Identification[Co-ordinates (Longitude)],""))</f>
        <v/>
      </c>
      <c r="T8806" s="97" t="str">
        <f>IF(ISBLANK(M8806),"",_xlfn.XLOOKUP(Volume_Disclosure[[#This Row],[Paper Mill '[name']  
One name per line]],Facility_Identification[Site Name],Facility_Identification[What3Words],""))</f>
        <v/>
      </c>
      <c r="U8806" s="97" t="str">
        <f>IF(ISBLANK(M8806),"",_xlfn.XLOOKUP(Volume_Disclosure[[#This Row],[Paper Mill '[name']  
One name per line]],Facility_Identification[Site Name],Facility_Identification[Certification of Facility],""))</f>
        <v/>
      </c>
      <c r="V8806" s="97" t="str">
        <f>IF(ISBLANK(M8806),"",_xlfn.XLOOKUP(Volume_Disclosure[[#This Row],[Paper Mill '[name']  
One name per line]],Facility_Identification[Site Name],Facility_Identification[Certification Number],""))</f>
        <v/>
      </c>
      <c r="W8806" s="97" t="str">
        <f>IF(ISBLANK(M8806),"",_xlfn.XLOOKUP(Volume_Disclosure[[#This Row],[Paper Mill '[name']  
One name per line]],Facility_Identification[Site Name],Facility_Identification[% FSC fibers processed at Pulping Mill],""))</f>
        <v/>
      </c>
      <c r="X8806" s="97"/>
      <c r="Y8806" s="97"/>
      <c r="Z8806" s="97"/>
      <c r="AA8806" s="101"/>
      <c r="AB8806" s="102"/>
      <c r="AC8806" s="17" t="str">
        <f t="shared" si="676"/>
        <v/>
      </c>
      <c r="AD8806" s="115" t="str">
        <f>IF(AND(AZ8806=0,Volume_Disclosure[[#This Row],[Recycled Percentage content in total weight (%)]]&lt;1),"Fine - please complete virgin origin tab", IF(AND(AZ8806=0,Volume_Disclosure[[#This Row],[Recycled Percentage content in total weight (%)]]=1),"Fine", IF(AZ8806="","","Please check")))</f>
        <v>Fine - please complete virgin origin tab</v>
      </c>
      <c r="AE8806" s="2"/>
      <c r="AF8806" s="2"/>
      <c r="AG8806" s="2"/>
      <c r="AH8806" s="4"/>
      <c r="AI8806" s="2"/>
      <c r="AJ8806" s="2"/>
      <c r="AK8806" s="14" t="str">
        <f t="shared" si="677"/>
        <v/>
      </c>
      <c r="AL8806" s="17" t="str">
        <f t="shared" si="678"/>
        <v/>
      </c>
      <c r="AM8806" s="3"/>
      <c r="AN8806" s="3"/>
      <c r="AO8806" s="3">
        <f t="shared" si="679"/>
        <v>0</v>
      </c>
      <c r="AP8806" s="75"/>
    </row>
    <row r="8807" spans="1:42" ht="12" customHeight="1">
      <c r="A8807" s="97"/>
      <c r="B8807" s="96"/>
      <c r="C8807" s="97"/>
      <c r="D8807" s="97"/>
      <c r="E8807" s="97"/>
      <c r="F8807" s="97"/>
      <c r="G8807" s="99"/>
      <c r="H8807" s="97"/>
      <c r="I8807" s="97"/>
      <c r="J8807" s="97"/>
      <c r="K8807" s="97"/>
      <c r="L8807" s="97"/>
      <c r="M8807" s="97"/>
      <c r="N8807" s="201" t="str">
        <f>IF(ISBLANK(M8807),"",_xlfn.XLOOKUP($M8807,Facility_Identification[Site Name],Facility_Identification[Country],""))</f>
        <v/>
      </c>
      <c r="O8807" s="201" t="str" cm="1">
        <f t="array" ref="O8807">IFERROR(IF(ISBLANK(M8807),"",_xlfn.XLOOKUP(M8807,Facility_Identification[[#All],[Site Name]],Facility_Identification[[#All],[(If known)
RISI ID]])),"")</f>
        <v/>
      </c>
      <c r="P8807" s="97" t="str">
        <f>IF(ISBLANK(M8807),"",_xlfn.XLOOKUP(M8807,Facility_Identification[Site Name],Facility_Identification[City/Juristiction],""))</f>
        <v/>
      </c>
      <c r="Q8807" s="97" t="str">
        <f>IF(ISBLANK(M8807),"",_xlfn.XLOOKUP(Volume_Disclosure[[#This Row],[Paper Mill '[name']  
One name per line]],Facility_Identification[Site Name],Facility_Identification[State],""))</f>
        <v/>
      </c>
      <c r="R8807" s="97" t="str">
        <f>IF(ISBLANK(M8807),"",_xlfn.XLOOKUP(Volume_Disclosure[[#This Row],[Paper Mill '[name']  
One name per line]],Facility_Identification[Site Name],Facility_Identification[Co-ordinates (Latitude)],""))</f>
        <v/>
      </c>
      <c r="S8807" s="97" t="str">
        <f>IF(ISBLANK(M8807),"",_xlfn.XLOOKUP(Volume_Disclosure[[#This Row],[Paper Mill '[name']  
One name per line]],Facility_Identification[Site Name],Facility_Identification[Co-ordinates (Longitude)],""))</f>
        <v/>
      </c>
      <c r="T8807" s="97" t="str">
        <f>IF(ISBLANK(M8807),"",_xlfn.XLOOKUP(Volume_Disclosure[[#This Row],[Paper Mill '[name']  
One name per line]],Facility_Identification[Site Name],Facility_Identification[What3Words],""))</f>
        <v/>
      </c>
      <c r="U8807" s="97" t="str">
        <f>IF(ISBLANK(M8807),"",_xlfn.XLOOKUP(Volume_Disclosure[[#This Row],[Paper Mill '[name']  
One name per line]],Facility_Identification[Site Name],Facility_Identification[Certification of Facility],""))</f>
        <v/>
      </c>
      <c r="V8807" s="97" t="str">
        <f>IF(ISBLANK(M8807),"",_xlfn.XLOOKUP(Volume_Disclosure[[#This Row],[Paper Mill '[name']  
One name per line]],Facility_Identification[Site Name],Facility_Identification[Certification Number],""))</f>
        <v/>
      </c>
      <c r="W8807" s="97" t="str">
        <f>IF(ISBLANK(M8807),"",_xlfn.XLOOKUP(Volume_Disclosure[[#This Row],[Paper Mill '[name']  
One name per line]],Facility_Identification[Site Name],Facility_Identification[% FSC fibers processed at Pulping Mill],""))</f>
        <v/>
      </c>
      <c r="X8807" s="97"/>
      <c r="Y8807" s="97"/>
      <c r="Z8807" s="97"/>
      <c r="AA8807" s="101"/>
      <c r="AB8807" s="102"/>
      <c r="AC8807" s="17" t="str">
        <f t="shared" si="676"/>
        <v/>
      </c>
      <c r="AD8807" s="115" t="str">
        <f>IF(AND(AZ8807=0,Volume_Disclosure[[#This Row],[Recycled Percentage content in total weight (%)]]&lt;1),"Fine - please complete virgin origin tab", IF(AND(AZ8807=0,Volume_Disclosure[[#This Row],[Recycled Percentage content in total weight (%)]]=1),"Fine", IF(AZ8807="","","Please check")))</f>
        <v>Fine - please complete virgin origin tab</v>
      </c>
      <c r="AE8807" s="2"/>
      <c r="AF8807" s="2"/>
      <c r="AG8807" s="2"/>
      <c r="AH8807" s="4"/>
      <c r="AI8807" s="2"/>
      <c r="AJ8807" s="2"/>
      <c r="AK8807" s="14" t="str">
        <f t="shared" si="677"/>
        <v/>
      </c>
      <c r="AL8807" s="17" t="str">
        <f t="shared" si="678"/>
        <v/>
      </c>
      <c r="AM8807" s="3"/>
      <c r="AN8807" s="3"/>
      <c r="AO8807" s="3">
        <f t="shared" si="679"/>
        <v>0</v>
      </c>
      <c r="AP8807" s="75"/>
    </row>
    <row r="8808" spans="1:42" ht="12" customHeight="1">
      <c r="A8808" s="97"/>
      <c r="B8808" s="96"/>
      <c r="C8808" s="97"/>
      <c r="D8808" s="97"/>
      <c r="E8808" s="97"/>
      <c r="F8808" s="97"/>
      <c r="G8808" s="99"/>
      <c r="H8808" s="97"/>
      <c r="I8808" s="97"/>
      <c r="J8808" s="97"/>
      <c r="K8808" s="97"/>
      <c r="L8808" s="97"/>
      <c r="M8808" s="97"/>
      <c r="N8808" s="201" t="str">
        <f>IF(ISBLANK(M8808),"",_xlfn.XLOOKUP($M8808,Facility_Identification[Site Name],Facility_Identification[Country],""))</f>
        <v/>
      </c>
      <c r="O8808" s="201" t="str" cm="1">
        <f t="array" ref="O8808">IFERROR(IF(ISBLANK(M8808),"",_xlfn.XLOOKUP(M8808,Facility_Identification[[#All],[Site Name]],Facility_Identification[[#All],[(If known)
RISI ID]])),"")</f>
        <v/>
      </c>
      <c r="P8808" s="97" t="str">
        <f>IF(ISBLANK(M8808),"",_xlfn.XLOOKUP(M8808,Facility_Identification[Site Name],Facility_Identification[City/Juristiction],""))</f>
        <v/>
      </c>
      <c r="Q8808" s="97" t="str">
        <f>IF(ISBLANK(M8808),"",_xlfn.XLOOKUP(Volume_Disclosure[[#This Row],[Paper Mill '[name']  
One name per line]],Facility_Identification[Site Name],Facility_Identification[State],""))</f>
        <v/>
      </c>
      <c r="R8808" s="97" t="str">
        <f>IF(ISBLANK(M8808),"",_xlfn.XLOOKUP(Volume_Disclosure[[#This Row],[Paper Mill '[name']  
One name per line]],Facility_Identification[Site Name],Facility_Identification[Co-ordinates (Latitude)],""))</f>
        <v/>
      </c>
      <c r="S8808" s="97" t="str">
        <f>IF(ISBLANK(M8808),"",_xlfn.XLOOKUP(Volume_Disclosure[[#This Row],[Paper Mill '[name']  
One name per line]],Facility_Identification[Site Name],Facility_Identification[Co-ordinates (Longitude)],""))</f>
        <v/>
      </c>
      <c r="T8808" s="97" t="str">
        <f>IF(ISBLANK(M8808),"",_xlfn.XLOOKUP(Volume_Disclosure[[#This Row],[Paper Mill '[name']  
One name per line]],Facility_Identification[Site Name],Facility_Identification[What3Words],""))</f>
        <v/>
      </c>
      <c r="U8808" s="97" t="str">
        <f>IF(ISBLANK(M8808),"",_xlfn.XLOOKUP(Volume_Disclosure[[#This Row],[Paper Mill '[name']  
One name per line]],Facility_Identification[Site Name],Facility_Identification[Certification of Facility],""))</f>
        <v/>
      </c>
      <c r="V8808" s="97" t="str">
        <f>IF(ISBLANK(M8808),"",_xlfn.XLOOKUP(Volume_Disclosure[[#This Row],[Paper Mill '[name']  
One name per line]],Facility_Identification[Site Name],Facility_Identification[Certification Number],""))</f>
        <v/>
      </c>
      <c r="W8808" s="97" t="str">
        <f>IF(ISBLANK(M8808),"",_xlfn.XLOOKUP(Volume_Disclosure[[#This Row],[Paper Mill '[name']  
One name per line]],Facility_Identification[Site Name],Facility_Identification[% FSC fibers processed at Pulping Mill],""))</f>
        <v/>
      </c>
      <c r="X8808" s="97"/>
      <c r="Y8808" s="97"/>
      <c r="Z8808" s="97"/>
      <c r="AA8808" s="101"/>
      <c r="AB8808" s="102"/>
      <c r="AC8808" s="17" t="str">
        <f t="shared" si="676"/>
        <v/>
      </c>
      <c r="AD8808" s="115" t="str">
        <f>IF(AND(AZ8808=0,Volume_Disclosure[[#This Row],[Recycled Percentage content in total weight (%)]]&lt;1),"Fine - please complete virgin origin tab", IF(AND(AZ8808=0,Volume_Disclosure[[#This Row],[Recycled Percentage content in total weight (%)]]=1),"Fine", IF(AZ8808="","","Please check")))</f>
        <v>Fine - please complete virgin origin tab</v>
      </c>
      <c r="AE8808" s="2"/>
      <c r="AF8808" s="2"/>
      <c r="AG8808" s="2"/>
      <c r="AH8808" s="4"/>
      <c r="AI8808" s="2"/>
      <c r="AJ8808" s="2"/>
      <c r="AK8808" s="14" t="str">
        <f t="shared" si="677"/>
        <v/>
      </c>
      <c r="AL8808" s="17" t="str">
        <f t="shared" si="678"/>
        <v/>
      </c>
      <c r="AM8808" s="3"/>
      <c r="AN8808" s="3"/>
      <c r="AO8808" s="3">
        <f t="shared" si="679"/>
        <v>0</v>
      </c>
      <c r="AP8808" s="75"/>
    </row>
    <row r="8809" spans="1:42" ht="12" customHeight="1">
      <c r="A8809" s="97"/>
      <c r="B8809" s="96"/>
      <c r="C8809" s="97"/>
      <c r="D8809" s="97"/>
      <c r="E8809" s="97"/>
      <c r="F8809" s="97"/>
      <c r="G8809" s="99"/>
      <c r="H8809" s="97"/>
      <c r="I8809" s="97"/>
      <c r="J8809" s="97"/>
      <c r="K8809" s="97"/>
      <c r="L8809" s="97"/>
      <c r="M8809" s="97"/>
      <c r="N8809" s="201" t="str">
        <f>IF(ISBLANK(M8809),"",_xlfn.XLOOKUP($M8809,Facility_Identification[Site Name],Facility_Identification[Country],""))</f>
        <v/>
      </c>
      <c r="O8809" s="201" t="str" cm="1">
        <f t="array" ref="O8809">IFERROR(IF(ISBLANK(M8809),"",_xlfn.XLOOKUP(M8809,Facility_Identification[[#All],[Site Name]],Facility_Identification[[#All],[(If known)
RISI ID]])),"")</f>
        <v/>
      </c>
      <c r="P8809" s="97" t="str">
        <f>IF(ISBLANK(M8809),"",_xlfn.XLOOKUP(M8809,Facility_Identification[Site Name],Facility_Identification[City/Juristiction],""))</f>
        <v/>
      </c>
      <c r="Q8809" s="97" t="str">
        <f>IF(ISBLANK(M8809),"",_xlfn.XLOOKUP(Volume_Disclosure[[#This Row],[Paper Mill '[name']  
One name per line]],Facility_Identification[Site Name],Facility_Identification[State],""))</f>
        <v/>
      </c>
      <c r="R8809" s="97" t="str">
        <f>IF(ISBLANK(M8809),"",_xlfn.XLOOKUP(Volume_Disclosure[[#This Row],[Paper Mill '[name']  
One name per line]],Facility_Identification[Site Name],Facility_Identification[Co-ordinates (Latitude)],""))</f>
        <v/>
      </c>
      <c r="S8809" s="97" t="str">
        <f>IF(ISBLANK(M8809),"",_xlfn.XLOOKUP(Volume_Disclosure[[#This Row],[Paper Mill '[name']  
One name per line]],Facility_Identification[Site Name],Facility_Identification[Co-ordinates (Longitude)],""))</f>
        <v/>
      </c>
      <c r="T8809" s="97" t="str">
        <f>IF(ISBLANK(M8809),"",_xlfn.XLOOKUP(Volume_Disclosure[[#This Row],[Paper Mill '[name']  
One name per line]],Facility_Identification[Site Name],Facility_Identification[What3Words],""))</f>
        <v/>
      </c>
      <c r="U8809" s="97" t="str">
        <f>IF(ISBLANK(M8809),"",_xlfn.XLOOKUP(Volume_Disclosure[[#This Row],[Paper Mill '[name']  
One name per line]],Facility_Identification[Site Name],Facility_Identification[Certification of Facility],""))</f>
        <v/>
      </c>
      <c r="V8809" s="97" t="str">
        <f>IF(ISBLANK(M8809),"",_xlfn.XLOOKUP(Volume_Disclosure[[#This Row],[Paper Mill '[name']  
One name per line]],Facility_Identification[Site Name],Facility_Identification[Certification Number],""))</f>
        <v/>
      </c>
      <c r="W8809" s="97" t="str">
        <f>IF(ISBLANK(M8809),"",_xlfn.XLOOKUP(Volume_Disclosure[[#This Row],[Paper Mill '[name']  
One name per line]],Facility_Identification[Site Name],Facility_Identification[% FSC fibers processed at Pulping Mill],""))</f>
        <v/>
      </c>
      <c r="X8809" s="97"/>
      <c r="Y8809" s="97"/>
      <c r="Z8809" s="97"/>
      <c r="AA8809" s="101"/>
      <c r="AB8809" s="102"/>
      <c r="AC8809" s="17" t="str">
        <f t="shared" si="676"/>
        <v/>
      </c>
      <c r="AD8809" s="115" t="str">
        <f>IF(AND(AZ8809=0,Volume_Disclosure[[#This Row],[Recycled Percentage content in total weight (%)]]&lt;1),"Fine - please complete virgin origin tab", IF(AND(AZ8809=0,Volume_Disclosure[[#This Row],[Recycled Percentage content in total weight (%)]]=1),"Fine", IF(AZ8809="","","Please check")))</f>
        <v>Fine - please complete virgin origin tab</v>
      </c>
      <c r="AE8809" s="2"/>
      <c r="AF8809" s="2"/>
      <c r="AG8809" s="2"/>
      <c r="AH8809" s="4"/>
      <c r="AI8809" s="2"/>
      <c r="AJ8809" s="2"/>
      <c r="AK8809" s="14" t="str">
        <f t="shared" si="677"/>
        <v/>
      </c>
      <c r="AL8809" s="17" t="str">
        <f t="shared" si="678"/>
        <v/>
      </c>
      <c r="AM8809" s="3"/>
      <c r="AN8809" s="3"/>
      <c r="AO8809" s="3">
        <f t="shared" si="679"/>
        <v>0</v>
      </c>
      <c r="AP8809" s="75"/>
    </row>
    <row r="8810" spans="1:42" ht="12" customHeight="1">
      <c r="A8810" s="97"/>
      <c r="B8810" s="96"/>
      <c r="C8810" s="97"/>
      <c r="D8810" s="97"/>
      <c r="E8810" s="97"/>
      <c r="F8810" s="97"/>
      <c r="G8810" s="99"/>
      <c r="H8810" s="97"/>
      <c r="I8810" s="97"/>
      <c r="J8810" s="97"/>
      <c r="K8810" s="97"/>
      <c r="L8810" s="97"/>
      <c r="M8810" s="97"/>
      <c r="N8810" s="201" t="str">
        <f>IF(ISBLANK(M8810),"",_xlfn.XLOOKUP($M8810,Facility_Identification[Site Name],Facility_Identification[Country],""))</f>
        <v/>
      </c>
      <c r="O8810" s="201" t="str" cm="1">
        <f t="array" ref="O8810">IFERROR(IF(ISBLANK(M8810),"",_xlfn.XLOOKUP(M8810,Facility_Identification[[#All],[Site Name]],Facility_Identification[[#All],[(If known)
RISI ID]])),"")</f>
        <v/>
      </c>
      <c r="P8810" s="97" t="str">
        <f>IF(ISBLANK(M8810),"",_xlfn.XLOOKUP(M8810,Facility_Identification[Site Name],Facility_Identification[City/Juristiction],""))</f>
        <v/>
      </c>
      <c r="Q8810" s="97" t="str">
        <f>IF(ISBLANK(M8810),"",_xlfn.XLOOKUP(Volume_Disclosure[[#This Row],[Paper Mill '[name']  
One name per line]],Facility_Identification[Site Name],Facility_Identification[State],""))</f>
        <v/>
      </c>
      <c r="R8810" s="97" t="str">
        <f>IF(ISBLANK(M8810),"",_xlfn.XLOOKUP(Volume_Disclosure[[#This Row],[Paper Mill '[name']  
One name per line]],Facility_Identification[Site Name],Facility_Identification[Co-ordinates (Latitude)],""))</f>
        <v/>
      </c>
      <c r="S8810" s="97" t="str">
        <f>IF(ISBLANK(M8810),"",_xlfn.XLOOKUP(Volume_Disclosure[[#This Row],[Paper Mill '[name']  
One name per line]],Facility_Identification[Site Name],Facility_Identification[Co-ordinates (Longitude)],""))</f>
        <v/>
      </c>
      <c r="T8810" s="97" t="str">
        <f>IF(ISBLANK(M8810),"",_xlfn.XLOOKUP(Volume_Disclosure[[#This Row],[Paper Mill '[name']  
One name per line]],Facility_Identification[Site Name],Facility_Identification[What3Words],""))</f>
        <v/>
      </c>
      <c r="U8810" s="97" t="str">
        <f>IF(ISBLANK(M8810),"",_xlfn.XLOOKUP(Volume_Disclosure[[#This Row],[Paper Mill '[name']  
One name per line]],Facility_Identification[Site Name],Facility_Identification[Certification of Facility],""))</f>
        <v/>
      </c>
      <c r="V8810" s="97" t="str">
        <f>IF(ISBLANK(M8810),"",_xlfn.XLOOKUP(Volume_Disclosure[[#This Row],[Paper Mill '[name']  
One name per line]],Facility_Identification[Site Name],Facility_Identification[Certification Number],""))</f>
        <v/>
      </c>
      <c r="W8810" s="97" t="str">
        <f>IF(ISBLANK(M8810),"",_xlfn.XLOOKUP(Volume_Disclosure[[#This Row],[Paper Mill '[name']  
One name per line]],Facility_Identification[Site Name],Facility_Identification[% FSC fibers processed at Pulping Mill],""))</f>
        <v/>
      </c>
      <c r="X8810" s="97"/>
      <c r="Y8810" s="97"/>
      <c r="Z8810" s="97"/>
      <c r="AA8810" s="101"/>
      <c r="AB8810" s="102"/>
      <c r="AC8810" s="17" t="str">
        <f t="shared" si="676"/>
        <v/>
      </c>
      <c r="AD8810" s="115" t="str">
        <f>IF(AND(AZ8810=0,Volume_Disclosure[[#This Row],[Recycled Percentage content in total weight (%)]]&lt;1),"Fine - please complete virgin origin tab", IF(AND(AZ8810=0,Volume_Disclosure[[#This Row],[Recycled Percentage content in total weight (%)]]=1),"Fine", IF(AZ8810="","","Please check")))</f>
        <v>Fine - please complete virgin origin tab</v>
      </c>
      <c r="AE8810" s="2"/>
      <c r="AF8810" s="2"/>
      <c r="AG8810" s="2"/>
      <c r="AH8810" s="4"/>
      <c r="AI8810" s="2"/>
      <c r="AJ8810" s="2"/>
      <c r="AK8810" s="14" t="str">
        <f t="shared" si="677"/>
        <v/>
      </c>
      <c r="AL8810" s="17" t="str">
        <f t="shared" si="678"/>
        <v/>
      </c>
      <c r="AM8810" s="3"/>
      <c r="AN8810" s="3"/>
      <c r="AO8810" s="3">
        <f t="shared" si="679"/>
        <v>0</v>
      </c>
      <c r="AP8810" s="75"/>
    </row>
    <row r="8811" spans="1:42" ht="12" customHeight="1">
      <c r="A8811" s="97"/>
      <c r="B8811" s="96"/>
      <c r="C8811" s="97"/>
      <c r="D8811" s="97"/>
      <c r="E8811" s="97"/>
      <c r="F8811" s="97"/>
      <c r="G8811" s="99"/>
      <c r="H8811" s="97"/>
      <c r="I8811" s="97"/>
      <c r="J8811" s="97"/>
      <c r="K8811" s="97"/>
      <c r="L8811" s="97"/>
      <c r="M8811" s="97"/>
      <c r="N8811" s="201" t="str">
        <f>IF(ISBLANK(M8811),"",_xlfn.XLOOKUP($M8811,Facility_Identification[Site Name],Facility_Identification[Country],""))</f>
        <v/>
      </c>
      <c r="O8811" s="201" t="str" cm="1">
        <f t="array" ref="O8811">IFERROR(IF(ISBLANK(M8811),"",_xlfn.XLOOKUP(M8811,Facility_Identification[[#All],[Site Name]],Facility_Identification[[#All],[(If known)
RISI ID]])),"")</f>
        <v/>
      </c>
      <c r="P8811" s="97" t="str">
        <f>IF(ISBLANK(M8811),"",_xlfn.XLOOKUP(M8811,Facility_Identification[Site Name],Facility_Identification[City/Juristiction],""))</f>
        <v/>
      </c>
      <c r="Q8811" s="97" t="str">
        <f>IF(ISBLANK(M8811),"",_xlfn.XLOOKUP(Volume_Disclosure[[#This Row],[Paper Mill '[name']  
One name per line]],Facility_Identification[Site Name],Facility_Identification[State],""))</f>
        <v/>
      </c>
      <c r="R8811" s="97" t="str">
        <f>IF(ISBLANK(M8811),"",_xlfn.XLOOKUP(Volume_Disclosure[[#This Row],[Paper Mill '[name']  
One name per line]],Facility_Identification[Site Name],Facility_Identification[Co-ordinates (Latitude)],""))</f>
        <v/>
      </c>
      <c r="S8811" s="97" t="str">
        <f>IF(ISBLANK(M8811),"",_xlfn.XLOOKUP(Volume_Disclosure[[#This Row],[Paper Mill '[name']  
One name per line]],Facility_Identification[Site Name],Facility_Identification[Co-ordinates (Longitude)],""))</f>
        <v/>
      </c>
      <c r="T8811" s="97" t="str">
        <f>IF(ISBLANK(M8811),"",_xlfn.XLOOKUP(Volume_Disclosure[[#This Row],[Paper Mill '[name']  
One name per line]],Facility_Identification[Site Name],Facility_Identification[What3Words],""))</f>
        <v/>
      </c>
      <c r="U8811" s="97" t="str">
        <f>IF(ISBLANK(M8811),"",_xlfn.XLOOKUP(Volume_Disclosure[[#This Row],[Paper Mill '[name']  
One name per line]],Facility_Identification[Site Name],Facility_Identification[Certification of Facility],""))</f>
        <v/>
      </c>
      <c r="V8811" s="97" t="str">
        <f>IF(ISBLANK(M8811),"",_xlfn.XLOOKUP(Volume_Disclosure[[#This Row],[Paper Mill '[name']  
One name per line]],Facility_Identification[Site Name],Facility_Identification[Certification Number],""))</f>
        <v/>
      </c>
      <c r="W8811" s="97" t="str">
        <f>IF(ISBLANK(M8811),"",_xlfn.XLOOKUP(Volume_Disclosure[[#This Row],[Paper Mill '[name']  
One name per line]],Facility_Identification[Site Name],Facility_Identification[% FSC fibers processed at Pulping Mill],""))</f>
        <v/>
      </c>
      <c r="X8811" s="97"/>
      <c r="Y8811" s="97"/>
      <c r="Z8811" s="97"/>
      <c r="AA8811" s="101"/>
      <c r="AB8811" s="102"/>
      <c r="AC8811" s="17" t="str">
        <f t="shared" si="676"/>
        <v/>
      </c>
      <c r="AD8811" s="115" t="str">
        <f>IF(AND(AZ8811=0,Volume_Disclosure[[#This Row],[Recycled Percentage content in total weight (%)]]&lt;1),"Fine - please complete virgin origin tab", IF(AND(AZ8811=0,Volume_Disclosure[[#This Row],[Recycled Percentage content in total weight (%)]]=1),"Fine", IF(AZ8811="","","Please check")))</f>
        <v>Fine - please complete virgin origin tab</v>
      </c>
      <c r="AE8811" s="2"/>
      <c r="AF8811" s="2"/>
      <c r="AG8811" s="2"/>
      <c r="AH8811" s="4"/>
      <c r="AI8811" s="2"/>
      <c r="AJ8811" s="2"/>
      <c r="AK8811" s="14" t="str">
        <f t="shared" si="677"/>
        <v/>
      </c>
      <c r="AL8811" s="17" t="str">
        <f t="shared" si="678"/>
        <v/>
      </c>
      <c r="AM8811" s="3"/>
      <c r="AN8811" s="3"/>
      <c r="AO8811" s="3">
        <f t="shared" si="679"/>
        <v>0</v>
      </c>
      <c r="AP8811" s="75"/>
    </row>
    <row r="8812" spans="1:42" ht="12" customHeight="1">
      <c r="A8812" s="97"/>
      <c r="B8812" s="96"/>
      <c r="C8812" s="97"/>
      <c r="D8812" s="97"/>
      <c r="E8812" s="97"/>
      <c r="F8812" s="97"/>
      <c r="G8812" s="99"/>
      <c r="H8812" s="97"/>
      <c r="I8812" s="97"/>
      <c r="J8812" s="97"/>
      <c r="K8812" s="97"/>
      <c r="L8812" s="97"/>
      <c r="M8812" s="97"/>
      <c r="N8812" s="201" t="str">
        <f>IF(ISBLANK(M8812),"",_xlfn.XLOOKUP($M8812,Facility_Identification[Site Name],Facility_Identification[Country],""))</f>
        <v/>
      </c>
      <c r="O8812" s="201" t="str" cm="1">
        <f t="array" ref="O8812">IFERROR(IF(ISBLANK(M8812),"",_xlfn.XLOOKUP(M8812,Facility_Identification[[#All],[Site Name]],Facility_Identification[[#All],[(If known)
RISI ID]])),"")</f>
        <v/>
      </c>
      <c r="P8812" s="97" t="str">
        <f>IF(ISBLANK(M8812),"",_xlfn.XLOOKUP(M8812,Facility_Identification[Site Name],Facility_Identification[City/Juristiction],""))</f>
        <v/>
      </c>
      <c r="Q8812" s="97" t="str">
        <f>IF(ISBLANK(M8812),"",_xlfn.XLOOKUP(Volume_Disclosure[[#This Row],[Paper Mill '[name']  
One name per line]],Facility_Identification[Site Name],Facility_Identification[State],""))</f>
        <v/>
      </c>
      <c r="R8812" s="97" t="str">
        <f>IF(ISBLANK(M8812),"",_xlfn.XLOOKUP(Volume_Disclosure[[#This Row],[Paper Mill '[name']  
One name per line]],Facility_Identification[Site Name],Facility_Identification[Co-ordinates (Latitude)],""))</f>
        <v/>
      </c>
      <c r="S8812" s="97" t="str">
        <f>IF(ISBLANK(M8812),"",_xlfn.XLOOKUP(Volume_Disclosure[[#This Row],[Paper Mill '[name']  
One name per line]],Facility_Identification[Site Name],Facility_Identification[Co-ordinates (Longitude)],""))</f>
        <v/>
      </c>
      <c r="T8812" s="97" t="str">
        <f>IF(ISBLANK(M8812),"",_xlfn.XLOOKUP(Volume_Disclosure[[#This Row],[Paper Mill '[name']  
One name per line]],Facility_Identification[Site Name],Facility_Identification[What3Words],""))</f>
        <v/>
      </c>
      <c r="U8812" s="97" t="str">
        <f>IF(ISBLANK(M8812),"",_xlfn.XLOOKUP(Volume_Disclosure[[#This Row],[Paper Mill '[name']  
One name per line]],Facility_Identification[Site Name],Facility_Identification[Certification of Facility],""))</f>
        <v/>
      </c>
      <c r="V8812" s="97" t="str">
        <f>IF(ISBLANK(M8812),"",_xlfn.XLOOKUP(Volume_Disclosure[[#This Row],[Paper Mill '[name']  
One name per line]],Facility_Identification[Site Name],Facility_Identification[Certification Number],""))</f>
        <v/>
      </c>
      <c r="W8812" s="97" t="str">
        <f>IF(ISBLANK(M8812),"",_xlfn.XLOOKUP(Volume_Disclosure[[#This Row],[Paper Mill '[name']  
One name per line]],Facility_Identification[Site Name],Facility_Identification[% FSC fibers processed at Pulping Mill],""))</f>
        <v/>
      </c>
      <c r="X8812" s="97"/>
      <c r="Y8812" s="97"/>
      <c r="Z8812" s="97"/>
      <c r="AA8812" s="101"/>
      <c r="AB8812" s="102"/>
      <c r="AC8812" s="17" t="str">
        <f t="shared" si="676"/>
        <v/>
      </c>
      <c r="AD8812" s="115" t="str">
        <f>IF(AND(AZ8812=0,Volume_Disclosure[[#This Row],[Recycled Percentage content in total weight (%)]]&lt;1),"Fine - please complete virgin origin tab", IF(AND(AZ8812=0,Volume_Disclosure[[#This Row],[Recycled Percentage content in total weight (%)]]=1),"Fine", IF(AZ8812="","","Please check")))</f>
        <v>Fine - please complete virgin origin tab</v>
      </c>
      <c r="AE8812" s="2"/>
      <c r="AF8812" s="2"/>
      <c r="AG8812" s="2"/>
      <c r="AH8812" s="4"/>
      <c r="AI8812" s="2"/>
      <c r="AJ8812" s="2"/>
      <c r="AK8812" s="14" t="str">
        <f t="shared" si="677"/>
        <v/>
      </c>
      <c r="AL8812" s="17" t="str">
        <f t="shared" si="678"/>
        <v/>
      </c>
      <c r="AM8812" s="3"/>
      <c r="AN8812" s="3"/>
      <c r="AO8812" s="3">
        <f t="shared" si="679"/>
        <v>0</v>
      </c>
      <c r="AP8812" s="75"/>
    </row>
    <row r="8813" spans="1:42" ht="12" customHeight="1">
      <c r="A8813" s="97"/>
      <c r="B8813" s="96"/>
      <c r="C8813" s="97"/>
      <c r="D8813" s="97"/>
      <c r="E8813" s="97"/>
      <c r="F8813" s="97"/>
      <c r="G8813" s="99"/>
      <c r="H8813" s="97"/>
      <c r="I8813" s="97"/>
      <c r="J8813" s="97"/>
      <c r="K8813" s="97"/>
      <c r="L8813" s="97"/>
      <c r="M8813" s="97"/>
      <c r="N8813" s="201" t="str">
        <f>IF(ISBLANK(M8813),"",_xlfn.XLOOKUP($M8813,Facility_Identification[Site Name],Facility_Identification[Country],""))</f>
        <v/>
      </c>
      <c r="O8813" s="201" t="str" cm="1">
        <f t="array" ref="O8813">IFERROR(IF(ISBLANK(M8813),"",_xlfn.XLOOKUP(M8813,Facility_Identification[[#All],[Site Name]],Facility_Identification[[#All],[(If known)
RISI ID]])),"")</f>
        <v/>
      </c>
      <c r="P8813" s="97" t="str">
        <f>IF(ISBLANK(M8813),"",_xlfn.XLOOKUP(M8813,Facility_Identification[Site Name],Facility_Identification[City/Juristiction],""))</f>
        <v/>
      </c>
      <c r="Q8813" s="97" t="str">
        <f>IF(ISBLANK(M8813),"",_xlfn.XLOOKUP(Volume_Disclosure[[#This Row],[Paper Mill '[name']  
One name per line]],Facility_Identification[Site Name],Facility_Identification[State],""))</f>
        <v/>
      </c>
      <c r="R8813" s="97" t="str">
        <f>IF(ISBLANK(M8813),"",_xlfn.XLOOKUP(Volume_Disclosure[[#This Row],[Paper Mill '[name']  
One name per line]],Facility_Identification[Site Name],Facility_Identification[Co-ordinates (Latitude)],""))</f>
        <v/>
      </c>
      <c r="S8813" s="97" t="str">
        <f>IF(ISBLANK(M8813),"",_xlfn.XLOOKUP(Volume_Disclosure[[#This Row],[Paper Mill '[name']  
One name per line]],Facility_Identification[Site Name],Facility_Identification[Co-ordinates (Longitude)],""))</f>
        <v/>
      </c>
      <c r="T8813" s="97" t="str">
        <f>IF(ISBLANK(M8813),"",_xlfn.XLOOKUP(Volume_Disclosure[[#This Row],[Paper Mill '[name']  
One name per line]],Facility_Identification[Site Name],Facility_Identification[What3Words],""))</f>
        <v/>
      </c>
      <c r="U8813" s="97" t="str">
        <f>IF(ISBLANK(M8813),"",_xlfn.XLOOKUP(Volume_Disclosure[[#This Row],[Paper Mill '[name']  
One name per line]],Facility_Identification[Site Name],Facility_Identification[Certification of Facility],""))</f>
        <v/>
      </c>
      <c r="V8813" s="97" t="str">
        <f>IF(ISBLANK(M8813),"",_xlfn.XLOOKUP(Volume_Disclosure[[#This Row],[Paper Mill '[name']  
One name per line]],Facility_Identification[Site Name],Facility_Identification[Certification Number],""))</f>
        <v/>
      </c>
      <c r="W8813" s="97" t="str">
        <f>IF(ISBLANK(M8813),"",_xlfn.XLOOKUP(Volume_Disclosure[[#This Row],[Paper Mill '[name']  
One name per line]],Facility_Identification[Site Name],Facility_Identification[% FSC fibers processed at Pulping Mill],""))</f>
        <v/>
      </c>
      <c r="X8813" s="97"/>
      <c r="Y8813" s="97"/>
      <c r="Z8813" s="97"/>
      <c r="AA8813" s="101"/>
      <c r="AB8813" s="102"/>
      <c r="AC8813" s="17" t="str">
        <f t="shared" si="676"/>
        <v/>
      </c>
      <c r="AD8813" s="115" t="str">
        <f>IF(AND(AZ8813=0,Volume_Disclosure[[#This Row],[Recycled Percentage content in total weight (%)]]&lt;1),"Fine - please complete virgin origin tab", IF(AND(AZ8813=0,Volume_Disclosure[[#This Row],[Recycled Percentage content in total weight (%)]]=1),"Fine", IF(AZ8813="","","Please check")))</f>
        <v>Fine - please complete virgin origin tab</v>
      </c>
      <c r="AE8813" s="2"/>
      <c r="AF8813" s="2"/>
      <c r="AG8813" s="2"/>
      <c r="AH8813" s="4"/>
      <c r="AI8813" s="2"/>
      <c r="AJ8813" s="2"/>
      <c r="AK8813" s="14" t="str">
        <f t="shared" si="677"/>
        <v/>
      </c>
      <c r="AL8813" s="17" t="str">
        <f t="shared" si="678"/>
        <v/>
      </c>
      <c r="AM8813" s="3"/>
      <c r="AN8813" s="3"/>
      <c r="AO8813" s="3">
        <f t="shared" si="679"/>
        <v>0</v>
      </c>
      <c r="AP8813" s="75"/>
    </row>
    <row r="8814" spans="1:42" ht="12" customHeight="1">
      <c r="A8814" s="97"/>
      <c r="B8814" s="96"/>
      <c r="C8814" s="97"/>
      <c r="D8814" s="97"/>
      <c r="E8814" s="97"/>
      <c r="F8814" s="97"/>
      <c r="G8814" s="99"/>
      <c r="H8814" s="97"/>
      <c r="I8814" s="97"/>
      <c r="J8814" s="97"/>
      <c r="K8814" s="97"/>
      <c r="L8814" s="97"/>
      <c r="M8814" s="97"/>
      <c r="N8814" s="201" t="str">
        <f>IF(ISBLANK(M8814),"",_xlfn.XLOOKUP($M8814,Facility_Identification[Site Name],Facility_Identification[Country],""))</f>
        <v/>
      </c>
      <c r="O8814" s="201" t="str" cm="1">
        <f t="array" ref="O8814">IFERROR(IF(ISBLANK(M8814),"",_xlfn.XLOOKUP(M8814,Facility_Identification[[#All],[Site Name]],Facility_Identification[[#All],[(If known)
RISI ID]])),"")</f>
        <v/>
      </c>
      <c r="P8814" s="97" t="str">
        <f>IF(ISBLANK(M8814),"",_xlfn.XLOOKUP(M8814,Facility_Identification[Site Name],Facility_Identification[City/Juristiction],""))</f>
        <v/>
      </c>
      <c r="Q8814" s="97" t="str">
        <f>IF(ISBLANK(M8814),"",_xlfn.XLOOKUP(Volume_Disclosure[[#This Row],[Paper Mill '[name']  
One name per line]],Facility_Identification[Site Name],Facility_Identification[State],""))</f>
        <v/>
      </c>
      <c r="R8814" s="97" t="str">
        <f>IF(ISBLANK(M8814),"",_xlfn.XLOOKUP(Volume_Disclosure[[#This Row],[Paper Mill '[name']  
One name per line]],Facility_Identification[Site Name],Facility_Identification[Co-ordinates (Latitude)],""))</f>
        <v/>
      </c>
      <c r="S8814" s="97" t="str">
        <f>IF(ISBLANK(M8814),"",_xlfn.XLOOKUP(Volume_Disclosure[[#This Row],[Paper Mill '[name']  
One name per line]],Facility_Identification[Site Name],Facility_Identification[Co-ordinates (Longitude)],""))</f>
        <v/>
      </c>
      <c r="T8814" s="97" t="str">
        <f>IF(ISBLANK(M8814),"",_xlfn.XLOOKUP(Volume_Disclosure[[#This Row],[Paper Mill '[name']  
One name per line]],Facility_Identification[Site Name],Facility_Identification[What3Words],""))</f>
        <v/>
      </c>
      <c r="U8814" s="97" t="str">
        <f>IF(ISBLANK(M8814),"",_xlfn.XLOOKUP(Volume_Disclosure[[#This Row],[Paper Mill '[name']  
One name per line]],Facility_Identification[Site Name],Facility_Identification[Certification of Facility],""))</f>
        <v/>
      </c>
      <c r="V8814" s="97" t="str">
        <f>IF(ISBLANK(M8814),"",_xlfn.XLOOKUP(Volume_Disclosure[[#This Row],[Paper Mill '[name']  
One name per line]],Facility_Identification[Site Name],Facility_Identification[Certification Number],""))</f>
        <v/>
      </c>
      <c r="W8814" s="97" t="str">
        <f>IF(ISBLANK(M8814),"",_xlfn.XLOOKUP(Volume_Disclosure[[#This Row],[Paper Mill '[name']  
One name per line]],Facility_Identification[Site Name],Facility_Identification[% FSC fibers processed at Pulping Mill],""))</f>
        <v/>
      </c>
      <c r="X8814" s="97"/>
      <c r="Y8814" s="97"/>
      <c r="Z8814" s="97"/>
      <c r="AA8814" s="101"/>
      <c r="AB8814" s="102"/>
      <c r="AC8814" s="17" t="str">
        <f t="shared" si="676"/>
        <v/>
      </c>
      <c r="AD8814" s="115" t="str">
        <f>IF(AND(AZ8814=0,Volume_Disclosure[[#This Row],[Recycled Percentage content in total weight (%)]]&lt;1),"Fine - please complete virgin origin tab", IF(AND(AZ8814=0,Volume_Disclosure[[#This Row],[Recycled Percentage content in total weight (%)]]=1),"Fine", IF(AZ8814="","","Please check")))</f>
        <v>Fine - please complete virgin origin tab</v>
      </c>
      <c r="AE8814" s="2"/>
      <c r="AF8814" s="2"/>
      <c r="AG8814" s="2"/>
      <c r="AH8814" s="4"/>
      <c r="AI8814" s="2"/>
      <c r="AJ8814" s="2"/>
      <c r="AK8814" s="14" t="str">
        <f t="shared" si="677"/>
        <v/>
      </c>
      <c r="AL8814" s="17" t="str">
        <f t="shared" si="678"/>
        <v/>
      </c>
      <c r="AM8814" s="3"/>
      <c r="AN8814" s="3"/>
      <c r="AO8814" s="3">
        <f t="shared" si="679"/>
        <v>0</v>
      </c>
      <c r="AP8814" s="75"/>
    </row>
    <row r="8815" spans="1:42" ht="12" customHeight="1">
      <c r="A8815" s="97"/>
      <c r="B8815" s="96"/>
      <c r="C8815" s="97"/>
      <c r="D8815" s="97"/>
      <c r="E8815" s="97"/>
      <c r="F8815" s="97"/>
      <c r="G8815" s="99"/>
      <c r="H8815" s="97"/>
      <c r="I8815" s="97"/>
      <c r="J8815" s="97"/>
      <c r="K8815" s="97"/>
      <c r="L8815" s="97"/>
      <c r="M8815" s="97"/>
      <c r="N8815" s="201" t="str">
        <f>IF(ISBLANK(M8815),"",_xlfn.XLOOKUP($M8815,Facility_Identification[Site Name],Facility_Identification[Country],""))</f>
        <v/>
      </c>
      <c r="O8815" s="201" t="str" cm="1">
        <f t="array" ref="O8815">IFERROR(IF(ISBLANK(M8815),"",_xlfn.XLOOKUP(M8815,Facility_Identification[[#All],[Site Name]],Facility_Identification[[#All],[(If known)
RISI ID]])),"")</f>
        <v/>
      </c>
      <c r="P8815" s="97" t="str">
        <f>IF(ISBLANK(M8815),"",_xlfn.XLOOKUP(M8815,Facility_Identification[Site Name],Facility_Identification[City/Juristiction],""))</f>
        <v/>
      </c>
      <c r="Q8815" s="97" t="str">
        <f>IF(ISBLANK(M8815),"",_xlfn.XLOOKUP(Volume_Disclosure[[#This Row],[Paper Mill '[name']  
One name per line]],Facility_Identification[Site Name],Facility_Identification[State],""))</f>
        <v/>
      </c>
      <c r="R8815" s="97" t="str">
        <f>IF(ISBLANK(M8815),"",_xlfn.XLOOKUP(Volume_Disclosure[[#This Row],[Paper Mill '[name']  
One name per line]],Facility_Identification[Site Name],Facility_Identification[Co-ordinates (Latitude)],""))</f>
        <v/>
      </c>
      <c r="S8815" s="97" t="str">
        <f>IF(ISBLANK(M8815),"",_xlfn.XLOOKUP(Volume_Disclosure[[#This Row],[Paper Mill '[name']  
One name per line]],Facility_Identification[Site Name],Facility_Identification[Co-ordinates (Longitude)],""))</f>
        <v/>
      </c>
      <c r="T8815" s="97" t="str">
        <f>IF(ISBLANK(M8815),"",_xlfn.XLOOKUP(Volume_Disclosure[[#This Row],[Paper Mill '[name']  
One name per line]],Facility_Identification[Site Name],Facility_Identification[What3Words],""))</f>
        <v/>
      </c>
      <c r="U8815" s="97" t="str">
        <f>IF(ISBLANK(M8815),"",_xlfn.XLOOKUP(Volume_Disclosure[[#This Row],[Paper Mill '[name']  
One name per line]],Facility_Identification[Site Name],Facility_Identification[Certification of Facility],""))</f>
        <v/>
      </c>
      <c r="V8815" s="97" t="str">
        <f>IF(ISBLANK(M8815),"",_xlfn.XLOOKUP(Volume_Disclosure[[#This Row],[Paper Mill '[name']  
One name per line]],Facility_Identification[Site Name],Facility_Identification[Certification Number],""))</f>
        <v/>
      </c>
      <c r="W8815" s="97" t="str">
        <f>IF(ISBLANK(M8815),"",_xlfn.XLOOKUP(Volume_Disclosure[[#This Row],[Paper Mill '[name']  
One name per line]],Facility_Identification[Site Name],Facility_Identification[% FSC fibers processed at Pulping Mill],""))</f>
        <v/>
      </c>
      <c r="X8815" s="97"/>
      <c r="Y8815" s="97"/>
      <c r="Z8815" s="97"/>
      <c r="AA8815" s="101"/>
      <c r="AB8815" s="102"/>
      <c r="AC8815" s="17" t="str">
        <f t="shared" si="676"/>
        <v/>
      </c>
      <c r="AD8815" s="115" t="str">
        <f>IF(AND(AZ8815=0,Volume_Disclosure[[#This Row],[Recycled Percentage content in total weight (%)]]&lt;1),"Fine - please complete virgin origin tab", IF(AND(AZ8815=0,Volume_Disclosure[[#This Row],[Recycled Percentage content in total weight (%)]]=1),"Fine", IF(AZ8815="","","Please check")))</f>
        <v>Fine - please complete virgin origin tab</v>
      </c>
      <c r="AE8815" s="2"/>
      <c r="AF8815" s="2"/>
      <c r="AG8815" s="2"/>
      <c r="AH8815" s="4"/>
      <c r="AI8815" s="2"/>
      <c r="AJ8815" s="2"/>
      <c r="AK8815" s="14" t="str">
        <f t="shared" si="677"/>
        <v/>
      </c>
      <c r="AL8815" s="17" t="str">
        <f t="shared" si="678"/>
        <v/>
      </c>
      <c r="AM8815" s="3"/>
      <c r="AN8815" s="3"/>
      <c r="AO8815" s="3">
        <f t="shared" si="679"/>
        <v>0</v>
      </c>
      <c r="AP8815" s="75"/>
    </row>
    <row r="8816" spans="1:42" ht="12" customHeight="1">
      <c r="A8816" s="97"/>
      <c r="B8816" s="96"/>
      <c r="C8816" s="97"/>
      <c r="D8816" s="97"/>
      <c r="E8816" s="97"/>
      <c r="F8816" s="97"/>
      <c r="G8816" s="99"/>
      <c r="H8816" s="97"/>
      <c r="I8816" s="97"/>
      <c r="J8816" s="97"/>
      <c r="K8816" s="97"/>
      <c r="L8816" s="97"/>
      <c r="M8816" s="97"/>
      <c r="N8816" s="201" t="str">
        <f>IF(ISBLANK(M8816),"",_xlfn.XLOOKUP($M8816,Facility_Identification[Site Name],Facility_Identification[Country],""))</f>
        <v/>
      </c>
      <c r="O8816" s="201" t="str" cm="1">
        <f t="array" ref="O8816">IFERROR(IF(ISBLANK(M8816),"",_xlfn.XLOOKUP(M8816,Facility_Identification[[#All],[Site Name]],Facility_Identification[[#All],[(If known)
RISI ID]])),"")</f>
        <v/>
      </c>
      <c r="P8816" s="97" t="str">
        <f>IF(ISBLANK(M8816),"",_xlfn.XLOOKUP(M8816,Facility_Identification[Site Name],Facility_Identification[City/Juristiction],""))</f>
        <v/>
      </c>
      <c r="Q8816" s="97" t="str">
        <f>IF(ISBLANK(M8816),"",_xlfn.XLOOKUP(Volume_Disclosure[[#This Row],[Paper Mill '[name']  
One name per line]],Facility_Identification[Site Name],Facility_Identification[State],""))</f>
        <v/>
      </c>
      <c r="R8816" s="97" t="str">
        <f>IF(ISBLANK(M8816),"",_xlfn.XLOOKUP(Volume_Disclosure[[#This Row],[Paper Mill '[name']  
One name per line]],Facility_Identification[Site Name],Facility_Identification[Co-ordinates (Latitude)],""))</f>
        <v/>
      </c>
      <c r="S8816" s="97" t="str">
        <f>IF(ISBLANK(M8816),"",_xlfn.XLOOKUP(Volume_Disclosure[[#This Row],[Paper Mill '[name']  
One name per line]],Facility_Identification[Site Name],Facility_Identification[Co-ordinates (Longitude)],""))</f>
        <v/>
      </c>
      <c r="T8816" s="97" t="str">
        <f>IF(ISBLANK(M8816),"",_xlfn.XLOOKUP(Volume_Disclosure[[#This Row],[Paper Mill '[name']  
One name per line]],Facility_Identification[Site Name],Facility_Identification[What3Words],""))</f>
        <v/>
      </c>
      <c r="U8816" s="97" t="str">
        <f>IF(ISBLANK(M8816),"",_xlfn.XLOOKUP(Volume_Disclosure[[#This Row],[Paper Mill '[name']  
One name per line]],Facility_Identification[Site Name],Facility_Identification[Certification of Facility],""))</f>
        <v/>
      </c>
      <c r="V8816" s="97" t="str">
        <f>IF(ISBLANK(M8816),"",_xlfn.XLOOKUP(Volume_Disclosure[[#This Row],[Paper Mill '[name']  
One name per line]],Facility_Identification[Site Name],Facility_Identification[Certification Number],""))</f>
        <v/>
      </c>
      <c r="W8816" s="97" t="str">
        <f>IF(ISBLANK(M8816),"",_xlfn.XLOOKUP(Volume_Disclosure[[#This Row],[Paper Mill '[name']  
One name per line]],Facility_Identification[Site Name],Facility_Identification[% FSC fibers processed at Pulping Mill],""))</f>
        <v/>
      </c>
      <c r="X8816" s="97"/>
      <c r="Y8816" s="97"/>
      <c r="Z8816" s="97"/>
      <c r="AA8816" s="101"/>
      <c r="AB8816" s="102"/>
      <c r="AC8816" s="17" t="str">
        <f t="shared" si="676"/>
        <v/>
      </c>
      <c r="AD8816" s="115" t="str">
        <f>IF(AND(AZ8816=0,Volume_Disclosure[[#This Row],[Recycled Percentage content in total weight (%)]]&lt;1),"Fine - please complete virgin origin tab", IF(AND(AZ8816=0,Volume_Disclosure[[#This Row],[Recycled Percentage content in total weight (%)]]=1),"Fine", IF(AZ8816="","","Please check")))</f>
        <v>Fine - please complete virgin origin tab</v>
      </c>
      <c r="AE8816" s="2"/>
      <c r="AF8816" s="2"/>
      <c r="AG8816" s="2"/>
      <c r="AH8816" s="4"/>
      <c r="AI8816" s="2"/>
      <c r="AJ8816" s="2"/>
      <c r="AK8816" s="14" t="str">
        <f t="shared" si="677"/>
        <v/>
      </c>
      <c r="AL8816" s="17" t="str">
        <f t="shared" si="678"/>
        <v/>
      </c>
      <c r="AM8816" s="3"/>
      <c r="AN8816" s="3"/>
      <c r="AO8816" s="3">
        <f t="shared" si="679"/>
        <v>0</v>
      </c>
      <c r="AP8816" s="75"/>
    </row>
    <row r="8817" spans="1:42" ht="12" customHeight="1">
      <c r="A8817" s="97"/>
      <c r="B8817" s="96"/>
      <c r="C8817" s="97"/>
      <c r="D8817" s="97"/>
      <c r="E8817" s="97"/>
      <c r="F8817" s="97"/>
      <c r="G8817" s="99"/>
      <c r="H8817" s="97"/>
      <c r="I8817" s="97"/>
      <c r="J8817" s="97"/>
      <c r="K8817" s="97"/>
      <c r="L8817" s="97"/>
      <c r="M8817" s="97"/>
      <c r="N8817" s="201" t="str">
        <f>IF(ISBLANK(M8817),"",_xlfn.XLOOKUP($M8817,Facility_Identification[Site Name],Facility_Identification[Country],""))</f>
        <v/>
      </c>
      <c r="O8817" s="201" t="str" cm="1">
        <f t="array" ref="O8817">IFERROR(IF(ISBLANK(M8817),"",_xlfn.XLOOKUP(M8817,Facility_Identification[[#All],[Site Name]],Facility_Identification[[#All],[(If known)
RISI ID]])),"")</f>
        <v/>
      </c>
      <c r="P8817" s="97" t="str">
        <f>IF(ISBLANK(M8817),"",_xlfn.XLOOKUP(M8817,Facility_Identification[Site Name],Facility_Identification[City/Juristiction],""))</f>
        <v/>
      </c>
      <c r="Q8817" s="97" t="str">
        <f>IF(ISBLANK(M8817),"",_xlfn.XLOOKUP(Volume_Disclosure[[#This Row],[Paper Mill '[name']  
One name per line]],Facility_Identification[Site Name],Facility_Identification[State],""))</f>
        <v/>
      </c>
      <c r="R8817" s="97" t="str">
        <f>IF(ISBLANK(M8817),"",_xlfn.XLOOKUP(Volume_Disclosure[[#This Row],[Paper Mill '[name']  
One name per line]],Facility_Identification[Site Name],Facility_Identification[Co-ordinates (Latitude)],""))</f>
        <v/>
      </c>
      <c r="S8817" s="97" t="str">
        <f>IF(ISBLANK(M8817),"",_xlfn.XLOOKUP(Volume_Disclosure[[#This Row],[Paper Mill '[name']  
One name per line]],Facility_Identification[Site Name],Facility_Identification[Co-ordinates (Longitude)],""))</f>
        <v/>
      </c>
      <c r="T8817" s="97" t="str">
        <f>IF(ISBLANK(M8817),"",_xlfn.XLOOKUP(Volume_Disclosure[[#This Row],[Paper Mill '[name']  
One name per line]],Facility_Identification[Site Name],Facility_Identification[What3Words],""))</f>
        <v/>
      </c>
      <c r="U8817" s="97" t="str">
        <f>IF(ISBLANK(M8817),"",_xlfn.XLOOKUP(Volume_Disclosure[[#This Row],[Paper Mill '[name']  
One name per line]],Facility_Identification[Site Name],Facility_Identification[Certification of Facility],""))</f>
        <v/>
      </c>
      <c r="V8817" s="97" t="str">
        <f>IF(ISBLANK(M8817),"",_xlfn.XLOOKUP(Volume_Disclosure[[#This Row],[Paper Mill '[name']  
One name per line]],Facility_Identification[Site Name],Facility_Identification[Certification Number],""))</f>
        <v/>
      </c>
      <c r="W8817" s="97" t="str">
        <f>IF(ISBLANK(M8817),"",_xlfn.XLOOKUP(Volume_Disclosure[[#This Row],[Paper Mill '[name']  
One name per line]],Facility_Identification[Site Name],Facility_Identification[% FSC fibers processed at Pulping Mill],""))</f>
        <v/>
      </c>
      <c r="X8817" s="97"/>
      <c r="Y8817" s="97"/>
      <c r="Z8817" s="97"/>
      <c r="AA8817" s="101"/>
      <c r="AB8817" s="102"/>
      <c r="AC8817" s="17" t="str">
        <f t="shared" si="676"/>
        <v/>
      </c>
      <c r="AD8817" s="115" t="str">
        <f>IF(AND(AZ8817=0,Volume_Disclosure[[#This Row],[Recycled Percentage content in total weight (%)]]&lt;1),"Fine - please complete virgin origin tab", IF(AND(AZ8817=0,Volume_Disclosure[[#This Row],[Recycled Percentage content in total weight (%)]]=1),"Fine", IF(AZ8817="","","Please check")))</f>
        <v>Fine - please complete virgin origin tab</v>
      </c>
      <c r="AE8817" s="2"/>
      <c r="AF8817" s="2"/>
      <c r="AG8817" s="2"/>
      <c r="AH8817" s="4"/>
      <c r="AI8817" s="2"/>
      <c r="AJ8817" s="2"/>
      <c r="AK8817" s="14" t="str">
        <f t="shared" si="677"/>
        <v/>
      </c>
      <c r="AL8817" s="17" t="str">
        <f t="shared" si="678"/>
        <v/>
      </c>
      <c r="AM8817" s="3"/>
      <c r="AN8817" s="3"/>
      <c r="AO8817" s="3">
        <f t="shared" si="679"/>
        <v>0</v>
      </c>
      <c r="AP8817" s="75"/>
    </row>
    <row r="8818" spans="1:42" ht="12" customHeight="1">
      <c r="A8818" s="97"/>
      <c r="B8818" s="96"/>
      <c r="C8818" s="97"/>
      <c r="D8818" s="97"/>
      <c r="E8818" s="97"/>
      <c r="F8818" s="97"/>
      <c r="G8818" s="99"/>
      <c r="H8818" s="97"/>
      <c r="I8818" s="97"/>
      <c r="J8818" s="97"/>
      <c r="K8818" s="97"/>
      <c r="L8818" s="97"/>
      <c r="M8818" s="97"/>
      <c r="N8818" s="201" t="str">
        <f>IF(ISBLANK(M8818),"",_xlfn.XLOOKUP($M8818,Facility_Identification[Site Name],Facility_Identification[Country],""))</f>
        <v/>
      </c>
      <c r="O8818" s="201" t="str" cm="1">
        <f t="array" ref="O8818">IFERROR(IF(ISBLANK(M8818),"",_xlfn.XLOOKUP(M8818,Facility_Identification[[#All],[Site Name]],Facility_Identification[[#All],[(If known)
RISI ID]])),"")</f>
        <v/>
      </c>
      <c r="P8818" s="97" t="str">
        <f>IF(ISBLANK(M8818),"",_xlfn.XLOOKUP(M8818,Facility_Identification[Site Name],Facility_Identification[City/Juristiction],""))</f>
        <v/>
      </c>
      <c r="Q8818" s="97" t="str">
        <f>IF(ISBLANK(M8818),"",_xlfn.XLOOKUP(Volume_Disclosure[[#This Row],[Paper Mill '[name']  
One name per line]],Facility_Identification[Site Name],Facility_Identification[State],""))</f>
        <v/>
      </c>
      <c r="R8818" s="97" t="str">
        <f>IF(ISBLANK(M8818),"",_xlfn.XLOOKUP(Volume_Disclosure[[#This Row],[Paper Mill '[name']  
One name per line]],Facility_Identification[Site Name],Facility_Identification[Co-ordinates (Latitude)],""))</f>
        <v/>
      </c>
      <c r="S8818" s="97" t="str">
        <f>IF(ISBLANK(M8818),"",_xlfn.XLOOKUP(Volume_Disclosure[[#This Row],[Paper Mill '[name']  
One name per line]],Facility_Identification[Site Name],Facility_Identification[Co-ordinates (Longitude)],""))</f>
        <v/>
      </c>
      <c r="T8818" s="97" t="str">
        <f>IF(ISBLANK(M8818),"",_xlfn.XLOOKUP(Volume_Disclosure[[#This Row],[Paper Mill '[name']  
One name per line]],Facility_Identification[Site Name],Facility_Identification[What3Words],""))</f>
        <v/>
      </c>
      <c r="U8818" s="97" t="str">
        <f>IF(ISBLANK(M8818),"",_xlfn.XLOOKUP(Volume_Disclosure[[#This Row],[Paper Mill '[name']  
One name per line]],Facility_Identification[Site Name],Facility_Identification[Certification of Facility],""))</f>
        <v/>
      </c>
      <c r="V8818" s="97" t="str">
        <f>IF(ISBLANK(M8818),"",_xlfn.XLOOKUP(Volume_Disclosure[[#This Row],[Paper Mill '[name']  
One name per line]],Facility_Identification[Site Name],Facility_Identification[Certification Number],""))</f>
        <v/>
      </c>
      <c r="W8818" s="97" t="str">
        <f>IF(ISBLANK(M8818),"",_xlfn.XLOOKUP(Volume_Disclosure[[#This Row],[Paper Mill '[name']  
One name per line]],Facility_Identification[Site Name],Facility_Identification[% FSC fibers processed at Pulping Mill],""))</f>
        <v/>
      </c>
      <c r="X8818" s="97"/>
      <c r="Y8818" s="97"/>
      <c r="Z8818" s="97"/>
      <c r="AA8818" s="101"/>
      <c r="AB8818" s="102"/>
      <c r="AC8818" s="17" t="str">
        <f t="shared" si="676"/>
        <v/>
      </c>
      <c r="AD8818" s="115" t="str">
        <f>IF(AND(AZ8818=0,Volume_Disclosure[[#This Row],[Recycled Percentage content in total weight (%)]]&lt;1),"Fine - please complete virgin origin tab", IF(AND(AZ8818=0,Volume_Disclosure[[#This Row],[Recycled Percentage content in total weight (%)]]=1),"Fine", IF(AZ8818="","","Please check")))</f>
        <v>Fine - please complete virgin origin tab</v>
      </c>
      <c r="AE8818" s="2"/>
      <c r="AF8818" s="2"/>
      <c r="AG8818" s="2"/>
      <c r="AH8818" s="4"/>
      <c r="AI8818" s="2"/>
      <c r="AJ8818" s="2"/>
      <c r="AK8818" s="14" t="str">
        <f t="shared" si="677"/>
        <v/>
      </c>
      <c r="AL8818" s="17" t="str">
        <f t="shared" si="678"/>
        <v/>
      </c>
      <c r="AM8818" s="3"/>
      <c r="AN8818" s="3"/>
      <c r="AO8818" s="3">
        <f t="shared" si="679"/>
        <v>0</v>
      </c>
      <c r="AP8818" s="75"/>
    </row>
    <row r="8819" spans="1:42" ht="12" customHeight="1">
      <c r="A8819" s="97"/>
      <c r="B8819" s="96"/>
      <c r="C8819" s="97"/>
      <c r="D8819" s="97"/>
      <c r="E8819" s="97"/>
      <c r="F8819" s="97"/>
      <c r="G8819" s="99"/>
      <c r="H8819" s="97"/>
      <c r="I8819" s="97"/>
      <c r="J8819" s="97"/>
      <c r="K8819" s="97"/>
      <c r="L8819" s="97"/>
      <c r="M8819" s="97"/>
      <c r="N8819" s="201" t="str">
        <f>IF(ISBLANK(M8819),"",_xlfn.XLOOKUP($M8819,Facility_Identification[Site Name],Facility_Identification[Country],""))</f>
        <v/>
      </c>
      <c r="O8819" s="201" t="str" cm="1">
        <f t="array" ref="O8819">IFERROR(IF(ISBLANK(M8819),"",_xlfn.XLOOKUP(M8819,Facility_Identification[[#All],[Site Name]],Facility_Identification[[#All],[(If known)
RISI ID]])),"")</f>
        <v/>
      </c>
      <c r="P8819" s="97" t="str">
        <f>IF(ISBLANK(M8819),"",_xlfn.XLOOKUP(M8819,Facility_Identification[Site Name],Facility_Identification[City/Juristiction],""))</f>
        <v/>
      </c>
      <c r="Q8819" s="97" t="str">
        <f>IF(ISBLANK(M8819),"",_xlfn.XLOOKUP(Volume_Disclosure[[#This Row],[Paper Mill '[name']  
One name per line]],Facility_Identification[Site Name],Facility_Identification[State],""))</f>
        <v/>
      </c>
      <c r="R8819" s="97" t="str">
        <f>IF(ISBLANK(M8819),"",_xlfn.XLOOKUP(Volume_Disclosure[[#This Row],[Paper Mill '[name']  
One name per line]],Facility_Identification[Site Name],Facility_Identification[Co-ordinates (Latitude)],""))</f>
        <v/>
      </c>
      <c r="S8819" s="97" t="str">
        <f>IF(ISBLANK(M8819),"",_xlfn.XLOOKUP(Volume_Disclosure[[#This Row],[Paper Mill '[name']  
One name per line]],Facility_Identification[Site Name],Facility_Identification[Co-ordinates (Longitude)],""))</f>
        <v/>
      </c>
      <c r="T8819" s="97" t="str">
        <f>IF(ISBLANK(M8819),"",_xlfn.XLOOKUP(Volume_Disclosure[[#This Row],[Paper Mill '[name']  
One name per line]],Facility_Identification[Site Name],Facility_Identification[What3Words],""))</f>
        <v/>
      </c>
      <c r="U8819" s="97" t="str">
        <f>IF(ISBLANK(M8819),"",_xlfn.XLOOKUP(Volume_Disclosure[[#This Row],[Paper Mill '[name']  
One name per line]],Facility_Identification[Site Name],Facility_Identification[Certification of Facility],""))</f>
        <v/>
      </c>
      <c r="V8819" s="97" t="str">
        <f>IF(ISBLANK(M8819),"",_xlfn.XLOOKUP(Volume_Disclosure[[#This Row],[Paper Mill '[name']  
One name per line]],Facility_Identification[Site Name],Facility_Identification[Certification Number],""))</f>
        <v/>
      </c>
      <c r="W8819" s="97" t="str">
        <f>IF(ISBLANK(M8819),"",_xlfn.XLOOKUP(Volume_Disclosure[[#This Row],[Paper Mill '[name']  
One name per line]],Facility_Identification[Site Name],Facility_Identification[% FSC fibers processed at Pulping Mill],""))</f>
        <v/>
      </c>
      <c r="X8819" s="97"/>
      <c r="Y8819" s="97"/>
      <c r="Z8819" s="97"/>
      <c r="AA8819" s="101"/>
      <c r="AB8819" s="102"/>
      <c r="AC8819" s="17" t="str">
        <f t="shared" si="676"/>
        <v/>
      </c>
      <c r="AD8819" s="115" t="str">
        <f>IF(AND(AZ8819=0,Volume_Disclosure[[#This Row],[Recycled Percentage content in total weight (%)]]&lt;1),"Fine - please complete virgin origin tab", IF(AND(AZ8819=0,Volume_Disclosure[[#This Row],[Recycled Percentage content in total weight (%)]]=1),"Fine", IF(AZ8819="","","Please check")))</f>
        <v>Fine - please complete virgin origin tab</v>
      </c>
      <c r="AE8819" s="2"/>
      <c r="AF8819" s="2"/>
      <c r="AG8819" s="2"/>
      <c r="AH8819" s="4"/>
      <c r="AI8819" s="2"/>
      <c r="AJ8819" s="2"/>
      <c r="AK8819" s="14" t="str">
        <f t="shared" si="677"/>
        <v/>
      </c>
      <c r="AL8819" s="17" t="str">
        <f t="shared" si="678"/>
        <v/>
      </c>
      <c r="AM8819" s="3"/>
      <c r="AN8819" s="3"/>
      <c r="AO8819" s="3">
        <f t="shared" si="679"/>
        <v>0</v>
      </c>
      <c r="AP8819" s="75"/>
    </row>
    <row r="8820" spans="1:42" ht="12" customHeight="1">
      <c r="A8820" s="97"/>
      <c r="B8820" s="96"/>
      <c r="C8820" s="97"/>
      <c r="D8820" s="97"/>
      <c r="E8820" s="97"/>
      <c r="F8820" s="97"/>
      <c r="G8820" s="99"/>
      <c r="H8820" s="97"/>
      <c r="I8820" s="97"/>
      <c r="J8820" s="97"/>
      <c r="K8820" s="97"/>
      <c r="L8820" s="97"/>
      <c r="M8820" s="97"/>
      <c r="N8820" s="201" t="str">
        <f>IF(ISBLANK(M8820),"",_xlfn.XLOOKUP($M8820,Facility_Identification[Site Name],Facility_Identification[Country],""))</f>
        <v/>
      </c>
      <c r="O8820" s="201" t="str" cm="1">
        <f t="array" ref="O8820">IFERROR(IF(ISBLANK(M8820),"",_xlfn.XLOOKUP(M8820,Facility_Identification[[#All],[Site Name]],Facility_Identification[[#All],[(If known)
RISI ID]])),"")</f>
        <v/>
      </c>
      <c r="P8820" s="97" t="str">
        <f>IF(ISBLANK(M8820),"",_xlfn.XLOOKUP(M8820,Facility_Identification[Site Name],Facility_Identification[City/Juristiction],""))</f>
        <v/>
      </c>
      <c r="Q8820" s="97" t="str">
        <f>IF(ISBLANK(M8820),"",_xlfn.XLOOKUP(Volume_Disclosure[[#This Row],[Paper Mill '[name']  
One name per line]],Facility_Identification[Site Name],Facility_Identification[State],""))</f>
        <v/>
      </c>
      <c r="R8820" s="97" t="str">
        <f>IF(ISBLANK(M8820),"",_xlfn.XLOOKUP(Volume_Disclosure[[#This Row],[Paper Mill '[name']  
One name per line]],Facility_Identification[Site Name],Facility_Identification[Co-ordinates (Latitude)],""))</f>
        <v/>
      </c>
      <c r="S8820" s="97" t="str">
        <f>IF(ISBLANK(M8820),"",_xlfn.XLOOKUP(Volume_Disclosure[[#This Row],[Paper Mill '[name']  
One name per line]],Facility_Identification[Site Name],Facility_Identification[Co-ordinates (Longitude)],""))</f>
        <v/>
      </c>
      <c r="T8820" s="97" t="str">
        <f>IF(ISBLANK(M8820),"",_xlfn.XLOOKUP(Volume_Disclosure[[#This Row],[Paper Mill '[name']  
One name per line]],Facility_Identification[Site Name],Facility_Identification[What3Words],""))</f>
        <v/>
      </c>
      <c r="U8820" s="97" t="str">
        <f>IF(ISBLANK(M8820),"",_xlfn.XLOOKUP(Volume_Disclosure[[#This Row],[Paper Mill '[name']  
One name per line]],Facility_Identification[Site Name],Facility_Identification[Certification of Facility],""))</f>
        <v/>
      </c>
      <c r="V8820" s="97" t="str">
        <f>IF(ISBLANK(M8820),"",_xlfn.XLOOKUP(Volume_Disclosure[[#This Row],[Paper Mill '[name']  
One name per line]],Facility_Identification[Site Name],Facility_Identification[Certification Number],""))</f>
        <v/>
      </c>
      <c r="W8820" s="97" t="str">
        <f>IF(ISBLANK(M8820),"",_xlfn.XLOOKUP(Volume_Disclosure[[#This Row],[Paper Mill '[name']  
One name per line]],Facility_Identification[Site Name],Facility_Identification[% FSC fibers processed at Pulping Mill],""))</f>
        <v/>
      </c>
      <c r="X8820" s="97"/>
      <c r="Y8820" s="97"/>
      <c r="Z8820" s="97"/>
      <c r="AA8820" s="101"/>
      <c r="AB8820" s="102"/>
      <c r="AC8820" s="17" t="str">
        <f t="shared" si="676"/>
        <v/>
      </c>
      <c r="AD8820" s="115" t="str">
        <f>IF(AND(AZ8820=0,Volume_Disclosure[[#This Row],[Recycled Percentage content in total weight (%)]]&lt;1),"Fine - please complete virgin origin tab", IF(AND(AZ8820=0,Volume_Disclosure[[#This Row],[Recycled Percentage content in total weight (%)]]=1),"Fine", IF(AZ8820="","","Please check")))</f>
        <v>Fine - please complete virgin origin tab</v>
      </c>
      <c r="AE8820" s="2"/>
      <c r="AF8820" s="2"/>
      <c r="AG8820" s="2"/>
      <c r="AH8820" s="4"/>
      <c r="AI8820" s="2"/>
      <c r="AJ8820" s="2"/>
      <c r="AK8820" s="14" t="str">
        <f t="shared" si="677"/>
        <v/>
      </c>
      <c r="AL8820" s="17" t="str">
        <f t="shared" si="678"/>
        <v/>
      </c>
      <c r="AM8820" s="3"/>
      <c r="AN8820" s="3"/>
      <c r="AO8820" s="3">
        <f t="shared" si="679"/>
        <v>0</v>
      </c>
      <c r="AP8820" s="75"/>
    </row>
    <row r="8821" spans="1:42" ht="12" customHeight="1">
      <c r="A8821" s="97"/>
      <c r="B8821" s="96"/>
      <c r="C8821" s="97"/>
      <c r="D8821" s="97"/>
      <c r="E8821" s="97"/>
      <c r="F8821" s="97"/>
      <c r="G8821" s="99"/>
      <c r="H8821" s="97"/>
      <c r="I8821" s="97"/>
      <c r="J8821" s="97"/>
      <c r="K8821" s="97"/>
      <c r="L8821" s="97"/>
      <c r="M8821" s="97"/>
      <c r="N8821" s="201" t="str">
        <f>IF(ISBLANK(M8821),"",_xlfn.XLOOKUP($M8821,Facility_Identification[Site Name],Facility_Identification[Country],""))</f>
        <v/>
      </c>
      <c r="O8821" s="201" t="str" cm="1">
        <f t="array" ref="O8821">IFERROR(IF(ISBLANK(M8821),"",_xlfn.XLOOKUP(M8821,Facility_Identification[[#All],[Site Name]],Facility_Identification[[#All],[(If known)
RISI ID]])),"")</f>
        <v/>
      </c>
      <c r="P8821" s="97" t="str">
        <f>IF(ISBLANK(M8821),"",_xlfn.XLOOKUP(M8821,Facility_Identification[Site Name],Facility_Identification[City/Juristiction],""))</f>
        <v/>
      </c>
      <c r="Q8821" s="97" t="str">
        <f>IF(ISBLANK(M8821),"",_xlfn.XLOOKUP(Volume_Disclosure[[#This Row],[Paper Mill '[name']  
One name per line]],Facility_Identification[Site Name],Facility_Identification[State],""))</f>
        <v/>
      </c>
      <c r="R8821" s="97" t="str">
        <f>IF(ISBLANK(M8821),"",_xlfn.XLOOKUP(Volume_Disclosure[[#This Row],[Paper Mill '[name']  
One name per line]],Facility_Identification[Site Name],Facility_Identification[Co-ordinates (Latitude)],""))</f>
        <v/>
      </c>
      <c r="S8821" s="97" t="str">
        <f>IF(ISBLANK(M8821),"",_xlfn.XLOOKUP(Volume_Disclosure[[#This Row],[Paper Mill '[name']  
One name per line]],Facility_Identification[Site Name],Facility_Identification[Co-ordinates (Longitude)],""))</f>
        <v/>
      </c>
      <c r="T8821" s="97" t="str">
        <f>IF(ISBLANK(M8821),"",_xlfn.XLOOKUP(Volume_Disclosure[[#This Row],[Paper Mill '[name']  
One name per line]],Facility_Identification[Site Name],Facility_Identification[What3Words],""))</f>
        <v/>
      </c>
      <c r="U8821" s="97" t="str">
        <f>IF(ISBLANK(M8821),"",_xlfn.XLOOKUP(Volume_Disclosure[[#This Row],[Paper Mill '[name']  
One name per line]],Facility_Identification[Site Name],Facility_Identification[Certification of Facility],""))</f>
        <v/>
      </c>
      <c r="V8821" s="97" t="str">
        <f>IF(ISBLANK(M8821),"",_xlfn.XLOOKUP(Volume_Disclosure[[#This Row],[Paper Mill '[name']  
One name per line]],Facility_Identification[Site Name],Facility_Identification[Certification Number],""))</f>
        <v/>
      </c>
      <c r="W8821" s="97" t="str">
        <f>IF(ISBLANK(M8821),"",_xlfn.XLOOKUP(Volume_Disclosure[[#This Row],[Paper Mill '[name']  
One name per line]],Facility_Identification[Site Name],Facility_Identification[% FSC fibers processed at Pulping Mill],""))</f>
        <v/>
      </c>
      <c r="X8821" s="97"/>
      <c r="Y8821" s="97"/>
      <c r="Z8821" s="97"/>
      <c r="AA8821" s="101"/>
      <c r="AB8821" s="102"/>
      <c r="AC8821" s="17" t="str">
        <f t="shared" si="676"/>
        <v/>
      </c>
      <c r="AD8821" s="115" t="str">
        <f>IF(AND(AZ8821=0,Volume_Disclosure[[#This Row],[Recycled Percentage content in total weight (%)]]&lt;1),"Fine - please complete virgin origin tab", IF(AND(AZ8821=0,Volume_Disclosure[[#This Row],[Recycled Percentage content in total weight (%)]]=1),"Fine", IF(AZ8821="","","Please check")))</f>
        <v>Fine - please complete virgin origin tab</v>
      </c>
      <c r="AE8821" s="2"/>
      <c r="AF8821" s="2"/>
      <c r="AG8821" s="2"/>
      <c r="AH8821" s="4"/>
      <c r="AI8821" s="2"/>
      <c r="AJ8821" s="2"/>
      <c r="AK8821" s="14" t="str">
        <f t="shared" si="677"/>
        <v/>
      </c>
      <c r="AL8821" s="17" t="str">
        <f t="shared" si="678"/>
        <v/>
      </c>
      <c r="AM8821" s="3"/>
      <c r="AN8821" s="3"/>
      <c r="AO8821" s="3">
        <f t="shared" si="679"/>
        <v>0</v>
      </c>
      <c r="AP8821" s="75"/>
    </row>
    <row r="8822" spans="1:42" ht="12" customHeight="1">
      <c r="A8822" s="97"/>
      <c r="B8822" s="96"/>
      <c r="C8822" s="97"/>
      <c r="D8822" s="97"/>
      <c r="E8822" s="97"/>
      <c r="F8822" s="97"/>
      <c r="G8822" s="99"/>
      <c r="H8822" s="97"/>
      <c r="I8822" s="97"/>
      <c r="J8822" s="97"/>
      <c r="K8822" s="97"/>
      <c r="L8822" s="97"/>
      <c r="M8822" s="97"/>
      <c r="N8822" s="201" t="str">
        <f>IF(ISBLANK(M8822),"",_xlfn.XLOOKUP($M8822,Facility_Identification[Site Name],Facility_Identification[Country],""))</f>
        <v/>
      </c>
      <c r="O8822" s="201" t="str" cm="1">
        <f t="array" ref="O8822">IFERROR(IF(ISBLANK(M8822),"",_xlfn.XLOOKUP(M8822,Facility_Identification[[#All],[Site Name]],Facility_Identification[[#All],[(If known)
RISI ID]])),"")</f>
        <v/>
      </c>
      <c r="P8822" s="97" t="str">
        <f>IF(ISBLANK(M8822),"",_xlfn.XLOOKUP(M8822,Facility_Identification[Site Name],Facility_Identification[City/Juristiction],""))</f>
        <v/>
      </c>
      <c r="Q8822" s="97" t="str">
        <f>IF(ISBLANK(M8822),"",_xlfn.XLOOKUP(Volume_Disclosure[[#This Row],[Paper Mill '[name']  
One name per line]],Facility_Identification[Site Name],Facility_Identification[State],""))</f>
        <v/>
      </c>
      <c r="R8822" s="97" t="str">
        <f>IF(ISBLANK(M8822),"",_xlfn.XLOOKUP(Volume_Disclosure[[#This Row],[Paper Mill '[name']  
One name per line]],Facility_Identification[Site Name],Facility_Identification[Co-ordinates (Latitude)],""))</f>
        <v/>
      </c>
      <c r="S8822" s="97" t="str">
        <f>IF(ISBLANK(M8822),"",_xlfn.XLOOKUP(Volume_Disclosure[[#This Row],[Paper Mill '[name']  
One name per line]],Facility_Identification[Site Name],Facility_Identification[Co-ordinates (Longitude)],""))</f>
        <v/>
      </c>
      <c r="T8822" s="97" t="str">
        <f>IF(ISBLANK(M8822),"",_xlfn.XLOOKUP(Volume_Disclosure[[#This Row],[Paper Mill '[name']  
One name per line]],Facility_Identification[Site Name],Facility_Identification[What3Words],""))</f>
        <v/>
      </c>
      <c r="U8822" s="97" t="str">
        <f>IF(ISBLANK(M8822),"",_xlfn.XLOOKUP(Volume_Disclosure[[#This Row],[Paper Mill '[name']  
One name per line]],Facility_Identification[Site Name],Facility_Identification[Certification of Facility],""))</f>
        <v/>
      </c>
      <c r="V8822" s="97" t="str">
        <f>IF(ISBLANK(M8822),"",_xlfn.XLOOKUP(Volume_Disclosure[[#This Row],[Paper Mill '[name']  
One name per line]],Facility_Identification[Site Name],Facility_Identification[Certification Number],""))</f>
        <v/>
      </c>
      <c r="W8822" s="97" t="str">
        <f>IF(ISBLANK(M8822),"",_xlfn.XLOOKUP(Volume_Disclosure[[#This Row],[Paper Mill '[name']  
One name per line]],Facility_Identification[Site Name],Facility_Identification[% FSC fibers processed at Pulping Mill],""))</f>
        <v/>
      </c>
      <c r="X8822" s="97"/>
      <c r="Y8822" s="97"/>
      <c r="Z8822" s="97"/>
      <c r="AA8822" s="101"/>
      <c r="AB8822" s="102"/>
      <c r="AC8822" s="17" t="str">
        <f t="shared" si="676"/>
        <v/>
      </c>
      <c r="AD8822" s="115" t="str">
        <f>IF(AND(AZ8822=0,Volume_Disclosure[[#This Row],[Recycled Percentage content in total weight (%)]]&lt;1),"Fine - please complete virgin origin tab", IF(AND(AZ8822=0,Volume_Disclosure[[#This Row],[Recycled Percentage content in total weight (%)]]=1),"Fine", IF(AZ8822="","","Please check")))</f>
        <v>Fine - please complete virgin origin tab</v>
      </c>
      <c r="AE8822" s="2"/>
      <c r="AF8822" s="2"/>
      <c r="AG8822" s="2"/>
      <c r="AH8822" s="4"/>
      <c r="AI8822" s="2"/>
      <c r="AJ8822" s="2"/>
      <c r="AK8822" s="14" t="str">
        <f t="shared" si="677"/>
        <v/>
      </c>
      <c r="AL8822" s="17" t="str">
        <f t="shared" si="678"/>
        <v/>
      </c>
      <c r="AM8822" s="3"/>
      <c r="AN8822" s="3"/>
      <c r="AO8822" s="3">
        <f t="shared" si="679"/>
        <v>0</v>
      </c>
      <c r="AP8822" s="75"/>
    </row>
    <row r="8823" spans="1:42" ht="12" customHeight="1">
      <c r="A8823" s="97"/>
      <c r="B8823" s="96"/>
      <c r="C8823" s="97"/>
      <c r="D8823" s="97"/>
      <c r="E8823" s="97"/>
      <c r="F8823" s="97"/>
      <c r="G8823" s="99"/>
      <c r="H8823" s="97"/>
      <c r="I8823" s="97"/>
      <c r="J8823" s="97"/>
      <c r="K8823" s="97"/>
      <c r="L8823" s="97"/>
      <c r="M8823" s="97"/>
      <c r="N8823" s="201" t="str">
        <f>IF(ISBLANK(M8823),"",_xlfn.XLOOKUP($M8823,Facility_Identification[Site Name],Facility_Identification[Country],""))</f>
        <v/>
      </c>
      <c r="O8823" s="201" t="str" cm="1">
        <f t="array" ref="O8823">IFERROR(IF(ISBLANK(M8823),"",_xlfn.XLOOKUP(M8823,Facility_Identification[[#All],[Site Name]],Facility_Identification[[#All],[(If known)
RISI ID]])),"")</f>
        <v/>
      </c>
      <c r="P8823" s="97" t="str">
        <f>IF(ISBLANK(M8823),"",_xlfn.XLOOKUP(M8823,Facility_Identification[Site Name],Facility_Identification[City/Juristiction],""))</f>
        <v/>
      </c>
      <c r="Q8823" s="97" t="str">
        <f>IF(ISBLANK(M8823),"",_xlfn.XLOOKUP(Volume_Disclosure[[#This Row],[Paper Mill '[name']  
One name per line]],Facility_Identification[Site Name],Facility_Identification[State],""))</f>
        <v/>
      </c>
      <c r="R8823" s="97" t="str">
        <f>IF(ISBLANK(M8823),"",_xlfn.XLOOKUP(Volume_Disclosure[[#This Row],[Paper Mill '[name']  
One name per line]],Facility_Identification[Site Name],Facility_Identification[Co-ordinates (Latitude)],""))</f>
        <v/>
      </c>
      <c r="S8823" s="97" t="str">
        <f>IF(ISBLANK(M8823),"",_xlfn.XLOOKUP(Volume_Disclosure[[#This Row],[Paper Mill '[name']  
One name per line]],Facility_Identification[Site Name],Facility_Identification[Co-ordinates (Longitude)],""))</f>
        <v/>
      </c>
      <c r="T8823" s="97" t="str">
        <f>IF(ISBLANK(M8823),"",_xlfn.XLOOKUP(Volume_Disclosure[[#This Row],[Paper Mill '[name']  
One name per line]],Facility_Identification[Site Name],Facility_Identification[What3Words],""))</f>
        <v/>
      </c>
      <c r="U8823" s="97" t="str">
        <f>IF(ISBLANK(M8823),"",_xlfn.XLOOKUP(Volume_Disclosure[[#This Row],[Paper Mill '[name']  
One name per line]],Facility_Identification[Site Name],Facility_Identification[Certification of Facility],""))</f>
        <v/>
      </c>
      <c r="V8823" s="97" t="str">
        <f>IF(ISBLANK(M8823),"",_xlfn.XLOOKUP(Volume_Disclosure[[#This Row],[Paper Mill '[name']  
One name per line]],Facility_Identification[Site Name],Facility_Identification[Certification Number],""))</f>
        <v/>
      </c>
      <c r="W8823" s="97" t="str">
        <f>IF(ISBLANK(M8823),"",_xlfn.XLOOKUP(Volume_Disclosure[[#This Row],[Paper Mill '[name']  
One name per line]],Facility_Identification[Site Name],Facility_Identification[% FSC fibers processed at Pulping Mill],""))</f>
        <v/>
      </c>
      <c r="X8823" s="97"/>
      <c r="Y8823" s="97"/>
      <c r="Z8823" s="97"/>
      <c r="AA8823" s="101"/>
      <c r="AB8823" s="102"/>
      <c r="AC8823" s="17" t="str">
        <f t="shared" si="676"/>
        <v/>
      </c>
      <c r="AD8823" s="115" t="str">
        <f>IF(AND(AZ8823=0,Volume_Disclosure[[#This Row],[Recycled Percentage content in total weight (%)]]&lt;1),"Fine - please complete virgin origin tab", IF(AND(AZ8823=0,Volume_Disclosure[[#This Row],[Recycled Percentage content in total weight (%)]]=1),"Fine", IF(AZ8823="","","Please check")))</f>
        <v>Fine - please complete virgin origin tab</v>
      </c>
      <c r="AE8823" s="2"/>
      <c r="AF8823" s="2"/>
      <c r="AG8823" s="2"/>
      <c r="AH8823" s="4"/>
      <c r="AI8823" s="2"/>
      <c r="AJ8823" s="2"/>
      <c r="AK8823" s="14" t="str">
        <f t="shared" si="677"/>
        <v/>
      </c>
      <c r="AL8823" s="17" t="str">
        <f t="shared" si="678"/>
        <v/>
      </c>
      <c r="AM8823" s="3"/>
      <c r="AN8823" s="3"/>
      <c r="AO8823" s="3">
        <f t="shared" si="679"/>
        <v>0</v>
      </c>
      <c r="AP8823" s="75"/>
    </row>
    <row r="8824" spans="1:42" ht="12" customHeight="1">
      <c r="A8824" s="97"/>
      <c r="B8824" s="96"/>
      <c r="C8824" s="97"/>
      <c r="D8824" s="97"/>
      <c r="E8824" s="97"/>
      <c r="F8824" s="97"/>
      <c r="G8824" s="99"/>
      <c r="H8824" s="97"/>
      <c r="I8824" s="97"/>
      <c r="J8824" s="97"/>
      <c r="K8824" s="97"/>
      <c r="L8824" s="97"/>
      <c r="M8824" s="97"/>
      <c r="N8824" s="201" t="str">
        <f>IF(ISBLANK(M8824),"",_xlfn.XLOOKUP($M8824,Facility_Identification[Site Name],Facility_Identification[Country],""))</f>
        <v/>
      </c>
      <c r="O8824" s="201" t="str" cm="1">
        <f t="array" ref="O8824">IFERROR(IF(ISBLANK(M8824),"",_xlfn.XLOOKUP(M8824,Facility_Identification[[#All],[Site Name]],Facility_Identification[[#All],[(If known)
RISI ID]])),"")</f>
        <v/>
      </c>
      <c r="P8824" s="97" t="str">
        <f>IF(ISBLANK(M8824),"",_xlfn.XLOOKUP(M8824,Facility_Identification[Site Name],Facility_Identification[City/Juristiction],""))</f>
        <v/>
      </c>
      <c r="Q8824" s="97" t="str">
        <f>IF(ISBLANK(M8824),"",_xlfn.XLOOKUP(Volume_Disclosure[[#This Row],[Paper Mill '[name']  
One name per line]],Facility_Identification[Site Name],Facility_Identification[State],""))</f>
        <v/>
      </c>
      <c r="R8824" s="97" t="str">
        <f>IF(ISBLANK(M8824),"",_xlfn.XLOOKUP(Volume_Disclosure[[#This Row],[Paper Mill '[name']  
One name per line]],Facility_Identification[Site Name],Facility_Identification[Co-ordinates (Latitude)],""))</f>
        <v/>
      </c>
      <c r="S8824" s="97" t="str">
        <f>IF(ISBLANK(M8824),"",_xlfn.XLOOKUP(Volume_Disclosure[[#This Row],[Paper Mill '[name']  
One name per line]],Facility_Identification[Site Name],Facility_Identification[Co-ordinates (Longitude)],""))</f>
        <v/>
      </c>
      <c r="T8824" s="97" t="str">
        <f>IF(ISBLANK(M8824),"",_xlfn.XLOOKUP(Volume_Disclosure[[#This Row],[Paper Mill '[name']  
One name per line]],Facility_Identification[Site Name],Facility_Identification[What3Words],""))</f>
        <v/>
      </c>
      <c r="U8824" s="97" t="str">
        <f>IF(ISBLANK(M8824),"",_xlfn.XLOOKUP(Volume_Disclosure[[#This Row],[Paper Mill '[name']  
One name per line]],Facility_Identification[Site Name],Facility_Identification[Certification of Facility],""))</f>
        <v/>
      </c>
      <c r="V8824" s="97" t="str">
        <f>IF(ISBLANK(M8824),"",_xlfn.XLOOKUP(Volume_Disclosure[[#This Row],[Paper Mill '[name']  
One name per line]],Facility_Identification[Site Name],Facility_Identification[Certification Number],""))</f>
        <v/>
      </c>
      <c r="W8824" s="97" t="str">
        <f>IF(ISBLANK(M8824),"",_xlfn.XLOOKUP(Volume_Disclosure[[#This Row],[Paper Mill '[name']  
One name per line]],Facility_Identification[Site Name],Facility_Identification[% FSC fibers processed at Pulping Mill],""))</f>
        <v/>
      </c>
      <c r="X8824" s="97"/>
      <c r="Y8824" s="97"/>
      <c r="Z8824" s="97"/>
      <c r="AA8824" s="101"/>
      <c r="AB8824" s="102"/>
      <c r="AC8824" s="17" t="str">
        <f t="shared" si="676"/>
        <v/>
      </c>
      <c r="AD8824" s="115" t="str">
        <f>IF(AND(AZ8824=0,Volume_Disclosure[[#This Row],[Recycled Percentage content in total weight (%)]]&lt;1),"Fine - please complete virgin origin tab", IF(AND(AZ8824=0,Volume_Disclosure[[#This Row],[Recycled Percentage content in total weight (%)]]=1),"Fine", IF(AZ8824="","","Please check")))</f>
        <v>Fine - please complete virgin origin tab</v>
      </c>
      <c r="AE8824" s="2"/>
      <c r="AF8824" s="2"/>
      <c r="AG8824" s="2"/>
      <c r="AH8824" s="4"/>
      <c r="AI8824" s="2"/>
      <c r="AJ8824" s="2"/>
      <c r="AK8824" s="14" t="str">
        <f t="shared" si="677"/>
        <v/>
      </c>
      <c r="AL8824" s="17" t="str">
        <f t="shared" si="678"/>
        <v/>
      </c>
      <c r="AM8824" s="3"/>
      <c r="AN8824" s="3"/>
      <c r="AO8824" s="3">
        <f t="shared" si="679"/>
        <v>0</v>
      </c>
      <c r="AP8824" s="75"/>
    </row>
    <row r="8825" spans="1:42" ht="12" customHeight="1">
      <c r="A8825" s="97"/>
      <c r="B8825" s="96"/>
      <c r="C8825" s="97"/>
      <c r="D8825" s="97"/>
      <c r="E8825" s="97"/>
      <c r="F8825" s="97"/>
      <c r="G8825" s="99"/>
      <c r="H8825" s="97"/>
      <c r="I8825" s="97"/>
      <c r="J8825" s="97"/>
      <c r="K8825" s="97"/>
      <c r="L8825" s="97"/>
      <c r="M8825" s="97"/>
      <c r="N8825" s="201" t="str">
        <f>IF(ISBLANK(M8825),"",_xlfn.XLOOKUP($M8825,Facility_Identification[Site Name],Facility_Identification[Country],""))</f>
        <v/>
      </c>
      <c r="O8825" s="201" t="str" cm="1">
        <f t="array" ref="O8825">IFERROR(IF(ISBLANK(M8825),"",_xlfn.XLOOKUP(M8825,Facility_Identification[[#All],[Site Name]],Facility_Identification[[#All],[(If known)
RISI ID]])),"")</f>
        <v/>
      </c>
      <c r="P8825" s="97" t="str">
        <f>IF(ISBLANK(M8825),"",_xlfn.XLOOKUP(M8825,Facility_Identification[Site Name],Facility_Identification[City/Juristiction],""))</f>
        <v/>
      </c>
      <c r="Q8825" s="97" t="str">
        <f>IF(ISBLANK(M8825),"",_xlfn.XLOOKUP(Volume_Disclosure[[#This Row],[Paper Mill '[name']  
One name per line]],Facility_Identification[Site Name],Facility_Identification[State],""))</f>
        <v/>
      </c>
      <c r="R8825" s="97" t="str">
        <f>IF(ISBLANK(M8825),"",_xlfn.XLOOKUP(Volume_Disclosure[[#This Row],[Paper Mill '[name']  
One name per line]],Facility_Identification[Site Name],Facility_Identification[Co-ordinates (Latitude)],""))</f>
        <v/>
      </c>
      <c r="S8825" s="97" t="str">
        <f>IF(ISBLANK(M8825),"",_xlfn.XLOOKUP(Volume_Disclosure[[#This Row],[Paper Mill '[name']  
One name per line]],Facility_Identification[Site Name],Facility_Identification[Co-ordinates (Longitude)],""))</f>
        <v/>
      </c>
      <c r="T8825" s="97" t="str">
        <f>IF(ISBLANK(M8825),"",_xlfn.XLOOKUP(Volume_Disclosure[[#This Row],[Paper Mill '[name']  
One name per line]],Facility_Identification[Site Name],Facility_Identification[What3Words],""))</f>
        <v/>
      </c>
      <c r="U8825" s="97" t="str">
        <f>IF(ISBLANK(M8825),"",_xlfn.XLOOKUP(Volume_Disclosure[[#This Row],[Paper Mill '[name']  
One name per line]],Facility_Identification[Site Name],Facility_Identification[Certification of Facility],""))</f>
        <v/>
      </c>
      <c r="V8825" s="97" t="str">
        <f>IF(ISBLANK(M8825),"",_xlfn.XLOOKUP(Volume_Disclosure[[#This Row],[Paper Mill '[name']  
One name per line]],Facility_Identification[Site Name],Facility_Identification[Certification Number],""))</f>
        <v/>
      </c>
      <c r="W8825" s="97" t="str">
        <f>IF(ISBLANK(M8825),"",_xlfn.XLOOKUP(Volume_Disclosure[[#This Row],[Paper Mill '[name']  
One name per line]],Facility_Identification[Site Name],Facility_Identification[% FSC fibers processed at Pulping Mill],""))</f>
        <v/>
      </c>
      <c r="X8825" s="97"/>
      <c r="Y8825" s="97"/>
      <c r="Z8825" s="97"/>
      <c r="AA8825" s="101"/>
      <c r="AB8825" s="102"/>
      <c r="AC8825" s="17" t="str">
        <f t="shared" si="676"/>
        <v/>
      </c>
      <c r="AD8825" s="115" t="str">
        <f>IF(AND(AZ8825=0,Volume_Disclosure[[#This Row],[Recycled Percentage content in total weight (%)]]&lt;1),"Fine - please complete virgin origin tab", IF(AND(AZ8825=0,Volume_Disclosure[[#This Row],[Recycled Percentage content in total weight (%)]]=1),"Fine", IF(AZ8825="","","Please check")))</f>
        <v>Fine - please complete virgin origin tab</v>
      </c>
      <c r="AE8825" s="2"/>
      <c r="AF8825" s="2"/>
      <c r="AG8825" s="2"/>
      <c r="AH8825" s="4"/>
      <c r="AI8825" s="2"/>
      <c r="AJ8825" s="2"/>
      <c r="AK8825" s="14" t="str">
        <f t="shared" si="677"/>
        <v/>
      </c>
      <c r="AL8825" s="17" t="str">
        <f t="shared" si="678"/>
        <v/>
      </c>
      <c r="AM8825" s="3"/>
      <c r="AN8825" s="3"/>
      <c r="AO8825" s="3">
        <f t="shared" si="679"/>
        <v>0</v>
      </c>
      <c r="AP8825" s="75"/>
    </row>
    <row r="8826" spans="1:42" ht="12" customHeight="1">
      <c r="A8826" s="97"/>
      <c r="B8826" s="96"/>
      <c r="C8826" s="97"/>
      <c r="D8826" s="97"/>
      <c r="E8826" s="97"/>
      <c r="F8826" s="97"/>
      <c r="G8826" s="99"/>
      <c r="H8826" s="97"/>
      <c r="I8826" s="97"/>
      <c r="J8826" s="97"/>
      <c r="K8826" s="97"/>
      <c r="L8826" s="97"/>
      <c r="M8826" s="97"/>
      <c r="N8826" s="201" t="str">
        <f>IF(ISBLANK(M8826),"",_xlfn.XLOOKUP($M8826,Facility_Identification[Site Name],Facility_Identification[Country],""))</f>
        <v/>
      </c>
      <c r="O8826" s="201" t="str" cm="1">
        <f t="array" ref="O8826">IFERROR(IF(ISBLANK(M8826),"",_xlfn.XLOOKUP(M8826,Facility_Identification[[#All],[Site Name]],Facility_Identification[[#All],[(If known)
RISI ID]])),"")</f>
        <v/>
      </c>
      <c r="P8826" s="97" t="str">
        <f>IF(ISBLANK(M8826),"",_xlfn.XLOOKUP(M8826,Facility_Identification[Site Name],Facility_Identification[City/Juristiction],""))</f>
        <v/>
      </c>
      <c r="Q8826" s="97" t="str">
        <f>IF(ISBLANK(M8826),"",_xlfn.XLOOKUP(Volume_Disclosure[[#This Row],[Paper Mill '[name']  
One name per line]],Facility_Identification[Site Name],Facility_Identification[State],""))</f>
        <v/>
      </c>
      <c r="R8826" s="97" t="str">
        <f>IF(ISBLANK(M8826),"",_xlfn.XLOOKUP(Volume_Disclosure[[#This Row],[Paper Mill '[name']  
One name per line]],Facility_Identification[Site Name],Facility_Identification[Co-ordinates (Latitude)],""))</f>
        <v/>
      </c>
      <c r="S8826" s="97" t="str">
        <f>IF(ISBLANK(M8826),"",_xlfn.XLOOKUP(Volume_Disclosure[[#This Row],[Paper Mill '[name']  
One name per line]],Facility_Identification[Site Name],Facility_Identification[Co-ordinates (Longitude)],""))</f>
        <v/>
      </c>
      <c r="T8826" s="97" t="str">
        <f>IF(ISBLANK(M8826),"",_xlfn.XLOOKUP(Volume_Disclosure[[#This Row],[Paper Mill '[name']  
One name per line]],Facility_Identification[Site Name],Facility_Identification[What3Words],""))</f>
        <v/>
      </c>
      <c r="U8826" s="97" t="str">
        <f>IF(ISBLANK(M8826),"",_xlfn.XLOOKUP(Volume_Disclosure[[#This Row],[Paper Mill '[name']  
One name per line]],Facility_Identification[Site Name],Facility_Identification[Certification of Facility],""))</f>
        <v/>
      </c>
      <c r="V8826" s="97" t="str">
        <f>IF(ISBLANK(M8826),"",_xlfn.XLOOKUP(Volume_Disclosure[[#This Row],[Paper Mill '[name']  
One name per line]],Facility_Identification[Site Name],Facility_Identification[Certification Number],""))</f>
        <v/>
      </c>
      <c r="W8826" s="97" t="str">
        <f>IF(ISBLANK(M8826),"",_xlfn.XLOOKUP(Volume_Disclosure[[#This Row],[Paper Mill '[name']  
One name per line]],Facility_Identification[Site Name],Facility_Identification[% FSC fibers processed at Pulping Mill],""))</f>
        <v/>
      </c>
      <c r="X8826" s="97"/>
      <c r="Y8826" s="97"/>
      <c r="Z8826" s="97"/>
      <c r="AA8826" s="101"/>
      <c r="AB8826" s="102"/>
      <c r="AC8826" s="17" t="str">
        <f t="shared" si="676"/>
        <v/>
      </c>
      <c r="AD8826" s="115" t="str">
        <f>IF(AND(AZ8826=0,Volume_Disclosure[[#This Row],[Recycled Percentage content in total weight (%)]]&lt;1),"Fine - please complete virgin origin tab", IF(AND(AZ8826=0,Volume_Disclosure[[#This Row],[Recycled Percentage content in total weight (%)]]=1),"Fine", IF(AZ8826="","","Please check")))</f>
        <v>Fine - please complete virgin origin tab</v>
      </c>
      <c r="AE8826" s="2"/>
      <c r="AF8826" s="2"/>
      <c r="AG8826" s="2"/>
      <c r="AH8826" s="4"/>
      <c r="AI8826" s="2"/>
      <c r="AJ8826" s="2"/>
      <c r="AK8826" s="14" t="str">
        <f t="shared" si="677"/>
        <v/>
      </c>
      <c r="AL8826" s="17" t="str">
        <f t="shared" si="678"/>
        <v/>
      </c>
      <c r="AM8826" s="3"/>
      <c r="AN8826" s="3"/>
      <c r="AO8826" s="3">
        <f t="shared" si="679"/>
        <v>0</v>
      </c>
      <c r="AP8826" s="75"/>
    </row>
    <row r="8827" spans="1:42" ht="12" customHeight="1">
      <c r="A8827" s="97"/>
      <c r="B8827" s="96"/>
      <c r="C8827" s="97"/>
      <c r="D8827" s="97"/>
      <c r="E8827" s="97"/>
      <c r="F8827" s="97"/>
      <c r="G8827" s="99"/>
      <c r="H8827" s="97"/>
      <c r="I8827" s="97"/>
      <c r="J8827" s="97"/>
      <c r="K8827" s="97"/>
      <c r="L8827" s="97"/>
      <c r="M8827" s="97"/>
      <c r="N8827" s="201" t="str">
        <f>IF(ISBLANK(M8827),"",_xlfn.XLOOKUP($M8827,Facility_Identification[Site Name],Facility_Identification[Country],""))</f>
        <v/>
      </c>
      <c r="O8827" s="201" t="str" cm="1">
        <f t="array" ref="O8827">IFERROR(IF(ISBLANK(M8827),"",_xlfn.XLOOKUP(M8827,Facility_Identification[[#All],[Site Name]],Facility_Identification[[#All],[(If known)
RISI ID]])),"")</f>
        <v/>
      </c>
      <c r="P8827" s="97" t="str">
        <f>IF(ISBLANK(M8827),"",_xlfn.XLOOKUP(M8827,Facility_Identification[Site Name],Facility_Identification[City/Juristiction],""))</f>
        <v/>
      </c>
      <c r="Q8827" s="97" t="str">
        <f>IF(ISBLANK(M8827),"",_xlfn.XLOOKUP(Volume_Disclosure[[#This Row],[Paper Mill '[name']  
One name per line]],Facility_Identification[Site Name],Facility_Identification[State],""))</f>
        <v/>
      </c>
      <c r="R8827" s="97" t="str">
        <f>IF(ISBLANK(M8827),"",_xlfn.XLOOKUP(Volume_Disclosure[[#This Row],[Paper Mill '[name']  
One name per line]],Facility_Identification[Site Name],Facility_Identification[Co-ordinates (Latitude)],""))</f>
        <v/>
      </c>
      <c r="S8827" s="97" t="str">
        <f>IF(ISBLANK(M8827),"",_xlfn.XLOOKUP(Volume_Disclosure[[#This Row],[Paper Mill '[name']  
One name per line]],Facility_Identification[Site Name],Facility_Identification[Co-ordinates (Longitude)],""))</f>
        <v/>
      </c>
      <c r="T8827" s="97" t="str">
        <f>IF(ISBLANK(M8827),"",_xlfn.XLOOKUP(Volume_Disclosure[[#This Row],[Paper Mill '[name']  
One name per line]],Facility_Identification[Site Name],Facility_Identification[What3Words],""))</f>
        <v/>
      </c>
      <c r="U8827" s="97" t="str">
        <f>IF(ISBLANK(M8827),"",_xlfn.XLOOKUP(Volume_Disclosure[[#This Row],[Paper Mill '[name']  
One name per line]],Facility_Identification[Site Name],Facility_Identification[Certification of Facility],""))</f>
        <v/>
      </c>
      <c r="V8827" s="97" t="str">
        <f>IF(ISBLANK(M8827),"",_xlfn.XLOOKUP(Volume_Disclosure[[#This Row],[Paper Mill '[name']  
One name per line]],Facility_Identification[Site Name],Facility_Identification[Certification Number],""))</f>
        <v/>
      </c>
      <c r="W8827" s="97" t="str">
        <f>IF(ISBLANK(M8827),"",_xlfn.XLOOKUP(Volume_Disclosure[[#This Row],[Paper Mill '[name']  
One name per line]],Facility_Identification[Site Name],Facility_Identification[% FSC fibers processed at Pulping Mill],""))</f>
        <v/>
      </c>
      <c r="X8827" s="97"/>
      <c r="Y8827" s="97"/>
      <c r="Z8827" s="97"/>
      <c r="AA8827" s="101"/>
      <c r="AB8827" s="102"/>
      <c r="AC8827" s="17" t="str">
        <f t="shared" si="676"/>
        <v/>
      </c>
      <c r="AD8827" s="115" t="str">
        <f>IF(AND(AZ8827=0,Volume_Disclosure[[#This Row],[Recycled Percentage content in total weight (%)]]&lt;1),"Fine - please complete virgin origin tab", IF(AND(AZ8827=0,Volume_Disclosure[[#This Row],[Recycled Percentage content in total weight (%)]]=1),"Fine", IF(AZ8827="","","Please check")))</f>
        <v>Fine - please complete virgin origin tab</v>
      </c>
      <c r="AE8827" s="2"/>
      <c r="AF8827" s="2"/>
      <c r="AG8827" s="2"/>
      <c r="AH8827" s="4"/>
      <c r="AI8827" s="2"/>
      <c r="AJ8827" s="2"/>
      <c r="AK8827" s="14" t="str">
        <f t="shared" si="677"/>
        <v/>
      </c>
      <c r="AL8827" s="17" t="str">
        <f t="shared" si="678"/>
        <v/>
      </c>
      <c r="AM8827" s="3"/>
      <c r="AN8827" s="3"/>
      <c r="AO8827" s="3">
        <f t="shared" si="679"/>
        <v>0</v>
      </c>
      <c r="AP8827" s="75"/>
    </row>
    <row r="8828" spans="1:42" ht="12" customHeight="1">
      <c r="A8828" s="97"/>
      <c r="B8828" s="96"/>
      <c r="C8828" s="97"/>
      <c r="D8828" s="97"/>
      <c r="E8828" s="97"/>
      <c r="F8828" s="97"/>
      <c r="G8828" s="99"/>
      <c r="H8828" s="97"/>
      <c r="I8828" s="97"/>
      <c r="J8828" s="97"/>
      <c r="K8828" s="97"/>
      <c r="L8828" s="97"/>
      <c r="M8828" s="97"/>
      <c r="N8828" s="201" t="str">
        <f>IF(ISBLANK(M8828),"",_xlfn.XLOOKUP($M8828,Facility_Identification[Site Name],Facility_Identification[Country],""))</f>
        <v/>
      </c>
      <c r="O8828" s="201" t="str" cm="1">
        <f t="array" ref="O8828">IFERROR(IF(ISBLANK(M8828),"",_xlfn.XLOOKUP(M8828,Facility_Identification[[#All],[Site Name]],Facility_Identification[[#All],[(If known)
RISI ID]])),"")</f>
        <v/>
      </c>
      <c r="P8828" s="97" t="str">
        <f>IF(ISBLANK(M8828),"",_xlfn.XLOOKUP(M8828,Facility_Identification[Site Name],Facility_Identification[City/Juristiction],""))</f>
        <v/>
      </c>
      <c r="Q8828" s="97" t="str">
        <f>IF(ISBLANK(M8828),"",_xlfn.XLOOKUP(Volume_Disclosure[[#This Row],[Paper Mill '[name']  
One name per line]],Facility_Identification[Site Name],Facility_Identification[State],""))</f>
        <v/>
      </c>
      <c r="R8828" s="97" t="str">
        <f>IF(ISBLANK(M8828),"",_xlfn.XLOOKUP(Volume_Disclosure[[#This Row],[Paper Mill '[name']  
One name per line]],Facility_Identification[Site Name],Facility_Identification[Co-ordinates (Latitude)],""))</f>
        <v/>
      </c>
      <c r="S8828" s="97" t="str">
        <f>IF(ISBLANK(M8828),"",_xlfn.XLOOKUP(Volume_Disclosure[[#This Row],[Paper Mill '[name']  
One name per line]],Facility_Identification[Site Name],Facility_Identification[Co-ordinates (Longitude)],""))</f>
        <v/>
      </c>
      <c r="T8828" s="97" t="str">
        <f>IF(ISBLANK(M8828),"",_xlfn.XLOOKUP(Volume_Disclosure[[#This Row],[Paper Mill '[name']  
One name per line]],Facility_Identification[Site Name],Facility_Identification[What3Words],""))</f>
        <v/>
      </c>
      <c r="U8828" s="97" t="str">
        <f>IF(ISBLANK(M8828),"",_xlfn.XLOOKUP(Volume_Disclosure[[#This Row],[Paper Mill '[name']  
One name per line]],Facility_Identification[Site Name],Facility_Identification[Certification of Facility],""))</f>
        <v/>
      </c>
      <c r="V8828" s="97" t="str">
        <f>IF(ISBLANK(M8828),"",_xlfn.XLOOKUP(Volume_Disclosure[[#This Row],[Paper Mill '[name']  
One name per line]],Facility_Identification[Site Name],Facility_Identification[Certification Number],""))</f>
        <v/>
      </c>
      <c r="W8828" s="97" t="str">
        <f>IF(ISBLANK(M8828),"",_xlfn.XLOOKUP(Volume_Disclosure[[#This Row],[Paper Mill '[name']  
One name per line]],Facility_Identification[Site Name],Facility_Identification[% FSC fibers processed at Pulping Mill],""))</f>
        <v/>
      </c>
      <c r="X8828" s="97"/>
      <c r="Y8828" s="97"/>
      <c r="Z8828" s="97"/>
      <c r="AA8828" s="101"/>
      <c r="AB8828" s="102"/>
      <c r="AC8828" s="17" t="str">
        <f t="shared" si="676"/>
        <v/>
      </c>
      <c r="AD8828" s="115" t="str">
        <f>IF(AND(AZ8828=0,Volume_Disclosure[[#This Row],[Recycled Percentage content in total weight (%)]]&lt;1),"Fine - please complete virgin origin tab", IF(AND(AZ8828=0,Volume_Disclosure[[#This Row],[Recycled Percentage content in total weight (%)]]=1),"Fine", IF(AZ8828="","","Please check")))</f>
        <v>Fine - please complete virgin origin tab</v>
      </c>
      <c r="AE8828" s="2"/>
      <c r="AF8828" s="2"/>
      <c r="AG8828" s="2"/>
      <c r="AH8828" s="4"/>
      <c r="AI8828" s="2"/>
      <c r="AJ8828" s="2"/>
      <c r="AK8828" s="14" t="str">
        <f t="shared" si="677"/>
        <v/>
      </c>
      <c r="AL8828" s="17" t="str">
        <f t="shared" si="678"/>
        <v/>
      </c>
      <c r="AM8828" s="3"/>
      <c r="AN8828" s="3"/>
      <c r="AO8828" s="3">
        <f t="shared" si="679"/>
        <v>0</v>
      </c>
      <c r="AP8828" s="75"/>
    </row>
    <row r="8829" spans="1:42" ht="12" customHeight="1">
      <c r="A8829" s="97"/>
      <c r="B8829" s="96"/>
      <c r="C8829" s="97"/>
      <c r="D8829" s="97"/>
      <c r="E8829" s="97"/>
      <c r="F8829" s="97"/>
      <c r="G8829" s="99"/>
      <c r="H8829" s="97"/>
      <c r="I8829" s="97"/>
      <c r="J8829" s="97"/>
      <c r="K8829" s="97"/>
      <c r="L8829" s="97"/>
      <c r="M8829" s="97"/>
      <c r="N8829" s="201" t="str">
        <f>IF(ISBLANK(M8829),"",_xlfn.XLOOKUP($M8829,Facility_Identification[Site Name],Facility_Identification[Country],""))</f>
        <v/>
      </c>
      <c r="O8829" s="201" t="str" cm="1">
        <f t="array" ref="O8829">IFERROR(IF(ISBLANK(M8829),"",_xlfn.XLOOKUP(M8829,Facility_Identification[[#All],[Site Name]],Facility_Identification[[#All],[(If known)
RISI ID]])),"")</f>
        <v/>
      </c>
      <c r="P8829" s="97" t="str">
        <f>IF(ISBLANK(M8829),"",_xlfn.XLOOKUP(M8829,Facility_Identification[Site Name],Facility_Identification[City/Juristiction],""))</f>
        <v/>
      </c>
      <c r="Q8829" s="97" t="str">
        <f>IF(ISBLANK(M8829),"",_xlfn.XLOOKUP(Volume_Disclosure[[#This Row],[Paper Mill '[name']  
One name per line]],Facility_Identification[Site Name],Facility_Identification[State],""))</f>
        <v/>
      </c>
      <c r="R8829" s="97" t="str">
        <f>IF(ISBLANK(M8829),"",_xlfn.XLOOKUP(Volume_Disclosure[[#This Row],[Paper Mill '[name']  
One name per line]],Facility_Identification[Site Name],Facility_Identification[Co-ordinates (Latitude)],""))</f>
        <v/>
      </c>
      <c r="S8829" s="97" t="str">
        <f>IF(ISBLANK(M8829),"",_xlfn.XLOOKUP(Volume_Disclosure[[#This Row],[Paper Mill '[name']  
One name per line]],Facility_Identification[Site Name],Facility_Identification[Co-ordinates (Longitude)],""))</f>
        <v/>
      </c>
      <c r="T8829" s="97" t="str">
        <f>IF(ISBLANK(M8829),"",_xlfn.XLOOKUP(Volume_Disclosure[[#This Row],[Paper Mill '[name']  
One name per line]],Facility_Identification[Site Name],Facility_Identification[What3Words],""))</f>
        <v/>
      </c>
      <c r="U8829" s="97" t="str">
        <f>IF(ISBLANK(M8829),"",_xlfn.XLOOKUP(Volume_Disclosure[[#This Row],[Paper Mill '[name']  
One name per line]],Facility_Identification[Site Name],Facility_Identification[Certification of Facility],""))</f>
        <v/>
      </c>
      <c r="V8829" s="97" t="str">
        <f>IF(ISBLANK(M8829),"",_xlfn.XLOOKUP(Volume_Disclosure[[#This Row],[Paper Mill '[name']  
One name per line]],Facility_Identification[Site Name],Facility_Identification[Certification Number],""))</f>
        <v/>
      </c>
      <c r="W8829" s="97" t="str">
        <f>IF(ISBLANK(M8829),"",_xlfn.XLOOKUP(Volume_Disclosure[[#This Row],[Paper Mill '[name']  
One name per line]],Facility_Identification[Site Name],Facility_Identification[% FSC fibers processed at Pulping Mill],""))</f>
        <v/>
      </c>
      <c r="X8829" s="97"/>
      <c r="Y8829" s="97"/>
      <c r="Z8829" s="97"/>
      <c r="AA8829" s="101"/>
      <c r="AB8829" s="102"/>
      <c r="AC8829" s="17" t="str">
        <f t="shared" si="676"/>
        <v/>
      </c>
      <c r="AD8829" s="115" t="str">
        <f>IF(AND(AZ8829=0,Volume_Disclosure[[#This Row],[Recycled Percentage content in total weight (%)]]&lt;1),"Fine - please complete virgin origin tab", IF(AND(AZ8829=0,Volume_Disclosure[[#This Row],[Recycled Percentage content in total weight (%)]]=1),"Fine", IF(AZ8829="","","Please check")))</f>
        <v>Fine - please complete virgin origin tab</v>
      </c>
      <c r="AE8829" s="2"/>
      <c r="AF8829" s="2"/>
      <c r="AG8829" s="2"/>
      <c r="AH8829" s="4"/>
      <c r="AI8829" s="2"/>
      <c r="AJ8829" s="2"/>
      <c r="AK8829" s="14" t="str">
        <f t="shared" si="677"/>
        <v/>
      </c>
      <c r="AL8829" s="17" t="str">
        <f t="shared" si="678"/>
        <v/>
      </c>
      <c r="AM8829" s="3"/>
      <c r="AN8829" s="3"/>
      <c r="AO8829" s="3">
        <f t="shared" si="679"/>
        <v>0</v>
      </c>
      <c r="AP8829" s="75"/>
    </row>
    <row r="8830" spans="1:42" ht="12" customHeight="1">
      <c r="A8830" s="97"/>
      <c r="B8830" s="96"/>
      <c r="C8830" s="97"/>
      <c r="D8830" s="97"/>
      <c r="E8830" s="97"/>
      <c r="F8830" s="97"/>
      <c r="G8830" s="99"/>
      <c r="H8830" s="97"/>
      <c r="I8830" s="97"/>
      <c r="J8830" s="97"/>
      <c r="K8830" s="97"/>
      <c r="L8830" s="97"/>
      <c r="M8830" s="97"/>
      <c r="N8830" s="201" t="str">
        <f>IF(ISBLANK(M8830),"",_xlfn.XLOOKUP($M8830,Facility_Identification[Site Name],Facility_Identification[Country],""))</f>
        <v/>
      </c>
      <c r="O8830" s="201" t="str" cm="1">
        <f t="array" ref="O8830">IFERROR(IF(ISBLANK(M8830),"",_xlfn.XLOOKUP(M8830,Facility_Identification[[#All],[Site Name]],Facility_Identification[[#All],[(If known)
RISI ID]])),"")</f>
        <v/>
      </c>
      <c r="P8830" s="97" t="str">
        <f>IF(ISBLANK(M8830),"",_xlfn.XLOOKUP(M8830,Facility_Identification[Site Name],Facility_Identification[City/Juristiction],""))</f>
        <v/>
      </c>
      <c r="Q8830" s="97" t="str">
        <f>IF(ISBLANK(M8830),"",_xlfn.XLOOKUP(Volume_Disclosure[[#This Row],[Paper Mill '[name']  
One name per line]],Facility_Identification[Site Name],Facility_Identification[State],""))</f>
        <v/>
      </c>
      <c r="R8830" s="97" t="str">
        <f>IF(ISBLANK(M8830),"",_xlfn.XLOOKUP(Volume_Disclosure[[#This Row],[Paper Mill '[name']  
One name per line]],Facility_Identification[Site Name],Facility_Identification[Co-ordinates (Latitude)],""))</f>
        <v/>
      </c>
      <c r="S8830" s="97" t="str">
        <f>IF(ISBLANK(M8830),"",_xlfn.XLOOKUP(Volume_Disclosure[[#This Row],[Paper Mill '[name']  
One name per line]],Facility_Identification[Site Name],Facility_Identification[Co-ordinates (Longitude)],""))</f>
        <v/>
      </c>
      <c r="T8830" s="97" t="str">
        <f>IF(ISBLANK(M8830),"",_xlfn.XLOOKUP(Volume_Disclosure[[#This Row],[Paper Mill '[name']  
One name per line]],Facility_Identification[Site Name],Facility_Identification[What3Words],""))</f>
        <v/>
      </c>
      <c r="U8830" s="97" t="str">
        <f>IF(ISBLANK(M8830),"",_xlfn.XLOOKUP(Volume_Disclosure[[#This Row],[Paper Mill '[name']  
One name per line]],Facility_Identification[Site Name],Facility_Identification[Certification of Facility],""))</f>
        <v/>
      </c>
      <c r="V8830" s="97" t="str">
        <f>IF(ISBLANK(M8830),"",_xlfn.XLOOKUP(Volume_Disclosure[[#This Row],[Paper Mill '[name']  
One name per line]],Facility_Identification[Site Name],Facility_Identification[Certification Number],""))</f>
        <v/>
      </c>
      <c r="W8830" s="97" t="str">
        <f>IF(ISBLANK(M8830),"",_xlfn.XLOOKUP(Volume_Disclosure[[#This Row],[Paper Mill '[name']  
One name per line]],Facility_Identification[Site Name],Facility_Identification[% FSC fibers processed at Pulping Mill],""))</f>
        <v/>
      </c>
      <c r="X8830" s="97"/>
      <c r="Y8830" s="97"/>
      <c r="Z8830" s="97"/>
      <c r="AA8830" s="101"/>
      <c r="AB8830" s="102"/>
      <c r="AC8830" s="17" t="str">
        <f t="shared" si="676"/>
        <v/>
      </c>
      <c r="AD8830" s="115" t="str">
        <f>IF(AND(AZ8830=0,Volume_Disclosure[[#This Row],[Recycled Percentage content in total weight (%)]]&lt;1),"Fine - please complete virgin origin tab", IF(AND(AZ8830=0,Volume_Disclosure[[#This Row],[Recycled Percentage content in total weight (%)]]=1),"Fine", IF(AZ8830="","","Please check")))</f>
        <v>Fine - please complete virgin origin tab</v>
      </c>
      <c r="AE8830" s="2"/>
      <c r="AF8830" s="2"/>
      <c r="AG8830" s="2"/>
      <c r="AH8830" s="4"/>
      <c r="AI8830" s="2"/>
      <c r="AJ8830" s="2"/>
      <c r="AK8830" s="14" t="str">
        <f t="shared" si="677"/>
        <v/>
      </c>
      <c r="AL8830" s="17" t="str">
        <f t="shared" si="678"/>
        <v/>
      </c>
      <c r="AM8830" s="3"/>
      <c r="AN8830" s="3"/>
      <c r="AO8830" s="3">
        <f t="shared" si="679"/>
        <v>0</v>
      </c>
      <c r="AP8830" s="75"/>
    </row>
    <row r="8831" spans="1:42" ht="12" customHeight="1">
      <c r="A8831" s="97"/>
      <c r="B8831" s="96"/>
      <c r="C8831" s="97"/>
      <c r="D8831" s="97"/>
      <c r="E8831" s="97"/>
      <c r="F8831" s="97"/>
      <c r="G8831" s="99"/>
      <c r="H8831" s="97"/>
      <c r="I8831" s="97"/>
      <c r="J8831" s="97"/>
      <c r="K8831" s="97"/>
      <c r="L8831" s="97"/>
      <c r="M8831" s="97"/>
      <c r="N8831" s="201" t="str">
        <f>IF(ISBLANK(M8831),"",_xlfn.XLOOKUP($M8831,Facility_Identification[Site Name],Facility_Identification[Country],""))</f>
        <v/>
      </c>
      <c r="O8831" s="201" t="str" cm="1">
        <f t="array" ref="O8831">IFERROR(IF(ISBLANK(M8831),"",_xlfn.XLOOKUP(M8831,Facility_Identification[[#All],[Site Name]],Facility_Identification[[#All],[(If known)
RISI ID]])),"")</f>
        <v/>
      </c>
      <c r="P8831" s="97" t="str">
        <f>IF(ISBLANK(M8831),"",_xlfn.XLOOKUP(M8831,Facility_Identification[Site Name],Facility_Identification[City/Juristiction],""))</f>
        <v/>
      </c>
      <c r="Q8831" s="97" t="str">
        <f>IF(ISBLANK(M8831),"",_xlfn.XLOOKUP(Volume_Disclosure[[#This Row],[Paper Mill '[name']  
One name per line]],Facility_Identification[Site Name],Facility_Identification[State],""))</f>
        <v/>
      </c>
      <c r="R8831" s="97" t="str">
        <f>IF(ISBLANK(M8831),"",_xlfn.XLOOKUP(Volume_Disclosure[[#This Row],[Paper Mill '[name']  
One name per line]],Facility_Identification[Site Name],Facility_Identification[Co-ordinates (Latitude)],""))</f>
        <v/>
      </c>
      <c r="S8831" s="97" t="str">
        <f>IF(ISBLANK(M8831),"",_xlfn.XLOOKUP(Volume_Disclosure[[#This Row],[Paper Mill '[name']  
One name per line]],Facility_Identification[Site Name],Facility_Identification[Co-ordinates (Longitude)],""))</f>
        <v/>
      </c>
      <c r="T8831" s="97" t="str">
        <f>IF(ISBLANK(M8831),"",_xlfn.XLOOKUP(Volume_Disclosure[[#This Row],[Paper Mill '[name']  
One name per line]],Facility_Identification[Site Name],Facility_Identification[What3Words],""))</f>
        <v/>
      </c>
      <c r="U8831" s="97" t="str">
        <f>IF(ISBLANK(M8831),"",_xlfn.XLOOKUP(Volume_Disclosure[[#This Row],[Paper Mill '[name']  
One name per line]],Facility_Identification[Site Name],Facility_Identification[Certification of Facility],""))</f>
        <v/>
      </c>
      <c r="V8831" s="97" t="str">
        <f>IF(ISBLANK(M8831),"",_xlfn.XLOOKUP(Volume_Disclosure[[#This Row],[Paper Mill '[name']  
One name per line]],Facility_Identification[Site Name],Facility_Identification[Certification Number],""))</f>
        <v/>
      </c>
      <c r="W8831" s="97" t="str">
        <f>IF(ISBLANK(M8831),"",_xlfn.XLOOKUP(Volume_Disclosure[[#This Row],[Paper Mill '[name']  
One name per line]],Facility_Identification[Site Name],Facility_Identification[% FSC fibers processed at Pulping Mill],""))</f>
        <v/>
      </c>
      <c r="X8831" s="97"/>
      <c r="Y8831" s="97"/>
      <c r="Z8831" s="97"/>
      <c r="AA8831" s="101"/>
      <c r="AB8831" s="102"/>
      <c r="AC8831" s="17" t="str">
        <f t="shared" si="676"/>
        <v/>
      </c>
      <c r="AD8831" s="115" t="str">
        <f>IF(AND(AZ8831=0,Volume_Disclosure[[#This Row],[Recycled Percentage content in total weight (%)]]&lt;1),"Fine - please complete virgin origin tab", IF(AND(AZ8831=0,Volume_Disclosure[[#This Row],[Recycled Percentage content in total weight (%)]]=1),"Fine", IF(AZ8831="","","Please check")))</f>
        <v>Fine - please complete virgin origin tab</v>
      </c>
      <c r="AE8831" s="2"/>
      <c r="AF8831" s="2"/>
      <c r="AG8831" s="2"/>
      <c r="AH8831" s="4"/>
      <c r="AI8831" s="2"/>
      <c r="AJ8831" s="2"/>
      <c r="AK8831" s="14" t="str">
        <f t="shared" si="677"/>
        <v/>
      </c>
      <c r="AL8831" s="17" t="str">
        <f t="shared" si="678"/>
        <v/>
      </c>
      <c r="AM8831" s="3"/>
      <c r="AN8831" s="3"/>
      <c r="AO8831" s="3">
        <f t="shared" si="679"/>
        <v>0</v>
      </c>
      <c r="AP8831" s="75"/>
    </row>
    <row r="8832" spans="1:42" ht="12" customHeight="1">
      <c r="A8832" s="97"/>
      <c r="B8832" s="96"/>
      <c r="C8832" s="97"/>
      <c r="D8832" s="97"/>
      <c r="E8832" s="97"/>
      <c r="F8832" s="97"/>
      <c r="G8832" s="99"/>
      <c r="H8832" s="97"/>
      <c r="I8832" s="97"/>
      <c r="J8832" s="97"/>
      <c r="K8832" s="97"/>
      <c r="L8832" s="97"/>
      <c r="M8832" s="97"/>
      <c r="N8832" s="201" t="str">
        <f>IF(ISBLANK(M8832),"",_xlfn.XLOOKUP($M8832,Facility_Identification[Site Name],Facility_Identification[Country],""))</f>
        <v/>
      </c>
      <c r="O8832" s="201" t="str" cm="1">
        <f t="array" ref="O8832">IFERROR(IF(ISBLANK(M8832),"",_xlfn.XLOOKUP(M8832,Facility_Identification[[#All],[Site Name]],Facility_Identification[[#All],[(If known)
RISI ID]])),"")</f>
        <v/>
      </c>
      <c r="P8832" s="97" t="str">
        <f>IF(ISBLANK(M8832),"",_xlfn.XLOOKUP(M8832,Facility_Identification[Site Name],Facility_Identification[City/Juristiction],""))</f>
        <v/>
      </c>
      <c r="Q8832" s="97" t="str">
        <f>IF(ISBLANK(M8832),"",_xlfn.XLOOKUP(Volume_Disclosure[[#This Row],[Paper Mill '[name']  
One name per line]],Facility_Identification[Site Name],Facility_Identification[State],""))</f>
        <v/>
      </c>
      <c r="R8832" s="97" t="str">
        <f>IF(ISBLANK(M8832),"",_xlfn.XLOOKUP(Volume_Disclosure[[#This Row],[Paper Mill '[name']  
One name per line]],Facility_Identification[Site Name],Facility_Identification[Co-ordinates (Latitude)],""))</f>
        <v/>
      </c>
      <c r="S8832" s="97" t="str">
        <f>IF(ISBLANK(M8832),"",_xlfn.XLOOKUP(Volume_Disclosure[[#This Row],[Paper Mill '[name']  
One name per line]],Facility_Identification[Site Name],Facility_Identification[Co-ordinates (Longitude)],""))</f>
        <v/>
      </c>
      <c r="T8832" s="97" t="str">
        <f>IF(ISBLANK(M8832),"",_xlfn.XLOOKUP(Volume_Disclosure[[#This Row],[Paper Mill '[name']  
One name per line]],Facility_Identification[Site Name],Facility_Identification[What3Words],""))</f>
        <v/>
      </c>
      <c r="U8832" s="97" t="str">
        <f>IF(ISBLANK(M8832),"",_xlfn.XLOOKUP(Volume_Disclosure[[#This Row],[Paper Mill '[name']  
One name per line]],Facility_Identification[Site Name],Facility_Identification[Certification of Facility],""))</f>
        <v/>
      </c>
      <c r="V8832" s="97" t="str">
        <f>IF(ISBLANK(M8832),"",_xlfn.XLOOKUP(Volume_Disclosure[[#This Row],[Paper Mill '[name']  
One name per line]],Facility_Identification[Site Name],Facility_Identification[Certification Number],""))</f>
        <v/>
      </c>
      <c r="W8832" s="97" t="str">
        <f>IF(ISBLANK(M8832),"",_xlfn.XLOOKUP(Volume_Disclosure[[#This Row],[Paper Mill '[name']  
One name per line]],Facility_Identification[Site Name],Facility_Identification[% FSC fibers processed at Pulping Mill],""))</f>
        <v/>
      </c>
      <c r="X8832" s="97"/>
      <c r="Y8832" s="97"/>
      <c r="Z8832" s="97"/>
      <c r="AA8832" s="101"/>
      <c r="AB8832" s="102"/>
      <c r="AC8832" s="17" t="str">
        <f t="shared" si="676"/>
        <v/>
      </c>
      <c r="AD8832" s="115" t="str">
        <f>IF(AND(AZ8832=0,Volume_Disclosure[[#This Row],[Recycled Percentage content in total weight (%)]]&lt;1),"Fine - please complete virgin origin tab", IF(AND(AZ8832=0,Volume_Disclosure[[#This Row],[Recycled Percentage content in total weight (%)]]=1),"Fine", IF(AZ8832="","","Please check")))</f>
        <v>Fine - please complete virgin origin tab</v>
      </c>
      <c r="AE8832" s="2"/>
      <c r="AF8832" s="2"/>
      <c r="AG8832" s="2"/>
      <c r="AH8832" s="4"/>
      <c r="AI8832" s="2"/>
      <c r="AJ8832" s="2"/>
      <c r="AK8832" s="14" t="str">
        <f t="shared" si="677"/>
        <v/>
      </c>
      <c r="AL8832" s="17" t="str">
        <f t="shared" si="678"/>
        <v/>
      </c>
      <c r="AM8832" s="3"/>
      <c r="AN8832" s="3"/>
      <c r="AO8832" s="3">
        <f t="shared" si="679"/>
        <v>0</v>
      </c>
      <c r="AP8832" s="75"/>
    </row>
    <row r="8833" spans="1:42" ht="12" customHeight="1">
      <c r="A8833" s="97"/>
      <c r="B8833" s="96"/>
      <c r="C8833" s="97"/>
      <c r="D8833" s="97"/>
      <c r="E8833" s="97"/>
      <c r="F8833" s="97"/>
      <c r="G8833" s="99"/>
      <c r="H8833" s="97"/>
      <c r="I8833" s="97"/>
      <c r="J8833" s="97"/>
      <c r="K8833" s="97"/>
      <c r="L8833" s="97"/>
      <c r="M8833" s="97"/>
      <c r="N8833" s="201" t="str">
        <f>IF(ISBLANK(M8833),"",_xlfn.XLOOKUP($M8833,Facility_Identification[Site Name],Facility_Identification[Country],""))</f>
        <v/>
      </c>
      <c r="O8833" s="201" t="str" cm="1">
        <f t="array" ref="O8833">IFERROR(IF(ISBLANK(M8833),"",_xlfn.XLOOKUP(M8833,Facility_Identification[[#All],[Site Name]],Facility_Identification[[#All],[(If known)
RISI ID]])),"")</f>
        <v/>
      </c>
      <c r="P8833" s="97" t="str">
        <f>IF(ISBLANK(M8833),"",_xlfn.XLOOKUP(M8833,Facility_Identification[Site Name],Facility_Identification[City/Juristiction],""))</f>
        <v/>
      </c>
      <c r="Q8833" s="97" t="str">
        <f>IF(ISBLANK(M8833),"",_xlfn.XLOOKUP(Volume_Disclosure[[#This Row],[Paper Mill '[name']  
One name per line]],Facility_Identification[Site Name],Facility_Identification[State],""))</f>
        <v/>
      </c>
      <c r="R8833" s="97" t="str">
        <f>IF(ISBLANK(M8833),"",_xlfn.XLOOKUP(Volume_Disclosure[[#This Row],[Paper Mill '[name']  
One name per line]],Facility_Identification[Site Name],Facility_Identification[Co-ordinates (Latitude)],""))</f>
        <v/>
      </c>
      <c r="S8833" s="97" t="str">
        <f>IF(ISBLANK(M8833),"",_xlfn.XLOOKUP(Volume_Disclosure[[#This Row],[Paper Mill '[name']  
One name per line]],Facility_Identification[Site Name],Facility_Identification[Co-ordinates (Longitude)],""))</f>
        <v/>
      </c>
      <c r="T8833" s="97" t="str">
        <f>IF(ISBLANK(M8833),"",_xlfn.XLOOKUP(Volume_Disclosure[[#This Row],[Paper Mill '[name']  
One name per line]],Facility_Identification[Site Name],Facility_Identification[What3Words],""))</f>
        <v/>
      </c>
      <c r="U8833" s="97" t="str">
        <f>IF(ISBLANK(M8833),"",_xlfn.XLOOKUP(Volume_Disclosure[[#This Row],[Paper Mill '[name']  
One name per line]],Facility_Identification[Site Name],Facility_Identification[Certification of Facility],""))</f>
        <v/>
      </c>
      <c r="V8833" s="97" t="str">
        <f>IF(ISBLANK(M8833),"",_xlfn.XLOOKUP(Volume_Disclosure[[#This Row],[Paper Mill '[name']  
One name per line]],Facility_Identification[Site Name],Facility_Identification[Certification Number],""))</f>
        <v/>
      </c>
      <c r="W8833" s="97" t="str">
        <f>IF(ISBLANK(M8833),"",_xlfn.XLOOKUP(Volume_Disclosure[[#This Row],[Paper Mill '[name']  
One name per line]],Facility_Identification[Site Name],Facility_Identification[% FSC fibers processed at Pulping Mill],""))</f>
        <v/>
      </c>
      <c r="X8833" s="97"/>
      <c r="Y8833" s="97"/>
      <c r="Z8833" s="97"/>
      <c r="AA8833" s="101"/>
      <c r="AB8833" s="102"/>
      <c r="AC8833" s="17" t="str">
        <f t="shared" si="676"/>
        <v/>
      </c>
      <c r="AD8833" s="115" t="str">
        <f>IF(AND(AZ8833=0,Volume_Disclosure[[#This Row],[Recycled Percentage content in total weight (%)]]&lt;1),"Fine - please complete virgin origin tab", IF(AND(AZ8833=0,Volume_Disclosure[[#This Row],[Recycled Percentage content in total weight (%)]]=1),"Fine", IF(AZ8833="","","Please check")))</f>
        <v>Fine - please complete virgin origin tab</v>
      </c>
      <c r="AE8833" s="2"/>
      <c r="AF8833" s="2"/>
      <c r="AG8833" s="2"/>
      <c r="AH8833" s="4"/>
      <c r="AI8833" s="2"/>
      <c r="AJ8833" s="2"/>
      <c r="AK8833" s="14" t="str">
        <f t="shared" si="677"/>
        <v/>
      </c>
      <c r="AL8833" s="17" t="str">
        <f t="shared" si="678"/>
        <v/>
      </c>
      <c r="AM8833" s="3"/>
      <c r="AN8833" s="3"/>
      <c r="AO8833" s="3">
        <f t="shared" si="679"/>
        <v>0</v>
      </c>
      <c r="AP8833" s="75"/>
    </row>
    <row r="8834" spans="1:42" ht="12" customHeight="1">
      <c r="A8834" s="97"/>
      <c r="B8834" s="96"/>
      <c r="C8834" s="97"/>
      <c r="D8834" s="97"/>
      <c r="E8834" s="97"/>
      <c r="F8834" s="97"/>
      <c r="G8834" s="99"/>
      <c r="H8834" s="97"/>
      <c r="I8834" s="97"/>
      <c r="J8834" s="97"/>
      <c r="K8834" s="97"/>
      <c r="L8834" s="97"/>
      <c r="M8834" s="97"/>
      <c r="N8834" s="201" t="str">
        <f>IF(ISBLANK(M8834),"",_xlfn.XLOOKUP($M8834,Facility_Identification[Site Name],Facility_Identification[Country],""))</f>
        <v/>
      </c>
      <c r="O8834" s="201" t="str" cm="1">
        <f t="array" ref="O8834">IFERROR(IF(ISBLANK(M8834),"",_xlfn.XLOOKUP(M8834,Facility_Identification[[#All],[Site Name]],Facility_Identification[[#All],[(If known)
RISI ID]])),"")</f>
        <v/>
      </c>
      <c r="P8834" s="97" t="str">
        <f>IF(ISBLANK(M8834),"",_xlfn.XLOOKUP(M8834,Facility_Identification[Site Name],Facility_Identification[City/Juristiction],""))</f>
        <v/>
      </c>
      <c r="Q8834" s="97" t="str">
        <f>IF(ISBLANK(M8834),"",_xlfn.XLOOKUP(Volume_Disclosure[[#This Row],[Paper Mill '[name']  
One name per line]],Facility_Identification[Site Name],Facility_Identification[State],""))</f>
        <v/>
      </c>
      <c r="R8834" s="97" t="str">
        <f>IF(ISBLANK(M8834),"",_xlfn.XLOOKUP(Volume_Disclosure[[#This Row],[Paper Mill '[name']  
One name per line]],Facility_Identification[Site Name],Facility_Identification[Co-ordinates (Latitude)],""))</f>
        <v/>
      </c>
      <c r="S8834" s="97" t="str">
        <f>IF(ISBLANK(M8834),"",_xlfn.XLOOKUP(Volume_Disclosure[[#This Row],[Paper Mill '[name']  
One name per line]],Facility_Identification[Site Name],Facility_Identification[Co-ordinates (Longitude)],""))</f>
        <v/>
      </c>
      <c r="T8834" s="97" t="str">
        <f>IF(ISBLANK(M8834),"",_xlfn.XLOOKUP(Volume_Disclosure[[#This Row],[Paper Mill '[name']  
One name per line]],Facility_Identification[Site Name],Facility_Identification[What3Words],""))</f>
        <v/>
      </c>
      <c r="U8834" s="97" t="str">
        <f>IF(ISBLANK(M8834),"",_xlfn.XLOOKUP(Volume_Disclosure[[#This Row],[Paper Mill '[name']  
One name per line]],Facility_Identification[Site Name],Facility_Identification[Certification of Facility],""))</f>
        <v/>
      </c>
      <c r="V8834" s="97" t="str">
        <f>IF(ISBLANK(M8834),"",_xlfn.XLOOKUP(Volume_Disclosure[[#This Row],[Paper Mill '[name']  
One name per line]],Facility_Identification[Site Name],Facility_Identification[Certification Number],""))</f>
        <v/>
      </c>
      <c r="W8834" s="97" t="str">
        <f>IF(ISBLANK(M8834),"",_xlfn.XLOOKUP(Volume_Disclosure[[#This Row],[Paper Mill '[name']  
One name per line]],Facility_Identification[Site Name],Facility_Identification[% FSC fibers processed at Pulping Mill],""))</f>
        <v/>
      </c>
      <c r="X8834" s="97"/>
      <c r="Y8834" s="97"/>
      <c r="Z8834" s="97"/>
      <c r="AA8834" s="101"/>
      <c r="AB8834" s="102"/>
      <c r="AC8834" s="17" t="str">
        <f t="shared" si="676"/>
        <v/>
      </c>
      <c r="AD8834" s="115" t="str">
        <f>IF(AND(AZ8834=0,Volume_Disclosure[[#This Row],[Recycled Percentage content in total weight (%)]]&lt;1),"Fine - please complete virgin origin tab", IF(AND(AZ8834=0,Volume_Disclosure[[#This Row],[Recycled Percentage content in total weight (%)]]=1),"Fine", IF(AZ8834="","","Please check")))</f>
        <v>Fine - please complete virgin origin tab</v>
      </c>
      <c r="AE8834" s="2"/>
      <c r="AF8834" s="2"/>
      <c r="AG8834" s="2"/>
      <c r="AH8834" s="4"/>
      <c r="AI8834" s="2"/>
      <c r="AJ8834" s="2"/>
      <c r="AK8834" s="14" t="str">
        <f t="shared" si="677"/>
        <v/>
      </c>
      <c r="AL8834" s="17" t="str">
        <f t="shared" si="678"/>
        <v/>
      </c>
      <c r="AM8834" s="3"/>
      <c r="AN8834" s="3"/>
      <c r="AO8834" s="3">
        <f t="shared" si="679"/>
        <v>0</v>
      </c>
      <c r="AP8834" s="75"/>
    </row>
    <row r="8835" spans="1:42" ht="12" customHeight="1">
      <c r="A8835" s="97"/>
      <c r="B8835" s="96"/>
      <c r="C8835" s="97"/>
      <c r="D8835" s="97"/>
      <c r="E8835" s="97"/>
      <c r="F8835" s="97"/>
      <c r="G8835" s="99"/>
      <c r="H8835" s="97"/>
      <c r="I8835" s="97"/>
      <c r="J8835" s="97"/>
      <c r="K8835" s="97"/>
      <c r="L8835" s="97"/>
      <c r="M8835" s="97"/>
      <c r="N8835" s="201" t="str">
        <f>IF(ISBLANK(M8835),"",_xlfn.XLOOKUP($M8835,Facility_Identification[Site Name],Facility_Identification[Country],""))</f>
        <v/>
      </c>
      <c r="O8835" s="201" t="str" cm="1">
        <f t="array" ref="O8835">IFERROR(IF(ISBLANK(M8835),"",_xlfn.XLOOKUP(M8835,Facility_Identification[[#All],[Site Name]],Facility_Identification[[#All],[(If known)
RISI ID]])),"")</f>
        <v/>
      </c>
      <c r="P8835" s="97" t="str">
        <f>IF(ISBLANK(M8835),"",_xlfn.XLOOKUP(M8835,Facility_Identification[Site Name],Facility_Identification[City/Juristiction],""))</f>
        <v/>
      </c>
      <c r="Q8835" s="97" t="str">
        <f>IF(ISBLANK(M8835),"",_xlfn.XLOOKUP(Volume_Disclosure[[#This Row],[Paper Mill '[name']  
One name per line]],Facility_Identification[Site Name],Facility_Identification[State],""))</f>
        <v/>
      </c>
      <c r="R8835" s="97" t="str">
        <f>IF(ISBLANK(M8835),"",_xlfn.XLOOKUP(Volume_Disclosure[[#This Row],[Paper Mill '[name']  
One name per line]],Facility_Identification[Site Name],Facility_Identification[Co-ordinates (Latitude)],""))</f>
        <v/>
      </c>
      <c r="S8835" s="97" t="str">
        <f>IF(ISBLANK(M8835),"",_xlfn.XLOOKUP(Volume_Disclosure[[#This Row],[Paper Mill '[name']  
One name per line]],Facility_Identification[Site Name],Facility_Identification[Co-ordinates (Longitude)],""))</f>
        <v/>
      </c>
      <c r="T8835" s="97" t="str">
        <f>IF(ISBLANK(M8835),"",_xlfn.XLOOKUP(Volume_Disclosure[[#This Row],[Paper Mill '[name']  
One name per line]],Facility_Identification[Site Name],Facility_Identification[What3Words],""))</f>
        <v/>
      </c>
      <c r="U8835" s="97" t="str">
        <f>IF(ISBLANK(M8835),"",_xlfn.XLOOKUP(Volume_Disclosure[[#This Row],[Paper Mill '[name']  
One name per line]],Facility_Identification[Site Name],Facility_Identification[Certification of Facility],""))</f>
        <v/>
      </c>
      <c r="V8835" s="97" t="str">
        <f>IF(ISBLANK(M8835),"",_xlfn.XLOOKUP(Volume_Disclosure[[#This Row],[Paper Mill '[name']  
One name per line]],Facility_Identification[Site Name],Facility_Identification[Certification Number],""))</f>
        <v/>
      </c>
      <c r="W8835" s="97" t="str">
        <f>IF(ISBLANK(M8835),"",_xlfn.XLOOKUP(Volume_Disclosure[[#This Row],[Paper Mill '[name']  
One name per line]],Facility_Identification[Site Name],Facility_Identification[% FSC fibers processed at Pulping Mill],""))</f>
        <v/>
      </c>
      <c r="X8835" s="97"/>
      <c r="Y8835" s="97"/>
      <c r="Z8835" s="97"/>
      <c r="AA8835" s="101"/>
      <c r="AB8835" s="102"/>
      <c r="AC8835" s="17" t="str">
        <f t="shared" si="676"/>
        <v/>
      </c>
      <c r="AD8835" s="115" t="str">
        <f>IF(AND(AZ8835=0,Volume_Disclosure[[#This Row],[Recycled Percentage content in total weight (%)]]&lt;1),"Fine - please complete virgin origin tab", IF(AND(AZ8835=0,Volume_Disclosure[[#This Row],[Recycled Percentage content in total weight (%)]]=1),"Fine", IF(AZ8835="","","Please check")))</f>
        <v>Fine - please complete virgin origin tab</v>
      </c>
      <c r="AE8835" s="2"/>
      <c r="AF8835" s="2"/>
      <c r="AG8835" s="2"/>
      <c r="AH8835" s="4"/>
      <c r="AI8835" s="2"/>
      <c r="AJ8835" s="2"/>
      <c r="AK8835" s="14" t="str">
        <f t="shared" si="677"/>
        <v/>
      </c>
      <c r="AL8835" s="17" t="str">
        <f t="shared" si="678"/>
        <v/>
      </c>
      <c r="AM8835" s="3"/>
      <c r="AN8835" s="3"/>
      <c r="AO8835" s="3">
        <f t="shared" si="679"/>
        <v>0</v>
      </c>
      <c r="AP8835" s="75"/>
    </row>
    <row r="8836" spans="1:42" ht="12" customHeight="1">
      <c r="A8836" s="97"/>
      <c r="B8836" s="96"/>
      <c r="C8836" s="97"/>
      <c r="D8836" s="97"/>
      <c r="E8836" s="97"/>
      <c r="F8836" s="97"/>
      <c r="G8836" s="99"/>
      <c r="H8836" s="97"/>
      <c r="I8836" s="97"/>
      <c r="J8836" s="97"/>
      <c r="K8836" s="97"/>
      <c r="L8836" s="97"/>
      <c r="M8836" s="97"/>
      <c r="N8836" s="201" t="str">
        <f>IF(ISBLANK(M8836),"",_xlfn.XLOOKUP($M8836,Facility_Identification[Site Name],Facility_Identification[Country],""))</f>
        <v/>
      </c>
      <c r="O8836" s="201" t="str" cm="1">
        <f t="array" ref="O8836">IFERROR(IF(ISBLANK(M8836),"",_xlfn.XLOOKUP(M8836,Facility_Identification[[#All],[Site Name]],Facility_Identification[[#All],[(If known)
RISI ID]])),"")</f>
        <v/>
      </c>
      <c r="P8836" s="97" t="str">
        <f>IF(ISBLANK(M8836),"",_xlfn.XLOOKUP(M8836,Facility_Identification[Site Name],Facility_Identification[City/Juristiction],""))</f>
        <v/>
      </c>
      <c r="Q8836" s="97" t="str">
        <f>IF(ISBLANK(M8836),"",_xlfn.XLOOKUP(Volume_Disclosure[[#This Row],[Paper Mill '[name']  
One name per line]],Facility_Identification[Site Name],Facility_Identification[State],""))</f>
        <v/>
      </c>
      <c r="R8836" s="97" t="str">
        <f>IF(ISBLANK(M8836),"",_xlfn.XLOOKUP(Volume_Disclosure[[#This Row],[Paper Mill '[name']  
One name per line]],Facility_Identification[Site Name],Facility_Identification[Co-ordinates (Latitude)],""))</f>
        <v/>
      </c>
      <c r="S8836" s="97" t="str">
        <f>IF(ISBLANK(M8836),"",_xlfn.XLOOKUP(Volume_Disclosure[[#This Row],[Paper Mill '[name']  
One name per line]],Facility_Identification[Site Name],Facility_Identification[Co-ordinates (Longitude)],""))</f>
        <v/>
      </c>
      <c r="T8836" s="97" t="str">
        <f>IF(ISBLANK(M8836),"",_xlfn.XLOOKUP(Volume_Disclosure[[#This Row],[Paper Mill '[name']  
One name per line]],Facility_Identification[Site Name],Facility_Identification[What3Words],""))</f>
        <v/>
      </c>
      <c r="U8836" s="97" t="str">
        <f>IF(ISBLANK(M8836),"",_xlfn.XLOOKUP(Volume_Disclosure[[#This Row],[Paper Mill '[name']  
One name per line]],Facility_Identification[Site Name],Facility_Identification[Certification of Facility],""))</f>
        <v/>
      </c>
      <c r="V8836" s="97" t="str">
        <f>IF(ISBLANK(M8836),"",_xlfn.XLOOKUP(Volume_Disclosure[[#This Row],[Paper Mill '[name']  
One name per line]],Facility_Identification[Site Name],Facility_Identification[Certification Number],""))</f>
        <v/>
      </c>
      <c r="W8836" s="97" t="str">
        <f>IF(ISBLANK(M8836),"",_xlfn.XLOOKUP(Volume_Disclosure[[#This Row],[Paper Mill '[name']  
One name per line]],Facility_Identification[Site Name],Facility_Identification[% FSC fibers processed at Pulping Mill],""))</f>
        <v/>
      </c>
      <c r="X8836" s="97"/>
      <c r="Y8836" s="97"/>
      <c r="Z8836" s="97"/>
      <c r="AA8836" s="101"/>
      <c r="AB8836" s="102"/>
      <c r="AC8836" s="17" t="str">
        <f t="shared" si="676"/>
        <v/>
      </c>
      <c r="AD8836" s="115" t="str">
        <f>IF(AND(AZ8836=0,Volume_Disclosure[[#This Row],[Recycled Percentage content in total weight (%)]]&lt;1),"Fine - please complete virgin origin tab", IF(AND(AZ8836=0,Volume_Disclosure[[#This Row],[Recycled Percentage content in total weight (%)]]=1),"Fine", IF(AZ8836="","","Please check")))</f>
        <v>Fine - please complete virgin origin tab</v>
      </c>
      <c r="AE8836" s="2"/>
      <c r="AF8836" s="2"/>
      <c r="AG8836" s="2"/>
      <c r="AH8836" s="4"/>
      <c r="AI8836" s="2"/>
      <c r="AJ8836" s="2"/>
      <c r="AK8836" s="14" t="str">
        <f t="shared" si="677"/>
        <v/>
      </c>
      <c r="AL8836" s="17" t="str">
        <f t="shared" si="678"/>
        <v/>
      </c>
      <c r="AM8836" s="3"/>
      <c r="AN8836" s="3"/>
      <c r="AO8836" s="3">
        <f t="shared" si="679"/>
        <v>0</v>
      </c>
      <c r="AP8836" s="75"/>
    </row>
    <row r="8837" spans="1:42" ht="12" customHeight="1">
      <c r="A8837" s="97"/>
      <c r="B8837" s="96"/>
      <c r="C8837" s="97"/>
      <c r="D8837" s="97"/>
      <c r="E8837" s="97"/>
      <c r="F8837" s="97"/>
      <c r="G8837" s="99"/>
      <c r="H8837" s="97"/>
      <c r="I8837" s="97"/>
      <c r="J8837" s="97"/>
      <c r="K8837" s="97"/>
      <c r="L8837" s="97"/>
      <c r="M8837" s="97"/>
      <c r="N8837" s="201" t="str">
        <f>IF(ISBLANK(M8837),"",_xlfn.XLOOKUP($M8837,Facility_Identification[Site Name],Facility_Identification[Country],""))</f>
        <v/>
      </c>
      <c r="O8837" s="201" t="str" cm="1">
        <f t="array" ref="O8837">IFERROR(IF(ISBLANK(M8837),"",_xlfn.XLOOKUP(M8837,Facility_Identification[[#All],[Site Name]],Facility_Identification[[#All],[(If known)
RISI ID]])),"")</f>
        <v/>
      </c>
      <c r="P8837" s="97" t="str">
        <f>IF(ISBLANK(M8837),"",_xlfn.XLOOKUP(M8837,Facility_Identification[Site Name],Facility_Identification[City/Juristiction],""))</f>
        <v/>
      </c>
      <c r="Q8837" s="97" t="str">
        <f>IF(ISBLANK(M8837),"",_xlfn.XLOOKUP(Volume_Disclosure[[#This Row],[Paper Mill '[name']  
One name per line]],Facility_Identification[Site Name],Facility_Identification[State],""))</f>
        <v/>
      </c>
      <c r="R8837" s="97" t="str">
        <f>IF(ISBLANK(M8837),"",_xlfn.XLOOKUP(Volume_Disclosure[[#This Row],[Paper Mill '[name']  
One name per line]],Facility_Identification[Site Name],Facility_Identification[Co-ordinates (Latitude)],""))</f>
        <v/>
      </c>
      <c r="S8837" s="97" t="str">
        <f>IF(ISBLANK(M8837),"",_xlfn.XLOOKUP(Volume_Disclosure[[#This Row],[Paper Mill '[name']  
One name per line]],Facility_Identification[Site Name],Facility_Identification[Co-ordinates (Longitude)],""))</f>
        <v/>
      </c>
      <c r="T8837" s="97" t="str">
        <f>IF(ISBLANK(M8837),"",_xlfn.XLOOKUP(Volume_Disclosure[[#This Row],[Paper Mill '[name']  
One name per line]],Facility_Identification[Site Name],Facility_Identification[What3Words],""))</f>
        <v/>
      </c>
      <c r="U8837" s="97" t="str">
        <f>IF(ISBLANK(M8837),"",_xlfn.XLOOKUP(Volume_Disclosure[[#This Row],[Paper Mill '[name']  
One name per line]],Facility_Identification[Site Name],Facility_Identification[Certification of Facility],""))</f>
        <v/>
      </c>
      <c r="V8837" s="97" t="str">
        <f>IF(ISBLANK(M8837),"",_xlfn.XLOOKUP(Volume_Disclosure[[#This Row],[Paper Mill '[name']  
One name per line]],Facility_Identification[Site Name],Facility_Identification[Certification Number],""))</f>
        <v/>
      </c>
      <c r="W8837" s="97" t="str">
        <f>IF(ISBLANK(M8837),"",_xlfn.XLOOKUP(Volume_Disclosure[[#This Row],[Paper Mill '[name']  
One name per line]],Facility_Identification[Site Name],Facility_Identification[% FSC fibers processed at Pulping Mill],""))</f>
        <v/>
      </c>
      <c r="X8837" s="97"/>
      <c r="Y8837" s="97"/>
      <c r="Z8837" s="97"/>
      <c r="AA8837" s="101"/>
      <c r="AB8837" s="102"/>
      <c r="AC8837" s="17" t="str">
        <f t="shared" si="676"/>
        <v/>
      </c>
      <c r="AD8837" s="115" t="str">
        <f>IF(AND(AZ8837=0,Volume_Disclosure[[#This Row],[Recycled Percentage content in total weight (%)]]&lt;1),"Fine - please complete virgin origin tab", IF(AND(AZ8837=0,Volume_Disclosure[[#This Row],[Recycled Percentage content in total weight (%)]]=1),"Fine", IF(AZ8837="","","Please check")))</f>
        <v>Fine - please complete virgin origin tab</v>
      </c>
      <c r="AE8837" s="2"/>
      <c r="AF8837" s="2"/>
      <c r="AG8837" s="2"/>
      <c r="AH8837" s="4"/>
      <c r="AI8837" s="2"/>
      <c r="AJ8837" s="2"/>
      <c r="AK8837" s="14" t="str">
        <f t="shared" si="677"/>
        <v/>
      </c>
      <c r="AL8837" s="17" t="str">
        <f t="shared" si="678"/>
        <v/>
      </c>
      <c r="AM8837" s="3"/>
      <c r="AN8837" s="3"/>
      <c r="AO8837" s="3">
        <f t="shared" si="679"/>
        <v>0</v>
      </c>
      <c r="AP8837" s="75"/>
    </row>
    <row r="8838" spans="1:42" ht="12" customHeight="1">
      <c r="A8838" s="97"/>
      <c r="B8838" s="96"/>
      <c r="C8838" s="97"/>
      <c r="D8838" s="97"/>
      <c r="E8838" s="97"/>
      <c r="F8838" s="97"/>
      <c r="G8838" s="99"/>
      <c r="H8838" s="97"/>
      <c r="I8838" s="97"/>
      <c r="J8838" s="97"/>
      <c r="K8838" s="97"/>
      <c r="L8838" s="97"/>
      <c r="M8838" s="97"/>
      <c r="N8838" s="201" t="str">
        <f>IF(ISBLANK(M8838),"",_xlfn.XLOOKUP($M8838,Facility_Identification[Site Name],Facility_Identification[Country],""))</f>
        <v/>
      </c>
      <c r="O8838" s="201" t="str" cm="1">
        <f t="array" ref="O8838">IFERROR(IF(ISBLANK(M8838),"",_xlfn.XLOOKUP(M8838,Facility_Identification[[#All],[Site Name]],Facility_Identification[[#All],[(If known)
RISI ID]])),"")</f>
        <v/>
      </c>
      <c r="P8838" s="97" t="str">
        <f>IF(ISBLANK(M8838),"",_xlfn.XLOOKUP(M8838,Facility_Identification[Site Name],Facility_Identification[City/Juristiction],""))</f>
        <v/>
      </c>
      <c r="Q8838" s="97" t="str">
        <f>IF(ISBLANK(M8838),"",_xlfn.XLOOKUP(Volume_Disclosure[[#This Row],[Paper Mill '[name']  
One name per line]],Facility_Identification[Site Name],Facility_Identification[State],""))</f>
        <v/>
      </c>
      <c r="R8838" s="97" t="str">
        <f>IF(ISBLANK(M8838),"",_xlfn.XLOOKUP(Volume_Disclosure[[#This Row],[Paper Mill '[name']  
One name per line]],Facility_Identification[Site Name],Facility_Identification[Co-ordinates (Latitude)],""))</f>
        <v/>
      </c>
      <c r="S8838" s="97" t="str">
        <f>IF(ISBLANK(M8838),"",_xlfn.XLOOKUP(Volume_Disclosure[[#This Row],[Paper Mill '[name']  
One name per line]],Facility_Identification[Site Name],Facility_Identification[Co-ordinates (Longitude)],""))</f>
        <v/>
      </c>
      <c r="T8838" s="97" t="str">
        <f>IF(ISBLANK(M8838),"",_xlfn.XLOOKUP(Volume_Disclosure[[#This Row],[Paper Mill '[name']  
One name per line]],Facility_Identification[Site Name],Facility_Identification[What3Words],""))</f>
        <v/>
      </c>
      <c r="U8838" s="97" t="str">
        <f>IF(ISBLANK(M8838),"",_xlfn.XLOOKUP(Volume_Disclosure[[#This Row],[Paper Mill '[name']  
One name per line]],Facility_Identification[Site Name],Facility_Identification[Certification of Facility],""))</f>
        <v/>
      </c>
      <c r="V8838" s="97" t="str">
        <f>IF(ISBLANK(M8838),"",_xlfn.XLOOKUP(Volume_Disclosure[[#This Row],[Paper Mill '[name']  
One name per line]],Facility_Identification[Site Name],Facility_Identification[Certification Number],""))</f>
        <v/>
      </c>
      <c r="W8838" s="97" t="str">
        <f>IF(ISBLANK(M8838),"",_xlfn.XLOOKUP(Volume_Disclosure[[#This Row],[Paper Mill '[name']  
One name per line]],Facility_Identification[Site Name],Facility_Identification[% FSC fibers processed at Pulping Mill],""))</f>
        <v/>
      </c>
      <c r="X8838" s="97"/>
      <c r="Y8838" s="97"/>
      <c r="Z8838" s="97"/>
      <c r="AA8838" s="101"/>
      <c r="AB8838" s="102"/>
      <c r="AC8838" s="17" t="str">
        <f t="shared" si="676"/>
        <v/>
      </c>
      <c r="AD8838" s="115" t="str">
        <f>IF(AND(AZ8838=0,Volume_Disclosure[[#This Row],[Recycled Percentage content in total weight (%)]]&lt;1),"Fine - please complete virgin origin tab", IF(AND(AZ8838=0,Volume_Disclosure[[#This Row],[Recycled Percentage content in total weight (%)]]=1),"Fine", IF(AZ8838="","","Please check")))</f>
        <v>Fine - please complete virgin origin tab</v>
      </c>
      <c r="AE8838" s="2"/>
      <c r="AF8838" s="2"/>
      <c r="AG8838" s="2"/>
      <c r="AH8838" s="4"/>
      <c r="AI8838" s="2"/>
      <c r="AJ8838" s="2"/>
      <c r="AK8838" s="14" t="str">
        <f t="shared" si="677"/>
        <v/>
      </c>
      <c r="AL8838" s="17" t="str">
        <f t="shared" si="678"/>
        <v/>
      </c>
      <c r="AM8838" s="3"/>
      <c r="AN8838" s="3"/>
      <c r="AO8838" s="3">
        <f t="shared" si="679"/>
        <v>0</v>
      </c>
      <c r="AP8838" s="75"/>
    </row>
    <row r="8839" spans="1:42" ht="12" customHeight="1">
      <c r="A8839" s="97"/>
      <c r="B8839" s="96"/>
      <c r="C8839" s="97"/>
      <c r="D8839" s="97"/>
      <c r="E8839" s="97"/>
      <c r="F8839" s="97"/>
      <c r="G8839" s="99"/>
      <c r="H8839" s="97"/>
      <c r="I8839" s="97"/>
      <c r="J8839" s="97"/>
      <c r="K8839" s="97"/>
      <c r="L8839" s="97"/>
      <c r="M8839" s="97"/>
      <c r="N8839" s="201" t="str">
        <f>IF(ISBLANK(M8839),"",_xlfn.XLOOKUP($M8839,Facility_Identification[Site Name],Facility_Identification[Country],""))</f>
        <v/>
      </c>
      <c r="O8839" s="201" t="str" cm="1">
        <f t="array" ref="O8839">IFERROR(IF(ISBLANK(M8839),"",_xlfn.XLOOKUP(M8839,Facility_Identification[[#All],[Site Name]],Facility_Identification[[#All],[(If known)
RISI ID]])),"")</f>
        <v/>
      </c>
      <c r="P8839" s="97" t="str">
        <f>IF(ISBLANK(M8839),"",_xlfn.XLOOKUP(M8839,Facility_Identification[Site Name],Facility_Identification[City/Juristiction],""))</f>
        <v/>
      </c>
      <c r="Q8839" s="97" t="str">
        <f>IF(ISBLANK(M8839),"",_xlfn.XLOOKUP(Volume_Disclosure[[#This Row],[Paper Mill '[name']  
One name per line]],Facility_Identification[Site Name],Facility_Identification[State],""))</f>
        <v/>
      </c>
      <c r="R8839" s="97" t="str">
        <f>IF(ISBLANK(M8839),"",_xlfn.XLOOKUP(Volume_Disclosure[[#This Row],[Paper Mill '[name']  
One name per line]],Facility_Identification[Site Name],Facility_Identification[Co-ordinates (Latitude)],""))</f>
        <v/>
      </c>
      <c r="S8839" s="97" t="str">
        <f>IF(ISBLANK(M8839),"",_xlfn.XLOOKUP(Volume_Disclosure[[#This Row],[Paper Mill '[name']  
One name per line]],Facility_Identification[Site Name],Facility_Identification[Co-ordinates (Longitude)],""))</f>
        <v/>
      </c>
      <c r="T8839" s="97" t="str">
        <f>IF(ISBLANK(M8839),"",_xlfn.XLOOKUP(Volume_Disclosure[[#This Row],[Paper Mill '[name']  
One name per line]],Facility_Identification[Site Name],Facility_Identification[What3Words],""))</f>
        <v/>
      </c>
      <c r="U8839" s="97" t="str">
        <f>IF(ISBLANK(M8839),"",_xlfn.XLOOKUP(Volume_Disclosure[[#This Row],[Paper Mill '[name']  
One name per line]],Facility_Identification[Site Name],Facility_Identification[Certification of Facility],""))</f>
        <v/>
      </c>
      <c r="V8839" s="97" t="str">
        <f>IF(ISBLANK(M8839),"",_xlfn.XLOOKUP(Volume_Disclosure[[#This Row],[Paper Mill '[name']  
One name per line]],Facility_Identification[Site Name],Facility_Identification[Certification Number],""))</f>
        <v/>
      </c>
      <c r="W8839" s="97" t="str">
        <f>IF(ISBLANK(M8839),"",_xlfn.XLOOKUP(Volume_Disclosure[[#This Row],[Paper Mill '[name']  
One name per line]],Facility_Identification[Site Name],Facility_Identification[% FSC fibers processed at Pulping Mill],""))</f>
        <v/>
      </c>
      <c r="X8839" s="97"/>
      <c r="Y8839" s="97"/>
      <c r="Z8839" s="97"/>
      <c r="AA8839" s="101"/>
      <c r="AB8839" s="102"/>
      <c r="AC8839" s="17" t="str">
        <f t="shared" si="676"/>
        <v/>
      </c>
      <c r="AD8839" s="115" t="str">
        <f>IF(AND(AZ8839=0,Volume_Disclosure[[#This Row],[Recycled Percentage content in total weight (%)]]&lt;1),"Fine - please complete virgin origin tab", IF(AND(AZ8839=0,Volume_Disclosure[[#This Row],[Recycled Percentage content in total weight (%)]]=1),"Fine", IF(AZ8839="","","Please check")))</f>
        <v>Fine - please complete virgin origin tab</v>
      </c>
      <c r="AE8839" s="2"/>
      <c r="AF8839" s="2"/>
      <c r="AG8839" s="2"/>
      <c r="AH8839" s="4"/>
      <c r="AI8839" s="2"/>
      <c r="AJ8839" s="2"/>
      <c r="AK8839" s="14" t="str">
        <f t="shared" si="677"/>
        <v/>
      </c>
      <c r="AL8839" s="17" t="str">
        <f t="shared" si="678"/>
        <v/>
      </c>
      <c r="AM8839" s="3"/>
      <c r="AN8839" s="3"/>
      <c r="AO8839" s="3">
        <f t="shared" si="679"/>
        <v>0</v>
      </c>
      <c r="AP8839" s="75"/>
    </row>
    <row r="8840" spans="1:42" ht="12" customHeight="1">
      <c r="A8840" s="97"/>
      <c r="B8840" s="96"/>
      <c r="C8840" s="97"/>
      <c r="D8840" s="97"/>
      <c r="E8840" s="97"/>
      <c r="F8840" s="97"/>
      <c r="G8840" s="99"/>
      <c r="H8840" s="97"/>
      <c r="I8840" s="97"/>
      <c r="J8840" s="97"/>
      <c r="K8840" s="97"/>
      <c r="L8840" s="97"/>
      <c r="M8840" s="97"/>
      <c r="N8840" s="201" t="str">
        <f>IF(ISBLANK(M8840),"",_xlfn.XLOOKUP($M8840,Facility_Identification[Site Name],Facility_Identification[Country],""))</f>
        <v/>
      </c>
      <c r="O8840" s="201" t="str" cm="1">
        <f t="array" ref="O8840">IFERROR(IF(ISBLANK(M8840),"",_xlfn.XLOOKUP(M8840,Facility_Identification[[#All],[Site Name]],Facility_Identification[[#All],[(If known)
RISI ID]])),"")</f>
        <v/>
      </c>
      <c r="P8840" s="97" t="str">
        <f>IF(ISBLANK(M8840),"",_xlfn.XLOOKUP(M8840,Facility_Identification[Site Name],Facility_Identification[City/Juristiction],""))</f>
        <v/>
      </c>
      <c r="Q8840" s="97" t="str">
        <f>IF(ISBLANK(M8840),"",_xlfn.XLOOKUP(Volume_Disclosure[[#This Row],[Paper Mill '[name']  
One name per line]],Facility_Identification[Site Name],Facility_Identification[State],""))</f>
        <v/>
      </c>
      <c r="R8840" s="97" t="str">
        <f>IF(ISBLANK(M8840),"",_xlfn.XLOOKUP(Volume_Disclosure[[#This Row],[Paper Mill '[name']  
One name per line]],Facility_Identification[Site Name],Facility_Identification[Co-ordinates (Latitude)],""))</f>
        <v/>
      </c>
      <c r="S8840" s="97" t="str">
        <f>IF(ISBLANK(M8840),"",_xlfn.XLOOKUP(Volume_Disclosure[[#This Row],[Paper Mill '[name']  
One name per line]],Facility_Identification[Site Name],Facility_Identification[Co-ordinates (Longitude)],""))</f>
        <v/>
      </c>
      <c r="T8840" s="97" t="str">
        <f>IF(ISBLANK(M8840),"",_xlfn.XLOOKUP(Volume_Disclosure[[#This Row],[Paper Mill '[name']  
One name per line]],Facility_Identification[Site Name],Facility_Identification[What3Words],""))</f>
        <v/>
      </c>
      <c r="U8840" s="97" t="str">
        <f>IF(ISBLANK(M8840),"",_xlfn.XLOOKUP(Volume_Disclosure[[#This Row],[Paper Mill '[name']  
One name per line]],Facility_Identification[Site Name],Facility_Identification[Certification of Facility],""))</f>
        <v/>
      </c>
      <c r="V8840" s="97" t="str">
        <f>IF(ISBLANK(M8840),"",_xlfn.XLOOKUP(Volume_Disclosure[[#This Row],[Paper Mill '[name']  
One name per line]],Facility_Identification[Site Name],Facility_Identification[Certification Number],""))</f>
        <v/>
      </c>
      <c r="W8840" s="97" t="str">
        <f>IF(ISBLANK(M8840),"",_xlfn.XLOOKUP(Volume_Disclosure[[#This Row],[Paper Mill '[name']  
One name per line]],Facility_Identification[Site Name],Facility_Identification[% FSC fibers processed at Pulping Mill],""))</f>
        <v/>
      </c>
      <c r="X8840" s="97"/>
      <c r="Y8840" s="97"/>
      <c r="Z8840" s="97"/>
      <c r="AA8840" s="101"/>
      <c r="AB8840" s="102"/>
      <c r="AC8840" s="17" t="str">
        <f t="shared" si="676"/>
        <v/>
      </c>
      <c r="AD8840" s="115" t="str">
        <f>IF(AND(AZ8840=0,Volume_Disclosure[[#This Row],[Recycled Percentage content in total weight (%)]]&lt;1),"Fine - please complete virgin origin tab", IF(AND(AZ8840=0,Volume_Disclosure[[#This Row],[Recycled Percentage content in total weight (%)]]=1),"Fine", IF(AZ8840="","","Please check")))</f>
        <v>Fine - please complete virgin origin tab</v>
      </c>
      <c r="AE8840" s="2"/>
      <c r="AF8840" s="2"/>
      <c r="AG8840" s="2"/>
      <c r="AH8840" s="4"/>
      <c r="AI8840" s="2"/>
      <c r="AJ8840" s="2"/>
      <c r="AK8840" s="14" t="str">
        <f t="shared" si="677"/>
        <v/>
      </c>
      <c r="AL8840" s="17" t="str">
        <f t="shared" si="678"/>
        <v/>
      </c>
      <c r="AM8840" s="3"/>
      <c r="AN8840" s="3"/>
      <c r="AO8840" s="3">
        <f t="shared" si="679"/>
        <v>0</v>
      </c>
      <c r="AP8840" s="75"/>
    </row>
    <row r="8841" spans="1:42" ht="12" customHeight="1">
      <c r="A8841" s="97"/>
      <c r="B8841" s="96"/>
      <c r="C8841" s="97"/>
      <c r="D8841" s="97"/>
      <c r="E8841" s="97"/>
      <c r="F8841" s="97"/>
      <c r="G8841" s="99"/>
      <c r="H8841" s="97"/>
      <c r="I8841" s="97"/>
      <c r="J8841" s="97"/>
      <c r="K8841" s="97"/>
      <c r="L8841" s="97"/>
      <c r="M8841" s="97"/>
      <c r="N8841" s="201" t="str">
        <f>IF(ISBLANK(M8841),"",_xlfn.XLOOKUP($M8841,Facility_Identification[Site Name],Facility_Identification[Country],""))</f>
        <v/>
      </c>
      <c r="O8841" s="201" t="str" cm="1">
        <f t="array" ref="O8841">IFERROR(IF(ISBLANK(M8841),"",_xlfn.XLOOKUP(M8841,Facility_Identification[[#All],[Site Name]],Facility_Identification[[#All],[(If known)
RISI ID]])),"")</f>
        <v/>
      </c>
      <c r="P8841" s="97" t="str">
        <f>IF(ISBLANK(M8841),"",_xlfn.XLOOKUP(M8841,Facility_Identification[Site Name],Facility_Identification[City/Juristiction],""))</f>
        <v/>
      </c>
      <c r="Q8841" s="97" t="str">
        <f>IF(ISBLANK(M8841),"",_xlfn.XLOOKUP(Volume_Disclosure[[#This Row],[Paper Mill '[name']  
One name per line]],Facility_Identification[Site Name],Facility_Identification[State],""))</f>
        <v/>
      </c>
      <c r="R8841" s="97" t="str">
        <f>IF(ISBLANK(M8841),"",_xlfn.XLOOKUP(Volume_Disclosure[[#This Row],[Paper Mill '[name']  
One name per line]],Facility_Identification[Site Name],Facility_Identification[Co-ordinates (Latitude)],""))</f>
        <v/>
      </c>
      <c r="S8841" s="97" t="str">
        <f>IF(ISBLANK(M8841),"",_xlfn.XLOOKUP(Volume_Disclosure[[#This Row],[Paper Mill '[name']  
One name per line]],Facility_Identification[Site Name],Facility_Identification[Co-ordinates (Longitude)],""))</f>
        <v/>
      </c>
      <c r="T8841" s="97" t="str">
        <f>IF(ISBLANK(M8841),"",_xlfn.XLOOKUP(Volume_Disclosure[[#This Row],[Paper Mill '[name']  
One name per line]],Facility_Identification[Site Name],Facility_Identification[What3Words],""))</f>
        <v/>
      </c>
      <c r="U8841" s="97" t="str">
        <f>IF(ISBLANK(M8841),"",_xlfn.XLOOKUP(Volume_Disclosure[[#This Row],[Paper Mill '[name']  
One name per line]],Facility_Identification[Site Name],Facility_Identification[Certification of Facility],""))</f>
        <v/>
      </c>
      <c r="V8841" s="97" t="str">
        <f>IF(ISBLANK(M8841),"",_xlfn.XLOOKUP(Volume_Disclosure[[#This Row],[Paper Mill '[name']  
One name per line]],Facility_Identification[Site Name],Facility_Identification[Certification Number],""))</f>
        <v/>
      </c>
      <c r="W8841" s="97" t="str">
        <f>IF(ISBLANK(M8841),"",_xlfn.XLOOKUP(Volume_Disclosure[[#This Row],[Paper Mill '[name']  
One name per line]],Facility_Identification[Site Name],Facility_Identification[% FSC fibers processed at Pulping Mill],""))</f>
        <v/>
      </c>
      <c r="X8841" s="97"/>
      <c r="Y8841" s="97"/>
      <c r="Z8841" s="97"/>
      <c r="AA8841" s="101"/>
      <c r="AB8841" s="102"/>
      <c r="AC8841" s="17" t="str">
        <f t="shared" si="676"/>
        <v/>
      </c>
      <c r="AD8841" s="115" t="str">
        <f>IF(AND(AZ8841=0,Volume_Disclosure[[#This Row],[Recycled Percentage content in total weight (%)]]&lt;1),"Fine - please complete virgin origin tab", IF(AND(AZ8841=0,Volume_Disclosure[[#This Row],[Recycled Percentage content in total weight (%)]]=1),"Fine", IF(AZ8841="","","Please check")))</f>
        <v>Fine - please complete virgin origin tab</v>
      </c>
      <c r="AE8841" s="2"/>
      <c r="AF8841" s="2"/>
      <c r="AG8841" s="2"/>
      <c r="AH8841" s="4"/>
      <c r="AI8841" s="2"/>
      <c r="AJ8841" s="2"/>
      <c r="AK8841" s="14" t="str">
        <f t="shared" si="677"/>
        <v/>
      </c>
      <c r="AL8841" s="17" t="str">
        <f t="shared" si="678"/>
        <v/>
      </c>
      <c r="AM8841" s="3"/>
      <c r="AN8841" s="3"/>
      <c r="AO8841" s="3">
        <f t="shared" si="679"/>
        <v>0</v>
      </c>
      <c r="AP8841" s="75"/>
    </row>
    <row r="8842" spans="1:42" ht="12" customHeight="1">
      <c r="A8842" s="97"/>
      <c r="B8842" s="96"/>
      <c r="C8842" s="97"/>
      <c r="D8842" s="97"/>
      <c r="E8842" s="97"/>
      <c r="F8842" s="97"/>
      <c r="G8842" s="99"/>
      <c r="H8842" s="97"/>
      <c r="I8842" s="97"/>
      <c r="J8842" s="97"/>
      <c r="K8842" s="97"/>
      <c r="L8842" s="97"/>
      <c r="M8842" s="97"/>
      <c r="N8842" s="201" t="str">
        <f>IF(ISBLANK(M8842),"",_xlfn.XLOOKUP($M8842,Facility_Identification[Site Name],Facility_Identification[Country],""))</f>
        <v/>
      </c>
      <c r="O8842" s="201" t="str" cm="1">
        <f t="array" ref="O8842">IFERROR(IF(ISBLANK(M8842),"",_xlfn.XLOOKUP(M8842,Facility_Identification[[#All],[Site Name]],Facility_Identification[[#All],[(If known)
RISI ID]])),"")</f>
        <v/>
      </c>
      <c r="P8842" s="97" t="str">
        <f>IF(ISBLANK(M8842),"",_xlfn.XLOOKUP(M8842,Facility_Identification[Site Name],Facility_Identification[City/Juristiction],""))</f>
        <v/>
      </c>
      <c r="Q8842" s="97" t="str">
        <f>IF(ISBLANK(M8842),"",_xlfn.XLOOKUP(Volume_Disclosure[[#This Row],[Paper Mill '[name']  
One name per line]],Facility_Identification[Site Name],Facility_Identification[State],""))</f>
        <v/>
      </c>
      <c r="R8842" s="97" t="str">
        <f>IF(ISBLANK(M8842),"",_xlfn.XLOOKUP(Volume_Disclosure[[#This Row],[Paper Mill '[name']  
One name per line]],Facility_Identification[Site Name],Facility_Identification[Co-ordinates (Latitude)],""))</f>
        <v/>
      </c>
      <c r="S8842" s="97" t="str">
        <f>IF(ISBLANK(M8842),"",_xlfn.XLOOKUP(Volume_Disclosure[[#This Row],[Paper Mill '[name']  
One name per line]],Facility_Identification[Site Name],Facility_Identification[Co-ordinates (Longitude)],""))</f>
        <v/>
      </c>
      <c r="T8842" s="97" t="str">
        <f>IF(ISBLANK(M8842),"",_xlfn.XLOOKUP(Volume_Disclosure[[#This Row],[Paper Mill '[name']  
One name per line]],Facility_Identification[Site Name],Facility_Identification[What3Words],""))</f>
        <v/>
      </c>
      <c r="U8842" s="97" t="str">
        <f>IF(ISBLANK(M8842),"",_xlfn.XLOOKUP(Volume_Disclosure[[#This Row],[Paper Mill '[name']  
One name per line]],Facility_Identification[Site Name],Facility_Identification[Certification of Facility],""))</f>
        <v/>
      </c>
      <c r="V8842" s="97" t="str">
        <f>IF(ISBLANK(M8842),"",_xlfn.XLOOKUP(Volume_Disclosure[[#This Row],[Paper Mill '[name']  
One name per line]],Facility_Identification[Site Name],Facility_Identification[Certification Number],""))</f>
        <v/>
      </c>
      <c r="W8842" s="97" t="str">
        <f>IF(ISBLANK(M8842),"",_xlfn.XLOOKUP(Volume_Disclosure[[#This Row],[Paper Mill '[name']  
One name per line]],Facility_Identification[Site Name],Facility_Identification[% FSC fibers processed at Pulping Mill],""))</f>
        <v/>
      </c>
      <c r="X8842" s="97"/>
      <c r="Y8842" s="97"/>
      <c r="Z8842" s="97"/>
      <c r="AA8842" s="101"/>
      <c r="AB8842" s="102"/>
      <c r="AC8842" s="17" t="str">
        <f t="shared" si="676"/>
        <v/>
      </c>
      <c r="AD8842" s="115" t="str">
        <f>IF(AND(AZ8842=0,Volume_Disclosure[[#This Row],[Recycled Percentage content in total weight (%)]]&lt;1),"Fine - please complete virgin origin tab", IF(AND(AZ8842=0,Volume_Disclosure[[#This Row],[Recycled Percentage content in total weight (%)]]=1),"Fine", IF(AZ8842="","","Please check")))</f>
        <v>Fine - please complete virgin origin tab</v>
      </c>
      <c r="AE8842" s="2"/>
      <c r="AF8842" s="2"/>
      <c r="AG8842" s="2"/>
      <c r="AH8842" s="4"/>
      <c r="AI8842" s="2"/>
      <c r="AJ8842" s="2"/>
      <c r="AK8842" s="14" t="str">
        <f t="shared" si="677"/>
        <v/>
      </c>
      <c r="AL8842" s="17" t="str">
        <f t="shared" si="678"/>
        <v/>
      </c>
      <c r="AM8842" s="3"/>
      <c r="AN8842" s="3"/>
      <c r="AO8842" s="3">
        <f t="shared" si="679"/>
        <v>0</v>
      </c>
      <c r="AP8842" s="75"/>
    </row>
    <row r="8843" spans="1:42" ht="12" customHeight="1">
      <c r="A8843" s="97"/>
      <c r="B8843" s="96"/>
      <c r="C8843" s="97"/>
      <c r="D8843" s="97"/>
      <c r="E8843" s="97"/>
      <c r="F8843" s="97"/>
      <c r="G8843" s="99"/>
      <c r="H8843" s="97"/>
      <c r="I8843" s="97"/>
      <c r="J8843" s="97"/>
      <c r="K8843" s="97"/>
      <c r="L8843" s="97"/>
      <c r="M8843" s="97"/>
      <c r="N8843" s="201" t="str">
        <f>IF(ISBLANK(M8843),"",_xlfn.XLOOKUP($M8843,Facility_Identification[Site Name],Facility_Identification[Country],""))</f>
        <v/>
      </c>
      <c r="O8843" s="201" t="str" cm="1">
        <f t="array" ref="O8843">IFERROR(IF(ISBLANK(M8843),"",_xlfn.XLOOKUP(M8843,Facility_Identification[[#All],[Site Name]],Facility_Identification[[#All],[(If known)
RISI ID]])),"")</f>
        <v/>
      </c>
      <c r="P8843" s="97" t="str">
        <f>IF(ISBLANK(M8843),"",_xlfn.XLOOKUP(M8843,Facility_Identification[Site Name],Facility_Identification[City/Juristiction],""))</f>
        <v/>
      </c>
      <c r="Q8843" s="97" t="str">
        <f>IF(ISBLANK(M8843),"",_xlfn.XLOOKUP(Volume_Disclosure[[#This Row],[Paper Mill '[name']  
One name per line]],Facility_Identification[Site Name],Facility_Identification[State],""))</f>
        <v/>
      </c>
      <c r="R8843" s="97" t="str">
        <f>IF(ISBLANK(M8843),"",_xlfn.XLOOKUP(Volume_Disclosure[[#This Row],[Paper Mill '[name']  
One name per line]],Facility_Identification[Site Name],Facility_Identification[Co-ordinates (Latitude)],""))</f>
        <v/>
      </c>
      <c r="S8843" s="97" t="str">
        <f>IF(ISBLANK(M8843),"",_xlfn.XLOOKUP(Volume_Disclosure[[#This Row],[Paper Mill '[name']  
One name per line]],Facility_Identification[Site Name],Facility_Identification[Co-ordinates (Longitude)],""))</f>
        <v/>
      </c>
      <c r="T8843" s="97" t="str">
        <f>IF(ISBLANK(M8843),"",_xlfn.XLOOKUP(Volume_Disclosure[[#This Row],[Paper Mill '[name']  
One name per line]],Facility_Identification[Site Name],Facility_Identification[What3Words],""))</f>
        <v/>
      </c>
      <c r="U8843" s="97" t="str">
        <f>IF(ISBLANK(M8843),"",_xlfn.XLOOKUP(Volume_Disclosure[[#This Row],[Paper Mill '[name']  
One name per line]],Facility_Identification[Site Name],Facility_Identification[Certification of Facility],""))</f>
        <v/>
      </c>
      <c r="V8843" s="97" t="str">
        <f>IF(ISBLANK(M8843),"",_xlfn.XLOOKUP(Volume_Disclosure[[#This Row],[Paper Mill '[name']  
One name per line]],Facility_Identification[Site Name],Facility_Identification[Certification Number],""))</f>
        <v/>
      </c>
      <c r="W8843" s="97" t="str">
        <f>IF(ISBLANK(M8843),"",_xlfn.XLOOKUP(Volume_Disclosure[[#This Row],[Paper Mill '[name']  
One name per line]],Facility_Identification[Site Name],Facility_Identification[% FSC fibers processed at Pulping Mill],""))</f>
        <v/>
      </c>
      <c r="X8843" s="97"/>
      <c r="Y8843" s="97"/>
      <c r="Z8843" s="97"/>
      <c r="AA8843" s="101"/>
      <c r="AB8843" s="102"/>
      <c r="AC8843" s="17" t="str">
        <f t="shared" si="676"/>
        <v/>
      </c>
      <c r="AD8843" s="115" t="str">
        <f>IF(AND(AZ8843=0,Volume_Disclosure[[#This Row],[Recycled Percentage content in total weight (%)]]&lt;1),"Fine - please complete virgin origin tab", IF(AND(AZ8843=0,Volume_Disclosure[[#This Row],[Recycled Percentage content in total weight (%)]]=1),"Fine", IF(AZ8843="","","Please check")))</f>
        <v>Fine - please complete virgin origin tab</v>
      </c>
      <c r="AE8843" s="2"/>
      <c r="AF8843" s="2"/>
      <c r="AG8843" s="2"/>
      <c r="AH8843" s="4"/>
      <c r="AI8843" s="2"/>
      <c r="AJ8843" s="2"/>
      <c r="AK8843" s="14" t="str">
        <f t="shared" si="677"/>
        <v/>
      </c>
      <c r="AL8843" s="17" t="str">
        <f t="shared" si="678"/>
        <v/>
      </c>
      <c r="AM8843" s="3"/>
      <c r="AN8843" s="3"/>
      <c r="AO8843" s="3">
        <f t="shared" si="679"/>
        <v>0</v>
      </c>
      <c r="AP8843" s="75"/>
    </row>
    <row r="8844" spans="1:42" ht="12" customHeight="1">
      <c r="A8844" s="97"/>
      <c r="B8844" s="96"/>
      <c r="C8844" s="97"/>
      <c r="D8844" s="97"/>
      <c r="E8844" s="97"/>
      <c r="F8844" s="97"/>
      <c r="G8844" s="99"/>
      <c r="H8844" s="97"/>
      <c r="I8844" s="97"/>
      <c r="J8844" s="97"/>
      <c r="K8844" s="97"/>
      <c r="L8844" s="97"/>
      <c r="M8844" s="97"/>
      <c r="N8844" s="201" t="str">
        <f>IF(ISBLANK(M8844),"",_xlfn.XLOOKUP($M8844,Facility_Identification[Site Name],Facility_Identification[Country],""))</f>
        <v/>
      </c>
      <c r="O8844" s="201" t="str" cm="1">
        <f t="array" ref="O8844">IFERROR(IF(ISBLANK(M8844),"",_xlfn.XLOOKUP(M8844,Facility_Identification[[#All],[Site Name]],Facility_Identification[[#All],[(If known)
RISI ID]])),"")</f>
        <v/>
      </c>
      <c r="P8844" s="97" t="str">
        <f>IF(ISBLANK(M8844),"",_xlfn.XLOOKUP(M8844,Facility_Identification[Site Name],Facility_Identification[City/Juristiction],""))</f>
        <v/>
      </c>
      <c r="Q8844" s="97" t="str">
        <f>IF(ISBLANK(M8844),"",_xlfn.XLOOKUP(Volume_Disclosure[[#This Row],[Paper Mill '[name']  
One name per line]],Facility_Identification[Site Name],Facility_Identification[State],""))</f>
        <v/>
      </c>
      <c r="R8844" s="97" t="str">
        <f>IF(ISBLANK(M8844),"",_xlfn.XLOOKUP(Volume_Disclosure[[#This Row],[Paper Mill '[name']  
One name per line]],Facility_Identification[Site Name],Facility_Identification[Co-ordinates (Latitude)],""))</f>
        <v/>
      </c>
      <c r="S8844" s="97" t="str">
        <f>IF(ISBLANK(M8844),"",_xlfn.XLOOKUP(Volume_Disclosure[[#This Row],[Paper Mill '[name']  
One name per line]],Facility_Identification[Site Name],Facility_Identification[Co-ordinates (Longitude)],""))</f>
        <v/>
      </c>
      <c r="T8844" s="97" t="str">
        <f>IF(ISBLANK(M8844),"",_xlfn.XLOOKUP(Volume_Disclosure[[#This Row],[Paper Mill '[name']  
One name per line]],Facility_Identification[Site Name],Facility_Identification[What3Words],""))</f>
        <v/>
      </c>
      <c r="U8844" s="97" t="str">
        <f>IF(ISBLANK(M8844),"",_xlfn.XLOOKUP(Volume_Disclosure[[#This Row],[Paper Mill '[name']  
One name per line]],Facility_Identification[Site Name],Facility_Identification[Certification of Facility],""))</f>
        <v/>
      </c>
      <c r="V8844" s="97" t="str">
        <f>IF(ISBLANK(M8844),"",_xlfn.XLOOKUP(Volume_Disclosure[[#This Row],[Paper Mill '[name']  
One name per line]],Facility_Identification[Site Name],Facility_Identification[Certification Number],""))</f>
        <v/>
      </c>
      <c r="W8844" s="97" t="str">
        <f>IF(ISBLANK(M8844),"",_xlfn.XLOOKUP(Volume_Disclosure[[#This Row],[Paper Mill '[name']  
One name per line]],Facility_Identification[Site Name],Facility_Identification[% FSC fibers processed at Pulping Mill],""))</f>
        <v/>
      </c>
      <c r="X8844" s="97"/>
      <c r="Y8844" s="97"/>
      <c r="Z8844" s="97"/>
      <c r="AA8844" s="101"/>
      <c r="AB8844" s="102"/>
      <c r="AC8844" s="17" t="str">
        <f t="shared" si="676"/>
        <v/>
      </c>
      <c r="AD8844" s="115" t="str">
        <f>IF(AND(AZ8844=0,Volume_Disclosure[[#This Row],[Recycled Percentage content in total weight (%)]]&lt;1),"Fine - please complete virgin origin tab", IF(AND(AZ8844=0,Volume_Disclosure[[#This Row],[Recycled Percentage content in total weight (%)]]=1),"Fine", IF(AZ8844="","","Please check")))</f>
        <v>Fine - please complete virgin origin tab</v>
      </c>
      <c r="AE8844" s="2"/>
      <c r="AF8844" s="2"/>
      <c r="AG8844" s="2"/>
      <c r="AH8844" s="4"/>
      <c r="AI8844" s="2"/>
      <c r="AJ8844" s="2"/>
      <c r="AK8844" s="14" t="str">
        <f t="shared" si="677"/>
        <v/>
      </c>
      <c r="AL8844" s="17" t="str">
        <f t="shared" si="678"/>
        <v/>
      </c>
      <c r="AM8844" s="3"/>
      <c r="AN8844" s="3"/>
      <c r="AO8844" s="3">
        <f t="shared" si="679"/>
        <v>0</v>
      </c>
      <c r="AP8844" s="75"/>
    </row>
    <row r="8845" spans="1:42" ht="12" customHeight="1">
      <c r="A8845" s="97"/>
      <c r="B8845" s="96"/>
      <c r="C8845" s="97"/>
      <c r="D8845" s="97"/>
      <c r="E8845" s="97"/>
      <c r="F8845" s="97"/>
      <c r="G8845" s="99"/>
      <c r="H8845" s="97"/>
      <c r="I8845" s="97"/>
      <c r="J8845" s="97"/>
      <c r="K8845" s="97"/>
      <c r="L8845" s="97"/>
      <c r="M8845" s="97"/>
      <c r="N8845" s="201" t="str">
        <f>IF(ISBLANK(M8845),"",_xlfn.XLOOKUP($M8845,Facility_Identification[Site Name],Facility_Identification[Country],""))</f>
        <v/>
      </c>
      <c r="O8845" s="201" t="str" cm="1">
        <f t="array" ref="O8845">IFERROR(IF(ISBLANK(M8845),"",_xlfn.XLOOKUP(M8845,Facility_Identification[[#All],[Site Name]],Facility_Identification[[#All],[(If known)
RISI ID]])),"")</f>
        <v/>
      </c>
      <c r="P8845" s="97" t="str">
        <f>IF(ISBLANK(M8845),"",_xlfn.XLOOKUP(M8845,Facility_Identification[Site Name],Facility_Identification[City/Juristiction],""))</f>
        <v/>
      </c>
      <c r="Q8845" s="97" t="str">
        <f>IF(ISBLANK(M8845),"",_xlfn.XLOOKUP(Volume_Disclosure[[#This Row],[Paper Mill '[name']  
One name per line]],Facility_Identification[Site Name],Facility_Identification[State],""))</f>
        <v/>
      </c>
      <c r="R8845" s="97" t="str">
        <f>IF(ISBLANK(M8845),"",_xlfn.XLOOKUP(Volume_Disclosure[[#This Row],[Paper Mill '[name']  
One name per line]],Facility_Identification[Site Name],Facility_Identification[Co-ordinates (Latitude)],""))</f>
        <v/>
      </c>
      <c r="S8845" s="97" t="str">
        <f>IF(ISBLANK(M8845),"",_xlfn.XLOOKUP(Volume_Disclosure[[#This Row],[Paper Mill '[name']  
One name per line]],Facility_Identification[Site Name],Facility_Identification[Co-ordinates (Longitude)],""))</f>
        <v/>
      </c>
      <c r="T8845" s="97" t="str">
        <f>IF(ISBLANK(M8845),"",_xlfn.XLOOKUP(Volume_Disclosure[[#This Row],[Paper Mill '[name']  
One name per line]],Facility_Identification[Site Name],Facility_Identification[What3Words],""))</f>
        <v/>
      </c>
      <c r="U8845" s="97" t="str">
        <f>IF(ISBLANK(M8845),"",_xlfn.XLOOKUP(Volume_Disclosure[[#This Row],[Paper Mill '[name']  
One name per line]],Facility_Identification[Site Name],Facility_Identification[Certification of Facility],""))</f>
        <v/>
      </c>
      <c r="V8845" s="97" t="str">
        <f>IF(ISBLANK(M8845),"",_xlfn.XLOOKUP(Volume_Disclosure[[#This Row],[Paper Mill '[name']  
One name per line]],Facility_Identification[Site Name],Facility_Identification[Certification Number],""))</f>
        <v/>
      </c>
      <c r="W8845" s="97" t="str">
        <f>IF(ISBLANK(M8845),"",_xlfn.XLOOKUP(Volume_Disclosure[[#This Row],[Paper Mill '[name']  
One name per line]],Facility_Identification[Site Name],Facility_Identification[% FSC fibers processed at Pulping Mill],""))</f>
        <v/>
      </c>
      <c r="X8845" s="97"/>
      <c r="Y8845" s="97"/>
      <c r="Z8845" s="97"/>
      <c r="AA8845" s="101"/>
      <c r="AB8845" s="102"/>
      <c r="AC8845" s="17" t="str">
        <f t="shared" si="676"/>
        <v/>
      </c>
      <c r="AD8845" s="115" t="str">
        <f>IF(AND(AZ8845=0,Volume_Disclosure[[#This Row],[Recycled Percentage content in total weight (%)]]&lt;1),"Fine - please complete virgin origin tab", IF(AND(AZ8845=0,Volume_Disclosure[[#This Row],[Recycled Percentage content in total weight (%)]]=1),"Fine", IF(AZ8845="","","Please check")))</f>
        <v>Fine - please complete virgin origin tab</v>
      </c>
      <c r="AE8845" s="2"/>
      <c r="AF8845" s="2"/>
      <c r="AG8845" s="2"/>
      <c r="AH8845" s="4"/>
      <c r="AI8845" s="2"/>
      <c r="AJ8845" s="2"/>
      <c r="AK8845" s="14" t="str">
        <f t="shared" si="677"/>
        <v/>
      </c>
      <c r="AL8845" s="17" t="str">
        <f t="shared" si="678"/>
        <v/>
      </c>
      <c r="AM8845" s="3"/>
      <c r="AN8845" s="3"/>
      <c r="AO8845" s="3">
        <f t="shared" si="679"/>
        <v>0</v>
      </c>
      <c r="AP8845" s="75"/>
    </row>
    <row r="8846" spans="1:42" ht="12" customHeight="1">
      <c r="A8846" s="97"/>
      <c r="B8846" s="96"/>
      <c r="C8846" s="97"/>
      <c r="D8846" s="97"/>
      <c r="E8846" s="97"/>
      <c r="F8846" s="97"/>
      <c r="G8846" s="99"/>
      <c r="H8846" s="97"/>
      <c r="I8846" s="97"/>
      <c r="J8846" s="97"/>
      <c r="K8846" s="97"/>
      <c r="L8846" s="97"/>
      <c r="M8846" s="97"/>
      <c r="N8846" s="201" t="str">
        <f>IF(ISBLANK(M8846),"",_xlfn.XLOOKUP($M8846,Facility_Identification[Site Name],Facility_Identification[Country],""))</f>
        <v/>
      </c>
      <c r="O8846" s="201" t="str" cm="1">
        <f t="array" ref="O8846">IFERROR(IF(ISBLANK(M8846),"",_xlfn.XLOOKUP(M8846,Facility_Identification[[#All],[Site Name]],Facility_Identification[[#All],[(If known)
RISI ID]])),"")</f>
        <v/>
      </c>
      <c r="P8846" s="97" t="str">
        <f>IF(ISBLANK(M8846),"",_xlfn.XLOOKUP(M8846,Facility_Identification[Site Name],Facility_Identification[City/Juristiction],""))</f>
        <v/>
      </c>
      <c r="Q8846" s="97" t="str">
        <f>IF(ISBLANK(M8846),"",_xlfn.XLOOKUP(Volume_Disclosure[[#This Row],[Paper Mill '[name']  
One name per line]],Facility_Identification[Site Name],Facility_Identification[State],""))</f>
        <v/>
      </c>
      <c r="R8846" s="97" t="str">
        <f>IF(ISBLANK(M8846),"",_xlfn.XLOOKUP(Volume_Disclosure[[#This Row],[Paper Mill '[name']  
One name per line]],Facility_Identification[Site Name],Facility_Identification[Co-ordinates (Latitude)],""))</f>
        <v/>
      </c>
      <c r="S8846" s="97" t="str">
        <f>IF(ISBLANK(M8846),"",_xlfn.XLOOKUP(Volume_Disclosure[[#This Row],[Paper Mill '[name']  
One name per line]],Facility_Identification[Site Name],Facility_Identification[Co-ordinates (Longitude)],""))</f>
        <v/>
      </c>
      <c r="T8846" s="97" t="str">
        <f>IF(ISBLANK(M8846),"",_xlfn.XLOOKUP(Volume_Disclosure[[#This Row],[Paper Mill '[name']  
One name per line]],Facility_Identification[Site Name],Facility_Identification[What3Words],""))</f>
        <v/>
      </c>
      <c r="U8846" s="97" t="str">
        <f>IF(ISBLANK(M8846),"",_xlfn.XLOOKUP(Volume_Disclosure[[#This Row],[Paper Mill '[name']  
One name per line]],Facility_Identification[Site Name],Facility_Identification[Certification of Facility],""))</f>
        <v/>
      </c>
      <c r="V8846" s="97" t="str">
        <f>IF(ISBLANK(M8846),"",_xlfn.XLOOKUP(Volume_Disclosure[[#This Row],[Paper Mill '[name']  
One name per line]],Facility_Identification[Site Name],Facility_Identification[Certification Number],""))</f>
        <v/>
      </c>
      <c r="W8846" s="97" t="str">
        <f>IF(ISBLANK(M8846),"",_xlfn.XLOOKUP(Volume_Disclosure[[#This Row],[Paper Mill '[name']  
One name per line]],Facility_Identification[Site Name],Facility_Identification[% FSC fibers processed at Pulping Mill],""))</f>
        <v/>
      </c>
      <c r="X8846" s="97"/>
      <c r="Y8846" s="97"/>
      <c r="Z8846" s="97"/>
      <c r="AA8846" s="101"/>
      <c r="AB8846" s="102"/>
      <c r="AC8846" s="17" t="str">
        <f t="shared" si="676"/>
        <v/>
      </c>
      <c r="AD8846" s="115" t="str">
        <f>IF(AND(AZ8846=0,Volume_Disclosure[[#This Row],[Recycled Percentage content in total weight (%)]]&lt;1),"Fine - please complete virgin origin tab", IF(AND(AZ8846=0,Volume_Disclosure[[#This Row],[Recycled Percentage content in total weight (%)]]=1),"Fine", IF(AZ8846="","","Please check")))</f>
        <v>Fine - please complete virgin origin tab</v>
      </c>
      <c r="AE8846" s="2"/>
      <c r="AF8846" s="2"/>
      <c r="AG8846" s="2"/>
      <c r="AH8846" s="4"/>
      <c r="AI8846" s="2"/>
      <c r="AJ8846" s="2"/>
      <c r="AK8846" s="14" t="str">
        <f t="shared" si="677"/>
        <v/>
      </c>
      <c r="AL8846" s="17" t="str">
        <f t="shared" si="678"/>
        <v/>
      </c>
      <c r="AM8846" s="3"/>
      <c r="AN8846" s="3"/>
      <c r="AO8846" s="3">
        <f t="shared" si="679"/>
        <v>0</v>
      </c>
      <c r="AP8846" s="75"/>
    </row>
    <row r="8847" spans="1:42" ht="12" customHeight="1">
      <c r="A8847" s="97"/>
      <c r="B8847" s="96"/>
      <c r="C8847" s="97"/>
      <c r="D8847" s="97"/>
      <c r="E8847" s="97"/>
      <c r="F8847" s="97"/>
      <c r="G8847" s="99"/>
      <c r="H8847" s="97"/>
      <c r="I8847" s="97"/>
      <c r="J8847" s="97"/>
      <c r="K8847" s="97"/>
      <c r="L8847" s="97"/>
      <c r="M8847" s="97"/>
      <c r="N8847" s="201" t="str">
        <f>IF(ISBLANK(M8847),"",_xlfn.XLOOKUP($M8847,Facility_Identification[Site Name],Facility_Identification[Country],""))</f>
        <v/>
      </c>
      <c r="O8847" s="201" t="str" cm="1">
        <f t="array" ref="O8847">IFERROR(IF(ISBLANK(M8847),"",_xlfn.XLOOKUP(M8847,Facility_Identification[[#All],[Site Name]],Facility_Identification[[#All],[(If known)
RISI ID]])),"")</f>
        <v/>
      </c>
      <c r="P8847" s="97" t="str">
        <f>IF(ISBLANK(M8847),"",_xlfn.XLOOKUP(M8847,Facility_Identification[Site Name],Facility_Identification[City/Juristiction],""))</f>
        <v/>
      </c>
      <c r="Q8847" s="97" t="str">
        <f>IF(ISBLANK(M8847),"",_xlfn.XLOOKUP(Volume_Disclosure[[#This Row],[Paper Mill '[name']  
One name per line]],Facility_Identification[Site Name],Facility_Identification[State],""))</f>
        <v/>
      </c>
      <c r="R8847" s="97" t="str">
        <f>IF(ISBLANK(M8847),"",_xlfn.XLOOKUP(Volume_Disclosure[[#This Row],[Paper Mill '[name']  
One name per line]],Facility_Identification[Site Name],Facility_Identification[Co-ordinates (Latitude)],""))</f>
        <v/>
      </c>
      <c r="S8847" s="97" t="str">
        <f>IF(ISBLANK(M8847),"",_xlfn.XLOOKUP(Volume_Disclosure[[#This Row],[Paper Mill '[name']  
One name per line]],Facility_Identification[Site Name],Facility_Identification[Co-ordinates (Longitude)],""))</f>
        <v/>
      </c>
      <c r="T8847" s="97" t="str">
        <f>IF(ISBLANK(M8847),"",_xlfn.XLOOKUP(Volume_Disclosure[[#This Row],[Paper Mill '[name']  
One name per line]],Facility_Identification[Site Name],Facility_Identification[What3Words],""))</f>
        <v/>
      </c>
      <c r="U8847" s="97" t="str">
        <f>IF(ISBLANK(M8847),"",_xlfn.XLOOKUP(Volume_Disclosure[[#This Row],[Paper Mill '[name']  
One name per line]],Facility_Identification[Site Name],Facility_Identification[Certification of Facility],""))</f>
        <v/>
      </c>
      <c r="V8847" s="97" t="str">
        <f>IF(ISBLANK(M8847),"",_xlfn.XLOOKUP(Volume_Disclosure[[#This Row],[Paper Mill '[name']  
One name per line]],Facility_Identification[Site Name],Facility_Identification[Certification Number],""))</f>
        <v/>
      </c>
      <c r="W8847" s="97" t="str">
        <f>IF(ISBLANK(M8847),"",_xlfn.XLOOKUP(Volume_Disclosure[[#This Row],[Paper Mill '[name']  
One name per line]],Facility_Identification[Site Name],Facility_Identification[% FSC fibers processed at Pulping Mill],""))</f>
        <v/>
      </c>
      <c r="X8847" s="97"/>
      <c r="Y8847" s="97"/>
      <c r="Z8847" s="97"/>
      <c r="AA8847" s="101"/>
      <c r="AB8847" s="102"/>
      <c r="AC8847" s="17" t="str">
        <f t="shared" si="676"/>
        <v/>
      </c>
      <c r="AD8847" s="115" t="str">
        <f>IF(AND(AZ8847=0,Volume_Disclosure[[#This Row],[Recycled Percentage content in total weight (%)]]&lt;1),"Fine - please complete virgin origin tab", IF(AND(AZ8847=0,Volume_Disclosure[[#This Row],[Recycled Percentage content in total weight (%)]]=1),"Fine", IF(AZ8847="","","Please check")))</f>
        <v>Fine - please complete virgin origin tab</v>
      </c>
      <c r="AE8847" s="2"/>
      <c r="AF8847" s="2"/>
      <c r="AG8847" s="2"/>
      <c r="AH8847" s="4"/>
      <c r="AI8847" s="2"/>
      <c r="AJ8847" s="2"/>
      <c r="AK8847" s="14" t="str">
        <f t="shared" si="677"/>
        <v/>
      </c>
      <c r="AL8847" s="17" t="str">
        <f t="shared" si="678"/>
        <v/>
      </c>
      <c r="AM8847" s="3"/>
      <c r="AN8847" s="3"/>
      <c r="AO8847" s="3">
        <f t="shared" si="679"/>
        <v>0</v>
      </c>
      <c r="AP8847" s="75"/>
    </row>
    <row r="8848" spans="1:42" ht="12" customHeight="1">
      <c r="A8848" s="97"/>
      <c r="B8848" s="96"/>
      <c r="C8848" s="97"/>
      <c r="D8848" s="97"/>
      <c r="E8848" s="97"/>
      <c r="F8848" s="97"/>
      <c r="G8848" s="99"/>
      <c r="H8848" s="97"/>
      <c r="I8848" s="97"/>
      <c r="J8848" s="97"/>
      <c r="K8848" s="97"/>
      <c r="L8848" s="97"/>
      <c r="M8848" s="97"/>
      <c r="N8848" s="201" t="str">
        <f>IF(ISBLANK(M8848),"",_xlfn.XLOOKUP($M8848,Facility_Identification[Site Name],Facility_Identification[Country],""))</f>
        <v/>
      </c>
      <c r="O8848" s="201" t="str" cm="1">
        <f t="array" ref="O8848">IFERROR(IF(ISBLANK(M8848),"",_xlfn.XLOOKUP(M8848,Facility_Identification[[#All],[Site Name]],Facility_Identification[[#All],[(If known)
RISI ID]])),"")</f>
        <v/>
      </c>
      <c r="P8848" s="97" t="str">
        <f>IF(ISBLANK(M8848),"",_xlfn.XLOOKUP(M8848,Facility_Identification[Site Name],Facility_Identification[City/Juristiction],""))</f>
        <v/>
      </c>
      <c r="Q8848" s="97" t="str">
        <f>IF(ISBLANK(M8848),"",_xlfn.XLOOKUP(Volume_Disclosure[[#This Row],[Paper Mill '[name']  
One name per line]],Facility_Identification[Site Name],Facility_Identification[State],""))</f>
        <v/>
      </c>
      <c r="R8848" s="97" t="str">
        <f>IF(ISBLANK(M8848),"",_xlfn.XLOOKUP(Volume_Disclosure[[#This Row],[Paper Mill '[name']  
One name per line]],Facility_Identification[Site Name],Facility_Identification[Co-ordinates (Latitude)],""))</f>
        <v/>
      </c>
      <c r="S8848" s="97" t="str">
        <f>IF(ISBLANK(M8848),"",_xlfn.XLOOKUP(Volume_Disclosure[[#This Row],[Paper Mill '[name']  
One name per line]],Facility_Identification[Site Name],Facility_Identification[Co-ordinates (Longitude)],""))</f>
        <v/>
      </c>
      <c r="T8848" s="97" t="str">
        <f>IF(ISBLANK(M8848),"",_xlfn.XLOOKUP(Volume_Disclosure[[#This Row],[Paper Mill '[name']  
One name per line]],Facility_Identification[Site Name],Facility_Identification[What3Words],""))</f>
        <v/>
      </c>
      <c r="U8848" s="97" t="str">
        <f>IF(ISBLANK(M8848),"",_xlfn.XLOOKUP(Volume_Disclosure[[#This Row],[Paper Mill '[name']  
One name per line]],Facility_Identification[Site Name],Facility_Identification[Certification of Facility],""))</f>
        <v/>
      </c>
      <c r="V8848" s="97" t="str">
        <f>IF(ISBLANK(M8848),"",_xlfn.XLOOKUP(Volume_Disclosure[[#This Row],[Paper Mill '[name']  
One name per line]],Facility_Identification[Site Name],Facility_Identification[Certification Number],""))</f>
        <v/>
      </c>
      <c r="W8848" s="97" t="str">
        <f>IF(ISBLANK(M8848),"",_xlfn.XLOOKUP(Volume_Disclosure[[#This Row],[Paper Mill '[name']  
One name per line]],Facility_Identification[Site Name],Facility_Identification[% FSC fibers processed at Pulping Mill],""))</f>
        <v/>
      </c>
      <c r="X8848" s="97"/>
      <c r="Y8848" s="97"/>
      <c r="Z8848" s="97"/>
      <c r="AA8848" s="101"/>
      <c r="AB8848" s="102"/>
      <c r="AC8848" s="17" t="str">
        <f t="shared" si="676"/>
        <v/>
      </c>
      <c r="AD8848" s="115" t="str">
        <f>IF(AND(AZ8848=0,Volume_Disclosure[[#This Row],[Recycled Percentage content in total weight (%)]]&lt;1),"Fine - please complete virgin origin tab", IF(AND(AZ8848=0,Volume_Disclosure[[#This Row],[Recycled Percentage content in total weight (%)]]=1),"Fine", IF(AZ8848="","","Please check")))</f>
        <v>Fine - please complete virgin origin tab</v>
      </c>
      <c r="AE8848" s="2"/>
      <c r="AF8848" s="2"/>
      <c r="AG8848" s="2"/>
      <c r="AH8848" s="4"/>
      <c r="AI8848" s="2"/>
      <c r="AJ8848" s="2"/>
      <c r="AK8848" s="14" t="str">
        <f t="shared" si="677"/>
        <v/>
      </c>
      <c r="AL8848" s="17" t="str">
        <f t="shared" si="678"/>
        <v/>
      </c>
      <c r="AM8848" s="3"/>
      <c r="AN8848" s="3"/>
      <c r="AO8848" s="3">
        <f t="shared" si="679"/>
        <v>0</v>
      </c>
      <c r="AP8848" s="75"/>
    </row>
    <row r="8849" spans="1:42" ht="12" customHeight="1">
      <c r="A8849" s="97"/>
      <c r="B8849" s="96"/>
      <c r="C8849" s="97"/>
      <c r="D8849" s="97"/>
      <c r="E8849" s="97"/>
      <c r="F8849" s="97"/>
      <c r="G8849" s="99"/>
      <c r="H8849" s="97"/>
      <c r="I8849" s="97"/>
      <c r="J8849" s="97"/>
      <c r="K8849" s="97"/>
      <c r="L8849" s="97"/>
      <c r="M8849" s="97"/>
      <c r="N8849" s="201" t="str">
        <f>IF(ISBLANK(M8849),"",_xlfn.XLOOKUP($M8849,Facility_Identification[Site Name],Facility_Identification[Country],""))</f>
        <v/>
      </c>
      <c r="O8849" s="201" t="str" cm="1">
        <f t="array" ref="O8849">IFERROR(IF(ISBLANK(M8849),"",_xlfn.XLOOKUP(M8849,Facility_Identification[[#All],[Site Name]],Facility_Identification[[#All],[(If known)
RISI ID]])),"")</f>
        <v/>
      </c>
      <c r="P8849" s="97" t="str">
        <f>IF(ISBLANK(M8849),"",_xlfn.XLOOKUP(M8849,Facility_Identification[Site Name],Facility_Identification[City/Juristiction],""))</f>
        <v/>
      </c>
      <c r="Q8849" s="97" t="str">
        <f>IF(ISBLANK(M8849),"",_xlfn.XLOOKUP(Volume_Disclosure[[#This Row],[Paper Mill '[name']  
One name per line]],Facility_Identification[Site Name],Facility_Identification[State],""))</f>
        <v/>
      </c>
      <c r="R8849" s="97" t="str">
        <f>IF(ISBLANK(M8849),"",_xlfn.XLOOKUP(Volume_Disclosure[[#This Row],[Paper Mill '[name']  
One name per line]],Facility_Identification[Site Name],Facility_Identification[Co-ordinates (Latitude)],""))</f>
        <v/>
      </c>
      <c r="S8849" s="97" t="str">
        <f>IF(ISBLANK(M8849),"",_xlfn.XLOOKUP(Volume_Disclosure[[#This Row],[Paper Mill '[name']  
One name per line]],Facility_Identification[Site Name],Facility_Identification[Co-ordinates (Longitude)],""))</f>
        <v/>
      </c>
      <c r="T8849" s="97" t="str">
        <f>IF(ISBLANK(M8849),"",_xlfn.XLOOKUP(Volume_Disclosure[[#This Row],[Paper Mill '[name']  
One name per line]],Facility_Identification[Site Name],Facility_Identification[What3Words],""))</f>
        <v/>
      </c>
      <c r="U8849" s="97" t="str">
        <f>IF(ISBLANK(M8849),"",_xlfn.XLOOKUP(Volume_Disclosure[[#This Row],[Paper Mill '[name']  
One name per line]],Facility_Identification[Site Name],Facility_Identification[Certification of Facility],""))</f>
        <v/>
      </c>
      <c r="V8849" s="97" t="str">
        <f>IF(ISBLANK(M8849),"",_xlfn.XLOOKUP(Volume_Disclosure[[#This Row],[Paper Mill '[name']  
One name per line]],Facility_Identification[Site Name],Facility_Identification[Certification Number],""))</f>
        <v/>
      </c>
      <c r="W8849" s="97" t="str">
        <f>IF(ISBLANK(M8849),"",_xlfn.XLOOKUP(Volume_Disclosure[[#This Row],[Paper Mill '[name']  
One name per line]],Facility_Identification[Site Name],Facility_Identification[% FSC fibers processed at Pulping Mill],""))</f>
        <v/>
      </c>
      <c r="X8849" s="97"/>
      <c r="Y8849" s="97"/>
      <c r="Z8849" s="97"/>
      <c r="AA8849" s="101"/>
      <c r="AB8849" s="102"/>
      <c r="AC8849" s="17" t="str">
        <f t="shared" ref="AC8849:AC8912" si="680">IF(AA8849="","",AA8849*(AB8849))</f>
        <v/>
      </c>
      <c r="AD8849" s="115" t="str">
        <f>IF(AND(AZ8849=0,Volume_Disclosure[[#This Row],[Recycled Percentage content in total weight (%)]]&lt;1),"Fine - please complete virgin origin tab", IF(AND(AZ8849=0,Volume_Disclosure[[#This Row],[Recycled Percentage content in total weight (%)]]=1),"Fine", IF(AZ8849="","","Please check")))</f>
        <v>Fine - please complete virgin origin tab</v>
      </c>
      <c r="AE8849" s="2"/>
      <c r="AF8849" s="2"/>
      <c r="AG8849" s="2"/>
      <c r="AH8849" s="4"/>
      <c r="AI8849" s="2"/>
      <c r="AJ8849" s="2"/>
      <c r="AK8849" s="14" t="str">
        <f t="shared" ref="AK8849:AK8912" si="681">IF(AC8849="", "", 100%-AB8849)</f>
        <v/>
      </c>
      <c r="AL8849" s="17" t="str">
        <f t="shared" ref="AL8849:AL8912" si="682">IF(AC8849="", "", AA8849-AC8849)</f>
        <v/>
      </c>
      <c r="AM8849" s="3"/>
      <c r="AN8849" s="3"/>
      <c r="AO8849" s="3">
        <f t="shared" ref="AO8849:AO8912" si="683">MAX(AM8849,AN8849)</f>
        <v>0</v>
      </c>
      <c r="AP8849" s="75"/>
    </row>
    <row r="8850" spans="1:42" ht="12" customHeight="1">
      <c r="A8850" s="97"/>
      <c r="B8850" s="96"/>
      <c r="C8850" s="97"/>
      <c r="D8850" s="97"/>
      <c r="E8850" s="97"/>
      <c r="F8850" s="97"/>
      <c r="G8850" s="99"/>
      <c r="H8850" s="97"/>
      <c r="I8850" s="97"/>
      <c r="J8850" s="97"/>
      <c r="K8850" s="97"/>
      <c r="L8850" s="97"/>
      <c r="M8850" s="97"/>
      <c r="N8850" s="201" t="str">
        <f>IF(ISBLANK(M8850),"",_xlfn.XLOOKUP($M8850,Facility_Identification[Site Name],Facility_Identification[Country],""))</f>
        <v/>
      </c>
      <c r="O8850" s="201" t="str" cm="1">
        <f t="array" ref="O8850">IFERROR(IF(ISBLANK(M8850),"",_xlfn.XLOOKUP(M8850,Facility_Identification[[#All],[Site Name]],Facility_Identification[[#All],[(If known)
RISI ID]])),"")</f>
        <v/>
      </c>
      <c r="P8850" s="97" t="str">
        <f>IF(ISBLANK(M8850),"",_xlfn.XLOOKUP(M8850,Facility_Identification[Site Name],Facility_Identification[City/Juristiction],""))</f>
        <v/>
      </c>
      <c r="Q8850" s="97" t="str">
        <f>IF(ISBLANK(M8850),"",_xlfn.XLOOKUP(Volume_Disclosure[[#This Row],[Paper Mill '[name']  
One name per line]],Facility_Identification[Site Name],Facility_Identification[State],""))</f>
        <v/>
      </c>
      <c r="R8850" s="97" t="str">
        <f>IF(ISBLANK(M8850),"",_xlfn.XLOOKUP(Volume_Disclosure[[#This Row],[Paper Mill '[name']  
One name per line]],Facility_Identification[Site Name],Facility_Identification[Co-ordinates (Latitude)],""))</f>
        <v/>
      </c>
      <c r="S8850" s="97" t="str">
        <f>IF(ISBLANK(M8850),"",_xlfn.XLOOKUP(Volume_Disclosure[[#This Row],[Paper Mill '[name']  
One name per line]],Facility_Identification[Site Name],Facility_Identification[Co-ordinates (Longitude)],""))</f>
        <v/>
      </c>
      <c r="T8850" s="97" t="str">
        <f>IF(ISBLANK(M8850),"",_xlfn.XLOOKUP(Volume_Disclosure[[#This Row],[Paper Mill '[name']  
One name per line]],Facility_Identification[Site Name],Facility_Identification[What3Words],""))</f>
        <v/>
      </c>
      <c r="U8850" s="97" t="str">
        <f>IF(ISBLANK(M8850),"",_xlfn.XLOOKUP(Volume_Disclosure[[#This Row],[Paper Mill '[name']  
One name per line]],Facility_Identification[Site Name],Facility_Identification[Certification of Facility],""))</f>
        <v/>
      </c>
      <c r="V8850" s="97" t="str">
        <f>IF(ISBLANK(M8850),"",_xlfn.XLOOKUP(Volume_Disclosure[[#This Row],[Paper Mill '[name']  
One name per line]],Facility_Identification[Site Name],Facility_Identification[Certification Number],""))</f>
        <v/>
      </c>
      <c r="W8850" s="97" t="str">
        <f>IF(ISBLANK(M8850),"",_xlfn.XLOOKUP(Volume_Disclosure[[#This Row],[Paper Mill '[name']  
One name per line]],Facility_Identification[Site Name],Facility_Identification[% FSC fibers processed at Pulping Mill],""))</f>
        <v/>
      </c>
      <c r="X8850" s="97"/>
      <c r="Y8850" s="97"/>
      <c r="Z8850" s="97"/>
      <c r="AA8850" s="101"/>
      <c r="AB8850" s="102"/>
      <c r="AC8850" s="17" t="str">
        <f t="shared" si="680"/>
        <v/>
      </c>
      <c r="AD8850" s="115" t="str">
        <f>IF(AND(AZ8850=0,Volume_Disclosure[[#This Row],[Recycled Percentage content in total weight (%)]]&lt;1),"Fine - please complete virgin origin tab", IF(AND(AZ8850=0,Volume_Disclosure[[#This Row],[Recycled Percentage content in total weight (%)]]=1),"Fine", IF(AZ8850="","","Please check")))</f>
        <v>Fine - please complete virgin origin tab</v>
      </c>
      <c r="AE8850" s="2"/>
      <c r="AF8850" s="2"/>
      <c r="AG8850" s="2"/>
      <c r="AH8850" s="4"/>
      <c r="AI8850" s="2"/>
      <c r="AJ8850" s="2"/>
      <c r="AK8850" s="14" t="str">
        <f t="shared" si="681"/>
        <v/>
      </c>
      <c r="AL8850" s="17" t="str">
        <f t="shared" si="682"/>
        <v/>
      </c>
      <c r="AM8850" s="3"/>
      <c r="AN8850" s="3"/>
      <c r="AO8850" s="3">
        <f t="shared" si="683"/>
        <v>0</v>
      </c>
      <c r="AP8850" s="75"/>
    </row>
    <row r="8851" spans="1:42" ht="12" customHeight="1">
      <c r="A8851" s="97"/>
      <c r="B8851" s="96"/>
      <c r="C8851" s="97"/>
      <c r="D8851" s="97"/>
      <c r="E8851" s="97"/>
      <c r="F8851" s="97"/>
      <c r="G8851" s="99"/>
      <c r="H8851" s="97"/>
      <c r="I8851" s="97"/>
      <c r="J8851" s="97"/>
      <c r="K8851" s="97"/>
      <c r="L8851" s="97"/>
      <c r="M8851" s="97"/>
      <c r="N8851" s="201" t="str">
        <f>IF(ISBLANK(M8851),"",_xlfn.XLOOKUP($M8851,Facility_Identification[Site Name],Facility_Identification[Country],""))</f>
        <v/>
      </c>
      <c r="O8851" s="201" t="str" cm="1">
        <f t="array" ref="O8851">IFERROR(IF(ISBLANK(M8851),"",_xlfn.XLOOKUP(M8851,Facility_Identification[[#All],[Site Name]],Facility_Identification[[#All],[(If known)
RISI ID]])),"")</f>
        <v/>
      </c>
      <c r="P8851" s="97" t="str">
        <f>IF(ISBLANK(M8851),"",_xlfn.XLOOKUP(M8851,Facility_Identification[Site Name],Facility_Identification[City/Juristiction],""))</f>
        <v/>
      </c>
      <c r="Q8851" s="97" t="str">
        <f>IF(ISBLANK(M8851),"",_xlfn.XLOOKUP(Volume_Disclosure[[#This Row],[Paper Mill '[name']  
One name per line]],Facility_Identification[Site Name],Facility_Identification[State],""))</f>
        <v/>
      </c>
      <c r="R8851" s="97" t="str">
        <f>IF(ISBLANK(M8851),"",_xlfn.XLOOKUP(Volume_Disclosure[[#This Row],[Paper Mill '[name']  
One name per line]],Facility_Identification[Site Name],Facility_Identification[Co-ordinates (Latitude)],""))</f>
        <v/>
      </c>
      <c r="S8851" s="97" t="str">
        <f>IF(ISBLANK(M8851),"",_xlfn.XLOOKUP(Volume_Disclosure[[#This Row],[Paper Mill '[name']  
One name per line]],Facility_Identification[Site Name],Facility_Identification[Co-ordinates (Longitude)],""))</f>
        <v/>
      </c>
      <c r="T8851" s="97" t="str">
        <f>IF(ISBLANK(M8851),"",_xlfn.XLOOKUP(Volume_Disclosure[[#This Row],[Paper Mill '[name']  
One name per line]],Facility_Identification[Site Name],Facility_Identification[What3Words],""))</f>
        <v/>
      </c>
      <c r="U8851" s="97" t="str">
        <f>IF(ISBLANK(M8851),"",_xlfn.XLOOKUP(Volume_Disclosure[[#This Row],[Paper Mill '[name']  
One name per line]],Facility_Identification[Site Name],Facility_Identification[Certification of Facility],""))</f>
        <v/>
      </c>
      <c r="V8851" s="97" t="str">
        <f>IF(ISBLANK(M8851),"",_xlfn.XLOOKUP(Volume_Disclosure[[#This Row],[Paper Mill '[name']  
One name per line]],Facility_Identification[Site Name],Facility_Identification[Certification Number],""))</f>
        <v/>
      </c>
      <c r="W8851" s="97" t="str">
        <f>IF(ISBLANK(M8851),"",_xlfn.XLOOKUP(Volume_Disclosure[[#This Row],[Paper Mill '[name']  
One name per line]],Facility_Identification[Site Name],Facility_Identification[% FSC fibers processed at Pulping Mill],""))</f>
        <v/>
      </c>
      <c r="X8851" s="97"/>
      <c r="Y8851" s="97"/>
      <c r="Z8851" s="97"/>
      <c r="AA8851" s="101"/>
      <c r="AB8851" s="102"/>
      <c r="AC8851" s="17" t="str">
        <f t="shared" si="680"/>
        <v/>
      </c>
      <c r="AD8851" s="115" t="str">
        <f>IF(AND(AZ8851=0,Volume_Disclosure[[#This Row],[Recycled Percentage content in total weight (%)]]&lt;1),"Fine - please complete virgin origin tab", IF(AND(AZ8851=0,Volume_Disclosure[[#This Row],[Recycled Percentage content in total weight (%)]]=1),"Fine", IF(AZ8851="","","Please check")))</f>
        <v>Fine - please complete virgin origin tab</v>
      </c>
      <c r="AE8851" s="2"/>
      <c r="AF8851" s="2"/>
      <c r="AG8851" s="2"/>
      <c r="AH8851" s="4"/>
      <c r="AI8851" s="2"/>
      <c r="AJ8851" s="2"/>
      <c r="AK8851" s="14" t="str">
        <f t="shared" si="681"/>
        <v/>
      </c>
      <c r="AL8851" s="17" t="str">
        <f t="shared" si="682"/>
        <v/>
      </c>
      <c r="AM8851" s="3"/>
      <c r="AN8851" s="3"/>
      <c r="AO8851" s="3">
        <f t="shared" si="683"/>
        <v>0</v>
      </c>
      <c r="AP8851" s="75"/>
    </row>
    <row r="8852" spans="1:42" ht="12" customHeight="1">
      <c r="A8852" s="97"/>
      <c r="B8852" s="96"/>
      <c r="C8852" s="97"/>
      <c r="D8852" s="97"/>
      <c r="E8852" s="97"/>
      <c r="F8852" s="97"/>
      <c r="G8852" s="99"/>
      <c r="H8852" s="97"/>
      <c r="I8852" s="97"/>
      <c r="J8852" s="97"/>
      <c r="K8852" s="97"/>
      <c r="L8852" s="97"/>
      <c r="M8852" s="97"/>
      <c r="N8852" s="201" t="str">
        <f>IF(ISBLANK(M8852),"",_xlfn.XLOOKUP($M8852,Facility_Identification[Site Name],Facility_Identification[Country],""))</f>
        <v/>
      </c>
      <c r="O8852" s="201" t="str" cm="1">
        <f t="array" ref="O8852">IFERROR(IF(ISBLANK(M8852),"",_xlfn.XLOOKUP(M8852,Facility_Identification[[#All],[Site Name]],Facility_Identification[[#All],[(If known)
RISI ID]])),"")</f>
        <v/>
      </c>
      <c r="P8852" s="97" t="str">
        <f>IF(ISBLANK(M8852),"",_xlfn.XLOOKUP(M8852,Facility_Identification[Site Name],Facility_Identification[City/Juristiction],""))</f>
        <v/>
      </c>
      <c r="Q8852" s="97" t="str">
        <f>IF(ISBLANK(M8852),"",_xlfn.XLOOKUP(Volume_Disclosure[[#This Row],[Paper Mill '[name']  
One name per line]],Facility_Identification[Site Name],Facility_Identification[State],""))</f>
        <v/>
      </c>
      <c r="R8852" s="97" t="str">
        <f>IF(ISBLANK(M8852),"",_xlfn.XLOOKUP(Volume_Disclosure[[#This Row],[Paper Mill '[name']  
One name per line]],Facility_Identification[Site Name],Facility_Identification[Co-ordinates (Latitude)],""))</f>
        <v/>
      </c>
      <c r="S8852" s="97" t="str">
        <f>IF(ISBLANK(M8852),"",_xlfn.XLOOKUP(Volume_Disclosure[[#This Row],[Paper Mill '[name']  
One name per line]],Facility_Identification[Site Name],Facility_Identification[Co-ordinates (Longitude)],""))</f>
        <v/>
      </c>
      <c r="T8852" s="97" t="str">
        <f>IF(ISBLANK(M8852),"",_xlfn.XLOOKUP(Volume_Disclosure[[#This Row],[Paper Mill '[name']  
One name per line]],Facility_Identification[Site Name],Facility_Identification[What3Words],""))</f>
        <v/>
      </c>
      <c r="U8852" s="97" t="str">
        <f>IF(ISBLANK(M8852),"",_xlfn.XLOOKUP(Volume_Disclosure[[#This Row],[Paper Mill '[name']  
One name per line]],Facility_Identification[Site Name],Facility_Identification[Certification of Facility],""))</f>
        <v/>
      </c>
      <c r="V8852" s="97" t="str">
        <f>IF(ISBLANK(M8852),"",_xlfn.XLOOKUP(Volume_Disclosure[[#This Row],[Paper Mill '[name']  
One name per line]],Facility_Identification[Site Name],Facility_Identification[Certification Number],""))</f>
        <v/>
      </c>
      <c r="W8852" s="97" t="str">
        <f>IF(ISBLANK(M8852),"",_xlfn.XLOOKUP(Volume_Disclosure[[#This Row],[Paper Mill '[name']  
One name per line]],Facility_Identification[Site Name],Facility_Identification[% FSC fibers processed at Pulping Mill],""))</f>
        <v/>
      </c>
      <c r="X8852" s="97"/>
      <c r="Y8852" s="97"/>
      <c r="Z8852" s="97"/>
      <c r="AA8852" s="101"/>
      <c r="AB8852" s="102"/>
      <c r="AC8852" s="17" t="str">
        <f t="shared" si="680"/>
        <v/>
      </c>
      <c r="AD8852" s="115" t="str">
        <f>IF(AND(AZ8852=0,Volume_Disclosure[[#This Row],[Recycled Percentage content in total weight (%)]]&lt;1),"Fine - please complete virgin origin tab", IF(AND(AZ8852=0,Volume_Disclosure[[#This Row],[Recycled Percentage content in total weight (%)]]=1),"Fine", IF(AZ8852="","","Please check")))</f>
        <v>Fine - please complete virgin origin tab</v>
      </c>
      <c r="AE8852" s="2"/>
      <c r="AF8852" s="2"/>
      <c r="AG8852" s="2"/>
      <c r="AH8852" s="4"/>
      <c r="AI8852" s="2"/>
      <c r="AJ8852" s="2"/>
      <c r="AK8852" s="14" t="str">
        <f t="shared" si="681"/>
        <v/>
      </c>
      <c r="AL8852" s="17" t="str">
        <f t="shared" si="682"/>
        <v/>
      </c>
      <c r="AM8852" s="3"/>
      <c r="AN8852" s="3"/>
      <c r="AO8852" s="3">
        <f t="shared" si="683"/>
        <v>0</v>
      </c>
      <c r="AP8852" s="75"/>
    </row>
    <row r="8853" spans="1:42" ht="12" customHeight="1">
      <c r="A8853" s="97"/>
      <c r="B8853" s="96"/>
      <c r="C8853" s="97"/>
      <c r="D8853" s="97"/>
      <c r="E8853" s="97"/>
      <c r="F8853" s="97"/>
      <c r="G8853" s="99"/>
      <c r="H8853" s="97"/>
      <c r="I8853" s="97"/>
      <c r="J8853" s="97"/>
      <c r="K8853" s="97"/>
      <c r="L8853" s="97"/>
      <c r="M8853" s="97"/>
      <c r="N8853" s="201" t="str">
        <f>IF(ISBLANK(M8853),"",_xlfn.XLOOKUP($M8853,Facility_Identification[Site Name],Facility_Identification[Country],""))</f>
        <v/>
      </c>
      <c r="O8853" s="201" t="str" cm="1">
        <f t="array" ref="O8853">IFERROR(IF(ISBLANK(M8853),"",_xlfn.XLOOKUP(M8853,Facility_Identification[[#All],[Site Name]],Facility_Identification[[#All],[(If known)
RISI ID]])),"")</f>
        <v/>
      </c>
      <c r="P8853" s="97" t="str">
        <f>IF(ISBLANK(M8853),"",_xlfn.XLOOKUP(M8853,Facility_Identification[Site Name],Facility_Identification[City/Juristiction],""))</f>
        <v/>
      </c>
      <c r="Q8853" s="97" t="str">
        <f>IF(ISBLANK(M8853),"",_xlfn.XLOOKUP(Volume_Disclosure[[#This Row],[Paper Mill '[name']  
One name per line]],Facility_Identification[Site Name],Facility_Identification[State],""))</f>
        <v/>
      </c>
      <c r="R8853" s="97" t="str">
        <f>IF(ISBLANK(M8853),"",_xlfn.XLOOKUP(Volume_Disclosure[[#This Row],[Paper Mill '[name']  
One name per line]],Facility_Identification[Site Name],Facility_Identification[Co-ordinates (Latitude)],""))</f>
        <v/>
      </c>
      <c r="S8853" s="97" t="str">
        <f>IF(ISBLANK(M8853),"",_xlfn.XLOOKUP(Volume_Disclosure[[#This Row],[Paper Mill '[name']  
One name per line]],Facility_Identification[Site Name],Facility_Identification[Co-ordinates (Longitude)],""))</f>
        <v/>
      </c>
      <c r="T8853" s="97" t="str">
        <f>IF(ISBLANK(M8853),"",_xlfn.XLOOKUP(Volume_Disclosure[[#This Row],[Paper Mill '[name']  
One name per line]],Facility_Identification[Site Name],Facility_Identification[What3Words],""))</f>
        <v/>
      </c>
      <c r="U8853" s="97" t="str">
        <f>IF(ISBLANK(M8853),"",_xlfn.XLOOKUP(Volume_Disclosure[[#This Row],[Paper Mill '[name']  
One name per line]],Facility_Identification[Site Name],Facility_Identification[Certification of Facility],""))</f>
        <v/>
      </c>
      <c r="V8853" s="97" t="str">
        <f>IF(ISBLANK(M8853),"",_xlfn.XLOOKUP(Volume_Disclosure[[#This Row],[Paper Mill '[name']  
One name per line]],Facility_Identification[Site Name],Facility_Identification[Certification Number],""))</f>
        <v/>
      </c>
      <c r="W8853" s="97" t="str">
        <f>IF(ISBLANK(M8853),"",_xlfn.XLOOKUP(Volume_Disclosure[[#This Row],[Paper Mill '[name']  
One name per line]],Facility_Identification[Site Name],Facility_Identification[% FSC fibers processed at Pulping Mill],""))</f>
        <v/>
      </c>
      <c r="X8853" s="97"/>
      <c r="Y8853" s="97"/>
      <c r="Z8853" s="97"/>
      <c r="AA8853" s="101"/>
      <c r="AB8853" s="102"/>
      <c r="AC8853" s="17" t="str">
        <f t="shared" si="680"/>
        <v/>
      </c>
      <c r="AD8853" s="115" t="str">
        <f>IF(AND(AZ8853=0,Volume_Disclosure[[#This Row],[Recycled Percentage content in total weight (%)]]&lt;1),"Fine - please complete virgin origin tab", IF(AND(AZ8853=0,Volume_Disclosure[[#This Row],[Recycled Percentage content in total weight (%)]]=1),"Fine", IF(AZ8853="","","Please check")))</f>
        <v>Fine - please complete virgin origin tab</v>
      </c>
      <c r="AE8853" s="2"/>
      <c r="AF8853" s="2"/>
      <c r="AG8853" s="2"/>
      <c r="AH8853" s="4"/>
      <c r="AI8853" s="2"/>
      <c r="AJ8853" s="2"/>
      <c r="AK8853" s="14" t="str">
        <f t="shared" si="681"/>
        <v/>
      </c>
      <c r="AL8853" s="17" t="str">
        <f t="shared" si="682"/>
        <v/>
      </c>
      <c r="AM8853" s="3"/>
      <c r="AN8853" s="3"/>
      <c r="AO8853" s="3">
        <f t="shared" si="683"/>
        <v>0</v>
      </c>
      <c r="AP8853" s="75"/>
    </row>
    <row r="8854" spans="1:42" ht="12" customHeight="1">
      <c r="A8854" s="97"/>
      <c r="B8854" s="96"/>
      <c r="C8854" s="97"/>
      <c r="D8854" s="97"/>
      <c r="E8854" s="97"/>
      <c r="F8854" s="97"/>
      <c r="G8854" s="99"/>
      <c r="H8854" s="97"/>
      <c r="I8854" s="97"/>
      <c r="J8854" s="97"/>
      <c r="K8854" s="97"/>
      <c r="L8854" s="97"/>
      <c r="M8854" s="97"/>
      <c r="N8854" s="201" t="str">
        <f>IF(ISBLANK(M8854),"",_xlfn.XLOOKUP($M8854,Facility_Identification[Site Name],Facility_Identification[Country],""))</f>
        <v/>
      </c>
      <c r="O8854" s="201" t="str" cm="1">
        <f t="array" ref="O8854">IFERROR(IF(ISBLANK(M8854),"",_xlfn.XLOOKUP(M8854,Facility_Identification[[#All],[Site Name]],Facility_Identification[[#All],[(If known)
RISI ID]])),"")</f>
        <v/>
      </c>
      <c r="P8854" s="97" t="str">
        <f>IF(ISBLANK(M8854),"",_xlfn.XLOOKUP(M8854,Facility_Identification[Site Name],Facility_Identification[City/Juristiction],""))</f>
        <v/>
      </c>
      <c r="Q8854" s="97" t="str">
        <f>IF(ISBLANK(M8854),"",_xlfn.XLOOKUP(Volume_Disclosure[[#This Row],[Paper Mill '[name']  
One name per line]],Facility_Identification[Site Name],Facility_Identification[State],""))</f>
        <v/>
      </c>
      <c r="R8854" s="97" t="str">
        <f>IF(ISBLANK(M8854),"",_xlfn.XLOOKUP(Volume_Disclosure[[#This Row],[Paper Mill '[name']  
One name per line]],Facility_Identification[Site Name],Facility_Identification[Co-ordinates (Latitude)],""))</f>
        <v/>
      </c>
      <c r="S8854" s="97" t="str">
        <f>IF(ISBLANK(M8854),"",_xlfn.XLOOKUP(Volume_Disclosure[[#This Row],[Paper Mill '[name']  
One name per line]],Facility_Identification[Site Name],Facility_Identification[Co-ordinates (Longitude)],""))</f>
        <v/>
      </c>
      <c r="T8854" s="97" t="str">
        <f>IF(ISBLANK(M8854),"",_xlfn.XLOOKUP(Volume_Disclosure[[#This Row],[Paper Mill '[name']  
One name per line]],Facility_Identification[Site Name],Facility_Identification[What3Words],""))</f>
        <v/>
      </c>
      <c r="U8854" s="97" t="str">
        <f>IF(ISBLANK(M8854),"",_xlfn.XLOOKUP(Volume_Disclosure[[#This Row],[Paper Mill '[name']  
One name per line]],Facility_Identification[Site Name],Facility_Identification[Certification of Facility],""))</f>
        <v/>
      </c>
      <c r="V8854" s="97" t="str">
        <f>IF(ISBLANK(M8854),"",_xlfn.XLOOKUP(Volume_Disclosure[[#This Row],[Paper Mill '[name']  
One name per line]],Facility_Identification[Site Name],Facility_Identification[Certification Number],""))</f>
        <v/>
      </c>
      <c r="W8854" s="97" t="str">
        <f>IF(ISBLANK(M8854),"",_xlfn.XLOOKUP(Volume_Disclosure[[#This Row],[Paper Mill '[name']  
One name per line]],Facility_Identification[Site Name],Facility_Identification[% FSC fibers processed at Pulping Mill],""))</f>
        <v/>
      </c>
      <c r="X8854" s="97"/>
      <c r="Y8854" s="97"/>
      <c r="Z8854" s="97"/>
      <c r="AA8854" s="101"/>
      <c r="AB8854" s="102"/>
      <c r="AC8854" s="17" t="str">
        <f t="shared" si="680"/>
        <v/>
      </c>
      <c r="AD8854" s="115" t="str">
        <f>IF(AND(AZ8854=0,Volume_Disclosure[[#This Row],[Recycled Percentage content in total weight (%)]]&lt;1),"Fine - please complete virgin origin tab", IF(AND(AZ8854=0,Volume_Disclosure[[#This Row],[Recycled Percentage content in total weight (%)]]=1),"Fine", IF(AZ8854="","","Please check")))</f>
        <v>Fine - please complete virgin origin tab</v>
      </c>
      <c r="AE8854" s="2"/>
      <c r="AF8854" s="2"/>
      <c r="AG8854" s="2"/>
      <c r="AH8854" s="4"/>
      <c r="AI8854" s="2"/>
      <c r="AJ8854" s="2"/>
      <c r="AK8854" s="14" t="str">
        <f t="shared" si="681"/>
        <v/>
      </c>
      <c r="AL8854" s="17" t="str">
        <f t="shared" si="682"/>
        <v/>
      </c>
      <c r="AM8854" s="3"/>
      <c r="AN8854" s="3"/>
      <c r="AO8854" s="3">
        <f t="shared" si="683"/>
        <v>0</v>
      </c>
      <c r="AP8854" s="75"/>
    </row>
    <row r="8855" spans="1:42" ht="12" customHeight="1">
      <c r="A8855" s="97"/>
      <c r="B8855" s="96"/>
      <c r="C8855" s="97"/>
      <c r="D8855" s="97"/>
      <c r="E8855" s="97"/>
      <c r="F8855" s="97"/>
      <c r="G8855" s="99"/>
      <c r="H8855" s="97"/>
      <c r="I8855" s="97"/>
      <c r="J8855" s="97"/>
      <c r="K8855" s="97"/>
      <c r="L8855" s="97"/>
      <c r="M8855" s="97"/>
      <c r="N8855" s="201" t="str">
        <f>IF(ISBLANK(M8855),"",_xlfn.XLOOKUP($M8855,Facility_Identification[Site Name],Facility_Identification[Country],""))</f>
        <v/>
      </c>
      <c r="O8855" s="201" t="str" cm="1">
        <f t="array" ref="O8855">IFERROR(IF(ISBLANK(M8855),"",_xlfn.XLOOKUP(M8855,Facility_Identification[[#All],[Site Name]],Facility_Identification[[#All],[(If known)
RISI ID]])),"")</f>
        <v/>
      </c>
      <c r="P8855" s="97" t="str">
        <f>IF(ISBLANK(M8855),"",_xlfn.XLOOKUP(M8855,Facility_Identification[Site Name],Facility_Identification[City/Juristiction],""))</f>
        <v/>
      </c>
      <c r="Q8855" s="97" t="str">
        <f>IF(ISBLANK(M8855),"",_xlfn.XLOOKUP(Volume_Disclosure[[#This Row],[Paper Mill '[name']  
One name per line]],Facility_Identification[Site Name],Facility_Identification[State],""))</f>
        <v/>
      </c>
      <c r="R8855" s="97" t="str">
        <f>IF(ISBLANK(M8855),"",_xlfn.XLOOKUP(Volume_Disclosure[[#This Row],[Paper Mill '[name']  
One name per line]],Facility_Identification[Site Name],Facility_Identification[Co-ordinates (Latitude)],""))</f>
        <v/>
      </c>
      <c r="S8855" s="97" t="str">
        <f>IF(ISBLANK(M8855),"",_xlfn.XLOOKUP(Volume_Disclosure[[#This Row],[Paper Mill '[name']  
One name per line]],Facility_Identification[Site Name],Facility_Identification[Co-ordinates (Longitude)],""))</f>
        <v/>
      </c>
      <c r="T8855" s="97" t="str">
        <f>IF(ISBLANK(M8855),"",_xlfn.XLOOKUP(Volume_Disclosure[[#This Row],[Paper Mill '[name']  
One name per line]],Facility_Identification[Site Name],Facility_Identification[What3Words],""))</f>
        <v/>
      </c>
      <c r="U8855" s="97" t="str">
        <f>IF(ISBLANK(M8855),"",_xlfn.XLOOKUP(Volume_Disclosure[[#This Row],[Paper Mill '[name']  
One name per line]],Facility_Identification[Site Name],Facility_Identification[Certification of Facility],""))</f>
        <v/>
      </c>
      <c r="V8855" s="97" t="str">
        <f>IF(ISBLANK(M8855),"",_xlfn.XLOOKUP(Volume_Disclosure[[#This Row],[Paper Mill '[name']  
One name per line]],Facility_Identification[Site Name],Facility_Identification[Certification Number],""))</f>
        <v/>
      </c>
      <c r="W8855" s="97" t="str">
        <f>IF(ISBLANK(M8855),"",_xlfn.XLOOKUP(Volume_Disclosure[[#This Row],[Paper Mill '[name']  
One name per line]],Facility_Identification[Site Name],Facility_Identification[% FSC fibers processed at Pulping Mill],""))</f>
        <v/>
      </c>
      <c r="X8855" s="97"/>
      <c r="Y8855" s="97"/>
      <c r="Z8855" s="97"/>
      <c r="AA8855" s="101"/>
      <c r="AB8855" s="102"/>
      <c r="AC8855" s="17" t="str">
        <f t="shared" si="680"/>
        <v/>
      </c>
      <c r="AD8855" s="115" t="str">
        <f>IF(AND(AZ8855=0,Volume_Disclosure[[#This Row],[Recycled Percentage content in total weight (%)]]&lt;1),"Fine - please complete virgin origin tab", IF(AND(AZ8855=0,Volume_Disclosure[[#This Row],[Recycled Percentage content in total weight (%)]]=1),"Fine", IF(AZ8855="","","Please check")))</f>
        <v>Fine - please complete virgin origin tab</v>
      </c>
      <c r="AE8855" s="2"/>
      <c r="AF8855" s="2"/>
      <c r="AG8855" s="2"/>
      <c r="AH8855" s="4"/>
      <c r="AI8855" s="2"/>
      <c r="AJ8855" s="2"/>
      <c r="AK8855" s="14" t="str">
        <f t="shared" si="681"/>
        <v/>
      </c>
      <c r="AL8855" s="17" t="str">
        <f t="shared" si="682"/>
        <v/>
      </c>
      <c r="AM8855" s="3"/>
      <c r="AN8855" s="3"/>
      <c r="AO8855" s="3">
        <f t="shared" si="683"/>
        <v>0</v>
      </c>
      <c r="AP8855" s="75"/>
    </row>
    <row r="8856" spans="1:42" ht="12" customHeight="1">
      <c r="A8856" s="97"/>
      <c r="B8856" s="96"/>
      <c r="C8856" s="97"/>
      <c r="D8856" s="97"/>
      <c r="E8856" s="97"/>
      <c r="F8856" s="97"/>
      <c r="G8856" s="99"/>
      <c r="H8856" s="97"/>
      <c r="I8856" s="97"/>
      <c r="J8856" s="97"/>
      <c r="K8856" s="97"/>
      <c r="L8856" s="97"/>
      <c r="M8856" s="97"/>
      <c r="N8856" s="201" t="str">
        <f>IF(ISBLANK(M8856),"",_xlfn.XLOOKUP($M8856,Facility_Identification[Site Name],Facility_Identification[Country],""))</f>
        <v/>
      </c>
      <c r="O8856" s="201" t="str" cm="1">
        <f t="array" ref="O8856">IFERROR(IF(ISBLANK(M8856),"",_xlfn.XLOOKUP(M8856,Facility_Identification[[#All],[Site Name]],Facility_Identification[[#All],[(If known)
RISI ID]])),"")</f>
        <v/>
      </c>
      <c r="P8856" s="97" t="str">
        <f>IF(ISBLANK(M8856),"",_xlfn.XLOOKUP(M8856,Facility_Identification[Site Name],Facility_Identification[City/Juristiction],""))</f>
        <v/>
      </c>
      <c r="Q8856" s="97" t="str">
        <f>IF(ISBLANK(M8856),"",_xlfn.XLOOKUP(Volume_Disclosure[[#This Row],[Paper Mill '[name']  
One name per line]],Facility_Identification[Site Name],Facility_Identification[State],""))</f>
        <v/>
      </c>
      <c r="R8856" s="97" t="str">
        <f>IF(ISBLANK(M8856),"",_xlfn.XLOOKUP(Volume_Disclosure[[#This Row],[Paper Mill '[name']  
One name per line]],Facility_Identification[Site Name],Facility_Identification[Co-ordinates (Latitude)],""))</f>
        <v/>
      </c>
      <c r="S8856" s="97" t="str">
        <f>IF(ISBLANK(M8856),"",_xlfn.XLOOKUP(Volume_Disclosure[[#This Row],[Paper Mill '[name']  
One name per line]],Facility_Identification[Site Name],Facility_Identification[Co-ordinates (Longitude)],""))</f>
        <v/>
      </c>
      <c r="T8856" s="97" t="str">
        <f>IF(ISBLANK(M8856),"",_xlfn.XLOOKUP(Volume_Disclosure[[#This Row],[Paper Mill '[name']  
One name per line]],Facility_Identification[Site Name],Facility_Identification[What3Words],""))</f>
        <v/>
      </c>
      <c r="U8856" s="97" t="str">
        <f>IF(ISBLANK(M8856),"",_xlfn.XLOOKUP(Volume_Disclosure[[#This Row],[Paper Mill '[name']  
One name per line]],Facility_Identification[Site Name],Facility_Identification[Certification of Facility],""))</f>
        <v/>
      </c>
      <c r="V8856" s="97" t="str">
        <f>IF(ISBLANK(M8856),"",_xlfn.XLOOKUP(Volume_Disclosure[[#This Row],[Paper Mill '[name']  
One name per line]],Facility_Identification[Site Name],Facility_Identification[Certification Number],""))</f>
        <v/>
      </c>
      <c r="W8856" s="97" t="str">
        <f>IF(ISBLANK(M8856),"",_xlfn.XLOOKUP(Volume_Disclosure[[#This Row],[Paper Mill '[name']  
One name per line]],Facility_Identification[Site Name],Facility_Identification[% FSC fibers processed at Pulping Mill],""))</f>
        <v/>
      </c>
      <c r="X8856" s="97"/>
      <c r="Y8856" s="97"/>
      <c r="Z8856" s="97"/>
      <c r="AA8856" s="101"/>
      <c r="AB8856" s="102"/>
      <c r="AC8856" s="17" t="str">
        <f t="shared" si="680"/>
        <v/>
      </c>
      <c r="AD8856" s="115" t="str">
        <f>IF(AND(AZ8856=0,Volume_Disclosure[[#This Row],[Recycled Percentage content in total weight (%)]]&lt;1),"Fine - please complete virgin origin tab", IF(AND(AZ8856=0,Volume_Disclosure[[#This Row],[Recycled Percentage content in total weight (%)]]=1),"Fine", IF(AZ8856="","","Please check")))</f>
        <v>Fine - please complete virgin origin tab</v>
      </c>
      <c r="AE8856" s="2"/>
      <c r="AF8856" s="2"/>
      <c r="AG8856" s="2"/>
      <c r="AH8856" s="4"/>
      <c r="AI8856" s="2"/>
      <c r="AJ8856" s="2"/>
      <c r="AK8856" s="14" t="str">
        <f t="shared" si="681"/>
        <v/>
      </c>
      <c r="AL8856" s="17" t="str">
        <f t="shared" si="682"/>
        <v/>
      </c>
      <c r="AM8856" s="3"/>
      <c r="AN8856" s="3"/>
      <c r="AO8856" s="3">
        <f t="shared" si="683"/>
        <v>0</v>
      </c>
      <c r="AP8856" s="75"/>
    </row>
    <row r="8857" spans="1:42" ht="12" customHeight="1">
      <c r="A8857" s="97"/>
      <c r="B8857" s="96"/>
      <c r="C8857" s="97"/>
      <c r="D8857" s="97"/>
      <c r="E8857" s="97"/>
      <c r="F8857" s="97"/>
      <c r="G8857" s="99"/>
      <c r="H8857" s="97"/>
      <c r="I8857" s="97"/>
      <c r="J8857" s="97"/>
      <c r="K8857" s="97"/>
      <c r="L8857" s="97"/>
      <c r="M8857" s="97"/>
      <c r="N8857" s="201" t="str">
        <f>IF(ISBLANK(M8857),"",_xlfn.XLOOKUP($M8857,Facility_Identification[Site Name],Facility_Identification[Country],""))</f>
        <v/>
      </c>
      <c r="O8857" s="201" t="str" cm="1">
        <f t="array" ref="O8857">IFERROR(IF(ISBLANK(M8857),"",_xlfn.XLOOKUP(M8857,Facility_Identification[[#All],[Site Name]],Facility_Identification[[#All],[(If known)
RISI ID]])),"")</f>
        <v/>
      </c>
      <c r="P8857" s="97" t="str">
        <f>IF(ISBLANK(M8857),"",_xlfn.XLOOKUP(M8857,Facility_Identification[Site Name],Facility_Identification[City/Juristiction],""))</f>
        <v/>
      </c>
      <c r="Q8857" s="97" t="str">
        <f>IF(ISBLANK(M8857),"",_xlfn.XLOOKUP(Volume_Disclosure[[#This Row],[Paper Mill '[name']  
One name per line]],Facility_Identification[Site Name],Facility_Identification[State],""))</f>
        <v/>
      </c>
      <c r="R8857" s="97" t="str">
        <f>IF(ISBLANK(M8857),"",_xlfn.XLOOKUP(Volume_Disclosure[[#This Row],[Paper Mill '[name']  
One name per line]],Facility_Identification[Site Name],Facility_Identification[Co-ordinates (Latitude)],""))</f>
        <v/>
      </c>
      <c r="S8857" s="97" t="str">
        <f>IF(ISBLANK(M8857),"",_xlfn.XLOOKUP(Volume_Disclosure[[#This Row],[Paper Mill '[name']  
One name per line]],Facility_Identification[Site Name],Facility_Identification[Co-ordinates (Longitude)],""))</f>
        <v/>
      </c>
      <c r="T8857" s="97" t="str">
        <f>IF(ISBLANK(M8857),"",_xlfn.XLOOKUP(Volume_Disclosure[[#This Row],[Paper Mill '[name']  
One name per line]],Facility_Identification[Site Name],Facility_Identification[What3Words],""))</f>
        <v/>
      </c>
      <c r="U8857" s="97" t="str">
        <f>IF(ISBLANK(M8857),"",_xlfn.XLOOKUP(Volume_Disclosure[[#This Row],[Paper Mill '[name']  
One name per line]],Facility_Identification[Site Name],Facility_Identification[Certification of Facility],""))</f>
        <v/>
      </c>
      <c r="V8857" s="97" t="str">
        <f>IF(ISBLANK(M8857),"",_xlfn.XLOOKUP(Volume_Disclosure[[#This Row],[Paper Mill '[name']  
One name per line]],Facility_Identification[Site Name],Facility_Identification[Certification Number],""))</f>
        <v/>
      </c>
      <c r="W8857" s="97" t="str">
        <f>IF(ISBLANK(M8857),"",_xlfn.XLOOKUP(Volume_Disclosure[[#This Row],[Paper Mill '[name']  
One name per line]],Facility_Identification[Site Name],Facility_Identification[% FSC fibers processed at Pulping Mill],""))</f>
        <v/>
      </c>
      <c r="X8857" s="97"/>
      <c r="Y8857" s="97"/>
      <c r="Z8857" s="97"/>
      <c r="AA8857" s="101"/>
      <c r="AB8857" s="102"/>
      <c r="AC8857" s="17" t="str">
        <f t="shared" si="680"/>
        <v/>
      </c>
      <c r="AD8857" s="115" t="str">
        <f>IF(AND(AZ8857=0,Volume_Disclosure[[#This Row],[Recycled Percentage content in total weight (%)]]&lt;1),"Fine - please complete virgin origin tab", IF(AND(AZ8857=0,Volume_Disclosure[[#This Row],[Recycled Percentage content in total weight (%)]]=1),"Fine", IF(AZ8857="","","Please check")))</f>
        <v>Fine - please complete virgin origin tab</v>
      </c>
      <c r="AE8857" s="2"/>
      <c r="AF8857" s="2"/>
      <c r="AG8857" s="2"/>
      <c r="AH8857" s="4"/>
      <c r="AI8857" s="2"/>
      <c r="AJ8857" s="2"/>
      <c r="AK8857" s="14" t="str">
        <f t="shared" si="681"/>
        <v/>
      </c>
      <c r="AL8857" s="17" t="str">
        <f t="shared" si="682"/>
        <v/>
      </c>
      <c r="AM8857" s="3"/>
      <c r="AN8857" s="3"/>
      <c r="AO8857" s="3">
        <f t="shared" si="683"/>
        <v>0</v>
      </c>
      <c r="AP8857" s="75"/>
    </row>
    <row r="8858" spans="1:42" ht="12" customHeight="1">
      <c r="A8858" s="97"/>
      <c r="B8858" s="96"/>
      <c r="C8858" s="97"/>
      <c r="D8858" s="97"/>
      <c r="E8858" s="97"/>
      <c r="F8858" s="97"/>
      <c r="G8858" s="99"/>
      <c r="H8858" s="97"/>
      <c r="I8858" s="97"/>
      <c r="J8858" s="97"/>
      <c r="K8858" s="97"/>
      <c r="L8858" s="97"/>
      <c r="M8858" s="97"/>
      <c r="N8858" s="201" t="str">
        <f>IF(ISBLANK(M8858),"",_xlfn.XLOOKUP($M8858,Facility_Identification[Site Name],Facility_Identification[Country],""))</f>
        <v/>
      </c>
      <c r="O8858" s="201" t="str" cm="1">
        <f t="array" ref="O8858">IFERROR(IF(ISBLANK(M8858),"",_xlfn.XLOOKUP(M8858,Facility_Identification[[#All],[Site Name]],Facility_Identification[[#All],[(If known)
RISI ID]])),"")</f>
        <v/>
      </c>
      <c r="P8858" s="97" t="str">
        <f>IF(ISBLANK(M8858),"",_xlfn.XLOOKUP(M8858,Facility_Identification[Site Name],Facility_Identification[City/Juristiction],""))</f>
        <v/>
      </c>
      <c r="Q8858" s="97" t="str">
        <f>IF(ISBLANK(M8858),"",_xlfn.XLOOKUP(Volume_Disclosure[[#This Row],[Paper Mill '[name']  
One name per line]],Facility_Identification[Site Name],Facility_Identification[State],""))</f>
        <v/>
      </c>
      <c r="R8858" s="97" t="str">
        <f>IF(ISBLANK(M8858),"",_xlfn.XLOOKUP(Volume_Disclosure[[#This Row],[Paper Mill '[name']  
One name per line]],Facility_Identification[Site Name],Facility_Identification[Co-ordinates (Latitude)],""))</f>
        <v/>
      </c>
      <c r="S8858" s="97" t="str">
        <f>IF(ISBLANK(M8858),"",_xlfn.XLOOKUP(Volume_Disclosure[[#This Row],[Paper Mill '[name']  
One name per line]],Facility_Identification[Site Name],Facility_Identification[Co-ordinates (Longitude)],""))</f>
        <v/>
      </c>
      <c r="T8858" s="97" t="str">
        <f>IF(ISBLANK(M8858),"",_xlfn.XLOOKUP(Volume_Disclosure[[#This Row],[Paper Mill '[name']  
One name per line]],Facility_Identification[Site Name],Facility_Identification[What3Words],""))</f>
        <v/>
      </c>
      <c r="U8858" s="97" t="str">
        <f>IF(ISBLANK(M8858),"",_xlfn.XLOOKUP(Volume_Disclosure[[#This Row],[Paper Mill '[name']  
One name per line]],Facility_Identification[Site Name],Facility_Identification[Certification of Facility],""))</f>
        <v/>
      </c>
      <c r="V8858" s="97" t="str">
        <f>IF(ISBLANK(M8858),"",_xlfn.XLOOKUP(Volume_Disclosure[[#This Row],[Paper Mill '[name']  
One name per line]],Facility_Identification[Site Name],Facility_Identification[Certification Number],""))</f>
        <v/>
      </c>
      <c r="W8858" s="97" t="str">
        <f>IF(ISBLANK(M8858),"",_xlfn.XLOOKUP(Volume_Disclosure[[#This Row],[Paper Mill '[name']  
One name per line]],Facility_Identification[Site Name],Facility_Identification[% FSC fibers processed at Pulping Mill],""))</f>
        <v/>
      </c>
      <c r="X8858" s="97"/>
      <c r="Y8858" s="97"/>
      <c r="Z8858" s="97"/>
      <c r="AA8858" s="101"/>
      <c r="AB8858" s="102"/>
      <c r="AC8858" s="17" t="str">
        <f t="shared" si="680"/>
        <v/>
      </c>
      <c r="AD8858" s="115" t="str">
        <f>IF(AND(AZ8858=0,Volume_Disclosure[[#This Row],[Recycled Percentage content in total weight (%)]]&lt;1),"Fine - please complete virgin origin tab", IF(AND(AZ8858=0,Volume_Disclosure[[#This Row],[Recycled Percentage content in total weight (%)]]=1),"Fine", IF(AZ8858="","","Please check")))</f>
        <v>Fine - please complete virgin origin tab</v>
      </c>
      <c r="AE8858" s="2"/>
      <c r="AF8858" s="2"/>
      <c r="AG8858" s="2"/>
      <c r="AH8858" s="4"/>
      <c r="AI8858" s="2"/>
      <c r="AJ8858" s="2"/>
      <c r="AK8858" s="14" t="str">
        <f t="shared" si="681"/>
        <v/>
      </c>
      <c r="AL8858" s="17" t="str">
        <f t="shared" si="682"/>
        <v/>
      </c>
      <c r="AM8858" s="3"/>
      <c r="AN8858" s="3"/>
      <c r="AO8858" s="3">
        <f t="shared" si="683"/>
        <v>0</v>
      </c>
      <c r="AP8858" s="75"/>
    </row>
    <row r="8859" spans="1:42" ht="12" customHeight="1">
      <c r="A8859" s="97"/>
      <c r="B8859" s="96"/>
      <c r="C8859" s="97"/>
      <c r="D8859" s="97"/>
      <c r="E8859" s="97"/>
      <c r="F8859" s="97"/>
      <c r="G8859" s="99"/>
      <c r="H8859" s="97"/>
      <c r="I8859" s="97"/>
      <c r="J8859" s="97"/>
      <c r="K8859" s="97"/>
      <c r="L8859" s="97"/>
      <c r="M8859" s="97"/>
      <c r="N8859" s="201" t="str">
        <f>IF(ISBLANK(M8859),"",_xlfn.XLOOKUP($M8859,Facility_Identification[Site Name],Facility_Identification[Country],""))</f>
        <v/>
      </c>
      <c r="O8859" s="201" t="str" cm="1">
        <f t="array" ref="O8859">IFERROR(IF(ISBLANK(M8859),"",_xlfn.XLOOKUP(M8859,Facility_Identification[[#All],[Site Name]],Facility_Identification[[#All],[(If known)
RISI ID]])),"")</f>
        <v/>
      </c>
      <c r="P8859" s="97" t="str">
        <f>IF(ISBLANK(M8859),"",_xlfn.XLOOKUP(M8859,Facility_Identification[Site Name],Facility_Identification[City/Juristiction],""))</f>
        <v/>
      </c>
      <c r="Q8859" s="97" t="str">
        <f>IF(ISBLANK(M8859),"",_xlfn.XLOOKUP(Volume_Disclosure[[#This Row],[Paper Mill '[name']  
One name per line]],Facility_Identification[Site Name],Facility_Identification[State],""))</f>
        <v/>
      </c>
      <c r="R8859" s="97" t="str">
        <f>IF(ISBLANK(M8859),"",_xlfn.XLOOKUP(Volume_Disclosure[[#This Row],[Paper Mill '[name']  
One name per line]],Facility_Identification[Site Name],Facility_Identification[Co-ordinates (Latitude)],""))</f>
        <v/>
      </c>
      <c r="S8859" s="97" t="str">
        <f>IF(ISBLANK(M8859),"",_xlfn.XLOOKUP(Volume_Disclosure[[#This Row],[Paper Mill '[name']  
One name per line]],Facility_Identification[Site Name],Facility_Identification[Co-ordinates (Longitude)],""))</f>
        <v/>
      </c>
      <c r="T8859" s="97" t="str">
        <f>IF(ISBLANK(M8859),"",_xlfn.XLOOKUP(Volume_Disclosure[[#This Row],[Paper Mill '[name']  
One name per line]],Facility_Identification[Site Name],Facility_Identification[What3Words],""))</f>
        <v/>
      </c>
      <c r="U8859" s="97" t="str">
        <f>IF(ISBLANK(M8859),"",_xlfn.XLOOKUP(Volume_Disclosure[[#This Row],[Paper Mill '[name']  
One name per line]],Facility_Identification[Site Name],Facility_Identification[Certification of Facility],""))</f>
        <v/>
      </c>
      <c r="V8859" s="97" t="str">
        <f>IF(ISBLANK(M8859),"",_xlfn.XLOOKUP(Volume_Disclosure[[#This Row],[Paper Mill '[name']  
One name per line]],Facility_Identification[Site Name],Facility_Identification[Certification Number],""))</f>
        <v/>
      </c>
      <c r="W8859" s="97" t="str">
        <f>IF(ISBLANK(M8859),"",_xlfn.XLOOKUP(Volume_Disclosure[[#This Row],[Paper Mill '[name']  
One name per line]],Facility_Identification[Site Name],Facility_Identification[% FSC fibers processed at Pulping Mill],""))</f>
        <v/>
      </c>
      <c r="X8859" s="97"/>
      <c r="Y8859" s="97"/>
      <c r="Z8859" s="97"/>
      <c r="AA8859" s="101"/>
      <c r="AB8859" s="102"/>
      <c r="AC8859" s="17" t="str">
        <f t="shared" si="680"/>
        <v/>
      </c>
      <c r="AD8859" s="115" t="str">
        <f>IF(AND(AZ8859=0,Volume_Disclosure[[#This Row],[Recycled Percentage content in total weight (%)]]&lt;1),"Fine - please complete virgin origin tab", IF(AND(AZ8859=0,Volume_Disclosure[[#This Row],[Recycled Percentage content in total weight (%)]]=1),"Fine", IF(AZ8859="","","Please check")))</f>
        <v>Fine - please complete virgin origin tab</v>
      </c>
      <c r="AE8859" s="2"/>
      <c r="AF8859" s="2"/>
      <c r="AG8859" s="2"/>
      <c r="AH8859" s="4"/>
      <c r="AI8859" s="2"/>
      <c r="AJ8859" s="2"/>
      <c r="AK8859" s="14" t="str">
        <f t="shared" si="681"/>
        <v/>
      </c>
      <c r="AL8859" s="17" t="str">
        <f t="shared" si="682"/>
        <v/>
      </c>
      <c r="AM8859" s="3"/>
      <c r="AN8859" s="3"/>
      <c r="AO8859" s="3">
        <f t="shared" si="683"/>
        <v>0</v>
      </c>
      <c r="AP8859" s="75"/>
    </row>
    <row r="8860" spans="1:42" ht="12" customHeight="1">
      <c r="A8860" s="97"/>
      <c r="B8860" s="96"/>
      <c r="C8860" s="97"/>
      <c r="D8860" s="97"/>
      <c r="E8860" s="97"/>
      <c r="F8860" s="97"/>
      <c r="G8860" s="99"/>
      <c r="H8860" s="97"/>
      <c r="I8860" s="97"/>
      <c r="J8860" s="97"/>
      <c r="K8860" s="97"/>
      <c r="L8860" s="97"/>
      <c r="M8860" s="97"/>
      <c r="N8860" s="201" t="str">
        <f>IF(ISBLANK(M8860),"",_xlfn.XLOOKUP($M8860,Facility_Identification[Site Name],Facility_Identification[Country],""))</f>
        <v/>
      </c>
      <c r="O8860" s="201" t="str" cm="1">
        <f t="array" ref="O8860">IFERROR(IF(ISBLANK(M8860),"",_xlfn.XLOOKUP(M8860,Facility_Identification[[#All],[Site Name]],Facility_Identification[[#All],[(If known)
RISI ID]])),"")</f>
        <v/>
      </c>
      <c r="P8860" s="97" t="str">
        <f>IF(ISBLANK(M8860),"",_xlfn.XLOOKUP(M8860,Facility_Identification[Site Name],Facility_Identification[City/Juristiction],""))</f>
        <v/>
      </c>
      <c r="Q8860" s="97" t="str">
        <f>IF(ISBLANK(M8860),"",_xlfn.XLOOKUP(Volume_Disclosure[[#This Row],[Paper Mill '[name']  
One name per line]],Facility_Identification[Site Name],Facility_Identification[State],""))</f>
        <v/>
      </c>
      <c r="R8860" s="97" t="str">
        <f>IF(ISBLANK(M8860),"",_xlfn.XLOOKUP(Volume_Disclosure[[#This Row],[Paper Mill '[name']  
One name per line]],Facility_Identification[Site Name],Facility_Identification[Co-ordinates (Latitude)],""))</f>
        <v/>
      </c>
      <c r="S8860" s="97" t="str">
        <f>IF(ISBLANK(M8860),"",_xlfn.XLOOKUP(Volume_Disclosure[[#This Row],[Paper Mill '[name']  
One name per line]],Facility_Identification[Site Name],Facility_Identification[Co-ordinates (Longitude)],""))</f>
        <v/>
      </c>
      <c r="T8860" s="97" t="str">
        <f>IF(ISBLANK(M8860),"",_xlfn.XLOOKUP(Volume_Disclosure[[#This Row],[Paper Mill '[name']  
One name per line]],Facility_Identification[Site Name],Facility_Identification[What3Words],""))</f>
        <v/>
      </c>
      <c r="U8860" s="97" t="str">
        <f>IF(ISBLANK(M8860),"",_xlfn.XLOOKUP(Volume_Disclosure[[#This Row],[Paper Mill '[name']  
One name per line]],Facility_Identification[Site Name],Facility_Identification[Certification of Facility],""))</f>
        <v/>
      </c>
      <c r="V8860" s="97" t="str">
        <f>IF(ISBLANK(M8860),"",_xlfn.XLOOKUP(Volume_Disclosure[[#This Row],[Paper Mill '[name']  
One name per line]],Facility_Identification[Site Name],Facility_Identification[Certification Number],""))</f>
        <v/>
      </c>
      <c r="W8860" s="97" t="str">
        <f>IF(ISBLANK(M8860),"",_xlfn.XLOOKUP(Volume_Disclosure[[#This Row],[Paper Mill '[name']  
One name per line]],Facility_Identification[Site Name],Facility_Identification[% FSC fibers processed at Pulping Mill],""))</f>
        <v/>
      </c>
      <c r="X8860" s="97"/>
      <c r="Y8860" s="97"/>
      <c r="Z8860" s="97"/>
      <c r="AA8860" s="101"/>
      <c r="AB8860" s="102"/>
      <c r="AC8860" s="17" t="str">
        <f t="shared" si="680"/>
        <v/>
      </c>
      <c r="AD8860" s="115" t="str">
        <f>IF(AND(AZ8860=0,Volume_Disclosure[[#This Row],[Recycled Percentage content in total weight (%)]]&lt;1),"Fine - please complete virgin origin tab", IF(AND(AZ8860=0,Volume_Disclosure[[#This Row],[Recycled Percentage content in total weight (%)]]=1),"Fine", IF(AZ8860="","","Please check")))</f>
        <v>Fine - please complete virgin origin tab</v>
      </c>
      <c r="AE8860" s="2"/>
      <c r="AF8860" s="2"/>
      <c r="AG8860" s="2"/>
      <c r="AH8860" s="4"/>
      <c r="AI8860" s="2"/>
      <c r="AJ8860" s="2"/>
      <c r="AK8860" s="14" t="str">
        <f t="shared" si="681"/>
        <v/>
      </c>
      <c r="AL8860" s="17" t="str">
        <f t="shared" si="682"/>
        <v/>
      </c>
      <c r="AM8860" s="3"/>
      <c r="AN8860" s="3"/>
      <c r="AO8860" s="3">
        <f t="shared" si="683"/>
        <v>0</v>
      </c>
      <c r="AP8860" s="75"/>
    </row>
    <row r="8861" spans="1:42" ht="12" customHeight="1">
      <c r="A8861" s="97"/>
      <c r="B8861" s="96"/>
      <c r="C8861" s="97"/>
      <c r="D8861" s="97"/>
      <c r="E8861" s="97"/>
      <c r="F8861" s="97"/>
      <c r="G8861" s="99"/>
      <c r="H8861" s="97"/>
      <c r="I8861" s="97"/>
      <c r="J8861" s="97"/>
      <c r="K8861" s="97"/>
      <c r="L8861" s="97"/>
      <c r="M8861" s="97"/>
      <c r="N8861" s="201" t="str">
        <f>IF(ISBLANK(M8861),"",_xlfn.XLOOKUP($M8861,Facility_Identification[Site Name],Facility_Identification[Country],""))</f>
        <v/>
      </c>
      <c r="O8861" s="201" t="str" cm="1">
        <f t="array" ref="O8861">IFERROR(IF(ISBLANK(M8861),"",_xlfn.XLOOKUP(M8861,Facility_Identification[[#All],[Site Name]],Facility_Identification[[#All],[(If known)
RISI ID]])),"")</f>
        <v/>
      </c>
      <c r="P8861" s="97" t="str">
        <f>IF(ISBLANK(M8861),"",_xlfn.XLOOKUP(M8861,Facility_Identification[Site Name],Facility_Identification[City/Juristiction],""))</f>
        <v/>
      </c>
      <c r="Q8861" s="97" t="str">
        <f>IF(ISBLANK(M8861),"",_xlfn.XLOOKUP(Volume_Disclosure[[#This Row],[Paper Mill '[name']  
One name per line]],Facility_Identification[Site Name],Facility_Identification[State],""))</f>
        <v/>
      </c>
      <c r="R8861" s="97" t="str">
        <f>IF(ISBLANK(M8861),"",_xlfn.XLOOKUP(Volume_Disclosure[[#This Row],[Paper Mill '[name']  
One name per line]],Facility_Identification[Site Name],Facility_Identification[Co-ordinates (Latitude)],""))</f>
        <v/>
      </c>
      <c r="S8861" s="97" t="str">
        <f>IF(ISBLANK(M8861),"",_xlfn.XLOOKUP(Volume_Disclosure[[#This Row],[Paper Mill '[name']  
One name per line]],Facility_Identification[Site Name],Facility_Identification[Co-ordinates (Longitude)],""))</f>
        <v/>
      </c>
      <c r="T8861" s="97" t="str">
        <f>IF(ISBLANK(M8861),"",_xlfn.XLOOKUP(Volume_Disclosure[[#This Row],[Paper Mill '[name']  
One name per line]],Facility_Identification[Site Name],Facility_Identification[What3Words],""))</f>
        <v/>
      </c>
      <c r="U8861" s="97" t="str">
        <f>IF(ISBLANK(M8861),"",_xlfn.XLOOKUP(Volume_Disclosure[[#This Row],[Paper Mill '[name']  
One name per line]],Facility_Identification[Site Name],Facility_Identification[Certification of Facility],""))</f>
        <v/>
      </c>
      <c r="V8861" s="97" t="str">
        <f>IF(ISBLANK(M8861),"",_xlfn.XLOOKUP(Volume_Disclosure[[#This Row],[Paper Mill '[name']  
One name per line]],Facility_Identification[Site Name],Facility_Identification[Certification Number],""))</f>
        <v/>
      </c>
      <c r="W8861" s="97" t="str">
        <f>IF(ISBLANK(M8861),"",_xlfn.XLOOKUP(Volume_Disclosure[[#This Row],[Paper Mill '[name']  
One name per line]],Facility_Identification[Site Name],Facility_Identification[% FSC fibers processed at Pulping Mill],""))</f>
        <v/>
      </c>
      <c r="X8861" s="97"/>
      <c r="Y8861" s="97"/>
      <c r="Z8861" s="97"/>
      <c r="AA8861" s="101"/>
      <c r="AB8861" s="102"/>
      <c r="AC8861" s="17" t="str">
        <f t="shared" si="680"/>
        <v/>
      </c>
      <c r="AD8861" s="115" t="str">
        <f>IF(AND(AZ8861=0,Volume_Disclosure[[#This Row],[Recycled Percentage content in total weight (%)]]&lt;1),"Fine - please complete virgin origin tab", IF(AND(AZ8861=0,Volume_Disclosure[[#This Row],[Recycled Percentage content in total weight (%)]]=1),"Fine", IF(AZ8861="","","Please check")))</f>
        <v>Fine - please complete virgin origin tab</v>
      </c>
      <c r="AE8861" s="2"/>
      <c r="AF8861" s="2"/>
      <c r="AG8861" s="2"/>
      <c r="AH8861" s="4"/>
      <c r="AI8861" s="2"/>
      <c r="AJ8861" s="2"/>
      <c r="AK8861" s="14" t="str">
        <f t="shared" si="681"/>
        <v/>
      </c>
      <c r="AL8861" s="17" t="str">
        <f t="shared" si="682"/>
        <v/>
      </c>
      <c r="AM8861" s="3"/>
      <c r="AN8861" s="3"/>
      <c r="AO8861" s="3">
        <f t="shared" si="683"/>
        <v>0</v>
      </c>
      <c r="AP8861" s="75"/>
    </row>
    <row r="8862" spans="1:42" ht="12" customHeight="1">
      <c r="A8862" s="97"/>
      <c r="B8862" s="96"/>
      <c r="C8862" s="97"/>
      <c r="D8862" s="97"/>
      <c r="E8862" s="97"/>
      <c r="F8862" s="97"/>
      <c r="G8862" s="99"/>
      <c r="H8862" s="97"/>
      <c r="I8862" s="97"/>
      <c r="J8862" s="97"/>
      <c r="K8862" s="97"/>
      <c r="L8862" s="97"/>
      <c r="M8862" s="97"/>
      <c r="N8862" s="201" t="str">
        <f>IF(ISBLANK(M8862),"",_xlfn.XLOOKUP($M8862,Facility_Identification[Site Name],Facility_Identification[Country],""))</f>
        <v/>
      </c>
      <c r="O8862" s="201" t="str" cm="1">
        <f t="array" ref="O8862">IFERROR(IF(ISBLANK(M8862),"",_xlfn.XLOOKUP(M8862,Facility_Identification[[#All],[Site Name]],Facility_Identification[[#All],[(If known)
RISI ID]])),"")</f>
        <v/>
      </c>
      <c r="P8862" s="97" t="str">
        <f>IF(ISBLANK(M8862),"",_xlfn.XLOOKUP(M8862,Facility_Identification[Site Name],Facility_Identification[City/Juristiction],""))</f>
        <v/>
      </c>
      <c r="Q8862" s="97" t="str">
        <f>IF(ISBLANK(M8862),"",_xlfn.XLOOKUP(Volume_Disclosure[[#This Row],[Paper Mill '[name']  
One name per line]],Facility_Identification[Site Name],Facility_Identification[State],""))</f>
        <v/>
      </c>
      <c r="R8862" s="97" t="str">
        <f>IF(ISBLANK(M8862),"",_xlfn.XLOOKUP(Volume_Disclosure[[#This Row],[Paper Mill '[name']  
One name per line]],Facility_Identification[Site Name],Facility_Identification[Co-ordinates (Latitude)],""))</f>
        <v/>
      </c>
      <c r="S8862" s="97" t="str">
        <f>IF(ISBLANK(M8862),"",_xlfn.XLOOKUP(Volume_Disclosure[[#This Row],[Paper Mill '[name']  
One name per line]],Facility_Identification[Site Name],Facility_Identification[Co-ordinates (Longitude)],""))</f>
        <v/>
      </c>
      <c r="T8862" s="97" t="str">
        <f>IF(ISBLANK(M8862),"",_xlfn.XLOOKUP(Volume_Disclosure[[#This Row],[Paper Mill '[name']  
One name per line]],Facility_Identification[Site Name],Facility_Identification[What3Words],""))</f>
        <v/>
      </c>
      <c r="U8862" s="97" t="str">
        <f>IF(ISBLANK(M8862),"",_xlfn.XLOOKUP(Volume_Disclosure[[#This Row],[Paper Mill '[name']  
One name per line]],Facility_Identification[Site Name],Facility_Identification[Certification of Facility],""))</f>
        <v/>
      </c>
      <c r="V8862" s="97" t="str">
        <f>IF(ISBLANK(M8862),"",_xlfn.XLOOKUP(Volume_Disclosure[[#This Row],[Paper Mill '[name']  
One name per line]],Facility_Identification[Site Name],Facility_Identification[Certification Number],""))</f>
        <v/>
      </c>
      <c r="W8862" s="97" t="str">
        <f>IF(ISBLANK(M8862),"",_xlfn.XLOOKUP(Volume_Disclosure[[#This Row],[Paper Mill '[name']  
One name per line]],Facility_Identification[Site Name],Facility_Identification[% FSC fibers processed at Pulping Mill],""))</f>
        <v/>
      </c>
      <c r="X8862" s="97"/>
      <c r="Y8862" s="97"/>
      <c r="Z8862" s="97"/>
      <c r="AA8862" s="101"/>
      <c r="AB8862" s="102"/>
      <c r="AC8862" s="17" t="str">
        <f t="shared" si="680"/>
        <v/>
      </c>
      <c r="AD8862" s="115" t="str">
        <f>IF(AND(AZ8862=0,Volume_Disclosure[[#This Row],[Recycled Percentage content in total weight (%)]]&lt;1),"Fine - please complete virgin origin tab", IF(AND(AZ8862=0,Volume_Disclosure[[#This Row],[Recycled Percentage content in total weight (%)]]=1),"Fine", IF(AZ8862="","","Please check")))</f>
        <v>Fine - please complete virgin origin tab</v>
      </c>
      <c r="AE8862" s="2"/>
      <c r="AF8862" s="2"/>
      <c r="AG8862" s="2"/>
      <c r="AH8862" s="4"/>
      <c r="AI8862" s="2"/>
      <c r="AJ8862" s="2"/>
      <c r="AK8862" s="14" t="str">
        <f t="shared" si="681"/>
        <v/>
      </c>
      <c r="AL8862" s="17" t="str">
        <f t="shared" si="682"/>
        <v/>
      </c>
      <c r="AM8862" s="3"/>
      <c r="AN8862" s="3"/>
      <c r="AO8862" s="3">
        <f t="shared" si="683"/>
        <v>0</v>
      </c>
      <c r="AP8862" s="75"/>
    </row>
    <row r="8863" spans="1:42" ht="12" customHeight="1">
      <c r="A8863" s="97"/>
      <c r="B8863" s="96"/>
      <c r="C8863" s="97"/>
      <c r="D8863" s="97"/>
      <c r="E8863" s="97"/>
      <c r="F8863" s="97"/>
      <c r="G8863" s="99"/>
      <c r="H8863" s="97"/>
      <c r="I8863" s="97"/>
      <c r="J8863" s="97"/>
      <c r="K8863" s="97"/>
      <c r="L8863" s="97"/>
      <c r="M8863" s="97"/>
      <c r="N8863" s="201" t="str">
        <f>IF(ISBLANK(M8863),"",_xlfn.XLOOKUP($M8863,Facility_Identification[Site Name],Facility_Identification[Country],""))</f>
        <v/>
      </c>
      <c r="O8863" s="201" t="str" cm="1">
        <f t="array" ref="O8863">IFERROR(IF(ISBLANK(M8863),"",_xlfn.XLOOKUP(M8863,Facility_Identification[[#All],[Site Name]],Facility_Identification[[#All],[(If known)
RISI ID]])),"")</f>
        <v/>
      </c>
      <c r="P8863" s="97" t="str">
        <f>IF(ISBLANK(M8863),"",_xlfn.XLOOKUP(M8863,Facility_Identification[Site Name],Facility_Identification[City/Juristiction],""))</f>
        <v/>
      </c>
      <c r="Q8863" s="97" t="str">
        <f>IF(ISBLANK(M8863),"",_xlfn.XLOOKUP(Volume_Disclosure[[#This Row],[Paper Mill '[name']  
One name per line]],Facility_Identification[Site Name],Facility_Identification[State],""))</f>
        <v/>
      </c>
      <c r="R8863" s="97" t="str">
        <f>IF(ISBLANK(M8863),"",_xlfn.XLOOKUP(Volume_Disclosure[[#This Row],[Paper Mill '[name']  
One name per line]],Facility_Identification[Site Name],Facility_Identification[Co-ordinates (Latitude)],""))</f>
        <v/>
      </c>
      <c r="S8863" s="97" t="str">
        <f>IF(ISBLANK(M8863),"",_xlfn.XLOOKUP(Volume_Disclosure[[#This Row],[Paper Mill '[name']  
One name per line]],Facility_Identification[Site Name],Facility_Identification[Co-ordinates (Longitude)],""))</f>
        <v/>
      </c>
      <c r="T8863" s="97" t="str">
        <f>IF(ISBLANK(M8863),"",_xlfn.XLOOKUP(Volume_Disclosure[[#This Row],[Paper Mill '[name']  
One name per line]],Facility_Identification[Site Name],Facility_Identification[What3Words],""))</f>
        <v/>
      </c>
      <c r="U8863" s="97" t="str">
        <f>IF(ISBLANK(M8863),"",_xlfn.XLOOKUP(Volume_Disclosure[[#This Row],[Paper Mill '[name']  
One name per line]],Facility_Identification[Site Name],Facility_Identification[Certification of Facility],""))</f>
        <v/>
      </c>
      <c r="V8863" s="97" t="str">
        <f>IF(ISBLANK(M8863),"",_xlfn.XLOOKUP(Volume_Disclosure[[#This Row],[Paper Mill '[name']  
One name per line]],Facility_Identification[Site Name],Facility_Identification[Certification Number],""))</f>
        <v/>
      </c>
      <c r="W8863" s="97" t="str">
        <f>IF(ISBLANK(M8863),"",_xlfn.XLOOKUP(Volume_Disclosure[[#This Row],[Paper Mill '[name']  
One name per line]],Facility_Identification[Site Name],Facility_Identification[% FSC fibers processed at Pulping Mill],""))</f>
        <v/>
      </c>
      <c r="X8863" s="97"/>
      <c r="Y8863" s="97"/>
      <c r="Z8863" s="97"/>
      <c r="AA8863" s="101"/>
      <c r="AB8863" s="102"/>
      <c r="AC8863" s="17" t="str">
        <f t="shared" si="680"/>
        <v/>
      </c>
      <c r="AD8863" s="115" t="str">
        <f>IF(AND(AZ8863=0,Volume_Disclosure[[#This Row],[Recycled Percentage content in total weight (%)]]&lt;1),"Fine - please complete virgin origin tab", IF(AND(AZ8863=0,Volume_Disclosure[[#This Row],[Recycled Percentage content in total weight (%)]]=1),"Fine", IF(AZ8863="","","Please check")))</f>
        <v>Fine - please complete virgin origin tab</v>
      </c>
      <c r="AE8863" s="2"/>
      <c r="AF8863" s="2"/>
      <c r="AG8863" s="2"/>
      <c r="AH8863" s="4"/>
      <c r="AI8863" s="2"/>
      <c r="AJ8863" s="2"/>
      <c r="AK8863" s="14" t="str">
        <f t="shared" si="681"/>
        <v/>
      </c>
      <c r="AL8863" s="17" t="str">
        <f t="shared" si="682"/>
        <v/>
      </c>
      <c r="AM8863" s="3"/>
      <c r="AN8863" s="3"/>
      <c r="AO8863" s="3">
        <f t="shared" si="683"/>
        <v>0</v>
      </c>
      <c r="AP8863" s="75"/>
    </row>
    <row r="8864" spans="1:42" ht="12" customHeight="1">
      <c r="A8864" s="97"/>
      <c r="B8864" s="96"/>
      <c r="C8864" s="97"/>
      <c r="D8864" s="97"/>
      <c r="E8864" s="97"/>
      <c r="F8864" s="97"/>
      <c r="G8864" s="99"/>
      <c r="H8864" s="97"/>
      <c r="I8864" s="97"/>
      <c r="J8864" s="97"/>
      <c r="K8864" s="97"/>
      <c r="L8864" s="97"/>
      <c r="M8864" s="97"/>
      <c r="N8864" s="201" t="str">
        <f>IF(ISBLANK(M8864),"",_xlfn.XLOOKUP($M8864,Facility_Identification[Site Name],Facility_Identification[Country],""))</f>
        <v/>
      </c>
      <c r="O8864" s="201" t="str" cm="1">
        <f t="array" ref="O8864">IFERROR(IF(ISBLANK(M8864),"",_xlfn.XLOOKUP(M8864,Facility_Identification[[#All],[Site Name]],Facility_Identification[[#All],[(If known)
RISI ID]])),"")</f>
        <v/>
      </c>
      <c r="P8864" s="97" t="str">
        <f>IF(ISBLANK(M8864),"",_xlfn.XLOOKUP(M8864,Facility_Identification[Site Name],Facility_Identification[City/Juristiction],""))</f>
        <v/>
      </c>
      <c r="Q8864" s="97" t="str">
        <f>IF(ISBLANK(M8864),"",_xlfn.XLOOKUP(Volume_Disclosure[[#This Row],[Paper Mill '[name']  
One name per line]],Facility_Identification[Site Name],Facility_Identification[State],""))</f>
        <v/>
      </c>
      <c r="R8864" s="97" t="str">
        <f>IF(ISBLANK(M8864),"",_xlfn.XLOOKUP(Volume_Disclosure[[#This Row],[Paper Mill '[name']  
One name per line]],Facility_Identification[Site Name],Facility_Identification[Co-ordinates (Latitude)],""))</f>
        <v/>
      </c>
      <c r="S8864" s="97" t="str">
        <f>IF(ISBLANK(M8864),"",_xlfn.XLOOKUP(Volume_Disclosure[[#This Row],[Paper Mill '[name']  
One name per line]],Facility_Identification[Site Name],Facility_Identification[Co-ordinates (Longitude)],""))</f>
        <v/>
      </c>
      <c r="T8864" s="97" t="str">
        <f>IF(ISBLANK(M8864),"",_xlfn.XLOOKUP(Volume_Disclosure[[#This Row],[Paper Mill '[name']  
One name per line]],Facility_Identification[Site Name],Facility_Identification[What3Words],""))</f>
        <v/>
      </c>
      <c r="U8864" s="97" t="str">
        <f>IF(ISBLANK(M8864),"",_xlfn.XLOOKUP(Volume_Disclosure[[#This Row],[Paper Mill '[name']  
One name per line]],Facility_Identification[Site Name],Facility_Identification[Certification of Facility],""))</f>
        <v/>
      </c>
      <c r="V8864" s="97" t="str">
        <f>IF(ISBLANK(M8864),"",_xlfn.XLOOKUP(Volume_Disclosure[[#This Row],[Paper Mill '[name']  
One name per line]],Facility_Identification[Site Name],Facility_Identification[Certification Number],""))</f>
        <v/>
      </c>
      <c r="W8864" s="97" t="str">
        <f>IF(ISBLANK(M8864),"",_xlfn.XLOOKUP(Volume_Disclosure[[#This Row],[Paper Mill '[name']  
One name per line]],Facility_Identification[Site Name],Facility_Identification[% FSC fibers processed at Pulping Mill],""))</f>
        <v/>
      </c>
      <c r="X8864" s="97"/>
      <c r="Y8864" s="97"/>
      <c r="Z8864" s="97"/>
      <c r="AA8864" s="101"/>
      <c r="AB8864" s="102"/>
      <c r="AC8864" s="17" t="str">
        <f t="shared" si="680"/>
        <v/>
      </c>
      <c r="AD8864" s="115" t="str">
        <f>IF(AND(AZ8864=0,Volume_Disclosure[[#This Row],[Recycled Percentage content in total weight (%)]]&lt;1),"Fine - please complete virgin origin tab", IF(AND(AZ8864=0,Volume_Disclosure[[#This Row],[Recycled Percentage content in total weight (%)]]=1),"Fine", IF(AZ8864="","","Please check")))</f>
        <v>Fine - please complete virgin origin tab</v>
      </c>
      <c r="AE8864" s="2"/>
      <c r="AF8864" s="2"/>
      <c r="AG8864" s="2"/>
      <c r="AH8864" s="4"/>
      <c r="AI8864" s="2"/>
      <c r="AJ8864" s="2"/>
      <c r="AK8864" s="14" t="str">
        <f t="shared" si="681"/>
        <v/>
      </c>
      <c r="AL8864" s="17" t="str">
        <f t="shared" si="682"/>
        <v/>
      </c>
      <c r="AM8864" s="3"/>
      <c r="AN8864" s="3"/>
      <c r="AO8864" s="3">
        <f t="shared" si="683"/>
        <v>0</v>
      </c>
      <c r="AP8864" s="75"/>
    </row>
    <row r="8865" spans="1:42" ht="12" customHeight="1">
      <c r="A8865" s="97"/>
      <c r="B8865" s="96"/>
      <c r="C8865" s="97"/>
      <c r="D8865" s="97"/>
      <c r="E8865" s="97"/>
      <c r="F8865" s="97"/>
      <c r="G8865" s="99"/>
      <c r="H8865" s="97"/>
      <c r="I8865" s="97"/>
      <c r="J8865" s="97"/>
      <c r="K8865" s="97"/>
      <c r="L8865" s="97"/>
      <c r="M8865" s="97"/>
      <c r="N8865" s="201" t="str">
        <f>IF(ISBLANK(M8865),"",_xlfn.XLOOKUP($M8865,Facility_Identification[Site Name],Facility_Identification[Country],""))</f>
        <v/>
      </c>
      <c r="O8865" s="201" t="str" cm="1">
        <f t="array" ref="O8865">IFERROR(IF(ISBLANK(M8865),"",_xlfn.XLOOKUP(M8865,Facility_Identification[[#All],[Site Name]],Facility_Identification[[#All],[(If known)
RISI ID]])),"")</f>
        <v/>
      </c>
      <c r="P8865" s="97" t="str">
        <f>IF(ISBLANK(M8865),"",_xlfn.XLOOKUP(M8865,Facility_Identification[Site Name],Facility_Identification[City/Juristiction],""))</f>
        <v/>
      </c>
      <c r="Q8865" s="97" t="str">
        <f>IF(ISBLANK(M8865),"",_xlfn.XLOOKUP(Volume_Disclosure[[#This Row],[Paper Mill '[name']  
One name per line]],Facility_Identification[Site Name],Facility_Identification[State],""))</f>
        <v/>
      </c>
      <c r="R8865" s="97" t="str">
        <f>IF(ISBLANK(M8865),"",_xlfn.XLOOKUP(Volume_Disclosure[[#This Row],[Paper Mill '[name']  
One name per line]],Facility_Identification[Site Name],Facility_Identification[Co-ordinates (Latitude)],""))</f>
        <v/>
      </c>
      <c r="S8865" s="97" t="str">
        <f>IF(ISBLANK(M8865),"",_xlfn.XLOOKUP(Volume_Disclosure[[#This Row],[Paper Mill '[name']  
One name per line]],Facility_Identification[Site Name],Facility_Identification[Co-ordinates (Longitude)],""))</f>
        <v/>
      </c>
      <c r="T8865" s="97" t="str">
        <f>IF(ISBLANK(M8865),"",_xlfn.XLOOKUP(Volume_Disclosure[[#This Row],[Paper Mill '[name']  
One name per line]],Facility_Identification[Site Name],Facility_Identification[What3Words],""))</f>
        <v/>
      </c>
      <c r="U8865" s="97" t="str">
        <f>IF(ISBLANK(M8865),"",_xlfn.XLOOKUP(Volume_Disclosure[[#This Row],[Paper Mill '[name']  
One name per line]],Facility_Identification[Site Name],Facility_Identification[Certification of Facility],""))</f>
        <v/>
      </c>
      <c r="V8865" s="97" t="str">
        <f>IF(ISBLANK(M8865),"",_xlfn.XLOOKUP(Volume_Disclosure[[#This Row],[Paper Mill '[name']  
One name per line]],Facility_Identification[Site Name],Facility_Identification[Certification Number],""))</f>
        <v/>
      </c>
      <c r="W8865" s="97" t="str">
        <f>IF(ISBLANK(M8865),"",_xlfn.XLOOKUP(Volume_Disclosure[[#This Row],[Paper Mill '[name']  
One name per line]],Facility_Identification[Site Name],Facility_Identification[% FSC fibers processed at Pulping Mill],""))</f>
        <v/>
      </c>
      <c r="X8865" s="97"/>
      <c r="Y8865" s="97"/>
      <c r="Z8865" s="97"/>
      <c r="AA8865" s="101"/>
      <c r="AB8865" s="102"/>
      <c r="AC8865" s="17" t="str">
        <f t="shared" si="680"/>
        <v/>
      </c>
      <c r="AD8865" s="115" t="str">
        <f>IF(AND(AZ8865=0,Volume_Disclosure[[#This Row],[Recycled Percentage content in total weight (%)]]&lt;1),"Fine - please complete virgin origin tab", IF(AND(AZ8865=0,Volume_Disclosure[[#This Row],[Recycled Percentage content in total weight (%)]]=1),"Fine", IF(AZ8865="","","Please check")))</f>
        <v>Fine - please complete virgin origin tab</v>
      </c>
      <c r="AE8865" s="2"/>
      <c r="AF8865" s="2"/>
      <c r="AG8865" s="2"/>
      <c r="AH8865" s="4"/>
      <c r="AI8865" s="2"/>
      <c r="AJ8865" s="2"/>
      <c r="AK8865" s="14" t="str">
        <f t="shared" si="681"/>
        <v/>
      </c>
      <c r="AL8865" s="17" t="str">
        <f t="shared" si="682"/>
        <v/>
      </c>
      <c r="AM8865" s="3"/>
      <c r="AN8865" s="3"/>
      <c r="AO8865" s="3">
        <f t="shared" si="683"/>
        <v>0</v>
      </c>
      <c r="AP8865" s="75"/>
    </row>
    <row r="8866" spans="1:42" ht="12" customHeight="1">
      <c r="A8866" s="97"/>
      <c r="B8866" s="96"/>
      <c r="C8866" s="97"/>
      <c r="D8866" s="97"/>
      <c r="E8866" s="97"/>
      <c r="F8866" s="97"/>
      <c r="G8866" s="99"/>
      <c r="H8866" s="97"/>
      <c r="I8866" s="97"/>
      <c r="J8866" s="97"/>
      <c r="K8866" s="97"/>
      <c r="L8866" s="97"/>
      <c r="M8866" s="97"/>
      <c r="N8866" s="201" t="str">
        <f>IF(ISBLANK(M8866),"",_xlfn.XLOOKUP($M8866,Facility_Identification[Site Name],Facility_Identification[Country],""))</f>
        <v/>
      </c>
      <c r="O8866" s="201" t="str" cm="1">
        <f t="array" ref="O8866">IFERROR(IF(ISBLANK(M8866),"",_xlfn.XLOOKUP(M8866,Facility_Identification[[#All],[Site Name]],Facility_Identification[[#All],[(If known)
RISI ID]])),"")</f>
        <v/>
      </c>
      <c r="P8866" s="97" t="str">
        <f>IF(ISBLANK(M8866),"",_xlfn.XLOOKUP(M8866,Facility_Identification[Site Name],Facility_Identification[City/Juristiction],""))</f>
        <v/>
      </c>
      <c r="Q8866" s="97" t="str">
        <f>IF(ISBLANK(M8866),"",_xlfn.XLOOKUP(Volume_Disclosure[[#This Row],[Paper Mill '[name']  
One name per line]],Facility_Identification[Site Name],Facility_Identification[State],""))</f>
        <v/>
      </c>
      <c r="R8866" s="97" t="str">
        <f>IF(ISBLANK(M8866),"",_xlfn.XLOOKUP(Volume_Disclosure[[#This Row],[Paper Mill '[name']  
One name per line]],Facility_Identification[Site Name],Facility_Identification[Co-ordinates (Latitude)],""))</f>
        <v/>
      </c>
      <c r="S8866" s="97" t="str">
        <f>IF(ISBLANK(M8866),"",_xlfn.XLOOKUP(Volume_Disclosure[[#This Row],[Paper Mill '[name']  
One name per line]],Facility_Identification[Site Name],Facility_Identification[Co-ordinates (Longitude)],""))</f>
        <v/>
      </c>
      <c r="T8866" s="97" t="str">
        <f>IF(ISBLANK(M8866),"",_xlfn.XLOOKUP(Volume_Disclosure[[#This Row],[Paper Mill '[name']  
One name per line]],Facility_Identification[Site Name],Facility_Identification[What3Words],""))</f>
        <v/>
      </c>
      <c r="U8866" s="97" t="str">
        <f>IF(ISBLANK(M8866),"",_xlfn.XLOOKUP(Volume_Disclosure[[#This Row],[Paper Mill '[name']  
One name per line]],Facility_Identification[Site Name],Facility_Identification[Certification of Facility],""))</f>
        <v/>
      </c>
      <c r="V8866" s="97" t="str">
        <f>IF(ISBLANK(M8866),"",_xlfn.XLOOKUP(Volume_Disclosure[[#This Row],[Paper Mill '[name']  
One name per line]],Facility_Identification[Site Name],Facility_Identification[Certification Number],""))</f>
        <v/>
      </c>
      <c r="W8866" s="97" t="str">
        <f>IF(ISBLANK(M8866),"",_xlfn.XLOOKUP(Volume_Disclosure[[#This Row],[Paper Mill '[name']  
One name per line]],Facility_Identification[Site Name],Facility_Identification[% FSC fibers processed at Pulping Mill],""))</f>
        <v/>
      </c>
      <c r="X8866" s="97"/>
      <c r="Y8866" s="97"/>
      <c r="Z8866" s="97"/>
      <c r="AA8866" s="101"/>
      <c r="AB8866" s="102"/>
      <c r="AC8866" s="17" t="str">
        <f t="shared" si="680"/>
        <v/>
      </c>
      <c r="AD8866" s="115" t="str">
        <f>IF(AND(AZ8866=0,Volume_Disclosure[[#This Row],[Recycled Percentage content in total weight (%)]]&lt;1),"Fine - please complete virgin origin tab", IF(AND(AZ8866=0,Volume_Disclosure[[#This Row],[Recycled Percentage content in total weight (%)]]=1),"Fine", IF(AZ8866="","","Please check")))</f>
        <v>Fine - please complete virgin origin tab</v>
      </c>
      <c r="AE8866" s="2"/>
      <c r="AF8866" s="2"/>
      <c r="AG8866" s="2"/>
      <c r="AH8866" s="4"/>
      <c r="AI8866" s="2"/>
      <c r="AJ8866" s="2"/>
      <c r="AK8866" s="14" t="str">
        <f t="shared" si="681"/>
        <v/>
      </c>
      <c r="AL8866" s="17" t="str">
        <f t="shared" si="682"/>
        <v/>
      </c>
      <c r="AM8866" s="3"/>
      <c r="AN8866" s="3"/>
      <c r="AO8866" s="3">
        <f t="shared" si="683"/>
        <v>0</v>
      </c>
      <c r="AP8866" s="75"/>
    </row>
    <row r="8867" spans="1:42" ht="12" customHeight="1">
      <c r="A8867" s="97"/>
      <c r="B8867" s="96"/>
      <c r="C8867" s="97"/>
      <c r="D8867" s="97"/>
      <c r="E8867" s="97"/>
      <c r="F8867" s="97"/>
      <c r="G8867" s="99"/>
      <c r="H8867" s="97"/>
      <c r="I8867" s="97"/>
      <c r="J8867" s="97"/>
      <c r="K8867" s="97"/>
      <c r="L8867" s="97"/>
      <c r="M8867" s="97"/>
      <c r="N8867" s="201" t="str">
        <f>IF(ISBLANK(M8867),"",_xlfn.XLOOKUP($M8867,Facility_Identification[Site Name],Facility_Identification[Country],""))</f>
        <v/>
      </c>
      <c r="O8867" s="201" t="str" cm="1">
        <f t="array" ref="O8867">IFERROR(IF(ISBLANK(M8867),"",_xlfn.XLOOKUP(M8867,Facility_Identification[[#All],[Site Name]],Facility_Identification[[#All],[(If known)
RISI ID]])),"")</f>
        <v/>
      </c>
      <c r="P8867" s="97" t="str">
        <f>IF(ISBLANK(M8867),"",_xlfn.XLOOKUP(M8867,Facility_Identification[Site Name],Facility_Identification[City/Juristiction],""))</f>
        <v/>
      </c>
      <c r="Q8867" s="97" t="str">
        <f>IF(ISBLANK(M8867),"",_xlfn.XLOOKUP(Volume_Disclosure[[#This Row],[Paper Mill '[name']  
One name per line]],Facility_Identification[Site Name],Facility_Identification[State],""))</f>
        <v/>
      </c>
      <c r="R8867" s="97" t="str">
        <f>IF(ISBLANK(M8867),"",_xlfn.XLOOKUP(Volume_Disclosure[[#This Row],[Paper Mill '[name']  
One name per line]],Facility_Identification[Site Name],Facility_Identification[Co-ordinates (Latitude)],""))</f>
        <v/>
      </c>
      <c r="S8867" s="97" t="str">
        <f>IF(ISBLANK(M8867),"",_xlfn.XLOOKUP(Volume_Disclosure[[#This Row],[Paper Mill '[name']  
One name per line]],Facility_Identification[Site Name],Facility_Identification[Co-ordinates (Longitude)],""))</f>
        <v/>
      </c>
      <c r="T8867" s="97" t="str">
        <f>IF(ISBLANK(M8867),"",_xlfn.XLOOKUP(Volume_Disclosure[[#This Row],[Paper Mill '[name']  
One name per line]],Facility_Identification[Site Name],Facility_Identification[What3Words],""))</f>
        <v/>
      </c>
      <c r="U8867" s="97" t="str">
        <f>IF(ISBLANK(M8867),"",_xlfn.XLOOKUP(Volume_Disclosure[[#This Row],[Paper Mill '[name']  
One name per line]],Facility_Identification[Site Name],Facility_Identification[Certification of Facility],""))</f>
        <v/>
      </c>
      <c r="V8867" s="97" t="str">
        <f>IF(ISBLANK(M8867),"",_xlfn.XLOOKUP(Volume_Disclosure[[#This Row],[Paper Mill '[name']  
One name per line]],Facility_Identification[Site Name],Facility_Identification[Certification Number],""))</f>
        <v/>
      </c>
      <c r="W8867" s="97" t="str">
        <f>IF(ISBLANK(M8867),"",_xlfn.XLOOKUP(Volume_Disclosure[[#This Row],[Paper Mill '[name']  
One name per line]],Facility_Identification[Site Name],Facility_Identification[% FSC fibers processed at Pulping Mill],""))</f>
        <v/>
      </c>
      <c r="X8867" s="97"/>
      <c r="Y8867" s="97"/>
      <c r="Z8867" s="97"/>
      <c r="AA8867" s="101"/>
      <c r="AB8867" s="102"/>
      <c r="AC8867" s="17" t="str">
        <f t="shared" si="680"/>
        <v/>
      </c>
      <c r="AD8867" s="115" t="str">
        <f>IF(AND(AZ8867=0,Volume_Disclosure[[#This Row],[Recycled Percentage content in total weight (%)]]&lt;1),"Fine - please complete virgin origin tab", IF(AND(AZ8867=0,Volume_Disclosure[[#This Row],[Recycled Percentage content in total weight (%)]]=1),"Fine", IF(AZ8867="","","Please check")))</f>
        <v>Fine - please complete virgin origin tab</v>
      </c>
      <c r="AE8867" s="2"/>
      <c r="AF8867" s="2"/>
      <c r="AG8867" s="2"/>
      <c r="AH8867" s="4"/>
      <c r="AI8867" s="2"/>
      <c r="AJ8867" s="2"/>
      <c r="AK8867" s="14" t="str">
        <f t="shared" si="681"/>
        <v/>
      </c>
      <c r="AL8867" s="17" t="str">
        <f t="shared" si="682"/>
        <v/>
      </c>
      <c r="AM8867" s="3"/>
      <c r="AN8867" s="3"/>
      <c r="AO8867" s="3">
        <f t="shared" si="683"/>
        <v>0</v>
      </c>
      <c r="AP8867" s="75"/>
    </row>
    <row r="8868" spans="1:42" ht="12" customHeight="1">
      <c r="A8868" s="97"/>
      <c r="B8868" s="96"/>
      <c r="C8868" s="97"/>
      <c r="D8868" s="97"/>
      <c r="E8868" s="97"/>
      <c r="F8868" s="97"/>
      <c r="G8868" s="99"/>
      <c r="H8868" s="97"/>
      <c r="I8868" s="97"/>
      <c r="J8868" s="97"/>
      <c r="K8868" s="97"/>
      <c r="L8868" s="97"/>
      <c r="M8868" s="97"/>
      <c r="N8868" s="201" t="str">
        <f>IF(ISBLANK(M8868),"",_xlfn.XLOOKUP($M8868,Facility_Identification[Site Name],Facility_Identification[Country],""))</f>
        <v/>
      </c>
      <c r="O8868" s="201" t="str" cm="1">
        <f t="array" ref="O8868">IFERROR(IF(ISBLANK(M8868),"",_xlfn.XLOOKUP(M8868,Facility_Identification[[#All],[Site Name]],Facility_Identification[[#All],[(If known)
RISI ID]])),"")</f>
        <v/>
      </c>
      <c r="P8868" s="97" t="str">
        <f>IF(ISBLANK(M8868),"",_xlfn.XLOOKUP(M8868,Facility_Identification[Site Name],Facility_Identification[City/Juristiction],""))</f>
        <v/>
      </c>
      <c r="Q8868" s="97" t="str">
        <f>IF(ISBLANK(M8868),"",_xlfn.XLOOKUP(Volume_Disclosure[[#This Row],[Paper Mill '[name']  
One name per line]],Facility_Identification[Site Name],Facility_Identification[State],""))</f>
        <v/>
      </c>
      <c r="R8868" s="97" t="str">
        <f>IF(ISBLANK(M8868),"",_xlfn.XLOOKUP(Volume_Disclosure[[#This Row],[Paper Mill '[name']  
One name per line]],Facility_Identification[Site Name],Facility_Identification[Co-ordinates (Latitude)],""))</f>
        <v/>
      </c>
      <c r="S8868" s="97" t="str">
        <f>IF(ISBLANK(M8868),"",_xlfn.XLOOKUP(Volume_Disclosure[[#This Row],[Paper Mill '[name']  
One name per line]],Facility_Identification[Site Name],Facility_Identification[Co-ordinates (Longitude)],""))</f>
        <v/>
      </c>
      <c r="T8868" s="97" t="str">
        <f>IF(ISBLANK(M8868),"",_xlfn.XLOOKUP(Volume_Disclosure[[#This Row],[Paper Mill '[name']  
One name per line]],Facility_Identification[Site Name],Facility_Identification[What3Words],""))</f>
        <v/>
      </c>
      <c r="U8868" s="97" t="str">
        <f>IF(ISBLANK(M8868),"",_xlfn.XLOOKUP(Volume_Disclosure[[#This Row],[Paper Mill '[name']  
One name per line]],Facility_Identification[Site Name],Facility_Identification[Certification of Facility],""))</f>
        <v/>
      </c>
      <c r="V8868" s="97" t="str">
        <f>IF(ISBLANK(M8868),"",_xlfn.XLOOKUP(Volume_Disclosure[[#This Row],[Paper Mill '[name']  
One name per line]],Facility_Identification[Site Name],Facility_Identification[Certification Number],""))</f>
        <v/>
      </c>
      <c r="W8868" s="97" t="str">
        <f>IF(ISBLANK(M8868),"",_xlfn.XLOOKUP(Volume_Disclosure[[#This Row],[Paper Mill '[name']  
One name per line]],Facility_Identification[Site Name],Facility_Identification[% FSC fibers processed at Pulping Mill],""))</f>
        <v/>
      </c>
      <c r="X8868" s="97"/>
      <c r="Y8868" s="97"/>
      <c r="Z8868" s="97"/>
      <c r="AA8868" s="101"/>
      <c r="AB8868" s="102"/>
      <c r="AC8868" s="17" t="str">
        <f t="shared" si="680"/>
        <v/>
      </c>
      <c r="AD8868" s="115" t="str">
        <f>IF(AND(AZ8868=0,Volume_Disclosure[[#This Row],[Recycled Percentage content in total weight (%)]]&lt;1),"Fine - please complete virgin origin tab", IF(AND(AZ8868=0,Volume_Disclosure[[#This Row],[Recycled Percentage content in total weight (%)]]=1),"Fine", IF(AZ8868="","","Please check")))</f>
        <v>Fine - please complete virgin origin tab</v>
      </c>
      <c r="AE8868" s="2"/>
      <c r="AF8868" s="2"/>
      <c r="AG8868" s="2"/>
      <c r="AH8868" s="4"/>
      <c r="AI8868" s="2"/>
      <c r="AJ8868" s="2"/>
      <c r="AK8868" s="14" t="str">
        <f t="shared" si="681"/>
        <v/>
      </c>
      <c r="AL8868" s="17" t="str">
        <f t="shared" si="682"/>
        <v/>
      </c>
      <c r="AM8868" s="3"/>
      <c r="AN8868" s="3"/>
      <c r="AO8868" s="3">
        <f t="shared" si="683"/>
        <v>0</v>
      </c>
      <c r="AP8868" s="75"/>
    </row>
    <row r="8869" spans="1:42" ht="12" customHeight="1">
      <c r="A8869" s="97"/>
      <c r="B8869" s="96"/>
      <c r="C8869" s="97"/>
      <c r="D8869" s="97"/>
      <c r="E8869" s="97"/>
      <c r="F8869" s="97"/>
      <c r="G8869" s="99"/>
      <c r="H8869" s="97"/>
      <c r="I8869" s="97"/>
      <c r="J8869" s="97"/>
      <c r="K8869" s="97"/>
      <c r="L8869" s="97"/>
      <c r="M8869" s="97"/>
      <c r="N8869" s="201" t="str">
        <f>IF(ISBLANK(M8869),"",_xlfn.XLOOKUP($M8869,Facility_Identification[Site Name],Facility_Identification[Country],""))</f>
        <v/>
      </c>
      <c r="O8869" s="201" t="str" cm="1">
        <f t="array" ref="O8869">IFERROR(IF(ISBLANK(M8869),"",_xlfn.XLOOKUP(M8869,Facility_Identification[[#All],[Site Name]],Facility_Identification[[#All],[(If known)
RISI ID]])),"")</f>
        <v/>
      </c>
      <c r="P8869" s="97" t="str">
        <f>IF(ISBLANK(M8869),"",_xlfn.XLOOKUP(M8869,Facility_Identification[Site Name],Facility_Identification[City/Juristiction],""))</f>
        <v/>
      </c>
      <c r="Q8869" s="97" t="str">
        <f>IF(ISBLANK(M8869),"",_xlfn.XLOOKUP(Volume_Disclosure[[#This Row],[Paper Mill '[name']  
One name per line]],Facility_Identification[Site Name],Facility_Identification[State],""))</f>
        <v/>
      </c>
      <c r="R8869" s="97" t="str">
        <f>IF(ISBLANK(M8869),"",_xlfn.XLOOKUP(Volume_Disclosure[[#This Row],[Paper Mill '[name']  
One name per line]],Facility_Identification[Site Name],Facility_Identification[Co-ordinates (Latitude)],""))</f>
        <v/>
      </c>
      <c r="S8869" s="97" t="str">
        <f>IF(ISBLANK(M8869),"",_xlfn.XLOOKUP(Volume_Disclosure[[#This Row],[Paper Mill '[name']  
One name per line]],Facility_Identification[Site Name],Facility_Identification[Co-ordinates (Longitude)],""))</f>
        <v/>
      </c>
      <c r="T8869" s="97" t="str">
        <f>IF(ISBLANK(M8869),"",_xlfn.XLOOKUP(Volume_Disclosure[[#This Row],[Paper Mill '[name']  
One name per line]],Facility_Identification[Site Name],Facility_Identification[What3Words],""))</f>
        <v/>
      </c>
      <c r="U8869" s="97" t="str">
        <f>IF(ISBLANK(M8869),"",_xlfn.XLOOKUP(Volume_Disclosure[[#This Row],[Paper Mill '[name']  
One name per line]],Facility_Identification[Site Name],Facility_Identification[Certification of Facility],""))</f>
        <v/>
      </c>
      <c r="V8869" s="97" t="str">
        <f>IF(ISBLANK(M8869),"",_xlfn.XLOOKUP(Volume_Disclosure[[#This Row],[Paper Mill '[name']  
One name per line]],Facility_Identification[Site Name],Facility_Identification[Certification Number],""))</f>
        <v/>
      </c>
      <c r="W8869" s="97" t="str">
        <f>IF(ISBLANK(M8869),"",_xlfn.XLOOKUP(Volume_Disclosure[[#This Row],[Paper Mill '[name']  
One name per line]],Facility_Identification[Site Name],Facility_Identification[% FSC fibers processed at Pulping Mill],""))</f>
        <v/>
      </c>
      <c r="X8869" s="97"/>
      <c r="Y8869" s="97"/>
      <c r="Z8869" s="97"/>
      <c r="AA8869" s="101"/>
      <c r="AB8869" s="102"/>
      <c r="AC8869" s="17" t="str">
        <f t="shared" si="680"/>
        <v/>
      </c>
      <c r="AD8869" s="115" t="str">
        <f>IF(AND(AZ8869=0,Volume_Disclosure[[#This Row],[Recycled Percentage content in total weight (%)]]&lt;1),"Fine - please complete virgin origin tab", IF(AND(AZ8869=0,Volume_Disclosure[[#This Row],[Recycled Percentage content in total weight (%)]]=1),"Fine", IF(AZ8869="","","Please check")))</f>
        <v>Fine - please complete virgin origin tab</v>
      </c>
      <c r="AE8869" s="2"/>
      <c r="AF8869" s="2"/>
      <c r="AG8869" s="2"/>
      <c r="AH8869" s="4"/>
      <c r="AI8869" s="2"/>
      <c r="AJ8869" s="2"/>
      <c r="AK8869" s="14" t="str">
        <f t="shared" si="681"/>
        <v/>
      </c>
      <c r="AL8869" s="17" t="str">
        <f t="shared" si="682"/>
        <v/>
      </c>
      <c r="AM8869" s="3"/>
      <c r="AN8869" s="3"/>
      <c r="AO8869" s="3">
        <f t="shared" si="683"/>
        <v>0</v>
      </c>
      <c r="AP8869" s="75"/>
    </row>
    <row r="8870" spans="1:42" ht="12" customHeight="1">
      <c r="A8870" s="97"/>
      <c r="B8870" s="96"/>
      <c r="C8870" s="97"/>
      <c r="D8870" s="97"/>
      <c r="E8870" s="97"/>
      <c r="F8870" s="97"/>
      <c r="G8870" s="99"/>
      <c r="H8870" s="97"/>
      <c r="I8870" s="97"/>
      <c r="J8870" s="97"/>
      <c r="K8870" s="97"/>
      <c r="L8870" s="97"/>
      <c r="M8870" s="97"/>
      <c r="N8870" s="201" t="str">
        <f>IF(ISBLANK(M8870),"",_xlfn.XLOOKUP($M8870,Facility_Identification[Site Name],Facility_Identification[Country],""))</f>
        <v/>
      </c>
      <c r="O8870" s="201" t="str" cm="1">
        <f t="array" ref="O8870">IFERROR(IF(ISBLANK(M8870),"",_xlfn.XLOOKUP(M8870,Facility_Identification[[#All],[Site Name]],Facility_Identification[[#All],[(If known)
RISI ID]])),"")</f>
        <v/>
      </c>
      <c r="P8870" s="97" t="str">
        <f>IF(ISBLANK(M8870),"",_xlfn.XLOOKUP(M8870,Facility_Identification[Site Name],Facility_Identification[City/Juristiction],""))</f>
        <v/>
      </c>
      <c r="Q8870" s="97" t="str">
        <f>IF(ISBLANK(M8870),"",_xlfn.XLOOKUP(Volume_Disclosure[[#This Row],[Paper Mill '[name']  
One name per line]],Facility_Identification[Site Name],Facility_Identification[State],""))</f>
        <v/>
      </c>
      <c r="R8870" s="97" t="str">
        <f>IF(ISBLANK(M8870),"",_xlfn.XLOOKUP(Volume_Disclosure[[#This Row],[Paper Mill '[name']  
One name per line]],Facility_Identification[Site Name],Facility_Identification[Co-ordinates (Latitude)],""))</f>
        <v/>
      </c>
      <c r="S8870" s="97" t="str">
        <f>IF(ISBLANK(M8870),"",_xlfn.XLOOKUP(Volume_Disclosure[[#This Row],[Paper Mill '[name']  
One name per line]],Facility_Identification[Site Name],Facility_Identification[Co-ordinates (Longitude)],""))</f>
        <v/>
      </c>
      <c r="T8870" s="97" t="str">
        <f>IF(ISBLANK(M8870),"",_xlfn.XLOOKUP(Volume_Disclosure[[#This Row],[Paper Mill '[name']  
One name per line]],Facility_Identification[Site Name],Facility_Identification[What3Words],""))</f>
        <v/>
      </c>
      <c r="U8870" s="97" t="str">
        <f>IF(ISBLANK(M8870),"",_xlfn.XLOOKUP(Volume_Disclosure[[#This Row],[Paper Mill '[name']  
One name per line]],Facility_Identification[Site Name],Facility_Identification[Certification of Facility],""))</f>
        <v/>
      </c>
      <c r="V8870" s="97" t="str">
        <f>IF(ISBLANK(M8870),"",_xlfn.XLOOKUP(Volume_Disclosure[[#This Row],[Paper Mill '[name']  
One name per line]],Facility_Identification[Site Name],Facility_Identification[Certification Number],""))</f>
        <v/>
      </c>
      <c r="W8870" s="97" t="str">
        <f>IF(ISBLANK(M8870),"",_xlfn.XLOOKUP(Volume_Disclosure[[#This Row],[Paper Mill '[name']  
One name per line]],Facility_Identification[Site Name],Facility_Identification[% FSC fibers processed at Pulping Mill],""))</f>
        <v/>
      </c>
      <c r="X8870" s="97"/>
      <c r="Y8870" s="97"/>
      <c r="Z8870" s="97"/>
      <c r="AA8870" s="101"/>
      <c r="AB8870" s="102"/>
      <c r="AC8870" s="17" t="str">
        <f t="shared" si="680"/>
        <v/>
      </c>
      <c r="AD8870" s="115" t="str">
        <f>IF(AND(AZ8870=0,Volume_Disclosure[[#This Row],[Recycled Percentage content in total weight (%)]]&lt;1),"Fine - please complete virgin origin tab", IF(AND(AZ8870=0,Volume_Disclosure[[#This Row],[Recycled Percentage content in total weight (%)]]=1),"Fine", IF(AZ8870="","","Please check")))</f>
        <v>Fine - please complete virgin origin tab</v>
      </c>
      <c r="AE8870" s="2"/>
      <c r="AF8870" s="2"/>
      <c r="AG8870" s="2"/>
      <c r="AH8870" s="4"/>
      <c r="AI8870" s="2"/>
      <c r="AJ8870" s="2"/>
      <c r="AK8870" s="14" t="str">
        <f t="shared" si="681"/>
        <v/>
      </c>
      <c r="AL8870" s="17" t="str">
        <f t="shared" si="682"/>
        <v/>
      </c>
      <c r="AM8870" s="3"/>
      <c r="AN8870" s="3"/>
      <c r="AO8870" s="3">
        <f t="shared" si="683"/>
        <v>0</v>
      </c>
      <c r="AP8870" s="75"/>
    </row>
    <row r="8871" spans="1:42" ht="12" customHeight="1">
      <c r="A8871" s="97"/>
      <c r="B8871" s="96"/>
      <c r="C8871" s="97"/>
      <c r="D8871" s="97"/>
      <c r="E8871" s="97"/>
      <c r="F8871" s="97"/>
      <c r="G8871" s="99"/>
      <c r="H8871" s="97"/>
      <c r="I8871" s="97"/>
      <c r="J8871" s="97"/>
      <c r="K8871" s="97"/>
      <c r="L8871" s="97"/>
      <c r="M8871" s="97"/>
      <c r="N8871" s="201" t="str">
        <f>IF(ISBLANK(M8871),"",_xlfn.XLOOKUP($M8871,Facility_Identification[Site Name],Facility_Identification[Country],""))</f>
        <v/>
      </c>
      <c r="O8871" s="201" t="str" cm="1">
        <f t="array" ref="O8871">IFERROR(IF(ISBLANK(M8871),"",_xlfn.XLOOKUP(M8871,Facility_Identification[[#All],[Site Name]],Facility_Identification[[#All],[(If known)
RISI ID]])),"")</f>
        <v/>
      </c>
      <c r="P8871" s="97" t="str">
        <f>IF(ISBLANK(M8871),"",_xlfn.XLOOKUP(M8871,Facility_Identification[Site Name],Facility_Identification[City/Juristiction],""))</f>
        <v/>
      </c>
      <c r="Q8871" s="97" t="str">
        <f>IF(ISBLANK(M8871),"",_xlfn.XLOOKUP(Volume_Disclosure[[#This Row],[Paper Mill '[name']  
One name per line]],Facility_Identification[Site Name],Facility_Identification[State],""))</f>
        <v/>
      </c>
      <c r="R8871" s="97" t="str">
        <f>IF(ISBLANK(M8871),"",_xlfn.XLOOKUP(Volume_Disclosure[[#This Row],[Paper Mill '[name']  
One name per line]],Facility_Identification[Site Name],Facility_Identification[Co-ordinates (Latitude)],""))</f>
        <v/>
      </c>
      <c r="S8871" s="97" t="str">
        <f>IF(ISBLANK(M8871),"",_xlfn.XLOOKUP(Volume_Disclosure[[#This Row],[Paper Mill '[name']  
One name per line]],Facility_Identification[Site Name],Facility_Identification[Co-ordinates (Longitude)],""))</f>
        <v/>
      </c>
      <c r="T8871" s="97" t="str">
        <f>IF(ISBLANK(M8871),"",_xlfn.XLOOKUP(Volume_Disclosure[[#This Row],[Paper Mill '[name']  
One name per line]],Facility_Identification[Site Name],Facility_Identification[What3Words],""))</f>
        <v/>
      </c>
      <c r="U8871" s="97" t="str">
        <f>IF(ISBLANK(M8871),"",_xlfn.XLOOKUP(Volume_Disclosure[[#This Row],[Paper Mill '[name']  
One name per line]],Facility_Identification[Site Name],Facility_Identification[Certification of Facility],""))</f>
        <v/>
      </c>
      <c r="V8871" s="97" t="str">
        <f>IF(ISBLANK(M8871),"",_xlfn.XLOOKUP(Volume_Disclosure[[#This Row],[Paper Mill '[name']  
One name per line]],Facility_Identification[Site Name],Facility_Identification[Certification Number],""))</f>
        <v/>
      </c>
      <c r="W8871" s="97" t="str">
        <f>IF(ISBLANK(M8871),"",_xlfn.XLOOKUP(Volume_Disclosure[[#This Row],[Paper Mill '[name']  
One name per line]],Facility_Identification[Site Name],Facility_Identification[% FSC fibers processed at Pulping Mill],""))</f>
        <v/>
      </c>
      <c r="X8871" s="97"/>
      <c r="Y8871" s="97"/>
      <c r="Z8871" s="97"/>
      <c r="AA8871" s="101"/>
      <c r="AB8871" s="102"/>
      <c r="AC8871" s="17" t="str">
        <f t="shared" si="680"/>
        <v/>
      </c>
      <c r="AD8871" s="115" t="str">
        <f>IF(AND(AZ8871=0,Volume_Disclosure[[#This Row],[Recycled Percentage content in total weight (%)]]&lt;1),"Fine - please complete virgin origin tab", IF(AND(AZ8871=0,Volume_Disclosure[[#This Row],[Recycled Percentage content in total weight (%)]]=1),"Fine", IF(AZ8871="","","Please check")))</f>
        <v>Fine - please complete virgin origin tab</v>
      </c>
      <c r="AE8871" s="2"/>
      <c r="AF8871" s="2"/>
      <c r="AG8871" s="2"/>
      <c r="AH8871" s="4"/>
      <c r="AI8871" s="2"/>
      <c r="AJ8871" s="2"/>
      <c r="AK8871" s="14" t="str">
        <f t="shared" si="681"/>
        <v/>
      </c>
      <c r="AL8871" s="17" t="str">
        <f t="shared" si="682"/>
        <v/>
      </c>
      <c r="AM8871" s="3"/>
      <c r="AN8871" s="3"/>
      <c r="AO8871" s="3">
        <f t="shared" si="683"/>
        <v>0</v>
      </c>
      <c r="AP8871" s="75"/>
    </row>
    <row r="8872" spans="1:42" ht="12" customHeight="1">
      <c r="A8872" s="97"/>
      <c r="B8872" s="96"/>
      <c r="C8872" s="97"/>
      <c r="D8872" s="97"/>
      <c r="E8872" s="97"/>
      <c r="F8872" s="97"/>
      <c r="G8872" s="99"/>
      <c r="H8872" s="97"/>
      <c r="I8872" s="97"/>
      <c r="J8872" s="97"/>
      <c r="K8872" s="97"/>
      <c r="L8872" s="97"/>
      <c r="M8872" s="97"/>
      <c r="N8872" s="201" t="str">
        <f>IF(ISBLANK(M8872),"",_xlfn.XLOOKUP($M8872,Facility_Identification[Site Name],Facility_Identification[Country],""))</f>
        <v/>
      </c>
      <c r="O8872" s="201" t="str" cm="1">
        <f t="array" ref="O8872">IFERROR(IF(ISBLANK(M8872),"",_xlfn.XLOOKUP(M8872,Facility_Identification[[#All],[Site Name]],Facility_Identification[[#All],[(If known)
RISI ID]])),"")</f>
        <v/>
      </c>
      <c r="P8872" s="97" t="str">
        <f>IF(ISBLANK(M8872),"",_xlfn.XLOOKUP(M8872,Facility_Identification[Site Name],Facility_Identification[City/Juristiction],""))</f>
        <v/>
      </c>
      <c r="Q8872" s="97" t="str">
        <f>IF(ISBLANK(M8872),"",_xlfn.XLOOKUP(Volume_Disclosure[[#This Row],[Paper Mill '[name']  
One name per line]],Facility_Identification[Site Name],Facility_Identification[State],""))</f>
        <v/>
      </c>
      <c r="R8872" s="97" t="str">
        <f>IF(ISBLANK(M8872),"",_xlfn.XLOOKUP(Volume_Disclosure[[#This Row],[Paper Mill '[name']  
One name per line]],Facility_Identification[Site Name],Facility_Identification[Co-ordinates (Latitude)],""))</f>
        <v/>
      </c>
      <c r="S8872" s="97" t="str">
        <f>IF(ISBLANK(M8872),"",_xlfn.XLOOKUP(Volume_Disclosure[[#This Row],[Paper Mill '[name']  
One name per line]],Facility_Identification[Site Name],Facility_Identification[Co-ordinates (Longitude)],""))</f>
        <v/>
      </c>
      <c r="T8872" s="97" t="str">
        <f>IF(ISBLANK(M8872),"",_xlfn.XLOOKUP(Volume_Disclosure[[#This Row],[Paper Mill '[name']  
One name per line]],Facility_Identification[Site Name],Facility_Identification[What3Words],""))</f>
        <v/>
      </c>
      <c r="U8872" s="97" t="str">
        <f>IF(ISBLANK(M8872),"",_xlfn.XLOOKUP(Volume_Disclosure[[#This Row],[Paper Mill '[name']  
One name per line]],Facility_Identification[Site Name],Facility_Identification[Certification of Facility],""))</f>
        <v/>
      </c>
      <c r="V8872" s="97" t="str">
        <f>IF(ISBLANK(M8872),"",_xlfn.XLOOKUP(Volume_Disclosure[[#This Row],[Paper Mill '[name']  
One name per line]],Facility_Identification[Site Name],Facility_Identification[Certification Number],""))</f>
        <v/>
      </c>
      <c r="W8872" s="97" t="str">
        <f>IF(ISBLANK(M8872),"",_xlfn.XLOOKUP(Volume_Disclosure[[#This Row],[Paper Mill '[name']  
One name per line]],Facility_Identification[Site Name],Facility_Identification[% FSC fibers processed at Pulping Mill],""))</f>
        <v/>
      </c>
      <c r="X8872" s="97"/>
      <c r="Y8872" s="97"/>
      <c r="Z8872" s="97"/>
      <c r="AA8872" s="101"/>
      <c r="AB8872" s="102"/>
      <c r="AC8872" s="17" t="str">
        <f t="shared" si="680"/>
        <v/>
      </c>
      <c r="AD8872" s="115" t="str">
        <f>IF(AND(AZ8872=0,Volume_Disclosure[[#This Row],[Recycled Percentage content in total weight (%)]]&lt;1),"Fine - please complete virgin origin tab", IF(AND(AZ8872=0,Volume_Disclosure[[#This Row],[Recycled Percentage content in total weight (%)]]=1),"Fine", IF(AZ8872="","","Please check")))</f>
        <v>Fine - please complete virgin origin tab</v>
      </c>
      <c r="AE8872" s="2"/>
      <c r="AF8872" s="2"/>
      <c r="AG8872" s="2"/>
      <c r="AH8872" s="4"/>
      <c r="AI8872" s="2"/>
      <c r="AJ8872" s="2"/>
      <c r="AK8872" s="14" t="str">
        <f t="shared" si="681"/>
        <v/>
      </c>
      <c r="AL8872" s="17" t="str">
        <f t="shared" si="682"/>
        <v/>
      </c>
      <c r="AM8872" s="3"/>
      <c r="AN8872" s="3"/>
      <c r="AO8872" s="3">
        <f t="shared" si="683"/>
        <v>0</v>
      </c>
      <c r="AP8872" s="75"/>
    </row>
    <row r="8873" spans="1:42" ht="12" customHeight="1">
      <c r="A8873" s="97"/>
      <c r="B8873" s="96"/>
      <c r="C8873" s="97"/>
      <c r="D8873" s="97"/>
      <c r="E8873" s="97"/>
      <c r="F8873" s="97"/>
      <c r="G8873" s="99"/>
      <c r="H8873" s="97"/>
      <c r="I8873" s="97"/>
      <c r="J8873" s="97"/>
      <c r="K8873" s="97"/>
      <c r="L8873" s="97"/>
      <c r="M8873" s="97"/>
      <c r="N8873" s="201" t="str">
        <f>IF(ISBLANK(M8873),"",_xlfn.XLOOKUP($M8873,Facility_Identification[Site Name],Facility_Identification[Country],""))</f>
        <v/>
      </c>
      <c r="O8873" s="201" t="str" cm="1">
        <f t="array" ref="O8873">IFERROR(IF(ISBLANK(M8873),"",_xlfn.XLOOKUP(M8873,Facility_Identification[[#All],[Site Name]],Facility_Identification[[#All],[(If known)
RISI ID]])),"")</f>
        <v/>
      </c>
      <c r="P8873" s="97" t="str">
        <f>IF(ISBLANK(M8873),"",_xlfn.XLOOKUP(M8873,Facility_Identification[Site Name],Facility_Identification[City/Juristiction],""))</f>
        <v/>
      </c>
      <c r="Q8873" s="97" t="str">
        <f>IF(ISBLANK(M8873),"",_xlfn.XLOOKUP(Volume_Disclosure[[#This Row],[Paper Mill '[name']  
One name per line]],Facility_Identification[Site Name],Facility_Identification[State],""))</f>
        <v/>
      </c>
      <c r="R8873" s="97" t="str">
        <f>IF(ISBLANK(M8873),"",_xlfn.XLOOKUP(Volume_Disclosure[[#This Row],[Paper Mill '[name']  
One name per line]],Facility_Identification[Site Name],Facility_Identification[Co-ordinates (Latitude)],""))</f>
        <v/>
      </c>
      <c r="S8873" s="97" t="str">
        <f>IF(ISBLANK(M8873),"",_xlfn.XLOOKUP(Volume_Disclosure[[#This Row],[Paper Mill '[name']  
One name per line]],Facility_Identification[Site Name],Facility_Identification[Co-ordinates (Longitude)],""))</f>
        <v/>
      </c>
      <c r="T8873" s="97" t="str">
        <f>IF(ISBLANK(M8873),"",_xlfn.XLOOKUP(Volume_Disclosure[[#This Row],[Paper Mill '[name']  
One name per line]],Facility_Identification[Site Name],Facility_Identification[What3Words],""))</f>
        <v/>
      </c>
      <c r="U8873" s="97" t="str">
        <f>IF(ISBLANK(M8873),"",_xlfn.XLOOKUP(Volume_Disclosure[[#This Row],[Paper Mill '[name']  
One name per line]],Facility_Identification[Site Name],Facility_Identification[Certification of Facility],""))</f>
        <v/>
      </c>
      <c r="V8873" s="97" t="str">
        <f>IF(ISBLANK(M8873),"",_xlfn.XLOOKUP(Volume_Disclosure[[#This Row],[Paper Mill '[name']  
One name per line]],Facility_Identification[Site Name],Facility_Identification[Certification Number],""))</f>
        <v/>
      </c>
      <c r="W8873" s="97" t="str">
        <f>IF(ISBLANK(M8873),"",_xlfn.XLOOKUP(Volume_Disclosure[[#This Row],[Paper Mill '[name']  
One name per line]],Facility_Identification[Site Name],Facility_Identification[% FSC fibers processed at Pulping Mill],""))</f>
        <v/>
      </c>
      <c r="X8873" s="97"/>
      <c r="Y8873" s="97"/>
      <c r="Z8873" s="97"/>
      <c r="AA8873" s="101"/>
      <c r="AB8873" s="102"/>
      <c r="AC8873" s="17" t="str">
        <f t="shared" si="680"/>
        <v/>
      </c>
      <c r="AD8873" s="115" t="str">
        <f>IF(AND(AZ8873=0,Volume_Disclosure[[#This Row],[Recycled Percentage content in total weight (%)]]&lt;1),"Fine - please complete virgin origin tab", IF(AND(AZ8873=0,Volume_Disclosure[[#This Row],[Recycled Percentage content in total weight (%)]]=1),"Fine", IF(AZ8873="","","Please check")))</f>
        <v>Fine - please complete virgin origin tab</v>
      </c>
      <c r="AE8873" s="2"/>
      <c r="AF8873" s="2"/>
      <c r="AG8873" s="2"/>
      <c r="AH8873" s="4"/>
      <c r="AI8873" s="2"/>
      <c r="AJ8873" s="2"/>
      <c r="AK8873" s="14" t="str">
        <f t="shared" si="681"/>
        <v/>
      </c>
      <c r="AL8873" s="17" t="str">
        <f t="shared" si="682"/>
        <v/>
      </c>
      <c r="AM8873" s="3"/>
      <c r="AN8873" s="3"/>
      <c r="AO8873" s="3">
        <f t="shared" si="683"/>
        <v>0</v>
      </c>
      <c r="AP8873" s="75"/>
    </row>
    <row r="8874" spans="1:42" ht="12" customHeight="1">
      <c r="A8874" s="97"/>
      <c r="B8874" s="96"/>
      <c r="C8874" s="97"/>
      <c r="D8874" s="97"/>
      <c r="E8874" s="97"/>
      <c r="F8874" s="97"/>
      <c r="G8874" s="99"/>
      <c r="H8874" s="97"/>
      <c r="I8874" s="97"/>
      <c r="J8874" s="97"/>
      <c r="K8874" s="97"/>
      <c r="L8874" s="97"/>
      <c r="M8874" s="97"/>
      <c r="N8874" s="201" t="str">
        <f>IF(ISBLANK(M8874),"",_xlfn.XLOOKUP($M8874,Facility_Identification[Site Name],Facility_Identification[Country],""))</f>
        <v/>
      </c>
      <c r="O8874" s="201" t="str" cm="1">
        <f t="array" ref="O8874">IFERROR(IF(ISBLANK(M8874),"",_xlfn.XLOOKUP(M8874,Facility_Identification[[#All],[Site Name]],Facility_Identification[[#All],[(If known)
RISI ID]])),"")</f>
        <v/>
      </c>
      <c r="P8874" s="97" t="str">
        <f>IF(ISBLANK(M8874),"",_xlfn.XLOOKUP(M8874,Facility_Identification[Site Name],Facility_Identification[City/Juristiction],""))</f>
        <v/>
      </c>
      <c r="Q8874" s="97" t="str">
        <f>IF(ISBLANK(M8874),"",_xlfn.XLOOKUP(Volume_Disclosure[[#This Row],[Paper Mill '[name']  
One name per line]],Facility_Identification[Site Name],Facility_Identification[State],""))</f>
        <v/>
      </c>
      <c r="R8874" s="97" t="str">
        <f>IF(ISBLANK(M8874),"",_xlfn.XLOOKUP(Volume_Disclosure[[#This Row],[Paper Mill '[name']  
One name per line]],Facility_Identification[Site Name],Facility_Identification[Co-ordinates (Latitude)],""))</f>
        <v/>
      </c>
      <c r="S8874" s="97" t="str">
        <f>IF(ISBLANK(M8874),"",_xlfn.XLOOKUP(Volume_Disclosure[[#This Row],[Paper Mill '[name']  
One name per line]],Facility_Identification[Site Name],Facility_Identification[Co-ordinates (Longitude)],""))</f>
        <v/>
      </c>
      <c r="T8874" s="97" t="str">
        <f>IF(ISBLANK(M8874),"",_xlfn.XLOOKUP(Volume_Disclosure[[#This Row],[Paper Mill '[name']  
One name per line]],Facility_Identification[Site Name],Facility_Identification[What3Words],""))</f>
        <v/>
      </c>
      <c r="U8874" s="97" t="str">
        <f>IF(ISBLANK(M8874),"",_xlfn.XLOOKUP(Volume_Disclosure[[#This Row],[Paper Mill '[name']  
One name per line]],Facility_Identification[Site Name],Facility_Identification[Certification of Facility],""))</f>
        <v/>
      </c>
      <c r="V8874" s="97" t="str">
        <f>IF(ISBLANK(M8874),"",_xlfn.XLOOKUP(Volume_Disclosure[[#This Row],[Paper Mill '[name']  
One name per line]],Facility_Identification[Site Name],Facility_Identification[Certification Number],""))</f>
        <v/>
      </c>
      <c r="W8874" s="97" t="str">
        <f>IF(ISBLANK(M8874),"",_xlfn.XLOOKUP(Volume_Disclosure[[#This Row],[Paper Mill '[name']  
One name per line]],Facility_Identification[Site Name],Facility_Identification[% FSC fibers processed at Pulping Mill],""))</f>
        <v/>
      </c>
      <c r="X8874" s="97"/>
      <c r="Y8874" s="97"/>
      <c r="Z8874" s="97"/>
      <c r="AA8874" s="101"/>
      <c r="AB8874" s="102"/>
      <c r="AC8874" s="17" t="str">
        <f t="shared" si="680"/>
        <v/>
      </c>
      <c r="AD8874" s="115" t="str">
        <f>IF(AND(AZ8874=0,Volume_Disclosure[[#This Row],[Recycled Percentage content in total weight (%)]]&lt;1),"Fine - please complete virgin origin tab", IF(AND(AZ8874=0,Volume_Disclosure[[#This Row],[Recycled Percentage content in total weight (%)]]=1),"Fine", IF(AZ8874="","","Please check")))</f>
        <v>Fine - please complete virgin origin tab</v>
      </c>
      <c r="AE8874" s="2"/>
      <c r="AF8874" s="2"/>
      <c r="AG8874" s="2"/>
      <c r="AH8874" s="4"/>
      <c r="AI8874" s="2"/>
      <c r="AJ8874" s="2"/>
      <c r="AK8874" s="14" t="str">
        <f t="shared" si="681"/>
        <v/>
      </c>
      <c r="AL8874" s="17" t="str">
        <f t="shared" si="682"/>
        <v/>
      </c>
      <c r="AM8874" s="3"/>
      <c r="AN8874" s="3"/>
      <c r="AO8874" s="3">
        <f t="shared" si="683"/>
        <v>0</v>
      </c>
      <c r="AP8874" s="75"/>
    </row>
    <row r="8875" spans="1:42" ht="12" customHeight="1">
      <c r="A8875" s="97"/>
      <c r="B8875" s="96"/>
      <c r="C8875" s="97"/>
      <c r="D8875" s="97"/>
      <c r="E8875" s="97"/>
      <c r="F8875" s="97"/>
      <c r="G8875" s="99"/>
      <c r="H8875" s="97"/>
      <c r="I8875" s="97"/>
      <c r="J8875" s="97"/>
      <c r="K8875" s="97"/>
      <c r="L8875" s="97"/>
      <c r="M8875" s="97"/>
      <c r="N8875" s="201" t="str">
        <f>IF(ISBLANK(M8875),"",_xlfn.XLOOKUP($M8875,Facility_Identification[Site Name],Facility_Identification[Country],""))</f>
        <v/>
      </c>
      <c r="O8875" s="201" t="str" cm="1">
        <f t="array" ref="O8875">IFERROR(IF(ISBLANK(M8875),"",_xlfn.XLOOKUP(M8875,Facility_Identification[[#All],[Site Name]],Facility_Identification[[#All],[(If known)
RISI ID]])),"")</f>
        <v/>
      </c>
      <c r="P8875" s="97" t="str">
        <f>IF(ISBLANK(M8875),"",_xlfn.XLOOKUP(M8875,Facility_Identification[Site Name],Facility_Identification[City/Juristiction],""))</f>
        <v/>
      </c>
      <c r="Q8875" s="97" t="str">
        <f>IF(ISBLANK(M8875),"",_xlfn.XLOOKUP(Volume_Disclosure[[#This Row],[Paper Mill '[name']  
One name per line]],Facility_Identification[Site Name],Facility_Identification[State],""))</f>
        <v/>
      </c>
      <c r="R8875" s="97" t="str">
        <f>IF(ISBLANK(M8875),"",_xlfn.XLOOKUP(Volume_Disclosure[[#This Row],[Paper Mill '[name']  
One name per line]],Facility_Identification[Site Name],Facility_Identification[Co-ordinates (Latitude)],""))</f>
        <v/>
      </c>
      <c r="S8875" s="97" t="str">
        <f>IF(ISBLANK(M8875),"",_xlfn.XLOOKUP(Volume_Disclosure[[#This Row],[Paper Mill '[name']  
One name per line]],Facility_Identification[Site Name],Facility_Identification[Co-ordinates (Longitude)],""))</f>
        <v/>
      </c>
      <c r="T8875" s="97" t="str">
        <f>IF(ISBLANK(M8875),"",_xlfn.XLOOKUP(Volume_Disclosure[[#This Row],[Paper Mill '[name']  
One name per line]],Facility_Identification[Site Name],Facility_Identification[What3Words],""))</f>
        <v/>
      </c>
      <c r="U8875" s="97" t="str">
        <f>IF(ISBLANK(M8875),"",_xlfn.XLOOKUP(Volume_Disclosure[[#This Row],[Paper Mill '[name']  
One name per line]],Facility_Identification[Site Name],Facility_Identification[Certification of Facility],""))</f>
        <v/>
      </c>
      <c r="V8875" s="97" t="str">
        <f>IF(ISBLANK(M8875),"",_xlfn.XLOOKUP(Volume_Disclosure[[#This Row],[Paper Mill '[name']  
One name per line]],Facility_Identification[Site Name],Facility_Identification[Certification Number],""))</f>
        <v/>
      </c>
      <c r="W8875" s="97" t="str">
        <f>IF(ISBLANK(M8875),"",_xlfn.XLOOKUP(Volume_Disclosure[[#This Row],[Paper Mill '[name']  
One name per line]],Facility_Identification[Site Name],Facility_Identification[% FSC fibers processed at Pulping Mill],""))</f>
        <v/>
      </c>
      <c r="X8875" s="97"/>
      <c r="Y8875" s="97"/>
      <c r="Z8875" s="97"/>
      <c r="AA8875" s="101"/>
      <c r="AB8875" s="102"/>
      <c r="AC8875" s="17" t="str">
        <f t="shared" si="680"/>
        <v/>
      </c>
      <c r="AD8875" s="115" t="str">
        <f>IF(AND(AZ8875=0,Volume_Disclosure[[#This Row],[Recycled Percentage content in total weight (%)]]&lt;1),"Fine - please complete virgin origin tab", IF(AND(AZ8875=0,Volume_Disclosure[[#This Row],[Recycled Percentage content in total weight (%)]]=1),"Fine", IF(AZ8875="","","Please check")))</f>
        <v>Fine - please complete virgin origin tab</v>
      </c>
      <c r="AE8875" s="2"/>
      <c r="AF8875" s="2"/>
      <c r="AG8875" s="2"/>
      <c r="AH8875" s="4"/>
      <c r="AI8875" s="2"/>
      <c r="AJ8875" s="2"/>
      <c r="AK8875" s="14" t="str">
        <f t="shared" si="681"/>
        <v/>
      </c>
      <c r="AL8875" s="17" t="str">
        <f t="shared" si="682"/>
        <v/>
      </c>
      <c r="AM8875" s="3"/>
      <c r="AN8875" s="3"/>
      <c r="AO8875" s="3">
        <f t="shared" si="683"/>
        <v>0</v>
      </c>
      <c r="AP8875" s="75"/>
    </row>
    <row r="8876" spans="1:42" ht="12" customHeight="1">
      <c r="A8876" s="97"/>
      <c r="B8876" s="96"/>
      <c r="C8876" s="97"/>
      <c r="D8876" s="97"/>
      <c r="E8876" s="97"/>
      <c r="F8876" s="97"/>
      <c r="G8876" s="99"/>
      <c r="H8876" s="97"/>
      <c r="I8876" s="97"/>
      <c r="J8876" s="97"/>
      <c r="K8876" s="97"/>
      <c r="L8876" s="97"/>
      <c r="M8876" s="97"/>
      <c r="N8876" s="201" t="str">
        <f>IF(ISBLANK(M8876),"",_xlfn.XLOOKUP($M8876,Facility_Identification[Site Name],Facility_Identification[Country],""))</f>
        <v/>
      </c>
      <c r="O8876" s="201" t="str" cm="1">
        <f t="array" ref="O8876">IFERROR(IF(ISBLANK(M8876),"",_xlfn.XLOOKUP(M8876,Facility_Identification[[#All],[Site Name]],Facility_Identification[[#All],[(If known)
RISI ID]])),"")</f>
        <v/>
      </c>
      <c r="P8876" s="97" t="str">
        <f>IF(ISBLANK(M8876),"",_xlfn.XLOOKUP(M8876,Facility_Identification[Site Name],Facility_Identification[City/Juristiction],""))</f>
        <v/>
      </c>
      <c r="Q8876" s="97" t="str">
        <f>IF(ISBLANK(M8876),"",_xlfn.XLOOKUP(Volume_Disclosure[[#This Row],[Paper Mill '[name']  
One name per line]],Facility_Identification[Site Name],Facility_Identification[State],""))</f>
        <v/>
      </c>
      <c r="R8876" s="97" t="str">
        <f>IF(ISBLANK(M8876),"",_xlfn.XLOOKUP(Volume_Disclosure[[#This Row],[Paper Mill '[name']  
One name per line]],Facility_Identification[Site Name],Facility_Identification[Co-ordinates (Latitude)],""))</f>
        <v/>
      </c>
      <c r="S8876" s="97" t="str">
        <f>IF(ISBLANK(M8876),"",_xlfn.XLOOKUP(Volume_Disclosure[[#This Row],[Paper Mill '[name']  
One name per line]],Facility_Identification[Site Name],Facility_Identification[Co-ordinates (Longitude)],""))</f>
        <v/>
      </c>
      <c r="T8876" s="97" t="str">
        <f>IF(ISBLANK(M8876),"",_xlfn.XLOOKUP(Volume_Disclosure[[#This Row],[Paper Mill '[name']  
One name per line]],Facility_Identification[Site Name],Facility_Identification[What3Words],""))</f>
        <v/>
      </c>
      <c r="U8876" s="97" t="str">
        <f>IF(ISBLANK(M8876),"",_xlfn.XLOOKUP(Volume_Disclosure[[#This Row],[Paper Mill '[name']  
One name per line]],Facility_Identification[Site Name],Facility_Identification[Certification of Facility],""))</f>
        <v/>
      </c>
      <c r="V8876" s="97" t="str">
        <f>IF(ISBLANK(M8876),"",_xlfn.XLOOKUP(Volume_Disclosure[[#This Row],[Paper Mill '[name']  
One name per line]],Facility_Identification[Site Name],Facility_Identification[Certification Number],""))</f>
        <v/>
      </c>
      <c r="W8876" s="97" t="str">
        <f>IF(ISBLANK(M8876),"",_xlfn.XLOOKUP(Volume_Disclosure[[#This Row],[Paper Mill '[name']  
One name per line]],Facility_Identification[Site Name],Facility_Identification[% FSC fibers processed at Pulping Mill],""))</f>
        <v/>
      </c>
      <c r="X8876" s="97"/>
      <c r="Y8876" s="97"/>
      <c r="Z8876" s="97"/>
      <c r="AA8876" s="101"/>
      <c r="AB8876" s="102"/>
      <c r="AC8876" s="17" t="str">
        <f t="shared" si="680"/>
        <v/>
      </c>
      <c r="AD8876" s="115" t="str">
        <f>IF(AND(AZ8876=0,Volume_Disclosure[[#This Row],[Recycled Percentage content in total weight (%)]]&lt;1),"Fine - please complete virgin origin tab", IF(AND(AZ8876=0,Volume_Disclosure[[#This Row],[Recycled Percentage content in total weight (%)]]=1),"Fine", IF(AZ8876="","","Please check")))</f>
        <v>Fine - please complete virgin origin tab</v>
      </c>
      <c r="AE8876" s="2"/>
      <c r="AF8876" s="2"/>
      <c r="AG8876" s="2"/>
      <c r="AH8876" s="4"/>
      <c r="AI8876" s="2"/>
      <c r="AJ8876" s="2"/>
      <c r="AK8876" s="14" t="str">
        <f t="shared" si="681"/>
        <v/>
      </c>
      <c r="AL8876" s="17" t="str">
        <f t="shared" si="682"/>
        <v/>
      </c>
      <c r="AM8876" s="3"/>
      <c r="AN8876" s="3"/>
      <c r="AO8876" s="3">
        <f t="shared" si="683"/>
        <v>0</v>
      </c>
      <c r="AP8876" s="75"/>
    </row>
    <row r="8877" spans="1:42" ht="12" customHeight="1">
      <c r="A8877" s="97"/>
      <c r="B8877" s="96"/>
      <c r="C8877" s="97"/>
      <c r="D8877" s="97"/>
      <c r="E8877" s="97"/>
      <c r="F8877" s="97"/>
      <c r="G8877" s="99"/>
      <c r="H8877" s="97"/>
      <c r="I8877" s="97"/>
      <c r="J8877" s="97"/>
      <c r="K8877" s="97"/>
      <c r="L8877" s="97"/>
      <c r="M8877" s="97"/>
      <c r="N8877" s="201" t="str">
        <f>IF(ISBLANK(M8877),"",_xlfn.XLOOKUP($M8877,Facility_Identification[Site Name],Facility_Identification[Country],""))</f>
        <v/>
      </c>
      <c r="O8877" s="201" t="str" cm="1">
        <f t="array" ref="O8877">IFERROR(IF(ISBLANK(M8877),"",_xlfn.XLOOKUP(M8877,Facility_Identification[[#All],[Site Name]],Facility_Identification[[#All],[(If known)
RISI ID]])),"")</f>
        <v/>
      </c>
      <c r="P8877" s="97" t="str">
        <f>IF(ISBLANK(M8877),"",_xlfn.XLOOKUP(M8877,Facility_Identification[Site Name],Facility_Identification[City/Juristiction],""))</f>
        <v/>
      </c>
      <c r="Q8877" s="97" t="str">
        <f>IF(ISBLANK(M8877),"",_xlfn.XLOOKUP(Volume_Disclosure[[#This Row],[Paper Mill '[name']  
One name per line]],Facility_Identification[Site Name],Facility_Identification[State],""))</f>
        <v/>
      </c>
      <c r="R8877" s="97" t="str">
        <f>IF(ISBLANK(M8877),"",_xlfn.XLOOKUP(Volume_Disclosure[[#This Row],[Paper Mill '[name']  
One name per line]],Facility_Identification[Site Name],Facility_Identification[Co-ordinates (Latitude)],""))</f>
        <v/>
      </c>
      <c r="S8877" s="97" t="str">
        <f>IF(ISBLANK(M8877),"",_xlfn.XLOOKUP(Volume_Disclosure[[#This Row],[Paper Mill '[name']  
One name per line]],Facility_Identification[Site Name],Facility_Identification[Co-ordinates (Longitude)],""))</f>
        <v/>
      </c>
      <c r="T8877" s="97" t="str">
        <f>IF(ISBLANK(M8877),"",_xlfn.XLOOKUP(Volume_Disclosure[[#This Row],[Paper Mill '[name']  
One name per line]],Facility_Identification[Site Name],Facility_Identification[What3Words],""))</f>
        <v/>
      </c>
      <c r="U8877" s="97" t="str">
        <f>IF(ISBLANK(M8877),"",_xlfn.XLOOKUP(Volume_Disclosure[[#This Row],[Paper Mill '[name']  
One name per line]],Facility_Identification[Site Name],Facility_Identification[Certification of Facility],""))</f>
        <v/>
      </c>
      <c r="V8877" s="97" t="str">
        <f>IF(ISBLANK(M8877),"",_xlfn.XLOOKUP(Volume_Disclosure[[#This Row],[Paper Mill '[name']  
One name per line]],Facility_Identification[Site Name],Facility_Identification[Certification Number],""))</f>
        <v/>
      </c>
      <c r="W8877" s="97" t="str">
        <f>IF(ISBLANK(M8877),"",_xlfn.XLOOKUP(Volume_Disclosure[[#This Row],[Paper Mill '[name']  
One name per line]],Facility_Identification[Site Name],Facility_Identification[% FSC fibers processed at Pulping Mill],""))</f>
        <v/>
      </c>
      <c r="X8877" s="97"/>
      <c r="Y8877" s="97"/>
      <c r="Z8877" s="97"/>
      <c r="AA8877" s="101"/>
      <c r="AB8877" s="102"/>
      <c r="AC8877" s="17" t="str">
        <f t="shared" si="680"/>
        <v/>
      </c>
      <c r="AD8877" s="115" t="str">
        <f>IF(AND(AZ8877=0,Volume_Disclosure[[#This Row],[Recycled Percentage content in total weight (%)]]&lt;1),"Fine - please complete virgin origin tab", IF(AND(AZ8877=0,Volume_Disclosure[[#This Row],[Recycled Percentage content in total weight (%)]]=1),"Fine", IF(AZ8877="","","Please check")))</f>
        <v>Fine - please complete virgin origin tab</v>
      </c>
      <c r="AE8877" s="2"/>
      <c r="AF8877" s="2"/>
      <c r="AG8877" s="2"/>
      <c r="AH8877" s="4"/>
      <c r="AI8877" s="2"/>
      <c r="AJ8877" s="2"/>
      <c r="AK8877" s="14" t="str">
        <f t="shared" si="681"/>
        <v/>
      </c>
      <c r="AL8877" s="17" t="str">
        <f t="shared" si="682"/>
        <v/>
      </c>
      <c r="AM8877" s="3"/>
      <c r="AN8877" s="3"/>
      <c r="AO8877" s="3">
        <f t="shared" si="683"/>
        <v>0</v>
      </c>
      <c r="AP8877" s="75"/>
    </row>
    <row r="8878" spans="1:42" ht="12" customHeight="1">
      <c r="A8878" s="97"/>
      <c r="B8878" s="96"/>
      <c r="C8878" s="97"/>
      <c r="D8878" s="97"/>
      <c r="E8878" s="97"/>
      <c r="F8878" s="97"/>
      <c r="G8878" s="99"/>
      <c r="H8878" s="97"/>
      <c r="I8878" s="97"/>
      <c r="J8878" s="97"/>
      <c r="K8878" s="97"/>
      <c r="L8878" s="97"/>
      <c r="M8878" s="97"/>
      <c r="N8878" s="201" t="str">
        <f>IF(ISBLANK(M8878),"",_xlfn.XLOOKUP($M8878,Facility_Identification[Site Name],Facility_Identification[Country],""))</f>
        <v/>
      </c>
      <c r="O8878" s="201" t="str" cm="1">
        <f t="array" ref="O8878">IFERROR(IF(ISBLANK(M8878),"",_xlfn.XLOOKUP(M8878,Facility_Identification[[#All],[Site Name]],Facility_Identification[[#All],[(If known)
RISI ID]])),"")</f>
        <v/>
      </c>
      <c r="P8878" s="97" t="str">
        <f>IF(ISBLANK(M8878),"",_xlfn.XLOOKUP(M8878,Facility_Identification[Site Name],Facility_Identification[City/Juristiction],""))</f>
        <v/>
      </c>
      <c r="Q8878" s="97" t="str">
        <f>IF(ISBLANK(M8878),"",_xlfn.XLOOKUP(Volume_Disclosure[[#This Row],[Paper Mill '[name']  
One name per line]],Facility_Identification[Site Name],Facility_Identification[State],""))</f>
        <v/>
      </c>
      <c r="R8878" s="97" t="str">
        <f>IF(ISBLANK(M8878),"",_xlfn.XLOOKUP(Volume_Disclosure[[#This Row],[Paper Mill '[name']  
One name per line]],Facility_Identification[Site Name],Facility_Identification[Co-ordinates (Latitude)],""))</f>
        <v/>
      </c>
      <c r="S8878" s="97" t="str">
        <f>IF(ISBLANK(M8878),"",_xlfn.XLOOKUP(Volume_Disclosure[[#This Row],[Paper Mill '[name']  
One name per line]],Facility_Identification[Site Name],Facility_Identification[Co-ordinates (Longitude)],""))</f>
        <v/>
      </c>
      <c r="T8878" s="97" t="str">
        <f>IF(ISBLANK(M8878),"",_xlfn.XLOOKUP(Volume_Disclosure[[#This Row],[Paper Mill '[name']  
One name per line]],Facility_Identification[Site Name],Facility_Identification[What3Words],""))</f>
        <v/>
      </c>
      <c r="U8878" s="97" t="str">
        <f>IF(ISBLANK(M8878),"",_xlfn.XLOOKUP(Volume_Disclosure[[#This Row],[Paper Mill '[name']  
One name per line]],Facility_Identification[Site Name],Facility_Identification[Certification of Facility],""))</f>
        <v/>
      </c>
      <c r="V8878" s="97" t="str">
        <f>IF(ISBLANK(M8878),"",_xlfn.XLOOKUP(Volume_Disclosure[[#This Row],[Paper Mill '[name']  
One name per line]],Facility_Identification[Site Name],Facility_Identification[Certification Number],""))</f>
        <v/>
      </c>
      <c r="W8878" s="97" t="str">
        <f>IF(ISBLANK(M8878),"",_xlfn.XLOOKUP(Volume_Disclosure[[#This Row],[Paper Mill '[name']  
One name per line]],Facility_Identification[Site Name],Facility_Identification[% FSC fibers processed at Pulping Mill],""))</f>
        <v/>
      </c>
      <c r="X8878" s="97"/>
      <c r="Y8878" s="97"/>
      <c r="Z8878" s="97"/>
      <c r="AA8878" s="101"/>
      <c r="AB8878" s="102"/>
      <c r="AC8878" s="17" t="str">
        <f t="shared" si="680"/>
        <v/>
      </c>
      <c r="AD8878" s="115" t="str">
        <f>IF(AND(AZ8878=0,Volume_Disclosure[[#This Row],[Recycled Percentage content in total weight (%)]]&lt;1),"Fine - please complete virgin origin tab", IF(AND(AZ8878=0,Volume_Disclosure[[#This Row],[Recycled Percentage content in total weight (%)]]=1),"Fine", IF(AZ8878="","","Please check")))</f>
        <v>Fine - please complete virgin origin tab</v>
      </c>
      <c r="AE8878" s="2"/>
      <c r="AF8878" s="2"/>
      <c r="AG8878" s="2"/>
      <c r="AH8878" s="4"/>
      <c r="AI8878" s="2"/>
      <c r="AJ8878" s="2"/>
      <c r="AK8878" s="14" t="str">
        <f t="shared" si="681"/>
        <v/>
      </c>
      <c r="AL8878" s="17" t="str">
        <f t="shared" si="682"/>
        <v/>
      </c>
      <c r="AM8878" s="3"/>
      <c r="AN8878" s="3"/>
      <c r="AO8878" s="3">
        <f t="shared" si="683"/>
        <v>0</v>
      </c>
      <c r="AP8878" s="75"/>
    </row>
    <row r="8879" spans="1:42" ht="12" customHeight="1">
      <c r="A8879" s="97"/>
      <c r="B8879" s="96"/>
      <c r="C8879" s="97"/>
      <c r="D8879" s="97"/>
      <c r="E8879" s="97"/>
      <c r="F8879" s="97"/>
      <c r="G8879" s="99"/>
      <c r="H8879" s="97"/>
      <c r="I8879" s="97"/>
      <c r="J8879" s="97"/>
      <c r="K8879" s="97"/>
      <c r="L8879" s="97"/>
      <c r="M8879" s="97"/>
      <c r="N8879" s="201" t="str">
        <f>IF(ISBLANK(M8879),"",_xlfn.XLOOKUP($M8879,Facility_Identification[Site Name],Facility_Identification[Country],""))</f>
        <v/>
      </c>
      <c r="O8879" s="201" t="str" cm="1">
        <f t="array" ref="O8879">IFERROR(IF(ISBLANK(M8879),"",_xlfn.XLOOKUP(M8879,Facility_Identification[[#All],[Site Name]],Facility_Identification[[#All],[(If known)
RISI ID]])),"")</f>
        <v/>
      </c>
      <c r="P8879" s="97" t="str">
        <f>IF(ISBLANK(M8879),"",_xlfn.XLOOKUP(M8879,Facility_Identification[Site Name],Facility_Identification[City/Juristiction],""))</f>
        <v/>
      </c>
      <c r="Q8879" s="97" t="str">
        <f>IF(ISBLANK(M8879),"",_xlfn.XLOOKUP(Volume_Disclosure[[#This Row],[Paper Mill '[name']  
One name per line]],Facility_Identification[Site Name],Facility_Identification[State],""))</f>
        <v/>
      </c>
      <c r="R8879" s="97" t="str">
        <f>IF(ISBLANK(M8879),"",_xlfn.XLOOKUP(Volume_Disclosure[[#This Row],[Paper Mill '[name']  
One name per line]],Facility_Identification[Site Name],Facility_Identification[Co-ordinates (Latitude)],""))</f>
        <v/>
      </c>
      <c r="S8879" s="97" t="str">
        <f>IF(ISBLANK(M8879),"",_xlfn.XLOOKUP(Volume_Disclosure[[#This Row],[Paper Mill '[name']  
One name per line]],Facility_Identification[Site Name],Facility_Identification[Co-ordinates (Longitude)],""))</f>
        <v/>
      </c>
      <c r="T8879" s="97" t="str">
        <f>IF(ISBLANK(M8879),"",_xlfn.XLOOKUP(Volume_Disclosure[[#This Row],[Paper Mill '[name']  
One name per line]],Facility_Identification[Site Name],Facility_Identification[What3Words],""))</f>
        <v/>
      </c>
      <c r="U8879" s="97" t="str">
        <f>IF(ISBLANK(M8879),"",_xlfn.XLOOKUP(Volume_Disclosure[[#This Row],[Paper Mill '[name']  
One name per line]],Facility_Identification[Site Name],Facility_Identification[Certification of Facility],""))</f>
        <v/>
      </c>
      <c r="V8879" s="97" t="str">
        <f>IF(ISBLANK(M8879),"",_xlfn.XLOOKUP(Volume_Disclosure[[#This Row],[Paper Mill '[name']  
One name per line]],Facility_Identification[Site Name],Facility_Identification[Certification Number],""))</f>
        <v/>
      </c>
      <c r="W8879" s="97" t="str">
        <f>IF(ISBLANK(M8879),"",_xlfn.XLOOKUP(Volume_Disclosure[[#This Row],[Paper Mill '[name']  
One name per line]],Facility_Identification[Site Name],Facility_Identification[% FSC fibers processed at Pulping Mill],""))</f>
        <v/>
      </c>
      <c r="X8879" s="97"/>
      <c r="Y8879" s="97"/>
      <c r="Z8879" s="97"/>
      <c r="AA8879" s="101"/>
      <c r="AB8879" s="102"/>
      <c r="AC8879" s="17" t="str">
        <f t="shared" si="680"/>
        <v/>
      </c>
      <c r="AD8879" s="115" t="str">
        <f>IF(AND(AZ8879=0,Volume_Disclosure[[#This Row],[Recycled Percentage content in total weight (%)]]&lt;1),"Fine - please complete virgin origin tab", IF(AND(AZ8879=0,Volume_Disclosure[[#This Row],[Recycled Percentage content in total weight (%)]]=1),"Fine", IF(AZ8879="","","Please check")))</f>
        <v>Fine - please complete virgin origin tab</v>
      </c>
      <c r="AE8879" s="2"/>
      <c r="AF8879" s="2"/>
      <c r="AG8879" s="2"/>
      <c r="AH8879" s="4"/>
      <c r="AI8879" s="2"/>
      <c r="AJ8879" s="2"/>
      <c r="AK8879" s="14" t="str">
        <f t="shared" si="681"/>
        <v/>
      </c>
      <c r="AL8879" s="17" t="str">
        <f t="shared" si="682"/>
        <v/>
      </c>
      <c r="AM8879" s="3"/>
      <c r="AN8879" s="3"/>
      <c r="AO8879" s="3">
        <f t="shared" si="683"/>
        <v>0</v>
      </c>
      <c r="AP8879" s="75"/>
    </row>
    <row r="8880" spans="1:42" ht="12" customHeight="1">
      <c r="A8880" s="97"/>
      <c r="B8880" s="96"/>
      <c r="C8880" s="97"/>
      <c r="D8880" s="97"/>
      <c r="E8880" s="97"/>
      <c r="F8880" s="97"/>
      <c r="G8880" s="99"/>
      <c r="H8880" s="97"/>
      <c r="I8880" s="97"/>
      <c r="J8880" s="97"/>
      <c r="K8880" s="97"/>
      <c r="L8880" s="97"/>
      <c r="M8880" s="97"/>
      <c r="N8880" s="201" t="str">
        <f>IF(ISBLANK(M8880),"",_xlfn.XLOOKUP($M8880,Facility_Identification[Site Name],Facility_Identification[Country],""))</f>
        <v/>
      </c>
      <c r="O8880" s="201" t="str" cm="1">
        <f t="array" ref="O8880">IFERROR(IF(ISBLANK(M8880),"",_xlfn.XLOOKUP(M8880,Facility_Identification[[#All],[Site Name]],Facility_Identification[[#All],[(If known)
RISI ID]])),"")</f>
        <v/>
      </c>
      <c r="P8880" s="97" t="str">
        <f>IF(ISBLANK(M8880),"",_xlfn.XLOOKUP(M8880,Facility_Identification[Site Name],Facility_Identification[City/Juristiction],""))</f>
        <v/>
      </c>
      <c r="Q8880" s="97" t="str">
        <f>IF(ISBLANK(M8880),"",_xlfn.XLOOKUP(Volume_Disclosure[[#This Row],[Paper Mill '[name']  
One name per line]],Facility_Identification[Site Name],Facility_Identification[State],""))</f>
        <v/>
      </c>
      <c r="R8880" s="97" t="str">
        <f>IF(ISBLANK(M8880),"",_xlfn.XLOOKUP(Volume_Disclosure[[#This Row],[Paper Mill '[name']  
One name per line]],Facility_Identification[Site Name],Facility_Identification[Co-ordinates (Latitude)],""))</f>
        <v/>
      </c>
      <c r="S8880" s="97" t="str">
        <f>IF(ISBLANK(M8880),"",_xlfn.XLOOKUP(Volume_Disclosure[[#This Row],[Paper Mill '[name']  
One name per line]],Facility_Identification[Site Name],Facility_Identification[Co-ordinates (Longitude)],""))</f>
        <v/>
      </c>
      <c r="T8880" s="97" t="str">
        <f>IF(ISBLANK(M8880),"",_xlfn.XLOOKUP(Volume_Disclosure[[#This Row],[Paper Mill '[name']  
One name per line]],Facility_Identification[Site Name],Facility_Identification[What3Words],""))</f>
        <v/>
      </c>
      <c r="U8880" s="97" t="str">
        <f>IF(ISBLANK(M8880),"",_xlfn.XLOOKUP(Volume_Disclosure[[#This Row],[Paper Mill '[name']  
One name per line]],Facility_Identification[Site Name],Facility_Identification[Certification of Facility],""))</f>
        <v/>
      </c>
      <c r="V8880" s="97" t="str">
        <f>IF(ISBLANK(M8880),"",_xlfn.XLOOKUP(Volume_Disclosure[[#This Row],[Paper Mill '[name']  
One name per line]],Facility_Identification[Site Name],Facility_Identification[Certification Number],""))</f>
        <v/>
      </c>
      <c r="W8880" s="97" t="str">
        <f>IF(ISBLANK(M8880),"",_xlfn.XLOOKUP(Volume_Disclosure[[#This Row],[Paper Mill '[name']  
One name per line]],Facility_Identification[Site Name],Facility_Identification[% FSC fibers processed at Pulping Mill],""))</f>
        <v/>
      </c>
      <c r="X8880" s="97"/>
      <c r="Y8880" s="97"/>
      <c r="Z8880" s="97"/>
      <c r="AA8880" s="101"/>
      <c r="AB8880" s="102"/>
      <c r="AC8880" s="17" t="str">
        <f t="shared" si="680"/>
        <v/>
      </c>
      <c r="AD8880" s="115" t="str">
        <f>IF(AND(AZ8880=0,Volume_Disclosure[[#This Row],[Recycled Percentage content in total weight (%)]]&lt;1),"Fine - please complete virgin origin tab", IF(AND(AZ8880=0,Volume_Disclosure[[#This Row],[Recycled Percentage content in total weight (%)]]=1),"Fine", IF(AZ8880="","","Please check")))</f>
        <v>Fine - please complete virgin origin tab</v>
      </c>
      <c r="AE8880" s="2"/>
      <c r="AF8880" s="2"/>
      <c r="AG8880" s="2"/>
      <c r="AH8880" s="4"/>
      <c r="AI8880" s="2"/>
      <c r="AJ8880" s="2"/>
      <c r="AK8880" s="14" t="str">
        <f t="shared" si="681"/>
        <v/>
      </c>
      <c r="AL8880" s="17" t="str">
        <f t="shared" si="682"/>
        <v/>
      </c>
      <c r="AM8880" s="3"/>
      <c r="AN8880" s="3"/>
      <c r="AO8880" s="3">
        <f t="shared" si="683"/>
        <v>0</v>
      </c>
      <c r="AP8880" s="75"/>
    </row>
    <row r="8881" spans="1:42" ht="12" customHeight="1">
      <c r="A8881" s="97"/>
      <c r="B8881" s="96"/>
      <c r="C8881" s="97"/>
      <c r="D8881" s="97"/>
      <c r="E8881" s="97"/>
      <c r="F8881" s="97"/>
      <c r="G8881" s="99"/>
      <c r="H8881" s="97"/>
      <c r="I8881" s="97"/>
      <c r="J8881" s="97"/>
      <c r="K8881" s="97"/>
      <c r="L8881" s="97"/>
      <c r="M8881" s="97"/>
      <c r="N8881" s="201" t="str">
        <f>IF(ISBLANK(M8881),"",_xlfn.XLOOKUP($M8881,Facility_Identification[Site Name],Facility_Identification[Country],""))</f>
        <v/>
      </c>
      <c r="O8881" s="201" t="str" cm="1">
        <f t="array" ref="O8881">IFERROR(IF(ISBLANK(M8881),"",_xlfn.XLOOKUP(M8881,Facility_Identification[[#All],[Site Name]],Facility_Identification[[#All],[(If known)
RISI ID]])),"")</f>
        <v/>
      </c>
      <c r="P8881" s="97" t="str">
        <f>IF(ISBLANK(M8881),"",_xlfn.XLOOKUP(M8881,Facility_Identification[Site Name],Facility_Identification[City/Juristiction],""))</f>
        <v/>
      </c>
      <c r="Q8881" s="97" t="str">
        <f>IF(ISBLANK(M8881),"",_xlfn.XLOOKUP(Volume_Disclosure[[#This Row],[Paper Mill '[name']  
One name per line]],Facility_Identification[Site Name],Facility_Identification[State],""))</f>
        <v/>
      </c>
      <c r="R8881" s="97" t="str">
        <f>IF(ISBLANK(M8881),"",_xlfn.XLOOKUP(Volume_Disclosure[[#This Row],[Paper Mill '[name']  
One name per line]],Facility_Identification[Site Name],Facility_Identification[Co-ordinates (Latitude)],""))</f>
        <v/>
      </c>
      <c r="S8881" s="97" t="str">
        <f>IF(ISBLANK(M8881),"",_xlfn.XLOOKUP(Volume_Disclosure[[#This Row],[Paper Mill '[name']  
One name per line]],Facility_Identification[Site Name],Facility_Identification[Co-ordinates (Longitude)],""))</f>
        <v/>
      </c>
      <c r="T8881" s="97" t="str">
        <f>IF(ISBLANK(M8881),"",_xlfn.XLOOKUP(Volume_Disclosure[[#This Row],[Paper Mill '[name']  
One name per line]],Facility_Identification[Site Name],Facility_Identification[What3Words],""))</f>
        <v/>
      </c>
      <c r="U8881" s="97" t="str">
        <f>IF(ISBLANK(M8881),"",_xlfn.XLOOKUP(Volume_Disclosure[[#This Row],[Paper Mill '[name']  
One name per line]],Facility_Identification[Site Name],Facility_Identification[Certification of Facility],""))</f>
        <v/>
      </c>
      <c r="V8881" s="97" t="str">
        <f>IF(ISBLANK(M8881),"",_xlfn.XLOOKUP(Volume_Disclosure[[#This Row],[Paper Mill '[name']  
One name per line]],Facility_Identification[Site Name],Facility_Identification[Certification Number],""))</f>
        <v/>
      </c>
      <c r="W8881" s="97" t="str">
        <f>IF(ISBLANK(M8881),"",_xlfn.XLOOKUP(Volume_Disclosure[[#This Row],[Paper Mill '[name']  
One name per line]],Facility_Identification[Site Name],Facility_Identification[% FSC fibers processed at Pulping Mill],""))</f>
        <v/>
      </c>
      <c r="X8881" s="97"/>
      <c r="Y8881" s="97"/>
      <c r="Z8881" s="97"/>
      <c r="AA8881" s="101"/>
      <c r="AB8881" s="102"/>
      <c r="AC8881" s="17" t="str">
        <f t="shared" si="680"/>
        <v/>
      </c>
      <c r="AD8881" s="115" t="str">
        <f>IF(AND(AZ8881=0,Volume_Disclosure[[#This Row],[Recycled Percentage content in total weight (%)]]&lt;1),"Fine - please complete virgin origin tab", IF(AND(AZ8881=0,Volume_Disclosure[[#This Row],[Recycled Percentage content in total weight (%)]]=1),"Fine", IF(AZ8881="","","Please check")))</f>
        <v>Fine - please complete virgin origin tab</v>
      </c>
      <c r="AE8881" s="2"/>
      <c r="AF8881" s="2"/>
      <c r="AG8881" s="2"/>
      <c r="AH8881" s="4"/>
      <c r="AI8881" s="2"/>
      <c r="AJ8881" s="2"/>
      <c r="AK8881" s="14" t="str">
        <f t="shared" si="681"/>
        <v/>
      </c>
      <c r="AL8881" s="17" t="str">
        <f t="shared" si="682"/>
        <v/>
      </c>
      <c r="AM8881" s="3"/>
      <c r="AN8881" s="3"/>
      <c r="AO8881" s="3">
        <f t="shared" si="683"/>
        <v>0</v>
      </c>
      <c r="AP8881" s="75"/>
    </row>
    <row r="8882" spans="1:42" ht="12" customHeight="1">
      <c r="A8882" s="97"/>
      <c r="B8882" s="96"/>
      <c r="C8882" s="97"/>
      <c r="D8882" s="97"/>
      <c r="E8882" s="97"/>
      <c r="F8882" s="97"/>
      <c r="G8882" s="99"/>
      <c r="H8882" s="97"/>
      <c r="I8882" s="97"/>
      <c r="J8882" s="97"/>
      <c r="K8882" s="97"/>
      <c r="L8882" s="97"/>
      <c r="M8882" s="97"/>
      <c r="N8882" s="201" t="str">
        <f>IF(ISBLANK(M8882),"",_xlfn.XLOOKUP($M8882,Facility_Identification[Site Name],Facility_Identification[Country],""))</f>
        <v/>
      </c>
      <c r="O8882" s="201" t="str" cm="1">
        <f t="array" ref="O8882">IFERROR(IF(ISBLANK(M8882),"",_xlfn.XLOOKUP(M8882,Facility_Identification[[#All],[Site Name]],Facility_Identification[[#All],[(If known)
RISI ID]])),"")</f>
        <v/>
      </c>
      <c r="P8882" s="97" t="str">
        <f>IF(ISBLANK(M8882),"",_xlfn.XLOOKUP(M8882,Facility_Identification[Site Name],Facility_Identification[City/Juristiction],""))</f>
        <v/>
      </c>
      <c r="Q8882" s="97" t="str">
        <f>IF(ISBLANK(M8882),"",_xlfn.XLOOKUP(Volume_Disclosure[[#This Row],[Paper Mill '[name']  
One name per line]],Facility_Identification[Site Name],Facility_Identification[State],""))</f>
        <v/>
      </c>
      <c r="R8882" s="97" t="str">
        <f>IF(ISBLANK(M8882),"",_xlfn.XLOOKUP(Volume_Disclosure[[#This Row],[Paper Mill '[name']  
One name per line]],Facility_Identification[Site Name],Facility_Identification[Co-ordinates (Latitude)],""))</f>
        <v/>
      </c>
      <c r="S8882" s="97" t="str">
        <f>IF(ISBLANK(M8882),"",_xlfn.XLOOKUP(Volume_Disclosure[[#This Row],[Paper Mill '[name']  
One name per line]],Facility_Identification[Site Name],Facility_Identification[Co-ordinates (Longitude)],""))</f>
        <v/>
      </c>
      <c r="T8882" s="97" t="str">
        <f>IF(ISBLANK(M8882),"",_xlfn.XLOOKUP(Volume_Disclosure[[#This Row],[Paper Mill '[name']  
One name per line]],Facility_Identification[Site Name],Facility_Identification[What3Words],""))</f>
        <v/>
      </c>
      <c r="U8882" s="97" t="str">
        <f>IF(ISBLANK(M8882),"",_xlfn.XLOOKUP(Volume_Disclosure[[#This Row],[Paper Mill '[name']  
One name per line]],Facility_Identification[Site Name],Facility_Identification[Certification of Facility],""))</f>
        <v/>
      </c>
      <c r="V8882" s="97" t="str">
        <f>IF(ISBLANK(M8882),"",_xlfn.XLOOKUP(Volume_Disclosure[[#This Row],[Paper Mill '[name']  
One name per line]],Facility_Identification[Site Name],Facility_Identification[Certification Number],""))</f>
        <v/>
      </c>
      <c r="W8882" s="97" t="str">
        <f>IF(ISBLANK(M8882),"",_xlfn.XLOOKUP(Volume_Disclosure[[#This Row],[Paper Mill '[name']  
One name per line]],Facility_Identification[Site Name],Facility_Identification[% FSC fibers processed at Pulping Mill],""))</f>
        <v/>
      </c>
      <c r="X8882" s="97"/>
      <c r="Y8882" s="97"/>
      <c r="Z8882" s="97"/>
      <c r="AA8882" s="101"/>
      <c r="AB8882" s="102"/>
      <c r="AC8882" s="17" t="str">
        <f t="shared" si="680"/>
        <v/>
      </c>
      <c r="AD8882" s="115" t="str">
        <f>IF(AND(AZ8882=0,Volume_Disclosure[[#This Row],[Recycled Percentage content in total weight (%)]]&lt;1),"Fine - please complete virgin origin tab", IF(AND(AZ8882=0,Volume_Disclosure[[#This Row],[Recycled Percentage content in total weight (%)]]=1),"Fine", IF(AZ8882="","","Please check")))</f>
        <v>Fine - please complete virgin origin tab</v>
      </c>
      <c r="AE8882" s="2"/>
      <c r="AF8882" s="2"/>
      <c r="AG8882" s="2"/>
      <c r="AH8882" s="4"/>
      <c r="AI8882" s="2"/>
      <c r="AJ8882" s="2"/>
      <c r="AK8882" s="14" t="str">
        <f t="shared" si="681"/>
        <v/>
      </c>
      <c r="AL8882" s="17" t="str">
        <f t="shared" si="682"/>
        <v/>
      </c>
      <c r="AM8882" s="3"/>
      <c r="AN8882" s="3"/>
      <c r="AO8882" s="3">
        <f t="shared" si="683"/>
        <v>0</v>
      </c>
      <c r="AP8882" s="75"/>
    </row>
    <row r="8883" spans="1:42" ht="12" customHeight="1">
      <c r="A8883" s="97"/>
      <c r="B8883" s="96"/>
      <c r="C8883" s="97"/>
      <c r="D8883" s="97"/>
      <c r="E8883" s="97"/>
      <c r="F8883" s="97"/>
      <c r="G8883" s="99"/>
      <c r="H8883" s="97"/>
      <c r="I8883" s="97"/>
      <c r="J8883" s="97"/>
      <c r="K8883" s="97"/>
      <c r="L8883" s="97"/>
      <c r="M8883" s="97"/>
      <c r="N8883" s="201" t="str">
        <f>IF(ISBLANK(M8883),"",_xlfn.XLOOKUP($M8883,Facility_Identification[Site Name],Facility_Identification[Country],""))</f>
        <v/>
      </c>
      <c r="O8883" s="201" t="str" cm="1">
        <f t="array" ref="O8883">IFERROR(IF(ISBLANK(M8883),"",_xlfn.XLOOKUP(M8883,Facility_Identification[[#All],[Site Name]],Facility_Identification[[#All],[(If known)
RISI ID]])),"")</f>
        <v/>
      </c>
      <c r="P8883" s="97" t="str">
        <f>IF(ISBLANK(M8883),"",_xlfn.XLOOKUP(M8883,Facility_Identification[Site Name],Facility_Identification[City/Juristiction],""))</f>
        <v/>
      </c>
      <c r="Q8883" s="97" t="str">
        <f>IF(ISBLANK(M8883),"",_xlfn.XLOOKUP(Volume_Disclosure[[#This Row],[Paper Mill '[name']  
One name per line]],Facility_Identification[Site Name],Facility_Identification[State],""))</f>
        <v/>
      </c>
      <c r="R8883" s="97" t="str">
        <f>IF(ISBLANK(M8883),"",_xlfn.XLOOKUP(Volume_Disclosure[[#This Row],[Paper Mill '[name']  
One name per line]],Facility_Identification[Site Name],Facility_Identification[Co-ordinates (Latitude)],""))</f>
        <v/>
      </c>
      <c r="S8883" s="97" t="str">
        <f>IF(ISBLANK(M8883),"",_xlfn.XLOOKUP(Volume_Disclosure[[#This Row],[Paper Mill '[name']  
One name per line]],Facility_Identification[Site Name],Facility_Identification[Co-ordinates (Longitude)],""))</f>
        <v/>
      </c>
      <c r="T8883" s="97" t="str">
        <f>IF(ISBLANK(M8883),"",_xlfn.XLOOKUP(Volume_Disclosure[[#This Row],[Paper Mill '[name']  
One name per line]],Facility_Identification[Site Name],Facility_Identification[What3Words],""))</f>
        <v/>
      </c>
      <c r="U8883" s="97" t="str">
        <f>IF(ISBLANK(M8883),"",_xlfn.XLOOKUP(Volume_Disclosure[[#This Row],[Paper Mill '[name']  
One name per line]],Facility_Identification[Site Name],Facility_Identification[Certification of Facility],""))</f>
        <v/>
      </c>
      <c r="V8883" s="97" t="str">
        <f>IF(ISBLANK(M8883),"",_xlfn.XLOOKUP(Volume_Disclosure[[#This Row],[Paper Mill '[name']  
One name per line]],Facility_Identification[Site Name],Facility_Identification[Certification Number],""))</f>
        <v/>
      </c>
      <c r="W8883" s="97" t="str">
        <f>IF(ISBLANK(M8883),"",_xlfn.XLOOKUP(Volume_Disclosure[[#This Row],[Paper Mill '[name']  
One name per line]],Facility_Identification[Site Name],Facility_Identification[% FSC fibers processed at Pulping Mill],""))</f>
        <v/>
      </c>
      <c r="X8883" s="97"/>
      <c r="Y8883" s="97"/>
      <c r="Z8883" s="97"/>
      <c r="AA8883" s="101"/>
      <c r="AB8883" s="102"/>
      <c r="AC8883" s="17" t="str">
        <f t="shared" si="680"/>
        <v/>
      </c>
      <c r="AD8883" s="115" t="str">
        <f>IF(AND(AZ8883=0,Volume_Disclosure[[#This Row],[Recycled Percentage content in total weight (%)]]&lt;1),"Fine - please complete virgin origin tab", IF(AND(AZ8883=0,Volume_Disclosure[[#This Row],[Recycled Percentage content in total weight (%)]]=1),"Fine", IF(AZ8883="","","Please check")))</f>
        <v>Fine - please complete virgin origin tab</v>
      </c>
      <c r="AE8883" s="2"/>
      <c r="AF8883" s="2"/>
      <c r="AG8883" s="2"/>
      <c r="AH8883" s="4"/>
      <c r="AI8883" s="2"/>
      <c r="AJ8883" s="2"/>
      <c r="AK8883" s="14" t="str">
        <f t="shared" si="681"/>
        <v/>
      </c>
      <c r="AL8883" s="17" t="str">
        <f t="shared" si="682"/>
        <v/>
      </c>
      <c r="AM8883" s="3"/>
      <c r="AN8883" s="3"/>
      <c r="AO8883" s="3">
        <f t="shared" si="683"/>
        <v>0</v>
      </c>
      <c r="AP8883" s="75"/>
    </row>
    <row r="8884" spans="1:42" ht="12" customHeight="1">
      <c r="A8884" s="97"/>
      <c r="B8884" s="96"/>
      <c r="C8884" s="97"/>
      <c r="D8884" s="97"/>
      <c r="E8884" s="97"/>
      <c r="F8884" s="97"/>
      <c r="G8884" s="99"/>
      <c r="H8884" s="97"/>
      <c r="I8884" s="97"/>
      <c r="J8884" s="97"/>
      <c r="K8884" s="97"/>
      <c r="L8884" s="97"/>
      <c r="M8884" s="97"/>
      <c r="N8884" s="201" t="str">
        <f>IF(ISBLANK(M8884),"",_xlfn.XLOOKUP($M8884,Facility_Identification[Site Name],Facility_Identification[Country],""))</f>
        <v/>
      </c>
      <c r="O8884" s="201" t="str" cm="1">
        <f t="array" ref="O8884">IFERROR(IF(ISBLANK(M8884),"",_xlfn.XLOOKUP(M8884,Facility_Identification[[#All],[Site Name]],Facility_Identification[[#All],[(If known)
RISI ID]])),"")</f>
        <v/>
      </c>
      <c r="P8884" s="97" t="str">
        <f>IF(ISBLANK(M8884),"",_xlfn.XLOOKUP(M8884,Facility_Identification[Site Name],Facility_Identification[City/Juristiction],""))</f>
        <v/>
      </c>
      <c r="Q8884" s="97" t="str">
        <f>IF(ISBLANK(M8884),"",_xlfn.XLOOKUP(Volume_Disclosure[[#This Row],[Paper Mill '[name']  
One name per line]],Facility_Identification[Site Name],Facility_Identification[State],""))</f>
        <v/>
      </c>
      <c r="R8884" s="97" t="str">
        <f>IF(ISBLANK(M8884),"",_xlfn.XLOOKUP(Volume_Disclosure[[#This Row],[Paper Mill '[name']  
One name per line]],Facility_Identification[Site Name],Facility_Identification[Co-ordinates (Latitude)],""))</f>
        <v/>
      </c>
      <c r="S8884" s="97" t="str">
        <f>IF(ISBLANK(M8884),"",_xlfn.XLOOKUP(Volume_Disclosure[[#This Row],[Paper Mill '[name']  
One name per line]],Facility_Identification[Site Name],Facility_Identification[Co-ordinates (Longitude)],""))</f>
        <v/>
      </c>
      <c r="T8884" s="97" t="str">
        <f>IF(ISBLANK(M8884),"",_xlfn.XLOOKUP(Volume_Disclosure[[#This Row],[Paper Mill '[name']  
One name per line]],Facility_Identification[Site Name],Facility_Identification[What3Words],""))</f>
        <v/>
      </c>
      <c r="U8884" s="97" t="str">
        <f>IF(ISBLANK(M8884),"",_xlfn.XLOOKUP(Volume_Disclosure[[#This Row],[Paper Mill '[name']  
One name per line]],Facility_Identification[Site Name],Facility_Identification[Certification of Facility],""))</f>
        <v/>
      </c>
      <c r="V8884" s="97" t="str">
        <f>IF(ISBLANK(M8884),"",_xlfn.XLOOKUP(Volume_Disclosure[[#This Row],[Paper Mill '[name']  
One name per line]],Facility_Identification[Site Name],Facility_Identification[Certification Number],""))</f>
        <v/>
      </c>
      <c r="W8884" s="97" t="str">
        <f>IF(ISBLANK(M8884),"",_xlfn.XLOOKUP(Volume_Disclosure[[#This Row],[Paper Mill '[name']  
One name per line]],Facility_Identification[Site Name],Facility_Identification[% FSC fibers processed at Pulping Mill],""))</f>
        <v/>
      </c>
      <c r="X8884" s="97"/>
      <c r="Y8884" s="97"/>
      <c r="Z8884" s="97"/>
      <c r="AA8884" s="101"/>
      <c r="AB8884" s="102"/>
      <c r="AC8884" s="17" t="str">
        <f t="shared" si="680"/>
        <v/>
      </c>
      <c r="AD8884" s="115" t="str">
        <f>IF(AND(AZ8884=0,Volume_Disclosure[[#This Row],[Recycled Percentage content in total weight (%)]]&lt;1),"Fine - please complete virgin origin tab", IF(AND(AZ8884=0,Volume_Disclosure[[#This Row],[Recycled Percentage content in total weight (%)]]=1),"Fine", IF(AZ8884="","","Please check")))</f>
        <v>Fine - please complete virgin origin tab</v>
      </c>
      <c r="AE8884" s="2"/>
      <c r="AF8884" s="2"/>
      <c r="AG8884" s="2"/>
      <c r="AH8884" s="4"/>
      <c r="AI8884" s="2"/>
      <c r="AJ8884" s="2"/>
      <c r="AK8884" s="14" t="str">
        <f t="shared" si="681"/>
        <v/>
      </c>
      <c r="AL8884" s="17" t="str">
        <f t="shared" si="682"/>
        <v/>
      </c>
      <c r="AM8884" s="3"/>
      <c r="AN8884" s="3"/>
      <c r="AO8884" s="3">
        <f t="shared" si="683"/>
        <v>0</v>
      </c>
      <c r="AP8884" s="75"/>
    </row>
    <row r="8885" spans="1:42" ht="12" customHeight="1">
      <c r="A8885" s="97"/>
      <c r="B8885" s="96"/>
      <c r="C8885" s="97"/>
      <c r="D8885" s="97"/>
      <c r="E8885" s="97"/>
      <c r="F8885" s="97"/>
      <c r="G8885" s="99"/>
      <c r="H8885" s="97"/>
      <c r="I8885" s="97"/>
      <c r="J8885" s="97"/>
      <c r="K8885" s="97"/>
      <c r="L8885" s="97"/>
      <c r="M8885" s="97"/>
      <c r="N8885" s="201" t="str">
        <f>IF(ISBLANK(M8885),"",_xlfn.XLOOKUP($M8885,Facility_Identification[Site Name],Facility_Identification[Country],""))</f>
        <v/>
      </c>
      <c r="O8885" s="201" t="str" cm="1">
        <f t="array" ref="O8885">IFERROR(IF(ISBLANK(M8885),"",_xlfn.XLOOKUP(M8885,Facility_Identification[[#All],[Site Name]],Facility_Identification[[#All],[(If known)
RISI ID]])),"")</f>
        <v/>
      </c>
      <c r="P8885" s="97" t="str">
        <f>IF(ISBLANK(M8885),"",_xlfn.XLOOKUP(M8885,Facility_Identification[Site Name],Facility_Identification[City/Juristiction],""))</f>
        <v/>
      </c>
      <c r="Q8885" s="97" t="str">
        <f>IF(ISBLANK(M8885),"",_xlfn.XLOOKUP(Volume_Disclosure[[#This Row],[Paper Mill '[name']  
One name per line]],Facility_Identification[Site Name],Facility_Identification[State],""))</f>
        <v/>
      </c>
      <c r="R8885" s="97" t="str">
        <f>IF(ISBLANK(M8885),"",_xlfn.XLOOKUP(Volume_Disclosure[[#This Row],[Paper Mill '[name']  
One name per line]],Facility_Identification[Site Name],Facility_Identification[Co-ordinates (Latitude)],""))</f>
        <v/>
      </c>
      <c r="S8885" s="97" t="str">
        <f>IF(ISBLANK(M8885),"",_xlfn.XLOOKUP(Volume_Disclosure[[#This Row],[Paper Mill '[name']  
One name per line]],Facility_Identification[Site Name],Facility_Identification[Co-ordinates (Longitude)],""))</f>
        <v/>
      </c>
      <c r="T8885" s="97" t="str">
        <f>IF(ISBLANK(M8885),"",_xlfn.XLOOKUP(Volume_Disclosure[[#This Row],[Paper Mill '[name']  
One name per line]],Facility_Identification[Site Name],Facility_Identification[What3Words],""))</f>
        <v/>
      </c>
      <c r="U8885" s="97" t="str">
        <f>IF(ISBLANK(M8885),"",_xlfn.XLOOKUP(Volume_Disclosure[[#This Row],[Paper Mill '[name']  
One name per line]],Facility_Identification[Site Name],Facility_Identification[Certification of Facility],""))</f>
        <v/>
      </c>
      <c r="V8885" s="97" t="str">
        <f>IF(ISBLANK(M8885),"",_xlfn.XLOOKUP(Volume_Disclosure[[#This Row],[Paper Mill '[name']  
One name per line]],Facility_Identification[Site Name],Facility_Identification[Certification Number],""))</f>
        <v/>
      </c>
      <c r="W8885" s="97" t="str">
        <f>IF(ISBLANK(M8885),"",_xlfn.XLOOKUP(Volume_Disclosure[[#This Row],[Paper Mill '[name']  
One name per line]],Facility_Identification[Site Name],Facility_Identification[% FSC fibers processed at Pulping Mill],""))</f>
        <v/>
      </c>
      <c r="X8885" s="97"/>
      <c r="Y8885" s="97"/>
      <c r="Z8885" s="97"/>
      <c r="AA8885" s="101"/>
      <c r="AB8885" s="102"/>
      <c r="AC8885" s="17" t="str">
        <f t="shared" si="680"/>
        <v/>
      </c>
      <c r="AD8885" s="115" t="str">
        <f>IF(AND(AZ8885=0,Volume_Disclosure[[#This Row],[Recycled Percentage content in total weight (%)]]&lt;1),"Fine - please complete virgin origin tab", IF(AND(AZ8885=0,Volume_Disclosure[[#This Row],[Recycled Percentage content in total weight (%)]]=1),"Fine", IF(AZ8885="","","Please check")))</f>
        <v>Fine - please complete virgin origin tab</v>
      </c>
      <c r="AE8885" s="2"/>
      <c r="AF8885" s="2"/>
      <c r="AG8885" s="2"/>
      <c r="AH8885" s="4"/>
      <c r="AI8885" s="2"/>
      <c r="AJ8885" s="2"/>
      <c r="AK8885" s="14" t="str">
        <f t="shared" si="681"/>
        <v/>
      </c>
      <c r="AL8885" s="17" t="str">
        <f t="shared" si="682"/>
        <v/>
      </c>
      <c r="AM8885" s="3"/>
      <c r="AN8885" s="3"/>
      <c r="AO8885" s="3">
        <f t="shared" si="683"/>
        <v>0</v>
      </c>
      <c r="AP8885" s="75"/>
    </row>
    <row r="8886" spans="1:42" ht="12" customHeight="1">
      <c r="A8886" s="97"/>
      <c r="B8886" s="96"/>
      <c r="C8886" s="97"/>
      <c r="D8886" s="97"/>
      <c r="E8886" s="97"/>
      <c r="F8886" s="97"/>
      <c r="G8886" s="99"/>
      <c r="H8886" s="97"/>
      <c r="I8886" s="97"/>
      <c r="J8886" s="97"/>
      <c r="K8886" s="97"/>
      <c r="L8886" s="97"/>
      <c r="M8886" s="97"/>
      <c r="N8886" s="201" t="str">
        <f>IF(ISBLANK(M8886),"",_xlfn.XLOOKUP($M8886,Facility_Identification[Site Name],Facility_Identification[Country],""))</f>
        <v/>
      </c>
      <c r="O8886" s="201" t="str" cm="1">
        <f t="array" ref="O8886">IFERROR(IF(ISBLANK(M8886),"",_xlfn.XLOOKUP(M8886,Facility_Identification[[#All],[Site Name]],Facility_Identification[[#All],[(If known)
RISI ID]])),"")</f>
        <v/>
      </c>
      <c r="P8886" s="97" t="str">
        <f>IF(ISBLANK(M8886),"",_xlfn.XLOOKUP(M8886,Facility_Identification[Site Name],Facility_Identification[City/Juristiction],""))</f>
        <v/>
      </c>
      <c r="Q8886" s="97" t="str">
        <f>IF(ISBLANK(M8886),"",_xlfn.XLOOKUP(Volume_Disclosure[[#This Row],[Paper Mill '[name']  
One name per line]],Facility_Identification[Site Name],Facility_Identification[State],""))</f>
        <v/>
      </c>
      <c r="R8886" s="97" t="str">
        <f>IF(ISBLANK(M8886),"",_xlfn.XLOOKUP(Volume_Disclosure[[#This Row],[Paper Mill '[name']  
One name per line]],Facility_Identification[Site Name],Facility_Identification[Co-ordinates (Latitude)],""))</f>
        <v/>
      </c>
      <c r="S8886" s="97" t="str">
        <f>IF(ISBLANK(M8886),"",_xlfn.XLOOKUP(Volume_Disclosure[[#This Row],[Paper Mill '[name']  
One name per line]],Facility_Identification[Site Name],Facility_Identification[Co-ordinates (Longitude)],""))</f>
        <v/>
      </c>
      <c r="T8886" s="97" t="str">
        <f>IF(ISBLANK(M8886),"",_xlfn.XLOOKUP(Volume_Disclosure[[#This Row],[Paper Mill '[name']  
One name per line]],Facility_Identification[Site Name],Facility_Identification[What3Words],""))</f>
        <v/>
      </c>
      <c r="U8886" s="97" t="str">
        <f>IF(ISBLANK(M8886),"",_xlfn.XLOOKUP(Volume_Disclosure[[#This Row],[Paper Mill '[name']  
One name per line]],Facility_Identification[Site Name],Facility_Identification[Certification of Facility],""))</f>
        <v/>
      </c>
      <c r="V8886" s="97" t="str">
        <f>IF(ISBLANK(M8886),"",_xlfn.XLOOKUP(Volume_Disclosure[[#This Row],[Paper Mill '[name']  
One name per line]],Facility_Identification[Site Name],Facility_Identification[Certification Number],""))</f>
        <v/>
      </c>
      <c r="W8886" s="97" t="str">
        <f>IF(ISBLANK(M8886),"",_xlfn.XLOOKUP(Volume_Disclosure[[#This Row],[Paper Mill '[name']  
One name per line]],Facility_Identification[Site Name],Facility_Identification[% FSC fibers processed at Pulping Mill],""))</f>
        <v/>
      </c>
      <c r="X8886" s="97"/>
      <c r="Y8886" s="97"/>
      <c r="Z8886" s="97"/>
      <c r="AA8886" s="101"/>
      <c r="AB8886" s="102"/>
      <c r="AC8886" s="17" t="str">
        <f t="shared" si="680"/>
        <v/>
      </c>
      <c r="AD8886" s="115" t="str">
        <f>IF(AND(AZ8886=0,Volume_Disclosure[[#This Row],[Recycled Percentage content in total weight (%)]]&lt;1),"Fine - please complete virgin origin tab", IF(AND(AZ8886=0,Volume_Disclosure[[#This Row],[Recycled Percentage content in total weight (%)]]=1),"Fine", IF(AZ8886="","","Please check")))</f>
        <v>Fine - please complete virgin origin tab</v>
      </c>
      <c r="AE8886" s="2"/>
      <c r="AF8886" s="2"/>
      <c r="AG8886" s="2"/>
      <c r="AH8886" s="4"/>
      <c r="AI8886" s="2"/>
      <c r="AJ8886" s="2"/>
      <c r="AK8886" s="14" t="str">
        <f t="shared" si="681"/>
        <v/>
      </c>
      <c r="AL8886" s="17" t="str">
        <f t="shared" si="682"/>
        <v/>
      </c>
      <c r="AM8886" s="3"/>
      <c r="AN8886" s="3"/>
      <c r="AO8886" s="3">
        <f t="shared" si="683"/>
        <v>0</v>
      </c>
      <c r="AP8886" s="75"/>
    </row>
    <row r="8887" spans="1:42" ht="12" customHeight="1">
      <c r="A8887" s="97"/>
      <c r="B8887" s="96"/>
      <c r="C8887" s="97"/>
      <c r="D8887" s="97"/>
      <c r="E8887" s="97"/>
      <c r="F8887" s="97"/>
      <c r="G8887" s="99"/>
      <c r="H8887" s="97"/>
      <c r="I8887" s="97"/>
      <c r="J8887" s="97"/>
      <c r="K8887" s="97"/>
      <c r="L8887" s="97"/>
      <c r="M8887" s="97"/>
      <c r="N8887" s="201" t="str">
        <f>IF(ISBLANK(M8887),"",_xlfn.XLOOKUP($M8887,Facility_Identification[Site Name],Facility_Identification[Country],""))</f>
        <v/>
      </c>
      <c r="O8887" s="201" t="str" cm="1">
        <f t="array" ref="O8887">IFERROR(IF(ISBLANK(M8887),"",_xlfn.XLOOKUP(M8887,Facility_Identification[[#All],[Site Name]],Facility_Identification[[#All],[(If known)
RISI ID]])),"")</f>
        <v/>
      </c>
      <c r="P8887" s="97" t="str">
        <f>IF(ISBLANK(M8887),"",_xlfn.XLOOKUP(M8887,Facility_Identification[Site Name],Facility_Identification[City/Juristiction],""))</f>
        <v/>
      </c>
      <c r="Q8887" s="97" t="str">
        <f>IF(ISBLANK(M8887),"",_xlfn.XLOOKUP(Volume_Disclosure[[#This Row],[Paper Mill '[name']  
One name per line]],Facility_Identification[Site Name],Facility_Identification[State],""))</f>
        <v/>
      </c>
      <c r="R8887" s="97" t="str">
        <f>IF(ISBLANK(M8887),"",_xlfn.XLOOKUP(Volume_Disclosure[[#This Row],[Paper Mill '[name']  
One name per line]],Facility_Identification[Site Name],Facility_Identification[Co-ordinates (Latitude)],""))</f>
        <v/>
      </c>
      <c r="S8887" s="97" t="str">
        <f>IF(ISBLANK(M8887),"",_xlfn.XLOOKUP(Volume_Disclosure[[#This Row],[Paper Mill '[name']  
One name per line]],Facility_Identification[Site Name],Facility_Identification[Co-ordinates (Longitude)],""))</f>
        <v/>
      </c>
      <c r="T8887" s="97" t="str">
        <f>IF(ISBLANK(M8887),"",_xlfn.XLOOKUP(Volume_Disclosure[[#This Row],[Paper Mill '[name']  
One name per line]],Facility_Identification[Site Name],Facility_Identification[What3Words],""))</f>
        <v/>
      </c>
      <c r="U8887" s="97" t="str">
        <f>IF(ISBLANK(M8887),"",_xlfn.XLOOKUP(Volume_Disclosure[[#This Row],[Paper Mill '[name']  
One name per line]],Facility_Identification[Site Name],Facility_Identification[Certification of Facility],""))</f>
        <v/>
      </c>
      <c r="V8887" s="97" t="str">
        <f>IF(ISBLANK(M8887),"",_xlfn.XLOOKUP(Volume_Disclosure[[#This Row],[Paper Mill '[name']  
One name per line]],Facility_Identification[Site Name],Facility_Identification[Certification Number],""))</f>
        <v/>
      </c>
      <c r="W8887" s="97" t="str">
        <f>IF(ISBLANK(M8887),"",_xlfn.XLOOKUP(Volume_Disclosure[[#This Row],[Paper Mill '[name']  
One name per line]],Facility_Identification[Site Name],Facility_Identification[% FSC fibers processed at Pulping Mill],""))</f>
        <v/>
      </c>
      <c r="X8887" s="97"/>
      <c r="Y8887" s="97"/>
      <c r="Z8887" s="97"/>
      <c r="AA8887" s="101"/>
      <c r="AB8887" s="102"/>
      <c r="AC8887" s="17" t="str">
        <f t="shared" si="680"/>
        <v/>
      </c>
      <c r="AD8887" s="115" t="str">
        <f>IF(AND(AZ8887=0,Volume_Disclosure[[#This Row],[Recycled Percentage content in total weight (%)]]&lt;1),"Fine - please complete virgin origin tab", IF(AND(AZ8887=0,Volume_Disclosure[[#This Row],[Recycled Percentage content in total weight (%)]]=1),"Fine", IF(AZ8887="","","Please check")))</f>
        <v>Fine - please complete virgin origin tab</v>
      </c>
      <c r="AE8887" s="2"/>
      <c r="AF8887" s="2"/>
      <c r="AG8887" s="2"/>
      <c r="AH8887" s="4"/>
      <c r="AI8887" s="2"/>
      <c r="AJ8887" s="2"/>
      <c r="AK8887" s="14" t="str">
        <f t="shared" si="681"/>
        <v/>
      </c>
      <c r="AL8887" s="17" t="str">
        <f t="shared" si="682"/>
        <v/>
      </c>
      <c r="AM8887" s="3"/>
      <c r="AN8887" s="3"/>
      <c r="AO8887" s="3">
        <f t="shared" si="683"/>
        <v>0</v>
      </c>
      <c r="AP8887" s="75"/>
    </row>
    <row r="8888" spans="1:42" ht="12" customHeight="1">
      <c r="A8888" s="97"/>
      <c r="B8888" s="96"/>
      <c r="C8888" s="97"/>
      <c r="D8888" s="97"/>
      <c r="E8888" s="97"/>
      <c r="F8888" s="97"/>
      <c r="G8888" s="99"/>
      <c r="H8888" s="97"/>
      <c r="I8888" s="97"/>
      <c r="J8888" s="97"/>
      <c r="K8888" s="97"/>
      <c r="L8888" s="97"/>
      <c r="M8888" s="97"/>
      <c r="N8888" s="201" t="str">
        <f>IF(ISBLANK(M8888),"",_xlfn.XLOOKUP($M8888,Facility_Identification[Site Name],Facility_Identification[Country],""))</f>
        <v/>
      </c>
      <c r="O8888" s="201" t="str" cm="1">
        <f t="array" ref="O8888">IFERROR(IF(ISBLANK(M8888),"",_xlfn.XLOOKUP(M8888,Facility_Identification[[#All],[Site Name]],Facility_Identification[[#All],[(If known)
RISI ID]])),"")</f>
        <v/>
      </c>
      <c r="P8888" s="97" t="str">
        <f>IF(ISBLANK(M8888),"",_xlfn.XLOOKUP(M8888,Facility_Identification[Site Name],Facility_Identification[City/Juristiction],""))</f>
        <v/>
      </c>
      <c r="Q8888" s="97" t="str">
        <f>IF(ISBLANK(M8888),"",_xlfn.XLOOKUP(Volume_Disclosure[[#This Row],[Paper Mill '[name']  
One name per line]],Facility_Identification[Site Name],Facility_Identification[State],""))</f>
        <v/>
      </c>
      <c r="R8888" s="97" t="str">
        <f>IF(ISBLANK(M8888),"",_xlfn.XLOOKUP(Volume_Disclosure[[#This Row],[Paper Mill '[name']  
One name per line]],Facility_Identification[Site Name],Facility_Identification[Co-ordinates (Latitude)],""))</f>
        <v/>
      </c>
      <c r="S8888" s="97" t="str">
        <f>IF(ISBLANK(M8888),"",_xlfn.XLOOKUP(Volume_Disclosure[[#This Row],[Paper Mill '[name']  
One name per line]],Facility_Identification[Site Name],Facility_Identification[Co-ordinates (Longitude)],""))</f>
        <v/>
      </c>
      <c r="T8888" s="97" t="str">
        <f>IF(ISBLANK(M8888),"",_xlfn.XLOOKUP(Volume_Disclosure[[#This Row],[Paper Mill '[name']  
One name per line]],Facility_Identification[Site Name],Facility_Identification[What3Words],""))</f>
        <v/>
      </c>
      <c r="U8888" s="97" t="str">
        <f>IF(ISBLANK(M8888),"",_xlfn.XLOOKUP(Volume_Disclosure[[#This Row],[Paper Mill '[name']  
One name per line]],Facility_Identification[Site Name],Facility_Identification[Certification of Facility],""))</f>
        <v/>
      </c>
      <c r="V8888" s="97" t="str">
        <f>IF(ISBLANK(M8888),"",_xlfn.XLOOKUP(Volume_Disclosure[[#This Row],[Paper Mill '[name']  
One name per line]],Facility_Identification[Site Name],Facility_Identification[Certification Number],""))</f>
        <v/>
      </c>
      <c r="W8888" s="97" t="str">
        <f>IF(ISBLANK(M8888),"",_xlfn.XLOOKUP(Volume_Disclosure[[#This Row],[Paper Mill '[name']  
One name per line]],Facility_Identification[Site Name],Facility_Identification[% FSC fibers processed at Pulping Mill],""))</f>
        <v/>
      </c>
      <c r="X8888" s="97"/>
      <c r="Y8888" s="97"/>
      <c r="Z8888" s="97"/>
      <c r="AA8888" s="101"/>
      <c r="AB8888" s="102"/>
      <c r="AC8888" s="17" t="str">
        <f t="shared" si="680"/>
        <v/>
      </c>
      <c r="AD8888" s="115" t="str">
        <f>IF(AND(AZ8888=0,Volume_Disclosure[[#This Row],[Recycled Percentage content in total weight (%)]]&lt;1),"Fine - please complete virgin origin tab", IF(AND(AZ8888=0,Volume_Disclosure[[#This Row],[Recycled Percentage content in total weight (%)]]=1),"Fine", IF(AZ8888="","","Please check")))</f>
        <v>Fine - please complete virgin origin tab</v>
      </c>
      <c r="AE8888" s="2"/>
      <c r="AF8888" s="2"/>
      <c r="AG8888" s="2"/>
      <c r="AH8888" s="4"/>
      <c r="AI8888" s="2"/>
      <c r="AJ8888" s="2"/>
      <c r="AK8888" s="14" t="str">
        <f t="shared" si="681"/>
        <v/>
      </c>
      <c r="AL8888" s="17" t="str">
        <f t="shared" si="682"/>
        <v/>
      </c>
      <c r="AM8888" s="3"/>
      <c r="AN8888" s="3"/>
      <c r="AO8888" s="3">
        <f t="shared" si="683"/>
        <v>0</v>
      </c>
      <c r="AP8888" s="75"/>
    </row>
    <row r="8889" spans="1:42" ht="12" customHeight="1">
      <c r="A8889" s="97"/>
      <c r="B8889" s="96"/>
      <c r="C8889" s="97"/>
      <c r="D8889" s="97"/>
      <c r="E8889" s="97"/>
      <c r="F8889" s="97"/>
      <c r="G8889" s="99"/>
      <c r="H8889" s="97"/>
      <c r="I8889" s="97"/>
      <c r="J8889" s="97"/>
      <c r="K8889" s="97"/>
      <c r="L8889" s="97"/>
      <c r="M8889" s="97"/>
      <c r="N8889" s="201" t="str">
        <f>IF(ISBLANK(M8889),"",_xlfn.XLOOKUP($M8889,Facility_Identification[Site Name],Facility_Identification[Country],""))</f>
        <v/>
      </c>
      <c r="O8889" s="201" t="str" cm="1">
        <f t="array" ref="O8889">IFERROR(IF(ISBLANK(M8889),"",_xlfn.XLOOKUP(M8889,Facility_Identification[[#All],[Site Name]],Facility_Identification[[#All],[(If known)
RISI ID]])),"")</f>
        <v/>
      </c>
      <c r="P8889" s="97" t="str">
        <f>IF(ISBLANK(M8889),"",_xlfn.XLOOKUP(M8889,Facility_Identification[Site Name],Facility_Identification[City/Juristiction],""))</f>
        <v/>
      </c>
      <c r="Q8889" s="97" t="str">
        <f>IF(ISBLANK(M8889),"",_xlfn.XLOOKUP(Volume_Disclosure[[#This Row],[Paper Mill '[name']  
One name per line]],Facility_Identification[Site Name],Facility_Identification[State],""))</f>
        <v/>
      </c>
      <c r="R8889" s="97" t="str">
        <f>IF(ISBLANK(M8889),"",_xlfn.XLOOKUP(Volume_Disclosure[[#This Row],[Paper Mill '[name']  
One name per line]],Facility_Identification[Site Name],Facility_Identification[Co-ordinates (Latitude)],""))</f>
        <v/>
      </c>
      <c r="S8889" s="97" t="str">
        <f>IF(ISBLANK(M8889),"",_xlfn.XLOOKUP(Volume_Disclosure[[#This Row],[Paper Mill '[name']  
One name per line]],Facility_Identification[Site Name],Facility_Identification[Co-ordinates (Longitude)],""))</f>
        <v/>
      </c>
      <c r="T8889" s="97" t="str">
        <f>IF(ISBLANK(M8889),"",_xlfn.XLOOKUP(Volume_Disclosure[[#This Row],[Paper Mill '[name']  
One name per line]],Facility_Identification[Site Name],Facility_Identification[What3Words],""))</f>
        <v/>
      </c>
      <c r="U8889" s="97" t="str">
        <f>IF(ISBLANK(M8889),"",_xlfn.XLOOKUP(Volume_Disclosure[[#This Row],[Paper Mill '[name']  
One name per line]],Facility_Identification[Site Name],Facility_Identification[Certification of Facility],""))</f>
        <v/>
      </c>
      <c r="V8889" s="97" t="str">
        <f>IF(ISBLANK(M8889),"",_xlfn.XLOOKUP(Volume_Disclosure[[#This Row],[Paper Mill '[name']  
One name per line]],Facility_Identification[Site Name],Facility_Identification[Certification Number],""))</f>
        <v/>
      </c>
      <c r="W8889" s="97" t="str">
        <f>IF(ISBLANK(M8889),"",_xlfn.XLOOKUP(Volume_Disclosure[[#This Row],[Paper Mill '[name']  
One name per line]],Facility_Identification[Site Name],Facility_Identification[% FSC fibers processed at Pulping Mill],""))</f>
        <v/>
      </c>
      <c r="X8889" s="97"/>
      <c r="Y8889" s="97"/>
      <c r="Z8889" s="97"/>
      <c r="AA8889" s="101"/>
      <c r="AB8889" s="102"/>
      <c r="AC8889" s="17" t="str">
        <f t="shared" si="680"/>
        <v/>
      </c>
      <c r="AD8889" s="115" t="str">
        <f>IF(AND(AZ8889=0,Volume_Disclosure[[#This Row],[Recycled Percentage content in total weight (%)]]&lt;1),"Fine - please complete virgin origin tab", IF(AND(AZ8889=0,Volume_Disclosure[[#This Row],[Recycled Percentage content in total weight (%)]]=1),"Fine", IF(AZ8889="","","Please check")))</f>
        <v>Fine - please complete virgin origin tab</v>
      </c>
      <c r="AE8889" s="2"/>
      <c r="AF8889" s="2"/>
      <c r="AG8889" s="2"/>
      <c r="AH8889" s="4"/>
      <c r="AI8889" s="2"/>
      <c r="AJ8889" s="2"/>
      <c r="AK8889" s="14" t="str">
        <f t="shared" si="681"/>
        <v/>
      </c>
      <c r="AL8889" s="17" t="str">
        <f t="shared" si="682"/>
        <v/>
      </c>
      <c r="AM8889" s="3"/>
      <c r="AN8889" s="3"/>
      <c r="AO8889" s="3">
        <f t="shared" si="683"/>
        <v>0</v>
      </c>
      <c r="AP8889" s="75"/>
    </row>
    <row r="8890" spans="1:42" ht="12" customHeight="1">
      <c r="A8890" s="97"/>
      <c r="B8890" s="96"/>
      <c r="C8890" s="97"/>
      <c r="D8890" s="97"/>
      <c r="E8890" s="97"/>
      <c r="F8890" s="97"/>
      <c r="G8890" s="99"/>
      <c r="H8890" s="97"/>
      <c r="I8890" s="97"/>
      <c r="J8890" s="97"/>
      <c r="K8890" s="97"/>
      <c r="L8890" s="97"/>
      <c r="M8890" s="97"/>
      <c r="N8890" s="201" t="str">
        <f>IF(ISBLANK(M8890),"",_xlfn.XLOOKUP($M8890,Facility_Identification[Site Name],Facility_Identification[Country],""))</f>
        <v/>
      </c>
      <c r="O8890" s="201" t="str" cm="1">
        <f t="array" ref="O8890">IFERROR(IF(ISBLANK(M8890),"",_xlfn.XLOOKUP(M8890,Facility_Identification[[#All],[Site Name]],Facility_Identification[[#All],[(If known)
RISI ID]])),"")</f>
        <v/>
      </c>
      <c r="P8890" s="97" t="str">
        <f>IF(ISBLANK(M8890),"",_xlfn.XLOOKUP(M8890,Facility_Identification[Site Name],Facility_Identification[City/Juristiction],""))</f>
        <v/>
      </c>
      <c r="Q8890" s="97" t="str">
        <f>IF(ISBLANK(M8890),"",_xlfn.XLOOKUP(Volume_Disclosure[[#This Row],[Paper Mill '[name']  
One name per line]],Facility_Identification[Site Name],Facility_Identification[State],""))</f>
        <v/>
      </c>
      <c r="R8890" s="97" t="str">
        <f>IF(ISBLANK(M8890),"",_xlfn.XLOOKUP(Volume_Disclosure[[#This Row],[Paper Mill '[name']  
One name per line]],Facility_Identification[Site Name],Facility_Identification[Co-ordinates (Latitude)],""))</f>
        <v/>
      </c>
      <c r="S8890" s="97" t="str">
        <f>IF(ISBLANK(M8890),"",_xlfn.XLOOKUP(Volume_Disclosure[[#This Row],[Paper Mill '[name']  
One name per line]],Facility_Identification[Site Name],Facility_Identification[Co-ordinates (Longitude)],""))</f>
        <v/>
      </c>
      <c r="T8890" s="97" t="str">
        <f>IF(ISBLANK(M8890),"",_xlfn.XLOOKUP(Volume_Disclosure[[#This Row],[Paper Mill '[name']  
One name per line]],Facility_Identification[Site Name],Facility_Identification[What3Words],""))</f>
        <v/>
      </c>
      <c r="U8890" s="97" t="str">
        <f>IF(ISBLANK(M8890),"",_xlfn.XLOOKUP(Volume_Disclosure[[#This Row],[Paper Mill '[name']  
One name per line]],Facility_Identification[Site Name],Facility_Identification[Certification of Facility],""))</f>
        <v/>
      </c>
      <c r="V8890" s="97" t="str">
        <f>IF(ISBLANK(M8890),"",_xlfn.XLOOKUP(Volume_Disclosure[[#This Row],[Paper Mill '[name']  
One name per line]],Facility_Identification[Site Name],Facility_Identification[Certification Number],""))</f>
        <v/>
      </c>
      <c r="W8890" s="97" t="str">
        <f>IF(ISBLANK(M8890),"",_xlfn.XLOOKUP(Volume_Disclosure[[#This Row],[Paper Mill '[name']  
One name per line]],Facility_Identification[Site Name],Facility_Identification[% FSC fibers processed at Pulping Mill],""))</f>
        <v/>
      </c>
      <c r="X8890" s="97"/>
      <c r="Y8890" s="97"/>
      <c r="Z8890" s="97"/>
      <c r="AA8890" s="101"/>
      <c r="AB8890" s="102"/>
      <c r="AC8890" s="17" t="str">
        <f t="shared" si="680"/>
        <v/>
      </c>
      <c r="AD8890" s="115" t="str">
        <f>IF(AND(AZ8890=0,Volume_Disclosure[[#This Row],[Recycled Percentage content in total weight (%)]]&lt;1),"Fine - please complete virgin origin tab", IF(AND(AZ8890=0,Volume_Disclosure[[#This Row],[Recycled Percentage content in total weight (%)]]=1),"Fine", IF(AZ8890="","","Please check")))</f>
        <v>Fine - please complete virgin origin tab</v>
      </c>
      <c r="AE8890" s="2"/>
      <c r="AF8890" s="2"/>
      <c r="AG8890" s="2"/>
      <c r="AH8890" s="4"/>
      <c r="AI8890" s="2"/>
      <c r="AJ8890" s="2"/>
      <c r="AK8890" s="14" t="str">
        <f t="shared" si="681"/>
        <v/>
      </c>
      <c r="AL8890" s="17" t="str">
        <f t="shared" si="682"/>
        <v/>
      </c>
      <c r="AM8890" s="3"/>
      <c r="AN8890" s="3"/>
      <c r="AO8890" s="3">
        <f t="shared" si="683"/>
        <v>0</v>
      </c>
      <c r="AP8890" s="75"/>
    </row>
    <row r="8891" spans="1:42" ht="12" customHeight="1">
      <c r="A8891" s="97"/>
      <c r="B8891" s="96"/>
      <c r="C8891" s="97"/>
      <c r="D8891" s="97"/>
      <c r="E8891" s="97"/>
      <c r="F8891" s="97"/>
      <c r="G8891" s="99"/>
      <c r="H8891" s="97"/>
      <c r="I8891" s="97"/>
      <c r="J8891" s="97"/>
      <c r="K8891" s="97"/>
      <c r="L8891" s="97"/>
      <c r="M8891" s="97"/>
      <c r="N8891" s="201" t="str">
        <f>IF(ISBLANK(M8891),"",_xlfn.XLOOKUP($M8891,Facility_Identification[Site Name],Facility_Identification[Country],""))</f>
        <v/>
      </c>
      <c r="O8891" s="201" t="str" cm="1">
        <f t="array" ref="O8891">IFERROR(IF(ISBLANK(M8891),"",_xlfn.XLOOKUP(M8891,Facility_Identification[[#All],[Site Name]],Facility_Identification[[#All],[(If known)
RISI ID]])),"")</f>
        <v/>
      </c>
      <c r="P8891" s="97" t="str">
        <f>IF(ISBLANK(M8891),"",_xlfn.XLOOKUP(M8891,Facility_Identification[Site Name],Facility_Identification[City/Juristiction],""))</f>
        <v/>
      </c>
      <c r="Q8891" s="97" t="str">
        <f>IF(ISBLANK(M8891),"",_xlfn.XLOOKUP(Volume_Disclosure[[#This Row],[Paper Mill '[name']  
One name per line]],Facility_Identification[Site Name],Facility_Identification[State],""))</f>
        <v/>
      </c>
      <c r="R8891" s="97" t="str">
        <f>IF(ISBLANK(M8891),"",_xlfn.XLOOKUP(Volume_Disclosure[[#This Row],[Paper Mill '[name']  
One name per line]],Facility_Identification[Site Name],Facility_Identification[Co-ordinates (Latitude)],""))</f>
        <v/>
      </c>
      <c r="S8891" s="97" t="str">
        <f>IF(ISBLANK(M8891),"",_xlfn.XLOOKUP(Volume_Disclosure[[#This Row],[Paper Mill '[name']  
One name per line]],Facility_Identification[Site Name],Facility_Identification[Co-ordinates (Longitude)],""))</f>
        <v/>
      </c>
      <c r="T8891" s="97" t="str">
        <f>IF(ISBLANK(M8891),"",_xlfn.XLOOKUP(Volume_Disclosure[[#This Row],[Paper Mill '[name']  
One name per line]],Facility_Identification[Site Name],Facility_Identification[What3Words],""))</f>
        <v/>
      </c>
      <c r="U8891" s="97" t="str">
        <f>IF(ISBLANK(M8891),"",_xlfn.XLOOKUP(Volume_Disclosure[[#This Row],[Paper Mill '[name']  
One name per line]],Facility_Identification[Site Name],Facility_Identification[Certification of Facility],""))</f>
        <v/>
      </c>
      <c r="V8891" s="97" t="str">
        <f>IF(ISBLANK(M8891),"",_xlfn.XLOOKUP(Volume_Disclosure[[#This Row],[Paper Mill '[name']  
One name per line]],Facility_Identification[Site Name],Facility_Identification[Certification Number],""))</f>
        <v/>
      </c>
      <c r="W8891" s="97" t="str">
        <f>IF(ISBLANK(M8891),"",_xlfn.XLOOKUP(Volume_Disclosure[[#This Row],[Paper Mill '[name']  
One name per line]],Facility_Identification[Site Name],Facility_Identification[% FSC fibers processed at Pulping Mill],""))</f>
        <v/>
      </c>
      <c r="X8891" s="97"/>
      <c r="Y8891" s="97"/>
      <c r="Z8891" s="97"/>
      <c r="AA8891" s="101"/>
      <c r="AB8891" s="102"/>
      <c r="AC8891" s="17" t="str">
        <f t="shared" si="680"/>
        <v/>
      </c>
      <c r="AD8891" s="115" t="str">
        <f>IF(AND(AZ8891=0,Volume_Disclosure[[#This Row],[Recycled Percentage content in total weight (%)]]&lt;1),"Fine - please complete virgin origin tab", IF(AND(AZ8891=0,Volume_Disclosure[[#This Row],[Recycled Percentage content in total weight (%)]]=1),"Fine", IF(AZ8891="","","Please check")))</f>
        <v>Fine - please complete virgin origin tab</v>
      </c>
      <c r="AE8891" s="2"/>
      <c r="AF8891" s="2"/>
      <c r="AG8891" s="2"/>
      <c r="AH8891" s="4"/>
      <c r="AI8891" s="2"/>
      <c r="AJ8891" s="2"/>
      <c r="AK8891" s="14" t="str">
        <f t="shared" si="681"/>
        <v/>
      </c>
      <c r="AL8891" s="17" t="str">
        <f t="shared" si="682"/>
        <v/>
      </c>
      <c r="AM8891" s="3"/>
      <c r="AN8891" s="3"/>
      <c r="AO8891" s="3">
        <f t="shared" si="683"/>
        <v>0</v>
      </c>
      <c r="AP8891" s="75"/>
    </row>
    <row r="8892" spans="1:42" ht="12" customHeight="1">
      <c r="A8892" s="97"/>
      <c r="B8892" s="96"/>
      <c r="C8892" s="97"/>
      <c r="D8892" s="97"/>
      <c r="E8892" s="97"/>
      <c r="F8892" s="97"/>
      <c r="G8892" s="99"/>
      <c r="H8892" s="97"/>
      <c r="I8892" s="97"/>
      <c r="J8892" s="97"/>
      <c r="K8892" s="97"/>
      <c r="L8892" s="97"/>
      <c r="M8892" s="97"/>
      <c r="N8892" s="201" t="str">
        <f>IF(ISBLANK(M8892),"",_xlfn.XLOOKUP($M8892,Facility_Identification[Site Name],Facility_Identification[Country],""))</f>
        <v/>
      </c>
      <c r="O8892" s="201" t="str" cm="1">
        <f t="array" ref="O8892">IFERROR(IF(ISBLANK(M8892),"",_xlfn.XLOOKUP(M8892,Facility_Identification[[#All],[Site Name]],Facility_Identification[[#All],[(If known)
RISI ID]])),"")</f>
        <v/>
      </c>
      <c r="P8892" s="97" t="str">
        <f>IF(ISBLANK(M8892),"",_xlfn.XLOOKUP(M8892,Facility_Identification[Site Name],Facility_Identification[City/Juristiction],""))</f>
        <v/>
      </c>
      <c r="Q8892" s="97" t="str">
        <f>IF(ISBLANK(M8892),"",_xlfn.XLOOKUP(Volume_Disclosure[[#This Row],[Paper Mill '[name']  
One name per line]],Facility_Identification[Site Name],Facility_Identification[State],""))</f>
        <v/>
      </c>
      <c r="R8892" s="97" t="str">
        <f>IF(ISBLANK(M8892),"",_xlfn.XLOOKUP(Volume_Disclosure[[#This Row],[Paper Mill '[name']  
One name per line]],Facility_Identification[Site Name],Facility_Identification[Co-ordinates (Latitude)],""))</f>
        <v/>
      </c>
      <c r="S8892" s="97" t="str">
        <f>IF(ISBLANK(M8892),"",_xlfn.XLOOKUP(Volume_Disclosure[[#This Row],[Paper Mill '[name']  
One name per line]],Facility_Identification[Site Name],Facility_Identification[Co-ordinates (Longitude)],""))</f>
        <v/>
      </c>
      <c r="T8892" s="97" t="str">
        <f>IF(ISBLANK(M8892),"",_xlfn.XLOOKUP(Volume_Disclosure[[#This Row],[Paper Mill '[name']  
One name per line]],Facility_Identification[Site Name],Facility_Identification[What3Words],""))</f>
        <v/>
      </c>
      <c r="U8892" s="97" t="str">
        <f>IF(ISBLANK(M8892),"",_xlfn.XLOOKUP(Volume_Disclosure[[#This Row],[Paper Mill '[name']  
One name per line]],Facility_Identification[Site Name],Facility_Identification[Certification of Facility],""))</f>
        <v/>
      </c>
      <c r="V8892" s="97" t="str">
        <f>IF(ISBLANK(M8892),"",_xlfn.XLOOKUP(Volume_Disclosure[[#This Row],[Paper Mill '[name']  
One name per line]],Facility_Identification[Site Name],Facility_Identification[Certification Number],""))</f>
        <v/>
      </c>
      <c r="W8892" s="97" t="str">
        <f>IF(ISBLANK(M8892),"",_xlfn.XLOOKUP(Volume_Disclosure[[#This Row],[Paper Mill '[name']  
One name per line]],Facility_Identification[Site Name],Facility_Identification[% FSC fibers processed at Pulping Mill],""))</f>
        <v/>
      </c>
      <c r="X8892" s="97"/>
      <c r="Y8892" s="97"/>
      <c r="Z8892" s="97"/>
      <c r="AA8892" s="101"/>
      <c r="AB8892" s="102"/>
      <c r="AC8892" s="17" t="str">
        <f t="shared" si="680"/>
        <v/>
      </c>
      <c r="AD8892" s="115" t="str">
        <f>IF(AND(AZ8892=0,Volume_Disclosure[[#This Row],[Recycled Percentage content in total weight (%)]]&lt;1),"Fine - please complete virgin origin tab", IF(AND(AZ8892=0,Volume_Disclosure[[#This Row],[Recycled Percentage content in total weight (%)]]=1),"Fine", IF(AZ8892="","","Please check")))</f>
        <v>Fine - please complete virgin origin tab</v>
      </c>
      <c r="AE8892" s="2"/>
      <c r="AF8892" s="2"/>
      <c r="AG8892" s="2"/>
      <c r="AH8892" s="4"/>
      <c r="AI8892" s="2"/>
      <c r="AJ8892" s="2"/>
      <c r="AK8892" s="14" t="str">
        <f t="shared" si="681"/>
        <v/>
      </c>
      <c r="AL8892" s="17" t="str">
        <f t="shared" si="682"/>
        <v/>
      </c>
      <c r="AM8892" s="3"/>
      <c r="AN8892" s="3"/>
      <c r="AO8892" s="3">
        <f t="shared" si="683"/>
        <v>0</v>
      </c>
      <c r="AP8892" s="75"/>
    </row>
    <row r="8893" spans="1:42" ht="12" customHeight="1">
      <c r="A8893" s="97"/>
      <c r="B8893" s="96"/>
      <c r="C8893" s="97"/>
      <c r="D8893" s="97"/>
      <c r="E8893" s="97"/>
      <c r="F8893" s="97"/>
      <c r="G8893" s="99"/>
      <c r="H8893" s="97"/>
      <c r="I8893" s="97"/>
      <c r="J8893" s="97"/>
      <c r="K8893" s="97"/>
      <c r="L8893" s="97"/>
      <c r="M8893" s="97"/>
      <c r="N8893" s="201" t="str">
        <f>IF(ISBLANK(M8893),"",_xlfn.XLOOKUP($M8893,Facility_Identification[Site Name],Facility_Identification[Country],""))</f>
        <v/>
      </c>
      <c r="O8893" s="201" t="str" cm="1">
        <f t="array" ref="O8893">IFERROR(IF(ISBLANK(M8893),"",_xlfn.XLOOKUP(M8893,Facility_Identification[[#All],[Site Name]],Facility_Identification[[#All],[(If known)
RISI ID]])),"")</f>
        <v/>
      </c>
      <c r="P8893" s="97" t="str">
        <f>IF(ISBLANK(M8893),"",_xlfn.XLOOKUP(M8893,Facility_Identification[Site Name],Facility_Identification[City/Juristiction],""))</f>
        <v/>
      </c>
      <c r="Q8893" s="97" t="str">
        <f>IF(ISBLANK(M8893),"",_xlfn.XLOOKUP(Volume_Disclosure[[#This Row],[Paper Mill '[name']  
One name per line]],Facility_Identification[Site Name],Facility_Identification[State],""))</f>
        <v/>
      </c>
      <c r="R8893" s="97" t="str">
        <f>IF(ISBLANK(M8893),"",_xlfn.XLOOKUP(Volume_Disclosure[[#This Row],[Paper Mill '[name']  
One name per line]],Facility_Identification[Site Name],Facility_Identification[Co-ordinates (Latitude)],""))</f>
        <v/>
      </c>
      <c r="S8893" s="97" t="str">
        <f>IF(ISBLANK(M8893),"",_xlfn.XLOOKUP(Volume_Disclosure[[#This Row],[Paper Mill '[name']  
One name per line]],Facility_Identification[Site Name],Facility_Identification[Co-ordinates (Longitude)],""))</f>
        <v/>
      </c>
      <c r="T8893" s="97" t="str">
        <f>IF(ISBLANK(M8893),"",_xlfn.XLOOKUP(Volume_Disclosure[[#This Row],[Paper Mill '[name']  
One name per line]],Facility_Identification[Site Name],Facility_Identification[What3Words],""))</f>
        <v/>
      </c>
      <c r="U8893" s="97" t="str">
        <f>IF(ISBLANK(M8893),"",_xlfn.XLOOKUP(Volume_Disclosure[[#This Row],[Paper Mill '[name']  
One name per line]],Facility_Identification[Site Name],Facility_Identification[Certification of Facility],""))</f>
        <v/>
      </c>
      <c r="V8893" s="97" t="str">
        <f>IF(ISBLANK(M8893),"",_xlfn.XLOOKUP(Volume_Disclosure[[#This Row],[Paper Mill '[name']  
One name per line]],Facility_Identification[Site Name],Facility_Identification[Certification Number],""))</f>
        <v/>
      </c>
      <c r="W8893" s="97" t="str">
        <f>IF(ISBLANK(M8893),"",_xlfn.XLOOKUP(Volume_Disclosure[[#This Row],[Paper Mill '[name']  
One name per line]],Facility_Identification[Site Name],Facility_Identification[% FSC fibers processed at Pulping Mill],""))</f>
        <v/>
      </c>
      <c r="X8893" s="97"/>
      <c r="Y8893" s="97"/>
      <c r="Z8893" s="97"/>
      <c r="AA8893" s="101"/>
      <c r="AB8893" s="102"/>
      <c r="AC8893" s="17" t="str">
        <f t="shared" si="680"/>
        <v/>
      </c>
      <c r="AD8893" s="115" t="str">
        <f>IF(AND(AZ8893=0,Volume_Disclosure[[#This Row],[Recycled Percentage content in total weight (%)]]&lt;1),"Fine - please complete virgin origin tab", IF(AND(AZ8893=0,Volume_Disclosure[[#This Row],[Recycled Percentage content in total weight (%)]]=1),"Fine", IF(AZ8893="","","Please check")))</f>
        <v>Fine - please complete virgin origin tab</v>
      </c>
      <c r="AE8893" s="2"/>
      <c r="AF8893" s="2"/>
      <c r="AG8893" s="2"/>
      <c r="AH8893" s="4"/>
      <c r="AI8893" s="2"/>
      <c r="AJ8893" s="2"/>
      <c r="AK8893" s="14" t="str">
        <f t="shared" si="681"/>
        <v/>
      </c>
      <c r="AL8893" s="17" t="str">
        <f t="shared" si="682"/>
        <v/>
      </c>
      <c r="AM8893" s="3"/>
      <c r="AN8893" s="3"/>
      <c r="AO8893" s="3">
        <f t="shared" si="683"/>
        <v>0</v>
      </c>
      <c r="AP8893" s="75"/>
    </row>
    <row r="8894" spans="1:42" ht="12" customHeight="1">
      <c r="A8894" s="97"/>
      <c r="B8894" s="96"/>
      <c r="C8894" s="97"/>
      <c r="D8894" s="97"/>
      <c r="E8894" s="97"/>
      <c r="F8894" s="97"/>
      <c r="G8894" s="99"/>
      <c r="H8894" s="97"/>
      <c r="I8894" s="97"/>
      <c r="J8894" s="97"/>
      <c r="K8894" s="97"/>
      <c r="L8894" s="97"/>
      <c r="M8894" s="97"/>
      <c r="N8894" s="201" t="str">
        <f>IF(ISBLANK(M8894),"",_xlfn.XLOOKUP($M8894,Facility_Identification[Site Name],Facility_Identification[Country],""))</f>
        <v/>
      </c>
      <c r="O8894" s="201" t="str" cm="1">
        <f t="array" ref="O8894">IFERROR(IF(ISBLANK(M8894),"",_xlfn.XLOOKUP(M8894,Facility_Identification[[#All],[Site Name]],Facility_Identification[[#All],[(If known)
RISI ID]])),"")</f>
        <v/>
      </c>
      <c r="P8894" s="97" t="str">
        <f>IF(ISBLANK(M8894),"",_xlfn.XLOOKUP(M8894,Facility_Identification[Site Name],Facility_Identification[City/Juristiction],""))</f>
        <v/>
      </c>
      <c r="Q8894" s="97" t="str">
        <f>IF(ISBLANK(M8894),"",_xlfn.XLOOKUP(Volume_Disclosure[[#This Row],[Paper Mill '[name']  
One name per line]],Facility_Identification[Site Name],Facility_Identification[State],""))</f>
        <v/>
      </c>
      <c r="R8894" s="97" t="str">
        <f>IF(ISBLANK(M8894),"",_xlfn.XLOOKUP(Volume_Disclosure[[#This Row],[Paper Mill '[name']  
One name per line]],Facility_Identification[Site Name],Facility_Identification[Co-ordinates (Latitude)],""))</f>
        <v/>
      </c>
      <c r="S8894" s="97" t="str">
        <f>IF(ISBLANK(M8894),"",_xlfn.XLOOKUP(Volume_Disclosure[[#This Row],[Paper Mill '[name']  
One name per line]],Facility_Identification[Site Name],Facility_Identification[Co-ordinates (Longitude)],""))</f>
        <v/>
      </c>
      <c r="T8894" s="97" t="str">
        <f>IF(ISBLANK(M8894),"",_xlfn.XLOOKUP(Volume_Disclosure[[#This Row],[Paper Mill '[name']  
One name per line]],Facility_Identification[Site Name],Facility_Identification[What3Words],""))</f>
        <v/>
      </c>
      <c r="U8894" s="97" t="str">
        <f>IF(ISBLANK(M8894),"",_xlfn.XLOOKUP(Volume_Disclosure[[#This Row],[Paper Mill '[name']  
One name per line]],Facility_Identification[Site Name],Facility_Identification[Certification of Facility],""))</f>
        <v/>
      </c>
      <c r="V8894" s="97" t="str">
        <f>IF(ISBLANK(M8894),"",_xlfn.XLOOKUP(Volume_Disclosure[[#This Row],[Paper Mill '[name']  
One name per line]],Facility_Identification[Site Name],Facility_Identification[Certification Number],""))</f>
        <v/>
      </c>
      <c r="W8894" s="97" t="str">
        <f>IF(ISBLANK(M8894),"",_xlfn.XLOOKUP(Volume_Disclosure[[#This Row],[Paper Mill '[name']  
One name per line]],Facility_Identification[Site Name],Facility_Identification[% FSC fibers processed at Pulping Mill],""))</f>
        <v/>
      </c>
      <c r="X8894" s="97"/>
      <c r="Y8894" s="97"/>
      <c r="Z8894" s="97"/>
      <c r="AA8894" s="101"/>
      <c r="AB8894" s="102"/>
      <c r="AC8894" s="17" t="str">
        <f t="shared" si="680"/>
        <v/>
      </c>
      <c r="AD8894" s="115" t="str">
        <f>IF(AND(AZ8894=0,Volume_Disclosure[[#This Row],[Recycled Percentage content in total weight (%)]]&lt;1),"Fine - please complete virgin origin tab", IF(AND(AZ8894=0,Volume_Disclosure[[#This Row],[Recycled Percentage content in total weight (%)]]=1),"Fine", IF(AZ8894="","","Please check")))</f>
        <v>Fine - please complete virgin origin tab</v>
      </c>
      <c r="AE8894" s="2"/>
      <c r="AF8894" s="2"/>
      <c r="AG8894" s="2"/>
      <c r="AH8894" s="4"/>
      <c r="AI8894" s="2"/>
      <c r="AJ8894" s="2"/>
      <c r="AK8894" s="14" t="str">
        <f t="shared" si="681"/>
        <v/>
      </c>
      <c r="AL8894" s="17" t="str">
        <f t="shared" si="682"/>
        <v/>
      </c>
      <c r="AM8894" s="3"/>
      <c r="AN8894" s="3"/>
      <c r="AO8894" s="3">
        <f t="shared" si="683"/>
        <v>0</v>
      </c>
      <c r="AP8894" s="75"/>
    </row>
    <row r="8895" spans="1:42" ht="12" customHeight="1">
      <c r="A8895" s="97"/>
      <c r="B8895" s="96"/>
      <c r="C8895" s="97"/>
      <c r="D8895" s="97"/>
      <c r="E8895" s="97"/>
      <c r="F8895" s="97"/>
      <c r="G8895" s="99"/>
      <c r="H8895" s="97"/>
      <c r="I8895" s="97"/>
      <c r="J8895" s="97"/>
      <c r="K8895" s="97"/>
      <c r="L8895" s="97"/>
      <c r="M8895" s="97"/>
      <c r="N8895" s="201" t="str">
        <f>IF(ISBLANK(M8895),"",_xlfn.XLOOKUP($M8895,Facility_Identification[Site Name],Facility_Identification[Country],""))</f>
        <v/>
      </c>
      <c r="O8895" s="201" t="str" cm="1">
        <f t="array" ref="O8895">IFERROR(IF(ISBLANK(M8895),"",_xlfn.XLOOKUP(M8895,Facility_Identification[[#All],[Site Name]],Facility_Identification[[#All],[(If known)
RISI ID]])),"")</f>
        <v/>
      </c>
      <c r="P8895" s="97" t="str">
        <f>IF(ISBLANK(M8895),"",_xlfn.XLOOKUP(M8895,Facility_Identification[Site Name],Facility_Identification[City/Juristiction],""))</f>
        <v/>
      </c>
      <c r="Q8895" s="97" t="str">
        <f>IF(ISBLANK(M8895),"",_xlfn.XLOOKUP(Volume_Disclosure[[#This Row],[Paper Mill '[name']  
One name per line]],Facility_Identification[Site Name],Facility_Identification[State],""))</f>
        <v/>
      </c>
      <c r="R8895" s="97" t="str">
        <f>IF(ISBLANK(M8895),"",_xlfn.XLOOKUP(Volume_Disclosure[[#This Row],[Paper Mill '[name']  
One name per line]],Facility_Identification[Site Name],Facility_Identification[Co-ordinates (Latitude)],""))</f>
        <v/>
      </c>
      <c r="S8895" s="97" t="str">
        <f>IF(ISBLANK(M8895),"",_xlfn.XLOOKUP(Volume_Disclosure[[#This Row],[Paper Mill '[name']  
One name per line]],Facility_Identification[Site Name],Facility_Identification[Co-ordinates (Longitude)],""))</f>
        <v/>
      </c>
      <c r="T8895" s="97" t="str">
        <f>IF(ISBLANK(M8895),"",_xlfn.XLOOKUP(Volume_Disclosure[[#This Row],[Paper Mill '[name']  
One name per line]],Facility_Identification[Site Name],Facility_Identification[What3Words],""))</f>
        <v/>
      </c>
      <c r="U8895" s="97" t="str">
        <f>IF(ISBLANK(M8895),"",_xlfn.XLOOKUP(Volume_Disclosure[[#This Row],[Paper Mill '[name']  
One name per line]],Facility_Identification[Site Name],Facility_Identification[Certification of Facility],""))</f>
        <v/>
      </c>
      <c r="V8895" s="97" t="str">
        <f>IF(ISBLANK(M8895),"",_xlfn.XLOOKUP(Volume_Disclosure[[#This Row],[Paper Mill '[name']  
One name per line]],Facility_Identification[Site Name],Facility_Identification[Certification Number],""))</f>
        <v/>
      </c>
      <c r="W8895" s="97" t="str">
        <f>IF(ISBLANK(M8895),"",_xlfn.XLOOKUP(Volume_Disclosure[[#This Row],[Paper Mill '[name']  
One name per line]],Facility_Identification[Site Name],Facility_Identification[% FSC fibers processed at Pulping Mill],""))</f>
        <v/>
      </c>
      <c r="X8895" s="97"/>
      <c r="Y8895" s="97"/>
      <c r="Z8895" s="97"/>
      <c r="AA8895" s="101"/>
      <c r="AB8895" s="102"/>
      <c r="AC8895" s="17" t="str">
        <f t="shared" si="680"/>
        <v/>
      </c>
      <c r="AD8895" s="115" t="str">
        <f>IF(AND(AZ8895=0,Volume_Disclosure[[#This Row],[Recycled Percentage content in total weight (%)]]&lt;1),"Fine - please complete virgin origin tab", IF(AND(AZ8895=0,Volume_Disclosure[[#This Row],[Recycled Percentage content in total weight (%)]]=1),"Fine", IF(AZ8895="","","Please check")))</f>
        <v>Fine - please complete virgin origin tab</v>
      </c>
      <c r="AE8895" s="2"/>
      <c r="AF8895" s="2"/>
      <c r="AG8895" s="2"/>
      <c r="AH8895" s="4"/>
      <c r="AI8895" s="2"/>
      <c r="AJ8895" s="2"/>
      <c r="AK8895" s="14" t="str">
        <f t="shared" si="681"/>
        <v/>
      </c>
      <c r="AL8895" s="17" t="str">
        <f t="shared" si="682"/>
        <v/>
      </c>
      <c r="AM8895" s="3"/>
      <c r="AN8895" s="3"/>
      <c r="AO8895" s="3">
        <f t="shared" si="683"/>
        <v>0</v>
      </c>
      <c r="AP8895" s="75"/>
    </row>
    <row r="8896" spans="1:42" ht="12" customHeight="1">
      <c r="A8896" s="97"/>
      <c r="B8896" s="96"/>
      <c r="C8896" s="97"/>
      <c r="D8896" s="97"/>
      <c r="E8896" s="97"/>
      <c r="F8896" s="97"/>
      <c r="G8896" s="99"/>
      <c r="H8896" s="97"/>
      <c r="I8896" s="97"/>
      <c r="J8896" s="97"/>
      <c r="K8896" s="97"/>
      <c r="L8896" s="97"/>
      <c r="M8896" s="97"/>
      <c r="N8896" s="201" t="str">
        <f>IF(ISBLANK(M8896),"",_xlfn.XLOOKUP($M8896,Facility_Identification[Site Name],Facility_Identification[Country],""))</f>
        <v/>
      </c>
      <c r="O8896" s="201" t="str" cm="1">
        <f t="array" ref="O8896">IFERROR(IF(ISBLANK(M8896),"",_xlfn.XLOOKUP(M8896,Facility_Identification[[#All],[Site Name]],Facility_Identification[[#All],[(If known)
RISI ID]])),"")</f>
        <v/>
      </c>
      <c r="P8896" s="97" t="str">
        <f>IF(ISBLANK(M8896),"",_xlfn.XLOOKUP(M8896,Facility_Identification[Site Name],Facility_Identification[City/Juristiction],""))</f>
        <v/>
      </c>
      <c r="Q8896" s="97" t="str">
        <f>IF(ISBLANK(M8896),"",_xlfn.XLOOKUP(Volume_Disclosure[[#This Row],[Paper Mill '[name']  
One name per line]],Facility_Identification[Site Name],Facility_Identification[State],""))</f>
        <v/>
      </c>
      <c r="R8896" s="97" t="str">
        <f>IF(ISBLANK(M8896),"",_xlfn.XLOOKUP(Volume_Disclosure[[#This Row],[Paper Mill '[name']  
One name per line]],Facility_Identification[Site Name],Facility_Identification[Co-ordinates (Latitude)],""))</f>
        <v/>
      </c>
      <c r="S8896" s="97" t="str">
        <f>IF(ISBLANK(M8896),"",_xlfn.XLOOKUP(Volume_Disclosure[[#This Row],[Paper Mill '[name']  
One name per line]],Facility_Identification[Site Name],Facility_Identification[Co-ordinates (Longitude)],""))</f>
        <v/>
      </c>
      <c r="T8896" s="97" t="str">
        <f>IF(ISBLANK(M8896),"",_xlfn.XLOOKUP(Volume_Disclosure[[#This Row],[Paper Mill '[name']  
One name per line]],Facility_Identification[Site Name],Facility_Identification[What3Words],""))</f>
        <v/>
      </c>
      <c r="U8896" s="97" t="str">
        <f>IF(ISBLANK(M8896),"",_xlfn.XLOOKUP(Volume_Disclosure[[#This Row],[Paper Mill '[name']  
One name per line]],Facility_Identification[Site Name],Facility_Identification[Certification of Facility],""))</f>
        <v/>
      </c>
      <c r="V8896" s="97" t="str">
        <f>IF(ISBLANK(M8896),"",_xlfn.XLOOKUP(Volume_Disclosure[[#This Row],[Paper Mill '[name']  
One name per line]],Facility_Identification[Site Name],Facility_Identification[Certification Number],""))</f>
        <v/>
      </c>
      <c r="W8896" s="97" t="str">
        <f>IF(ISBLANK(M8896),"",_xlfn.XLOOKUP(Volume_Disclosure[[#This Row],[Paper Mill '[name']  
One name per line]],Facility_Identification[Site Name],Facility_Identification[% FSC fibers processed at Pulping Mill],""))</f>
        <v/>
      </c>
      <c r="X8896" s="97"/>
      <c r="Y8896" s="97"/>
      <c r="Z8896" s="97"/>
      <c r="AA8896" s="101"/>
      <c r="AB8896" s="102"/>
      <c r="AC8896" s="17" t="str">
        <f t="shared" si="680"/>
        <v/>
      </c>
      <c r="AD8896" s="115" t="str">
        <f>IF(AND(AZ8896=0,Volume_Disclosure[[#This Row],[Recycled Percentage content in total weight (%)]]&lt;1),"Fine - please complete virgin origin tab", IF(AND(AZ8896=0,Volume_Disclosure[[#This Row],[Recycled Percentage content in total weight (%)]]=1),"Fine", IF(AZ8896="","","Please check")))</f>
        <v>Fine - please complete virgin origin tab</v>
      </c>
      <c r="AE8896" s="2"/>
      <c r="AF8896" s="2"/>
      <c r="AG8896" s="2"/>
      <c r="AH8896" s="4"/>
      <c r="AI8896" s="2"/>
      <c r="AJ8896" s="2"/>
      <c r="AK8896" s="14" t="str">
        <f t="shared" si="681"/>
        <v/>
      </c>
      <c r="AL8896" s="17" t="str">
        <f t="shared" si="682"/>
        <v/>
      </c>
      <c r="AM8896" s="3"/>
      <c r="AN8896" s="3"/>
      <c r="AO8896" s="3">
        <f t="shared" si="683"/>
        <v>0</v>
      </c>
      <c r="AP8896" s="75"/>
    </row>
    <row r="8897" spans="1:42" ht="12" customHeight="1">
      <c r="A8897" s="97"/>
      <c r="B8897" s="96"/>
      <c r="C8897" s="97"/>
      <c r="D8897" s="97"/>
      <c r="E8897" s="97"/>
      <c r="F8897" s="97"/>
      <c r="G8897" s="99"/>
      <c r="H8897" s="97"/>
      <c r="I8897" s="97"/>
      <c r="J8897" s="97"/>
      <c r="K8897" s="97"/>
      <c r="L8897" s="97"/>
      <c r="M8897" s="97"/>
      <c r="N8897" s="201" t="str">
        <f>IF(ISBLANK(M8897),"",_xlfn.XLOOKUP($M8897,Facility_Identification[Site Name],Facility_Identification[Country],""))</f>
        <v/>
      </c>
      <c r="O8897" s="201" t="str" cm="1">
        <f t="array" ref="O8897">IFERROR(IF(ISBLANK(M8897),"",_xlfn.XLOOKUP(M8897,Facility_Identification[[#All],[Site Name]],Facility_Identification[[#All],[(If known)
RISI ID]])),"")</f>
        <v/>
      </c>
      <c r="P8897" s="97" t="str">
        <f>IF(ISBLANK(M8897),"",_xlfn.XLOOKUP(M8897,Facility_Identification[Site Name],Facility_Identification[City/Juristiction],""))</f>
        <v/>
      </c>
      <c r="Q8897" s="97" t="str">
        <f>IF(ISBLANK(M8897),"",_xlfn.XLOOKUP(Volume_Disclosure[[#This Row],[Paper Mill '[name']  
One name per line]],Facility_Identification[Site Name],Facility_Identification[State],""))</f>
        <v/>
      </c>
      <c r="R8897" s="97" t="str">
        <f>IF(ISBLANK(M8897),"",_xlfn.XLOOKUP(Volume_Disclosure[[#This Row],[Paper Mill '[name']  
One name per line]],Facility_Identification[Site Name],Facility_Identification[Co-ordinates (Latitude)],""))</f>
        <v/>
      </c>
      <c r="S8897" s="97" t="str">
        <f>IF(ISBLANK(M8897),"",_xlfn.XLOOKUP(Volume_Disclosure[[#This Row],[Paper Mill '[name']  
One name per line]],Facility_Identification[Site Name],Facility_Identification[Co-ordinates (Longitude)],""))</f>
        <v/>
      </c>
      <c r="T8897" s="97" t="str">
        <f>IF(ISBLANK(M8897),"",_xlfn.XLOOKUP(Volume_Disclosure[[#This Row],[Paper Mill '[name']  
One name per line]],Facility_Identification[Site Name],Facility_Identification[What3Words],""))</f>
        <v/>
      </c>
      <c r="U8897" s="97" t="str">
        <f>IF(ISBLANK(M8897),"",_xlfn.XLOOKUP(Volume_Disclosure[[#This Row],[Paper Mill '[name']  
One name per line]],Facility_Identification[Site Name],Facility_Identification[Certification of Facility],""))</f>
        <v/>
      </c>
      <c r="V8897" s="97" t="str">
        <f>IF(ISBLANK(M8897),"",_xlfn.XLOOKUP(Volume_Disclosure[[#This Row],[Paper Mill '[name']  
One name per line]],Facility_Identification[Site Name],Facility_Identification[Certification Number],""))</f>
        <v/>
      </c>
      <c r="W8897" s="97" t="str">
        <f>IF(ISBLANK(M8897),"",_xlfn.XLOOKUP(Volume_Disclosure[[#This Row],[Paper Mill '[name']  
One name per line]],Facility_Identification[Site Name],Facility_Identification[% FSC fibers processed at Pulping Mill],""))</f>
        <v/>
      </c>
      <c r="X8897" s="97"/>
      <c r="Y8897" s="97"/>
      <c r="Z8897" s="97"/>
      <c r="AA8897" s="101"/>
      <c r="AB8897" s="102"/>
      <c r="AC8897" s="17" t="str">
        <f t="shared" si="680"/>
        <v/>
      </c>
      <c r="AD8897" s="115" t="str">
        <f>IF(AND(AZ8897=0,Volume_Disclosure[[#This Row],[Recycled Percentage content in total weight (%)]]&lt;1),"Fine - please complete virgin origin tab", IF(AND(AZ8897=0,Volume_Disclosure[[#This Row],[Recycled Percentage content in total weight (%)]]=1),"Fine", IF(AZ8897="","","Please check")))</f>
        <v>Fine - please complete virgin origin tab</v>
      </c>
      <c r="AE8897" s="2"/>
      <c r="AF8897" s="2"/>
      <c r="AG8897" s="2"/>
      <c r="AH8897" s="4"/>
      <c r="AI8897" s="2"/>
      <c r="AJ8897" s="2"/>
      <c r="AK8897" s="14" t="str">
        <f t="shared" si="681"/>
        <v/>
      </c>
      <c r="AL8897" s="17" t="str">
        <f t="shared" si="682"/>
        <v/>
      </c>
      <c r="AM8897" s="3"/>
      <c r="AN8897" s="3"/>
      <c r="AO8897" s="3">
        <f t="shared" si="683"/>
        <v>0</v>
      </c>
      <c r="AP8897" s="75"/>
    </row>
    <row r="8898" spans="1:42" ht="12" customHeight="1">
      <c r="A8898" s="97"/>
      <c r="B8898" s="96"/>
      <c r="C8898" s="97"/>
      <c r="D8898" s="97"/>
      <c r="E8898" s="97"/>
      <c r="F8898" s="97"/>
      <c r="G8898" s="99"/>
      <c r="H8898" s="97"/>
      <c r="I8898" s="97"/>
      <c r="J8898" s="97"/>
      <c r="K8898" s="97"/>
      <c r="L8898" s="97"/>
      <c r="M8898" s="97"/>
      <c r="N8898" s="201" t="str">
        <f>IF(ISBLANK(M8898),"",_xlfn.XLOOKUP($M8898,Facility_Identification[Site Name],Facility_Identification[Country],""))</f>
        <v/>
      </c>
      <c r="O8898" s="201" t="str" cm="1">
        <f t="array" ref="O8898">IFERROR(IF(ISBLANK(M8898),"",_xlfn.XLOOKUP(M8898,Facility_Identification[[#All],[Site Name]],Facility_Identification[[#All],[(If known)
RISI ID]])),"")</f>
        <v/>
      </c>
      <c r="P8898" s="97" t="str">
        <f>IF(ISBLANK(M8898),"",_xlfn.XLOOKUP(M8898,Facility_Identification[Site Name],Facility_Identification[City/Juristiction],""))</f>
        <v/>
      </c>
      <c r="Q8898" s="97" t="str">
        <f>IF(ISBLANK(M8898),"",_xlfn.XLOOKUP(Volume_Disclosure[[#This Row],[Paper Mill '[name']  
One name per line]],Facility_Identification[Site Name],Facility_Identification[State],""))</f>
        <v/>
      </c>
      <c r="R8898" s="97" t="str">
        <f>IF(ISBLANK(M8898),"",_xlfn.XLOOKUP(Volume_Disclosure[[#This Row],[Paper Mill '[name']  
One name per line]],Facility_Identification[Site Name],Facility_Identification[Co-ordinates (Latitude)],""))</f>
        <v/>
      </c>
      <c r="S8898" s="97" t="str">
        <f>IF(ISBLANK(M8898),"",_xlfn.XLOOKUP(Volume_Disclosure[[#This Row],[Paper Mill '[name']  
One name per line]],Facility_Identification[Site Name],Facility_Identification[Co-ordinates (Longitude)],""))</f>
        <v/>
      </c>
      <c r="T8898" s="97" t="str">
        <f>IF(ISBLANK(M8898),"",_xlfn.XLOOKUP(Volume_Disclosure[[#This Row],[Paper Mill '[name']  
One name per line]],Facility_Identification[Site Name],Facility_Identification[What3Words],""))</f>
        <v/>
      </c>
      <c r="U8898" s="97" t="str">
        <f>IF(ISBLANK(M8898),"",_xlfn.XLOOKUP(Volume_Disclosure[[#This Row],[Paper Mill '[name']  
One name per line]],Facility_Identification[Site Name],Facility_Identification[Certification of Facility],""))</f>
        <v/>
      </c>
      <c r="V8898" s="97" t="str">
        <f>IF(ISBLANK(M8898),"",_xlfn.XLOOKUP(Volume_Disclosure[[#This Row],[Paper Mill '[name']  
One name per line]],Facility_Identification[Site Name],Facility_Identification[Certification Number],""))</f>
        <v/>
      </c>
      <c r="W8898" s="97" t="str">
        <f>IF(ISBLANK(M8898),"",_xlfn.XLOOKUP(Volume_Disclosure[[#This Row],[Paper Mill '[name']  
One name per line]],Facility_Identification[Site Name],Facility_Identification[% FSC fibers processed at Pulping Mill],""))</f>
        <v/>
      </c>
      <c r="X8898" s="97"/>
      <c r="Y8898" s="97"/>
      <c r="Z8898" s="97"/>
      <c r="AA8898" s="101"/>
      <c r="AB8898" s="102"/>
      <c r="AC8898" s="17" t="str">
        <f t="shared" si="680"/>
        <v/>
      </c>
      <c r="AD8898" s="115" t="str">
        <f>IF(AND(AZ8898=0,Volume_Disclosure[[#This Row],[Recycled Percentage content in total weight (%)]]&lt;1),"Fine - please complete virgin origin tab", IF(AND(AZ8898=0,Volume_Disclosure[[#This Row],[Recycled Percentage content in total weight (%)]]=1),"Fine", IF(AZ8898="","","Please check")))</f>
        <v>Fine - please complete virgin origin tab</v>
      </c>
      <c r="AE8898" s="2"/>
      <c r="AF8898" s="2"/>
      <c r="AG8898" s="2"/>
      <c r="AH8898" s="4"/>
      <c r="AI8898" s="2"/>
      <c r="AJ8898" s="2"/>
      <c r="AK8898" s="14" t="str">
        <f t="shared" si="681"/>
        <v/>
      </c>
      <c r="AL8898" s="17" t="str">
        <f t="shared" si="682"/>
        <v/>
      </c>
      <c r="AM8898" s="3"/>
      <c r="AN8898" s="3"/>
      <c r="AO8898" s="3">
        <f t="shared" si="683"/>
        <v>0</v>
      </c>
      <c r="AP8898" s="75"/>
    </row>
    <row r="8899" spans="1:42" ht="12" customHeight="1">
      <c r="A8899" s="97"/>
      <c r="B8899" s="96"/>
      <c r="C8899" s="97"/>
      <c r="D8899" s="97"/>
      <c r="E8899" s="97"/>
      <c r="F8899" s="97"/>
      <c r="G8899" s="99"/>
      <c r="H8899" s="97"/>
      <c r="I8899" s="97"/>
      <c r="J8899" s="97"/>
      <c r="K8899" s="97"/>
      <c r="L8899" s="97"/>
      <c r="M8899" s="97"/>
      <c r="N8899" s="201" t="str">
        <f>IF(ISBLANK(M8899),"",_xlfn.XLOOKUP($M8899,Facility_Identification[Site Name],Facility_Identification[Country],""))</f>
        <v/>
      </c>
      <c r="O8899" s="201" t="str" cm="1">
        <f t="array" ref="O8899">IFERROR(IF(ISBLANK(M8899),"",_xlfn.XLOOKUP(M8899,Facility_Identification[[#All],[Site Name]],Facility_Identification[[#All],[(If known)
RISI ID]])),"")</f>
        <v/>
      </c>
      <c r="P8899" s="97" t="str">
        <f>IF(ISBLANK(M8899),"",_xlfn.XLOOKUP(M8899,Facility_Identification[Site Name],Facility_Identification[City/Juristiction],""))</f>
        <v/>
      </c>
      <c r="Q8899" s="97" t="str">
        <f>IF(ISBLANK(M8899),"",_xlfn.XLOOKUP(Volume_Disclosure[[#This Row],[Paper Mill '[name']  
One name per line]],Facility_Identification[Site Name],Facility_Identification[State],""))</f>
        <v/>
      </c>
      <c r="R8899" s="97" t="str">
        <f>IF(ISBLANK(M8899),"",_xlfn.XLOOKUP(Volume_Disclosure[[#This Row],[Paper Mill '[name']  
One name per line]],Facility_Identification[Site Name],Facility_Identification[Co-ordinates (Latitude)],""))</f>
        <v/>
      </c>
      <c r="S8899" s="97" t="str">
        <f>IF(ISBLANK(M8899),"",_xlfn.XLOOKUP(Volume_Disclosure[[#This Row],[Paper Mill '[name']  
One name per line]],Facility_Identification[Site Name],Facility_Identification[Co-ordinates (Longitude)],""))</f>
        <v/>
      </c>
      <c r="T8899" s="97" t="str">
        <f>IF(ISBLANK(M8899),"",_xlfn.XLOOKUP(Volume_Disclosure[[#This Row],[Paper Mill '[name']  
One name per line]],Facility_Identification[Site Name],Facility_Identification[What3Words],""))</f>
        <v/>
      </c>
      <c r="U8899" s="97" t="str">
        <f>IF(ISBLANK(M8899),"",_xlfn.XLOOKUP(Volume_Disclosure[[#This Row],[Paper Mill '[name']  
One name per line]],Facility_Identification[Site Name],Facility_Identification[Certification of Facility],""))</f>
        <v/>
      </c>
      <c r="V8899" s="97" t="str">
        <f>IF(ISBLANK(M8899),"",_xlfn.XLOOKUP(Volume_Disclosure[[#This Row],[Paper Mill '[name']  
One name per line]],Facility_Identification[Site Name],Facility_Identification[Certification Number],""))</f>
        <v/>
      </c>
      <c r="W8899" s="97" t="str">
        <f>IF(ISBLANK(M8899),"",_xlfn.XLOOKUP(Volume_Disclosure[[#This Row],[Paper Mill '[name']  
One name per line]],Facility_Identification[Site Name],Facility_Identification[% FSC fibers processed at Pulping Mill],""))</f>
        <v/>
      </c>
      <c r="X8899" s="97"/>
      <c r="Y8899" s="97"/>
      <c r="Z8899" s="97"/>
      <c r="AA8899" s="101"/>
      <c r="AB8899" s="102"/>
      <c r="AC8899" s="17" t="str">
        <f t="shared" si="680"/>
        <v/>
      </c>
      <c r="AD8899" s="115" t="str">
        <f>IF(AND(AZ8899=0,Volume_Disclosure[[#This Row],[Recycled Percentage content in total weight (%)]]&lt;1),"Fine - please complete virgin origin tab", IF(AND(AZ8899=0,Volume_Disclosure[[#This Row],[Recycled Percentage content in total weight (%)]]=1),"Fine", IF(AZ8899="","","Please check")))</f>
        <v>Fine - please complete virgin origin tab</v>
      </c>
      <c r="AE8899" s="2"/>
      <c r="AF8899" s="2"/>
      <c r="AG8899" s="2"/>
      <c r="AH8899" s="4"/>
      <c r="AI8899" s="2"/>
      <c r="AJ8899" s="2"/>
      <c r="AK8899" s="14" t="str">
        <f t="shared" si="681"/>
        <v/>
      </c>
      <c r="AL8899" s="17" t="str">
        <f t="shared" si="682"/>
        <v/>
      </c>
      <c r="AM8899" s="3"/>
      <c r="AN8899" s="3"/>
      <c r="AO8899" s="3">
        <f t="shared" si="683"/>
        <v>0</v>
      </c>
      <c r="AP8899" s="75"/>
    </row>
    <row r="8900" spans="1:42" ht="12" customHeight="1">
      <c r="A8900" s="97"/>
      <c r="B8900" s="96"/>
      <c r="C8900" s="97"/>
      <c r="D8900" s="97"/>
      <c r="E8900" s="97"/>
      <c r="F8900" s="97"/>
      <c r="G8900" s="99"/>
      <c r="H8900" s="97"/>
      <c r="I8900" s="97"/>
      <c r="J8900" s="97"/>
      <c r="K8900" s="97"/>
      <c r="L8900" s="97"/>
      <c r="M8900" s="97"/>
      <c r="N8900" s="201" t="str">
        <f>IF(ISBLANK(M8900),"",_xlfn.XLOOKUP($M8900,Facility_Identification[Site Name],Facility_Identification[Country],""))</f>
        <v/>
      </c>
      <c r="O8900" s="201" t="str" cm="1">
        <f t="array" ref="O8900">IFERROR(IF(ISBLANK(M8900),"",_xlfn.XLOOKUP(M8900,Facility_Identification[[#All],[Site Name]],Facility_Identification[[#All],[(If known)
RISI ID]])),"")</f>
        <v/>
      </c>
      <c r="P8900" s="97" t="str">
        <f>IF(ISBLANK(M8900),"",_xlfn.XLOOKUP(M8900,Facility_Identification[Site Name],Facility_Identification[City/Juristiction],""))</f>
        <v/>
      </c>
      <c r="Q8900" s="97" t="str">
        <f>IF(ISBLANK(M8900),"",_xlfn.XLOOKUP(Volume_Disclosure[[#This Row],[Paper Mill '[name']  
One name per line]],Facility_Identification[Site Name],Facility_Identification[State],""))</f>
        <v/>
      </c>
      <c r="R8900" s="97" t="str">
        <f>IF(ISBLANK(M8900),"",_xlfn.XLOOKUP(Volume_Disclosure[[#This Row],[Paper Mill '[name']  
One name per line]],Facility_Identification[Site Name],Facility_Identification[Co-ordinates (Latitude)],""))</f>
        <v/>
      </c>
      <c r="S8900" s="97" t="str">
        <f>IF(ISBLANK(M8900),"",_xlfn.XLOOKUP(Volume_Disclosure[[#This Row],[Paper Mill '[name']  
One name per line]],Facility_Identification[Site Name],Facility_Identification[Co-ordinates (Longitude)],""))</f>
        <v/>
      </c>
      <c r="T8900" s="97" t="str">
        <f>IF(ISBLANK(M8900),"",_xlfn.XLOOKUP(Volume_Disclosure[[#This Row],[Paper Mill '[name']  
One name per line]],Facility_Identification[Site Name],Facility_Identification[What3Words],""))</f>
        <v/>
      </c>
      <c r="U8900" s="97" t="str">
        <f>IF(ISBLANK(M8900),"",_xlfn.XLOOKUP(Volume_Disclosure[[#This Row],[Paper Mill '[name']  
One name per line]],Facility_Identification[Site Name],Facility_Identification[Certification of Facility],""))</f>
        <v/>
      </c>
      <c r="V8900" s="97" t="str">
        <f>IF(ISBLANK(M8900),"",_xlfn.XLOOKUP(Volume_Disclosure[[#This Row],[Paper Mill '[name']  
One name per line]],Facility_Identification[Site Name],Facility_Identification[Certification Number],""))</f>
        <v/>
      </c>
      <c r="W8900" s="97" t="str">
        <f>IF(ISBLANK(M8900),"",_xlfn.XLOOKUP(Volume_Disclosure[[#This Row],[Paper Mill '[name']  
One name per line]],Facility_Identification[Site Name],Facility_Identification[% FSC fibers processed at Pulping Mill],""))</f>
        <v/>
      </c>
      <c r="X8900" s="97"/>
      <c r="Y8900" s="97"/>
      <c r="Z8900" s="97"/>
      <c r="AA8900" s="101"/>
      <c r="AB8900" s="102"/>
      <c r="AC8900" s="17" t="str">
        <f t="shared" si="680"/>
        <v/>
      </c>
      <c r="AD8900" s="115" t="str">
        <f>IF(AND(AZ8900=0,Volume_Disclosure[[#This Row],[Recycled Percentage content in total weight (%)]]&lt;1),"Fine - please complete virgin origin tab", IF(AND(AZ8900=0,Volume_Disclosure[[#This Row],[Recycled Percentage content in total weight (%)]]=1),"Fine", IF(AZ8900="","","Please check")))</f>
        <v>Fine - please complete virgin origin tab</v>
      </c>
      <c r="AE8900" s="2"/>
      <c r="AF8900" s="2"/>
      <c r="AG8900" s="2"/>
      <c r="AH8900" s="4"/>
      <c r="AI8900" s="2"/>
      <c r="AJ8900" s="2"/>
      <c r="AK8900" s="14" t="str">
        <f t="shared" si="681"/>
        <v/>
      </c>
      <c r="AL8900" s="17" t="str">
        <f t="shared" si="682"/>
        <v/>
      </c>
      <c r="AM8900" s="3"/>
      <c r="AN8900" s="3"/>
      <c r="AO8900" s="3">
        <f t="shared" si="683"/>
        <v>0</v>
      </c>
      <c r="AP8900" s="75"/>
    </row>
    <row r="8901" spans="1:42" ht="12" customHeight="1">
      <c r="A8901" s="97"/>
      <c r="B8901" s="96"/>
      <c r="C8901" s="97"/>
      <c r="D8901" s="97"/>
      <c r="E8901" s="97"/>
      <c r="F8901" s="97"/>
      <c r="G8901" s="99"/>
      <c r="H8901" s="97"/>
      <c r="I8901" s="97"/>
      <c r="J8901" s="97"/>
      <c r="K8901" s="97"/>
      <c r="L8901" s="97"/>
      <c r="M8901" s="97"/>
      <c r="N8901" s="201" t="str">
        <f>IF(ISBLANK(M8901),"",_xlfn.XLOOKUP($M8901,Facility_Identification[Site Name],Facility_Identification[Country],""))</f>
        <v/>
      </c>
      <c r="O8901" s="201" t="str" cm="1">
        <f t="array" ref="O8901">IFERROR(IF(ISBLANK(M8901),"",_xlfn.XLOOKUP(M8901,Facility_Identification[[#All],[Site Name]],Facility_Identification[[#All],[(If known)
RISI ID]])),"")</f>
        <v/>
      </c>
      <c r="P8901" s="97" t="str">
        <f>IF(ISBLANK(M8901),"",_xlfn.XLOOKUP(M8901,Facility_Identification[Site Name],Facility_Identification[City/Juristiction],""))</f>
        <v/>
      </c>
      <c r="Q8901" s="97" t="str">
        <f>IF(ISBLANK(M8901),"",_xlfn.XLOOKUP(Volume_Disclosure[[#This Row],[Paper Mill '[name']  
One name per line]],Facility_Identification[Site Name],Facility_Identification[State],""))</f>
        <v/>
      </c>
      <c r="R8901" s="97" t="str">
        <f>IF(ISBLANK(M8901),"",_xlfn.XLOOKUP(Volume_Disclosure[[#This Row],[Paper Mill '[name']  
One name per line]],Facility_Identification[Site Name],Facility_Identification[Co-ordinates (Latitude)],""))</f>
        <v/>
      </c>
      <c r="S8901" s="97" t="str">
        <f>IF(ISBLANK(M8901),"",_xlfn.XLOOKUP(Volume_Disclosure[[#This Row],[Paper Mill '[name']  
One name per line]],Facility_Identification[Site Name],Facility_Identification[Co-ordinates (Longitude)],""))</f>
        <v/>
      </c>
      <c r="T8901" s="97" t="str">
        <f>IF(ISBLANK(M8901),"",_xlfn.XLOOKUP(Volume_Disclosure[[#This Row],[Paper Mill '[name']  
One name per line]],Facility_Identification[Site Name],Facility_Identification[What3Words],""))</f>
        <v/>
      </c>
      <c r="U8901" s="97" t="str">
        <f>IF(ISBLANK(M8901),"",_xlfn.XLOOKUP(Volume_Disclosure[[#This Row],[Paper Mill '[name']  
One name per line]],Facility_Identification[Site Name],Facility_Identification[Certification of Facility],""))</f>
        <v/>
      </c>
      <c r="V8901" s="97" t="str">
        <f>IF(ISBLANK(M8901),"",_xlfn.XLOOKUP(Volume_Disclosure[[#This Row],[Paper Mill '[name']  
One name per line]],Facility_Identification[Site Name],Facility_Identification[Certification Number],""))</f>
        <v/>
      </c>
      <c r="W8901" s="97" t="str">
        <f>IF(ISBLANK(M8901),"",_xlfn.XLOOKUP(Volume_Disclosure[[#This Row],[Paper Mill '[name']  
One name per line]],Facility_Identification[Site Name],Facility_Identification[% FSC fibers processed at Pulping Mill],""))</f>
        <v/>
      </c>
      <c r="X8901" s="97"/>
      <c r="Y8901" s="97"/>
      <c r="Z8901" s="97"/>
      <c r="AA8901" s="101"/>
      <c r="AB8901" s="102"/>
      <c r="AC8901" s="17" t="str">
        <f t="shared" si="680"/>
        <v/>
      </c>
      <c r="AD8901" s="115" t="str">
        <f>IF(AND(AZ8901=0,Volume_Disclosure[[#This Row],[Recycled Percentage content in total weight (%)]]&lt;1),"Fine - please complete virgin origin tab", IF(AND(AZ8901=0,Volume_Disclosure[[#This Row],[Recycled Percentage content in total weight (%)]]=1),"Fine", IF(AZ8901="","","Please check")))</f>
        <v>Fine - please complete virgin origin tab</v>
      </c>
      <c r="AE8901" s="2"/>
      <c r="AF8901" s="2"/>
      <c r="AG8901" s="2"/>
      <c r="AH8901" s="4"/>
      <c r="AI8901" s="2"/>
      <c r="AJ8901" s="2"/>
      <c r="AK8901" s="14" t="str">
        <f t="shared" si="681"/>
        <v/>
      </c>
      <c r="AL8901" s="17" t="str">
        <f t="shared" si="682"/>
        <v/>
      </c>
      <c r="AM8901" s="3"/>
      <c r="AN8901" s="3"/>
      <c r="AO8901" s="3">
        <f t="shared" si="683"/>
        <v>0</v>
      </c>
      <c r="AP8901" s="75"/>
    </row>
    <row r="8902" spans="1:42" ht="12" customHeight="1">
      <c r="A8902" s="97"/>
      <c r="B8902" s="96"/>
      <c r="C8902" s="97"/>
      <c r="D8902" s="97"/>
      <c r="E8902" s="97"/>
      <c r="F8902" s="97"/>
      <c r="G8902" s="99"/>
      <c r="H8902" s="97"/>
      <c r="I8902" s="97"/>
      <c r="J8902" s="97"/>
      <c r="K8902" s="97"/>
      <c r="L8902" s="97"/>
      <c r="M8902" s="97"/>
      <c r="N8902" s="201" t="str">
        <f>IF(ISBLANK(M8902),"",_xlfn.XLOOKUP($M8902,Facility_Identification[Site Name],Facility_Identification[Country],""))</f>
        <v/>
      </c>
      <c r="O8902" s="201" t="str" cm="1">
        <f t="array" ref="O8902">IFERROR(IF(ISBLANK(M8902),"",_xlfn.XLOOKUP(M8902,Facility_Identification[[#All],[Site Name]],Facility_Identification[[#All],[(If known)
RISI ID]])),"")</f>
        <v/>
      </c>
      <c r="P8902" s="97" t="str">
        <f>IF(ISBLANK(M8902),"",_xlfn.XLOOKUP(M8902,Facility_Identification[Site Name],Facility_Identification[City/Juristiction],""))</f>
        <v/>
      </c>
      <c r="Q8902" s="97" t="str">
        <f>IF(ISBLANK(M8902),"",_xlfn.XLOOKUP(Volume_Disclosure[[#This Row],[Paper Mill '[name']  
One name per line]],Facility_Identification[Site Name],Facility_Identification[State],""))</f>
        <v/>
      </c>
      <c r="R8902" s="97" t="str">
        <f>IF(ISBLANK(M8902),"",_xlfn.XLOOKUP(Volume_Disclosure[[#This Row],[Paper Mill '[name']  
One name per line]],Facility_Identification[Site Name],Facility_Identification[Co-ordinates (Latitude)],""))</f>
        <v/>
      </c>
      <c r="S8902" s="97" t="str">
        <f>IF(ISBLANK(M8902),"",_xlfn.XLOOKUP(Volume_Disclosure[[#This Row],[Paper Mill '[name']  
One name per line]],Facility_Identification[Site Name],Facility_Identification[Co-ordinates (Longitude)],""))</f>
        <v/>
      </c>
      <c r="T8902" s="97" t="str">
        <f>IF(ISBLANK(M8902),"",_xlfn.XLOOKUP(Volume_Disclosure[[#This Row],[Paper Mill '[name']  
One name per line]],Facility_Identification[Site Name],Facility_Identification[What3Words],""))</f>
        <v/>
      </c>
      <c r="U8902" s="97" t="str">
        <f>IF(ISBLANK(M8902),"",_xlfn.XLOOKUP(Volume_Disclosure[[#This Row],[Paper Mill '[name']  
One name per line]],Facility_Identification[Site Name],Facility_Identification[Certification of Facility],""))</f>
        <v/>
      </c>
      <c r="V8902" s="97" t="str">
        <f>IF(ISBLANK(M8902),"",_xlfn.XLOOKUP(Volume_Disclosure[[#This Row],[Paper Mill '[name']  
One name per line]],Facility_Identification[Site Name],Facility_Identification[Certification Number],""))</f>
        <v/>
      </c>
      <c r="W8902" s="97" t="str">
        <f>IF(ISBLANK(M8902),"",_xlfn.XLOOKUP(Volume_Disclosure[[#This Row],[Paper Mill '[name']  
One name per line]],Facility_Identification[Site Name],Facility_Identification[% FSC fibers processed at Pulping Mill],""))</f>
        <v/>
      </c>
      <c r="X8902" s="97"/>
      <c r="Y8902" s="97"/>
      <c r="Z8902" s="97"/>
      <c r="AA8902" s="101"/>
      <c r="AB8902" s="102"/>
      <c r="AC8902" s="17" t="str">
        <f t="shared" si="680"/>
        <v/>
      </c>
      <c r="AD8902" s="115" t="str">
        <f>IF(AND(AZ8902=0,Volume_Disclosure[[#This Row],[Recycled Percentage content in total weight (%)]]&lt;1),"Fine - please complete virgin origin tab", IF(AND(AZ8902=0,Volume_Disclosure[[#This Row],[Recycled Percentage content in total weight (%)]]=1),"Fine", IF(AZ8902="","","Please check")))</f>
        <v>Fine - please complete virgin origin tab</v>
      </c>
      <c r="AE8902" s="2"/>
      <c r="AF8902" s="2"/>
      <c r="AG8902" s="2"/>
      <c r="AH8902" s="4"/>
      <c r="AI8902" s="2"/>
      <c r="AJ8902" s="2"/>
      <c r="AK8902" s="14" t="str">
        <f t="shared" si="681"/>
        <v/>
      </c>
      <c r="AL8902" s="17" t="str">
        <f t="shared" si="682"/>
        <v/>
      </c>
      <c r="AM8902" s="3"/>
      <c r="AN8902" s="3"/>
      <c r="AO8902" s="3">
        <f t="shared" si="683"/>
        <v>0</v>
      </c>
      <c r="AP8902" s="75"/>
    </row>
    <row r="8903" spans="1:42" ht="12" customHeight="1">
      <c r="A8903" s="97"/>
      <c r="B8903" s="96"/>
      <c r="C8903" s="97"/>
      <c r="D8903" s="97"/>
      <c r="E8903" s="97"/>
      <c r="F8903" s="97"/>
      <c r="G8903" s="99"/>
      <c r="H8903" s="97"/>
      <c r="I8903" s="97"/>
      <c r="J8903" s="97"/>
      <c r="K8903" s="97"/>
      <c r="L8903" s="97"/>
      <c r="M8903" s="97"/>
      <c r="N8903" s="201" t="str">
        <f>IF(ISBLANK(M8903),"",_xlfn.XLOOKUP($M8903,Facility_Identification[Site Name],Facility_Identification[Country],""))</f>
        <v/>
      </c>
      <c r="O8903" s="201" t="str" cm="1">
        <f t="array" ref="O8903">IFERROR(IF(ISBLANK(M8903),"",_xlfn.XLOOKUP(M8903,Facility_Identification[[#All],[Site Name]],Facility_Identification[[#All],[(If known)
RISI ID]])),"")</f>
        <v/>
      </c>
      <c r="P8903" s="97" t="str">
        <f>IF(ISBLANK(M8903),"",_xlfn.XLOOKUP(M8903,Facility_Identification[Site Name],Facility_Identification[City/Juristiction],""))</f>
        <v/>
      </c>
      <c r="Q8903" s="97" t="str">
        <f>IF(ISBLANK(M8903),"",_xlfn.XLOOKUP(Volume_Disclosure[[#This Row],[Paper Mill '[name']  
One name per line]],Facility_Identification[Site Name],Facility_Identification[State],""))</f>
        <v/>
      </c>
      <c r="R8903" s="97" t="str">
        <f>IF(ISBLANK(M8903),"",_xlfn.XLOOKUP(Volume_Disclosure[[#This Row],[Paper Mill '[name']  
One name per line]],Facility_Identification[Site Name],Facility_Identification[Co-ordinates (Latitude)],""))</f>
        <v/>
      </c>
      <c r="S8903" s="97" t="str">
        <f>IF(ISBLANK(M8903),"",_xlfn.XLOOKUP(Volume_Disclosure[[#This Row],[Paper Mill '[name']  
One name per line]],Facility_Identification[Site Name],Facility_Identification[Co-ordinates (Longitude)],""))</f>
        <v/>
      </c>
      <c r="T8903" s="97" t="str">
        <f>IF(ISBLANK(M8903),"",_xlfn.XLOOKUP(Volume_Disclosure[[#This Row],[Paper Mill '[name']  
One name per line]],Facility_Identification[Site Name],Facility_Identification[What3Words],""))</f>
        <v/>
      </c>
      <c r="U8903" s="97" t="str">
        <f>IF(ISBLANK(M8903),"",_xlfn.XLOOKUP(Volume_Disclosure[[#This Row],[Paper Mill '[name']  
One name per line]],Facility_Identification[Site Name],Facility_Identification[Certification of Facility],""))</f>
        <v/>
      </c>
      <c r="V8903" s="97" t="str">
        <f>IF(ISBLANK(M8903),"",_xlfn.XLOOKUP(Volume_Disclosure[[#This Row],[Paper Mill '[name']  
One name per line]],Facility_Identification[Site Name],Facility_Identification[Certification Number],""))</f>
        <v/>
      </c>
      <c r="W8903" s="97" t="str">
        <f>IF(ISBLANK(M8903),"",_xlfn.XLOOKUP(Volume_Disclosure[[#This Row],[Paper Mill '[name']  
One name per line]],Facility_Identification[Site Name],Facility_Identification[% FSC fibers processed at Pulping Mill],""))</f>
        <v/>
      </c>
      <c r="X8903" s="97"/>
      <c r="Y8903" s="97"/>
      <c r="Z8903" s="97"/>
      <c r="AA8903" s="101"/>
      <c r="AB8903" s="102"/>
      <c r="AC8903" s="17" t="str">
        <f t="shared" si="680"/>
        <v/>
      </c>
      <c r="AD8903" s="115" t="str">
        <f>IF(AND(AZ8903=0,Volume_Disclosure[[#This Row],[Recycled Percentage content in total weight (%)]]&lt;1),"Fine - please complete virgin origin tab", IF(AND(AZ8903=0,Volume_Disclosure[[#This Row],[Recycled Percentage content in total weight (%)]]=1),"Fine", IF(AZ8903="","","Please check")))</f>
        <v>Fine - please complete virgin origin tab</v>
      </c>
      <c r="AE8903" s="2"/>
      <c r="AF8903" s="2"/>
      <c r="AG8903" s="2"/>
      <c r="AH8903" s="4"/>
      <c r="AI8903" s="2"/>
      <c r="AJ8903" s="2"/>
      <c r="AK8903" s="14" t="str">
        <f t="shared" si="681"/>
        <v/>
      </c>
      <c r="AL8903" s="17" t="str">
        <f t="shared" si="682"/>
        <v/>
      </c>
      <c r="AM8903" s="3"/>
      <c r="AN8903" s="3"/>
      <c r="AO8903" s="3">
        <f t="shared" si="683"/>
        <v>0</v>
      </c>
      <c r="AP8903" s="75"/>
    </row>
    <row r="8904" spans="1:42" ht="12" customHeight="1">
      <c r="A8904" s="97"/>
      <c r="B8904" s="96"/>
      <c r="C8904" s="97"/>
      <c r="D8904" s="97"/>
      <c r="E8904" s="97"/>
      <c r="F8904" s="97"/>
      <c r="G8904" s="99"/>
      <c r="H8904" s="97"/>
      <c r="I8904" s="97"/>
      <c r="J8904" s="97"/>
      <c r="K8904" s="97"/>
      <c r="L8904" s="97"/>
      <c r="M8904" s="97"/>
      <c r="N8904" s="201" t="str">
        <f>IF(ISBLANK(M8904),"",_xlfn.XLOOKUP($M8904,Facility_Identification[Site Name],Facility_Identification[Country],""))</f>
        <v/>
      </c>
      <c r="O8904" s="201" t="str" cm="1">
        <f t="array" ref="O8904">IFERROR(IF(ISBLANK(M8904),"",_xlfn.XLOOKUP(M8904,Facility_Identification[[#All],[Site Name]],Facility_Identification[[#All],[(If known)
RISI ID]])),"")</f>
        <v/>
      </c>
      <c r="P8904" s="97" t="str">
        <f>IF(ISBLANK(M8904),"",_xlfn.XLOOKUP(M8904,Facility_Identification[Site Name],Facility_Identification[City/Juristiction],""))</f>
        <v/>
      </c>
      <c r="Q8904" s="97" t="str">
        <f>IF(ISBLANK(M8904),"",_xlfn.XLOOKUP(Volume_Disclosure[[#This Row],[Paper Mill '[name']  
One name per line]],Facility_Identification[Site Name],Facility_Identification[State],""))</f>
        <v/>
      </c>
      <c r="R8904" s="97" t="str">
        <f>IF(ISBLANK(M8904),"",_xlfn.XLOOKUP(Volume_Disclosure[[#This Row],[Paper Mill '[name']  
One name per line]],Facility_Identification[Site Name],Facility_Identification[Co-ordinates (Latitude)],""))</f>
        <v/>
      </c>
      <c r="S8904" s="97" t="str">
        <f>IF(ISBLANK(M8904),"",_xlfn.XLOOKUP(Volume_Disclosure[[#This Row],[Paper Mill '[name']  
One name per line]],Facility_Identification[Site Name],Facility_Identification[Co-ordinates (Longitude)],""))</f>
        <v/>
      </c>
      <c r="T8904" s="97" t="str">
        <f>IF(ISBLANK(M8904),"",_xlfn.XLOOKUP(Volume_Disclosure[[#This Row],[Paper Mill '[name']  
One name per line]],Facility_Identification[Site Name],Facility_Identification[What3Words],""))</f>
        <v/>
      </c>
      <c r="U8904" s="97" t="str">
        <f>IF(ISBLANK(M8904),"",_xlfn.XLOOKUP(Volume_Disclosure[[#This Row],[Paper Mill '[name']  
One name per line]],Facility_Identification[Site Name],Facility_Identification[Certification of Facility],""))</f>
        <v/>
      </c>
      <c r="V8904" s="97" t="str">
        <f>IF(ISBLANK(M8904),"",_xlfn.XLOOKUP(Volume_Disclosure[[#This Row],[Paper Mill '[name']  
One name per line]],Facility_Identification[Site Name],Facility_Identification[Certification Number],""))</f>
        <v/>
      </c>
      <c r="W8904" s="97" t="str">
        <f>IF(ISBLANK(M8904),"",_xlfn.XLOOKUP(Volume_Disclosure[[#This Row],[Paper Mill '[name']  
One name per line]],Facility_Identification[Site Name],Facility_Identification[% FSC fibers processed at Pulping Mill],""))</f>
        <v/>
      </c>
      <c r="X8904" s="97"/>
      <c r="Y8904" s="97"/>
      <c r="Z8904" s="97"/>
      <c r="AA8904" s="101"/>
      <c r="AB8904" s="102"/>
      <c r="AC8904" s="17" t="str">
        <f t="shared" si="680"/>
        <v/>
      </c>
      <c r="AD8904" s="115" t="str">
        <f>IF(AND(AZ8904=0,Volume_Disclosure[[#This Row],[Recycled Percentage content in total weight (%)]]&lt;1),"Fine - please complete virgin origin tab", IF(AND(AZ8904=0,Volume_Disclosure[[#This Row],[Recycled Percentage content in total weight (%)]]=1),"Fine", IF(AZ8904="","","Please check")))</f>
        <v>Fine - please complete virgin origin tab</v>
      </c>
      <c r="AE8904" s="2"/>
      <c r="AF8904" s="2"/>
      <c r="AG8904" s="2"/>
      <c r="AH8904" s="4"/>
      <c r="AI8904" s="2"/>
      <c r="AJ8904" s="2"/>
      <c r="AK8904" s="14" t="str">
        <f t="shared" si="681"/>
        <v/>
      </c>
      <c r="AL8904" s="17" t="str">
        <f t="shared" si="682"/>
        <v/>
      </c>
      <c r="AM8904" s="3"/>
      <c r="AN8904" s="3"/>
      <c r="AO8904" s="3">
        <f t="shared" si="683"/>
        <v>0</v>
      </c>
      <c r="AP8904" s="75"/>
    </row>
    <row r="8905" spans="1:42" ht="12" customHeight="1">
      <c r="A8905" s="97"/>
      <c r="B8905" s="96"/>
      <c r="C8905" s="97"/>
      <c r="D8905" s="97"/>
      <c r="E8905" s="97"/>
      <c r="F8905" s="97"/>
      <c r="G8905" s="99"/>
      <c r="H8905" s="97"/>
      <c r="I8905" s="97"/>
      <c r="J8905" s="97"/>
      <c r="K8905" s="97"/>
      <c r="L8905" s="97"/>
      <c r="M8905" s="97"/>
      <c r="N8905" s="201" t="str">
        <f>IF(ISBLANK(M8905),"",_xlfn.XLOOKUP($M8905,Facility_Identification[Site Name],Facility_Identification[Country],""))</f>
        <v/>
      </c>
      <c r="O8905" s="201" t="str" cm="1">
        <f t="array" ref="O8905">IFERROR(IF(ISBLANK(M8905),"",_xlfn.XLOOKUP(M8905,Facility_Identification[[#All],[Site Name]],Facility_Identification[[#All],[(If known)
RISI ID]])),"")</f>
        <v/>
      </c>
      <c r="P8905" s="97" t="str">
        <f>IF(ISBLANK(M8905),"",_xlfn.XLOOKUP(M8905,Facility_Identification[Site Name],Facility_Identification[City/Juristiction],""))</f>
        <v/>
      </c>
      <c r="Q8905" s="97" t="str">
        <f>IF(ISBLANK(M8905),"",_xlfn.XLOOKUP(Volume_Disclosure[[#This Row],[Paper Mill '[name']  
One name per line]],Facility_Identification[Site Name],Facility_Identification[State],""))</f>
        <v/>
      </c>
      <c r="R8905" s="97" t="str">
        <f>IF(ISBLANK(M8905),"",_xlfn.XLOOKUP(Volume_Disclosure[[#This Row],[Paper Mill '[name']  
One name per line]],Facility_Identification[Site Name],Facility_Identification[Co-ordinates (Latitude)],""))</f>
        <v/>
      </c>
      <c r="S8905" s="97" t="str">
        <f>IF(ISBLANK(M8905),"",_xlfn.XLOOKUP(Volume_Disclosure[[#This Row],[Paper Mill '[name']  
One name per line]],Facility_Identification[Site Name],Facility_Identification[Co-ordinates (Longitude)],""))</f>
        <v/>
      </c>
      <c r="T8905" s="97" t="str">
        <f>IF(ISBLANK(M8905),"",_xlfn.XLOOKUP(Volume_Disclosure[[#This Row],[Paper Mill '[name']  
One name per line]],Facility_Identification[Site Name],Facility_Identification[What3Words],""))</f>
        <v/>
      </c>
      <c r="U8905" s="97" t="str">
        <f>IF(ISBLANK(M8905),"",_xlfn.XLOOKUP(Volume_Disclosure[[#This Row],[Paper Mill '[name']  
One name per line]],Facility_Identification[Site Name],Facility_Identification[Certification of Facility],""))</f>
        <v/>
      </c>
      <c r="V8905" s="97" t="str">
        <f>IF(ISBLANK(M8905),"",_xlfn.XLOOKUP(Volume_Disclosure[[#This Row],[Paper Mill '[name']  
One name per line]],Facility_Identification[Site Name],Facility_Identification[Certification Number],""))</f>
        <v/>
      </c>
      <c r="W8905" s="97" t="str">
        <f>IF(ISBLANK(M8905),"",_xlfn.XLOOKUP(Volume_Disclosure[[#This Row],[Paper Mill '[name']  
One name per line]],Facility_Identification[Site Name],Facility_Identification[% FSC fibers processed at Pulping Mill],""))</f>
        <v/>
      </c>
      <c r="X8905" s="97"/>
      <c r="Y8905" s="97"/>
      <c r="Z8905" s="97"/>
      <c r="AA8905" s="101"/>
      <c r="AB8905" s="102"/>
      <c r="AC8905" s="17" t="str">
        <f t="shared" si="680"/>
        <v/>
      </c>
      <c r="AD8905" s="115" t="str">
        <f>IF(AND(AZ8905=0,Volume_Disclosure[[#This Row],[Recycled Percentage content in total weight (%)]]&lt;1),"Fine - please complete virgin origin tab", IF(AND(AZ8905=0,Volume_Disclosure[[#This Row],[Recycled Percentage content in total weight (%)]]=1),"Fine", IF(AZ8905="","","Please check")))</f>
        <v>Fine - please complete virgin origin tab</v>
      </c>
      <c r="AE8905" s="2"/>
      <c r="AF8905" s="2"/>
      <c r="AG8905" s="2"/>
      <c r="AH8905" s="4"/>
      <c r="AI8905" s="2"/>
      <c r="AJ8905" s="2"/>
      <c r="AK8905" s="14" t="str">
        <f t="shared" si="681"/>
        <v/>
      </c>
      <c r="AL8905" s="17" t="str">
        <f t="shared" si="682"/>
        <v/>
      </c>
      <c r="AM8905" s="3"/>
      <c r="AN8905" s="3"/>
      <c r="AO8905" s="3">
        <f t="shared" si="683"/>
        <v>0</v>
      </c>
      <c r="AP8905" s="75"/>
    </row>
    <row r="8906" spans="1:42" ht="12" customHeight="1">
      <c r="A8906" s="97"/>
      <c r="B8906" s="96"/>
      <c r="C8906" s="97"/>
      <c r="D8906" s="97"/>
      <c r="E8906" s="97"/>
      <c r="F8906" s="97"/>
      <c r="G8906" s="99"/>
      <c r="H8906" s="97"/>
      <c r="I8906" s="97"/>
      <c r="J8906" s="97"/>
      <c r="K8906" s="97"/>
      <c r="L8906" s="97"/>
      <c r="M8906" s="97"/>
      <c r="N8906" s="201" t="str">
        <f>IF(ISBLANK(M8906),"",_xlfn.XLOOKUP($M8906,Facility_Identification[Site Name],Facility_Identification[Country],""))</f>
        <v/>
      </c>
      <c r="O8906" s="201" t="str" cm="1">
        <f t="array" ref="O8906">IFERROR(IF(ISBLANK(M8906),"",_xlfn.XLOOKUP(M8906,Facility_Identification[[#All],[Site Name]],Facility_Identification[[#All],[(If known)
RISI ID]])),"")</f>
        <v/>
      </c>
      <c r="P8906" s="97" t="str">
        <f>IF(ISBLANK(M8906),"",_xlfn.XLOOKUP(M8906,Facility_Identification[Site Name],Facility_Identification[City/Juristiction],""))</f>
        <v/>
      </c>
      <c r="Q8906" s="97" t="str">
        <f>IF(ISBLANK(M8906),"",_xlfn.XLOOKUP(Volume_Disclosure[[#This Row],[Paper Mill '[name']  
One name per line]],Facility_Identification[Site Name],Facility_Identification[State],""))</f>
        <v/>
      </c>
      <c r="R8906" s="97" t="str">
        <f>IF(ISBLANK(M8906),"",_xlfn.XLOOKUP(Volume_Disclosure[[#This Row],[Paper Mill '[name']  
One name per line]],Facility_Identification[Site Name],Facility_Identification[Co-ordinates (Latitude)],""))</f>
        <v/>
      </c>
      <c r="S8906" s="97" t="str">
        <f>IF(ISBLANK(M8906),"",_xlfn.XLOOKUP(Volume_Disclosure[[#This Row],[Paper Mill '[name']  
One name per line]],Facility_Identification[Site Name],Facility_Identification[Co-ordinates (Longitude)],""))</f>
        <v/>
      </c>
      <c r="T8906" s="97" t="str">
        <f>IF(ISBLANK(M8906),"",_xlfn.XLOOKUP(Volume_Disclosure[[#This Row],[Paper Mill '[name']  
One name per line]],Facility_Identification[Site Name],Facility_Identification[What3Words],""))</f>
        <v/>
      </c>
      <c r="U8906" s="97" t="str">
        <f>IF(ISBLANK(M8906),"",_xlfn.XLOOKUP(Volume_Disclosure[[#This Row],[Paper Mill '[name']  
One name per line]],Facility_Identification[Site Name],Facility_Identification[Certification of Facility],""))</f>
        <v/>
      </c>
      <c r="V8906" s="97" t="str">
        <f>IF(ISBLANK(M8906),"",_xlfn.XLOOKUP(Volume_Disclosure[[#This Row],[Paper Mill '[name']  
One name per line]],Facility_Identification[Site Name],Facility_Identification[Certification Number],""))</f>
        <v/>
      </c>
      <c r="W8906" s="97" t="str">
        <f>IF(ISBLANK(M8906),"",_xlfn.XLOOKUP(Volume_Disclosure[[#This Row],[Paper Mill '[name']  
One name per line]],Facility_Identification[Site Name],Facility_Identification[% FSC fibers processed at Pulping Mill],""))</f>
        <v/>
      </c>
      <c r="X8906" s="97"/>
      <c r="Y8906" s="97"/>
      <c r="Z8906" s="97"/>
      <c r="AA8906" s="101"/>
      <c r="AB8906" s="102"/>
      <c r="AC8906" s="17" t="str">
        <f t="shared" si="680"/>
        <v/>
      </c>
      <c r="AD8906" s="115" t="str">
        <f>IF(AND(AZ8906=0,Volume_Disclosure[[#This Row],[Recycled Percentage content in total weight (%)]]&lt;1),"Fine - please complete virgin origin tab", IF(AND(AZ8906=0,Volume_Disclosure[[#This Row],[Recycled Percentage content in total weight (%)]]=1),"Fine", IF(AZ8906="","","Please check")))</f>
        <v>Fine - please complete virgin origin tab</v>
      </c>
      <c r="AE8906" s="2"/>
      <c r="AF8906" s="2"/>
      <c r="AG8906" s="2"/>
      <c r="AH8906" s="4"/>
      <c r="AI8906" s="2"/>
      <c r="AJ8906" s="2"/>
      <c r="AK8906" s="14" t="str">
        <f t="shared" si="681"/>
        <v/>
      </c>
      <c r="AL8906" s="17" t="str">
        <f t="shared" si="682"/>
        <v/>
      </c>
      <c r="AM8906" s="3"/>
      <c r="AN8906" s="3"/>
      <c r="AO8906" s="3">
        <f t="shared" si="683"/>
        <v>0</v>
      </c>
      <c r="AP8906" s="75"/>
    </row>
    <row r="8907" spans="1:42" ht="12" customHeight="1">
      <c r="A8907" s="97"/>
      <c r="B8907" s="96"/>
      <c r="C8907" s="97"/>
      <c r="D8907" s="97"/>
      <c r="E8907" s="97"/>
      <c r="F8907" s="97"/>
      <c r="G8907" s="99"/>
      <c r="H8907" s="97"/>
      <c r="I8907" s="97"/>
      <c r="J8907" s="97"/>
      <c r="K8907" s="97"/>
      <c r="L8907" s="97"/>
      <c r="M8907" s="97"/>
      <c r="N8907" s="201" t="str">
        <f>IF(ISBLANK(M8907),"",_xlfn.XLOOKUP($M8907,Facility_Identification[Site Name],Facility_Identification[Country],""))</f>
        <v/>
      </c>
      <c r="O8907" s="201" t="str" cm="1">
        <f t="array" ref="O8907">IFERROR(IF(ISBLANK(M8907),"",_xlfn.XLOOKUP(M8907,Facility_Identification[[#All],[Site Name]],Facility_Identification[[#All],[(If known)
RISI ID]])),"")</f>
        <v/>
      </c>
      <c r="P8907" s="97" t="str">
        <f>IF(ISBLANK(M8907),"",_xlfn.XLOOKUP(M8907,Facility_Identification[Site Name],Facility_Identification[City/Juristiction],""))</f>
        <v/>
      </c>
      <c r="Q8907" s="97" t="str">
        <f>IF(ISBLANK(M8907),"",_xlfn.XLOOKUP(Volume_Disclosure[[#This Row],[Paper Mill '[name']  
One name per line]],Facility_Identification[Site Name],Facility_Identification[State],""))</f>
        <v/>
      </c>
      <c r="R8907" s="97" t="str">
        <f>IF(ISBLANK(M8907),"",_xlfn.XLOOKUP(Volume_Disclosure[[#This Row],[Paper Mill '[name']  
One name per line]],Facility_Identification[Site Name],Facility_Identification[Co-ordinates (Latitude)],""))</f>
        <v/>
      </c>
      <c r="S8907" s="97" t="str">
        <f>IF(ISBLANK(M8907),"",_xlfn.XLOOKUP(Volume_Disclosure[[#This Row],[Paper Mill '[name']  
One name per line]],Facility_Identification[Site Name],Facility_Identification[Co-ordinates (Longitude)],""))</f>
        <v/>
      </c>
      <c r="T8907" s="97" t="str">
        <f>IF(ISBLANK(M8907),"",_xlfn.XLOOKUP(Volume_Disclosure[[#This Row],[Paper Mill '[name']  
One name per line]],Facility_Identification[Site Name],Facility_Identification[What3Words],""))</f>
        <v/>
      </c>
      <c r="U8907" s="97" t="str">
        <f>IF(ISBLANK(M8907),"",_xlfn.XLOOKUP(Volume_Disclosure[[#This Row],[Paper Mill '[name']  
One name per line]],Facility_Identification[Site Name],Facility_Identification[Certification of Facility],""))</f>
        <v/>
      </c>
      <c r="V8907" s="97" t="str">
        <f>IF(ISBLANK(M8907),"",_xlfn.XLOOKUP(Volume_Disclosure[[#This Row],[Paper Mill '[name']  
One name per line]],Facility_Identification[Site Name],Facility_Identification[Certification Number],""))</f>
        <v/>
      </c>
      <c r="W8907" s="97" t="str">
        <f>IF(ISBLANK(M8907),"",_xlfn.XLOOKUP(Volume_Disclosure[[#This Row],[Paper Mill '[name']  
One name per line]],Facility_Identification[Site Name],Facility_Identification[% FSC fibers processed at Pulping Mill],""))</f>
        <v/>
      </c>
      <c r="X8907" s="97"/>
      <c r="Y8907" s="97"/>
      <c r="Z8907" s="97"/>
      <c r="AA8907" s="101"/>
      <c r="AB8907" s="102"/>
      <c r="AC8907" s="17" t="str">
        <f t="shared" si="680"/>
        <v/>
      </c>
      <c r="AD8907" s="115" t="str">
        <f>IF(AND(AZ8907=0,Volume_Disclosure[[#This Row],[Recycled Percentage content in total weight (%)]]&lt;1),"Fine - please complete virgin origin tab", IF(AND(AZ8907=0,Volume_Disclosure[[#This Row],[Recycled Percentage content in total weight (%)]]=1),"Fine", IF(AZ8907="","","Please check")))</f>
        <v>Fine - please complete virgin origin tab</v>
      </c>
      <c r="AE8907" s="2"/>
      <c r="AF8907" s="2"/>
      <c r="AG8907" s="2"/>
      <c r="AH8907" s="4"/>
      <c r="AI8907" s="2"/>
      <c r="AJ8907" s="2"/>
      <c r="AK8907" s="14" t="str">
        <f t="shared" si="681"/>
        <v/>
      </c>
      <c r="AL8907" s="17" t="str">
        <f t="shared" si="682"/>
        <v/>
      </c>
      <c r="AM8907" s="3"/>
      <c r="AN8907" s="3"/>
      <c r="AO8907" s="3">
        <f t="shared" si="683"/>
        <v>0</v>
      </c>
      <c r="AP8907" s="75"/>
    </row>
    <row r="8908" spans="1:42" ht="12" customHeight="1">
      <c r="A8908" s="97"/>
      <c r="B8908" s="96"/>
      <c r="C8908" s="97"/>
      <c r="D8908" s="97"/>
      <c r="E8908" s="97"/>
      <c r="F8908" s="97"/>
      <c r="G8908" s="99"/>
      <c r="H8908" s="97"/>
      <c r="I8908" s="97"/>
      <c r="J8908" s="97"/>
      <c r="K8908" s="97"/>
      <c r="L8908" s="97"/>
      <c r="M8908" s="97"/>
      <c r="N8908" s="201" t="str">
        <f>IF(ISBLANK(M8908),"",_xlfn.XLOOKUP($M8908,Facility_Identification[Site Name],Facility_Identification[Country],""))</f>
        <v/>
      </c>
      <c r="O8908" s="201" t="str" cm="1">
        <f t="array" ref="O8908">IFERROR(IF(ISBLANK(M8908),"",_xlfn.XLOOKUP(M8908,Facility_Identification[[#All],[Site Name]],Facility_Identification[[#All],[(If known)
RISI ID]])),"")</f>
        <v/>
      </c>
      <c r="P8908" s="97" t="str">
        <f>IF(ISBLANK(M8908),"",_xlfn.XLOOKUP(M8908,Facility_Identification[Site Name],Facility_Identification[City/Juristiction],""))</f>
        <v/>
      </c>
      <c r="Q8908" s="97" t="str">
        <f>IF(ISBLANK(M8908),"",_xlfn.XLOOKUP(Volume_Disclosure[[#This Row],[Paper Mill '[name']  
One name per line]],Facility_Identification[Site Name],Facility_Identification[State],""))</f>
        <v/>
      </c>
      <c r="R8908" s="97" t="str">
        <f>IF(ISBLANK(M8908),"",_xlfn.XLOOKUP(Volume_Disclosure[[#This Row],[Paper Mill '[name']  
One name per line]],Facility_Identification[Site Name],Facility_Identification[Co-ordinates (Latitude)],""))</f>
        <v/>
      </c>
      <c r="S8908" s="97" t="str">
        <f>IF(ISBLANK(M8908),"",_xlfn.XLOOKUP(Volume_Disclosure[[#This Row],[Paper Mill '[name']  
One name per line]],Facility_Identification[Site Name],Facility_Identification[Co-ordinates (Longitude)],""))</f>
        <v/>
      </c>
      <c r="T8908" s="97" t="str">
        <f>IF(ISBLANK(M8908),"",_xlfn.XLOOKUP(Volume_Disclosure[[#This Row],[Paper Mill '[name']  
One name per line]],Facility_Identification[Site Name],Facility_Identification[What3Words],""))</f>
        <v/>
      </c>
      <c r="U8908" s="97" t="str">
        <f>IF(ISBLANK(M8908),"",_xlfn.XLOOKUP(Volume_Disclosure[[#This Row],[Paper Mill '[name']  
One name per line]],Facility_Identification[Site Name],Facility_Identification[Certification of Facility],""))</f>
        <v/>
      </c>
      <c r="V8908" s="97" t="str">
        <f>IF(ISBLANK(M8908),"",_xlfn.XLOOKUP(Volume_Disclosure[[#This Row],[Paper Mill '[name']  
One name per line]],Facility_Identification[Site Name],Facility_Identification[Certification Number],""))</f>
        <v/>
      </c>
      <c r="W8908" s="97" t="str">
        <f>IF(ISBLANK(M8908),"",_xlfn.XLOOKUP(Volume_Disclosure[[#This Row],[Paper Mill '[name']  
One name per line]],Facility_Identification[Site Name],Facility_Identification[% FSC fibers processed at Pulping Mill],""))</f>
        <v/>
      </c>
      <c r="X8908" s="97"/>
      <c r="Y8908" s="97"/>
      <c r="Z8908" s="97"/>
      <c r="AA8908" s="101"/>
      <c r="AB8908" s="102"/>
      <c r="AC8908" s="17" t="str">
        <f t="shared" si="680"/>
        <v/>
      </c>
      <c r="AD8908" s="115" t="str">
        <f>IF(AND(AZ8908=0,Volume_Disclosure[[#This Row],[Recycled Percentage content in total weight (%)]]&lt;1),"Fine - please complete virgin origin tab", IF(AND(AZ8908=0,Volume_Disclosure[[#This Row],[Recycled Percentage content in total weight (%)]]=1),"Fine", IF(AZ8908="","","Please check")))</f>
        <v>Fine - please complete virgin origin tab</v>
      </c>
      <c r="AE8908" s="2"/>
      <c r="AF8908" s="2"/>
      <c r="AG8908" s="2"/>
      <c r="AH8908" s="4"/>
      <c r="AI8908" s="2"/>
      <c r="AJ8908" s="2"/>
      <c r="AK8908" s="14" t="str">
        <f t="shared" si="681"/>
        <v/>
      </c>
      <c r="AL8908" s="17" t="str">
        <f t="shared" si="682"/>
        <v/>
      </c>
      <c r="AM8908" s="3"/>
      <c r="AN8908" s="3"/>
      <c r="AO8908" s="3">
        <f t="shared" si="683"/>
        <v>0</v>
      </c>
      <c r="AP8908" s="75"/>
    </row>
    <row r="8909" spans="1:42" ht="12" customHeight="1">
      <c r="A8909" s="97"/>
      <c r="B8909" s="96"/>
      <c r="C8909" s="97"/>
      <c r="D8909" s="97"/>
      <c r="E8909" s="97"/>
      <c r="F8909" s="97"/>
      <c r="G8909" s="99"/>
      <c r="H8909" s="97"/>
      <c r="I8909" s="97"/>
      <c r="J8909" s="97"/>
      <c r="K8909" s="97"/>
      <c r="L8909" s="97"/>
      <c r="M8909" s="97"/>
      <c r="N8909" s="201" t="str">
        <f>IF(ISBLANK(M8909),"",_xlfn.XLOOKUP($M8909,Facility_Identification[Site Name],Facility_Identification[Country],""))</f>
        <v/>
      </c>
      <c r="O8909" s="201" t="str" cm="1">
        <f t="array" ref="O8909">IFERROR(IF(ISBLANK(M8909),"",_xlfn.XLOOKUP(M8909,Facility_Identification[[#All],[Site Name]],Facility_Identification[[#All],[(If known)
RISI ID]])),"")</f>
        <v/>
      </c>
      <c r="P8909" s="97" t="str">
        <f>IF(ISBLANK(M8909),"",_xlfn.XLOOKUP(M8909,Facility_Identification[Site Name],Facility_Identification[City/Juristiction],""))</f>
        <v/>
      </c>
      <c r="Q8909" s="97" t="str">
        <f>IF(ISBLANK(M8909),"",_xlfn.XLOOKUP(Volume_Disclosure[[#This Row],[Paper Mill '[name']  
One name per line]],Facility_Identification[Site Name],Facility_Identification[State],""))</f>
        <v/>
      </c>
      <c r="R8909" s="97" t="str">
        <f>IF(ISBLANK(M8909),"",_xlfn.XLOOKUP(Volume_Disclosure[[#This Row],[Paper Mill '[name']  
One name per line]],Facility_Identification[Site Name],Facility_Identification[Co-ordinates (Latitude)],""))</f>
        <v/>
      </c>
      <c r="S8909" s="97" t="str">
        <f>IF(ISBLANK(M8909),"",_xlfn.XLOOKUP(Volume_Disclosure[[#This Row],[Paper Mill '[name']  
One name per line]],Facility_Identification[Site Name],Facility_Identification[Co-ordinates (Longitude)],""))</f>
        <v/>
      </c>
      <c r="T8909" s="97" t="str">
        <f>IF(ISBLANK(M8909),"",_xlfn.XLOOKUP(Volume_Disclosure[[#This Row],[Paper Mill '[name']  
One name per line]],Facility_Identification[Site Name],Facility_Identification[What3Words],""))</f>
        <v/>
      </c>
      <c r="U8909" s="97" t="str">
        <f>IF(ISBLANK(M8909),"",_xlfn.XLOOKUP(Volume_Disclosure[[#This Row],[Paper Mill '[name']  
One name per line]],Facility_Identification[Site Name],Facility_Identification[Certification of Facility],""))</f>
        <v/>
      </c>
      <c r="V8909" s="97" t="str">
        <f>IF(ISBLANK(M8909),"",_xlfn.XLOOKUP(Volume_Disclosure[[#This Row],[Paper Mill '[name']  
One name per line]],Facility_Identification[Site Name],Facility_Identification[Certification Number],""))</f>
        <v/>
      </c>
      <c r="W8909" s="97" t="str">
        <f>IF(ISBLANK(M8909),"",_xlfn.XLOOKUP(Volume_Disclosure[[#This Row],[Paper Mill '[name']  
One name per line]],Facility_Identification[Site Name],Facility_Identification[% FSC fibers processed at Pulping Mill],""))</f>
        <v/>
      </c>
      <c r="X8909" s="97"/>
      <c r="Y8909" s="97"/>
      <c r="Z8909" s="97"/>
      <c r="AA8909" s="101"/>
      <c r="AB8909" s="102"/>
      <c r="AC8909" s="17" t="str">
        <f t="shared" si="680"/>
        <v/>
      </c>
      <c r="AD8909" s="115" t="str">
        <f>IF(AND(AZ8909=0,Volume_Disclosure[[#This Row],[Recycled Percentage content in total weight (%)]]&lt;1),"Fine - please complete virgin origin tab", IF(AND(AZ8909=0,Volume_Disclosure[[#This Row],[Recycled Percentage content in total weight (%)]]=1),"Fine", IF(AZ8909="","","Please check")))</f>
        <v>Fine - please complete virgin origin tab</v>
      </c>
      <c r="AE8909" s="2"/>
      <c r="AF8909" s="2"/>
      <c r="AG8909" s="2"/>
      <c r="AH8909" s="4"/>
      <c r="AI8909" s="2"/>
      <c r="AJ8909" s="2"/>
      <c r="AK8909" s="14" t="str">
        <f t="shared" si="681"/>
        <v/>
      </c>
      <c r="AL8909" s="17" t="str">
        <f t="shared" si="682"/>
        <v/>
      </c>
      <c r="AM8909" s="3"/>
      <c r="AN8909" s="3"/>
      <c r="AO8909" s="3">
        <f t="shared" si="683"/>
        <v>0</v>
      </c>
      <c r="AP8909" s="75"/>
    </row>
    <row r="8910" spans="1:42" ht="12" customHeight="1">
      <c r="A8910" s="97"/>
      <c r="B8910" s="96"/>
      <c r="C8910" s="97"/>
      <c r="D8910" s="97"/>
      <c r="E8910" s="97"/>
      <c r="F8910" s="97"/>
      <c r="G8910" s="99"/>
      <c r="H8910" s="97"/>
      <c r="I8910" s="97"/>
      <c r="J8910" s="97"/>
      <c r="K8910" s="97"/>
      <c r="L8910" s="97"/>
      <c r="M8910" s="97"/>
      <c r="N8910" s="201" t="str">
        <f>IF(ISBLANK(M8910),"",_xlfn.XLOOKUP($M8910,Facility_Identification[Site Name],Facility_Identification[Country],""))</f>
        <v/>
      </c>
      <c r="O8910" s="201" t="str" cm="1">
        <f t="array" ref="O8910">IFERROR(IF(ISBLANK(M8910),"",_xlfn.XLOOKUP(M8910,Facility_Identification[[#All],[Site Name]],Facility_Identification[[#All],[(If known)
RISI ID]])),"")</f>
        <v/>
      </c>
      <c r="P8910" s="97" t="str">
        <f>IF(ISBLANK(M8910),"",_xlfn.XLOOKUP(M8910,Facility_Identification[Site Name],Facility_Identification[City/Juristiction],""))</f>
        <v/>
      </c>
      <c r="Q8910" s="97" t="str">
        <f>IF(ISBLANK(M8910),"",_xlfn.XLOOKUP(Volume_Disclosure[[#This Row],[Paper Mill '[name']  
One name per line]],Facility_Identification[Site Name],Facility_Identification[State],""))</f>
        <v/>
      </c>
      <c r="R8910" s="97" t="str">
        <f>IF(ISBLANK(M8910),"",_xlfn.XLOOKUP(Volume_Disclosure[[#This Row],[Paper Mill '[name']  
One name per line]],Facility_Identification[Site Name],Facility_Identification[Co-ordinates (Latitude)],""))</f>
        <v/>
      </c>
      <c r="S8910" s="97" t="str">
        <f>IF(ISBLANK(M8910),"",_xlfn.XLOOKUP(Volume_Disclosure[[#This Row],[Paper Mill '[name']  
One name per line]],Facility_Identification[Site Name],Facility_Identification[Co-ordinates (Longitude)],""))</f>
        <v/>
      </c>
      <c r="T8910" s="97" t="str">
        <f>IF(ISBLANK(M8910),"",_xlfn.XLOOKUP(Volume_Disclosure[[#This Row],[Paper Mill '[name']  
One name per line]],Facility_Identification[Site Name],Facility_Identification[What3Words],""))</f>
        <v/>
      </c>
      <c r="U8910" s="97" t="str">
        <f>IF(ISBLANK(M8910),"",_xlfn.XLOOKUP(Volume_Disclosure[[#This Row],[Paper Mill '[name']  
One name per line]],Facility_Identification[Site Name],Facility_Identification[Certification of Facility],""))</f>
        <v/>
      </c>
      <c r="V8910" s="97" t="str">
        <f>IF(ISBLANK(M8910),"",_xlfn.XLOOKUP(Volume_Disclosure[[#This Row],[Paper Mill '[name']  
One name per line]],Facility_Identification[Site Name],Facility_Identification[Certification Number],""))</f>
        <v/>
      </c>
      <c r="W8910" s="97" t="str">
        <f>IF(ISBLANK(M8910),"",_xlfn.XLOOKUP(Volume_Disclosure[[#This Row],[Paper Mill '[name']  
One name per line]],Facility_Identification[Site Name],Facility_Identification[% FSC fibers processed at Pulping Mill],""))</f>
        <v/>
      </c>
      <c r="X8910" s="97"/>
      <c r="Y8910" s="97"/>
      <c r="Z8910" s="97"/>
      <c r="AA8910" s="101"/>
      <c r="AB8910" s="102"/>
      <c r="AC8910" s="17" t="str">
        <f t="shared" si="680"/>
        <v/>
      </c>
      <c r="AD8910" s="115" t="str">
        <f>IF(AND(AZ8910=0,Volume_Disclosure[[#This Row],[Recycled Percentage content in total weight (%)]]&lt;1),"Fine - please complete virgin origin tab", IF(AND(AZ8910=0,Volume_Disclosure[[#This Row],[Recycled Percentage content in total weight (%)]]=1),"Fine", IF(AZ8910="","","Please check")))</f>
        <v>Fine - please complete virgin origin tab</v>
      </c>
      <c r="AE8910" s="2"/>
      <c r="AF8910" s="2"/>
      <c r="AG8910" s="2"/>
      <c r="AH8910" s="4"/>
      <c r="AI8910" s="2"/>
      <c r="AJ8910" s="2"/>
      <c r="AK8910" s="14" t="str">
        <f t="shared" si="681"/>
        <v/>
      </c>
      <c r="AL8910" s="17" t="str">
        <f t="shared" si="682"/>
        <v/>
      </c>
      <c r="AM8910" s="3"/>
      <c r="AN8910" s="3"/>
      <c r="AO8910" s="3">
        <f t="shared" si="683"/>
        <v>0</v>
      </c>
      <c r="AP8910" s="75"/>
    </row>
    <row r="8911" spans="1:42" ht="12" customHeight="1">
      <c r="A8911" s="97"/>
      <c r="B8911" s="96"/>
      <c r="C8911" s="97"/>
      <c r="D8911" s="97"/>
      <c r="E8911" s="97"/>
      <c r="F8911" s="97"/>
      <c r="G8911" s="99"/>
      <c r="H8911" s="97"/>
      <c r="I8911" s="97"/>
      <c r="J8911" s="97"/>
      <c r="K8911" s="97"/>
      <c r="L8911" s="97"/>
      <c r="M8911" s="97"/>
      <c r="N8911" s="201" t="str">
        <f>IF(ISBLANK(M8911),"",_xlfn.XLOOKUP($M8911,Facility_Identification[Site Name],Facility_Identification[Country],""))</f>
        <v/>
      </c>
      <c r="O8911" s="201" t="str" cm="1">
        <f t="array" ref="O8911">IFERROR(IF(ISBLANK(M8911),"",_xlfn.XLOOKUP(M8911,Facility_Identification[[#All],[Site Name]],Facility_Identification[[#All],[(If known)
RISI ID]])),"")</f>
        <v/>
      </c>
      <c r="P8911" s="97" t="str">
        <f>IF(ISBLANK(M8911),"",_xlfn.XLOOKUP(M8911,Facility_Identification[Site Name],Facility_Identification[City/Juristiction],""))</f>
        <v/>
      </c>
      <c r="Q8911" s="97" t="str">
        <f>IF(ISBLANK(M8911),"",_xlfn.XLOOKUP(Volume_Disclosure[[#This Row],[Paper Mill '[name']  
One name per line]],Facility_Identification[Site Name],Facility_Identification[State],""))</f>
        <v/>
      </c>
      <c r="R8911" s="97" t="str">
        <f>IF(ISBLANK(M8911),"",_xlfn.XLOOKUP(Volume_Disclosure[[#This Row],[Paper Mill '[name']  
One name per line]],Facility_Identification[Site Name],Facility_Identification[Co-ordinates (Latitude)],""))</f>
        <v/>
      </c>
      <c r="S8911" s="97" t="str">
        <f>IF(ISBLANK(M8911),"",_xlfn.XLOOKUP(Volume_Disclosure[[#This Row],[Paper Mill '[name']  
One name per line]],Facility_Identification[Site Name],Facility_Identification[Co-ordinates (Longitude)],""))</f>
        <v/>
      </c>
      <c r="T8911" s="97" t="str">
        <f>IF(ISBLANK(M8911),"",_xlfn.XLOOKUP(Volume_Disclosure[[#This Row],[Paper Mill '[name']  
One name per line]],Facility_Identification[Site Name],Facility_Identification[What3Words],""))</f>
        <v/>
      </c>
      <c r="U8911" s="97" t="str">
        <f>IF(ISBLANK(M8911),"",_xlfn.XLOOKUP(Volume_Disclosure[[#This Row],[Paper Mill '[name']  
One name per line]],Facility_Identification[Site Name],Facility_Identification[Certification of Facility],""))</f>
        <v/>
      </c>
      <c r="V8911" s="97" t="str">
        <f>IF(ISBLANK(M8911),"",_xlfn.XLOOKUP(Volume_Disclosure[[#This Row],[Paper Mill '[name']  
One name per line]],Facility_Identification[Site Name],Facility_Identification[Certification Number],""))</f>
        <v/>
      </c>
      <c r="W8911" s="97" t="str">
        <f>IF(ISBLANK(M8911),"",_xlfn.XLOOKUP(Volume_Disclosure[[#This Row],[Paper Mill '[name']  
One name per line]],Facility_Identification[Site Name],Facility_Identification[% FSC fibers processed at Pulping Mill],""))</f>
        <v/>
      </c>
      <c r="X8911" s="97"/>
      <c r="Y8911" s="97"/>
      <c r="Z8911" s="97"/>
      <c r="AA8911" s="101"/>
      <c r="AB8911" s="102"/>
      <c r="AC8911" s="17" t="str">
        <f t="shared" si="680"/>
        <v/>
      </c>
      <c r="AD8911" s="115" t="str">
        <f>IF(AND(AZ8911=0,Volume_Disclosure[[#This Row],[Recycled Percentage content in total weight (%)]]&lt;1),"Fine - please complete virgin origin tab", IF(AND(AZ8911=0,Volume_Disclosure[[#This Row],[Recycled Percentage content in total weight (%)]]=1),"Fine", IF(AZ8911="","","Please check")))</f>
        <v>Fine - please complete virgin origin tab</v>
      </c>
      <c r="AE8911" s="2"/>
      <c r="AF8911" s="2"/>
      <c r="AG8911" s="2"/>
      <c r="AH8911" s="4"/>
      <c r="AI8911" s="2"/>
      <c r="AJ8911" s="2"/>
      <c r="AK8911" s="14" t="str">
        <f t="shared" si="681"/>
        <v/>
      </c>
      <c r="AL8911" s="17" t="str">
        <f t="shared" si="682"/>
        <v/>
      </c>
      <c r="AM8911" s="3"/>
      <c r="AN8911" s="3"/>
      <c r="AO8911" s="3">
        <f t="shared" si="683"/>
        <v>0</v>
      </c>
      <c r="AP8911" s="75"/>
    </row>
    <row r="8912" spans="1:42" ht="12" customHeight="1">
      <c r="A8912" s="97"/>
      <c r="B8912" s="96"/>
      <c r="C8912" s="97"/>
      <c r="D8912" s="97"/>
      <c r="E8912" s="97"/>
      <c r="F8912" s="97"/>
      <c r="G8912" s="99"/>
      <c r="H8912" s="97"/>
      <c r="I8912" s="97"/>
      <c r="J8912" s="97"/>
      <c r="K8912" s="97"/>
      <c r="L8912" s="97"/>
      <c r="M8912" s="97"/>
      <c r="N8912" s="201" t="str">
        <f>IF(ISBLANK(M8912),"",_xlfn.XLOOKUP($M8912,Facility_Identification[Site Name],Facility_Identification[Country],""))</f>
        <v/>
      </c>
      <c r="O8912" s="201" t="str" cm="1">
        <f t="array" ref="O8912">IFERROR(IF(ISBLANK(M8912),"",_xlfn.XLOOKUP(M8912,Facility_Identification[[#All],[Site Name]],Facility_Identification[[#All],[(If known)
RISI ID]])),"")</f>
        <v/>
      </c>
      <c r="P8912" s="97" t="str">
        <f>IF(ISBLANK(M8912),"",_xlfn.XLOOKUP(M8912,Facility_Identification[Site Name],Facility_Identification[City/Juristiction],""))</f>
        <v/>
      </c>
      <c r="Q8912" s="97" t="str">
        <f>IF(ISBLANK(M8912),"",_xlfn.XLOOKUP(Volume_Disclosure[[#This Row],[Paper Mill '[name']  
One name per line]],Facility_Identification[Site Name],Facility_Identification[State],""))</f>
        <v/>
      </c>
      <c r="R8912" s="97" t="str">
        <f>IF(ISBLANK(M8912),"",_xlfn.XLOOKUP(Volume_Disclosure[[#This Row],[Paper Mill '[name']  
One name per line]],Facility_Identification[Site Name],Facility_Identification[Co-ordinates (Latitude)],""))</f>
        <v/>
      </c>
      <c r="S8912" s="97" t="str">
        <f>IF(ISBLANK(M8912),"",_xlfn.XLOOKUP(Volume_Disclosure[[#This Row],[Paper Mill '[name']  
One name per line]],Facility_Identification[Site Name],Facility_Identification[Co-ordinates (Longitude)],""))</f>
        <v/>
      </c>
      <c r="T8912" s="97" t="str">
        <f>IF(ISBLANK(M8912),"",_xlfn.XLOOKUP(Volume_Disclosure[[#This Row],[Paper Mill '[name']  
One name per line]],Facility_Identification[Site Name],Facility_Identification[What3Words],""))</f>
        <v/>
      </c>
      <c r="U8912" s="97" t="str">
        <f>IF(ISBLANK(M8912),"",_xlfn.XLOOKUP(Volume_Disclosure[[#This Row],[Paper Mill '[name']  
One name per line]],Facility_Identification[Site Name],Facility_Identification[Certification of Facility],""))</f>
        <v/>
      </c>
      <c r="V8912" s="97" t="str">
        <f>IF(ISBLANK(M8912),"",_xlfn.XLOOKUP(Volume_Disclosure[[#This Row],[Paper Mill '[name']  
One name per line]],Facility_Identification[Site Name],Facility_Identification[Certification Number],""))</f>
        <v/>
      </c>
      <c r="W8912" s="97" t="str">
        <f>IF(ISBLANK(M8912),"",_xlfn.XLOOKUP(Volume_Disclosure[[#This Row],[Paper Mill '[name']  
One name per line]],Facility_Identification[Site Name],Facility_Identification[% FSC fibers processed at Pulping Mill],""))</f>
        <v/>
      </c>
      <c r="X8912" s="97"/>
      <c r="Y8912" s="97"/>
      <c r="Z8912" s="97"/>
      <c r="AA8912" s="101"/>
      <c r="AB8912" s="102"/>
      <c r="AC8912" s="17" t="str">
        <f t="shared" si="680"/>
        <v/>
      </c>
      <c r="AD8912" s="115" t="str">
        <f>IF(AND(AZ8912=0,Volume_Disclosure[[#This Row],[Recycled Percentage content in total weight (%)]]&lt;1),"Fine - please complete virgin origin tab", IF(AND(AZ8912=0,Volume_Disclosure[[#This Row],[Recycled Percentage content in total weight (%)]]=1),"Fine", IF(AZ8912="","","Please check")))</f>
        <v>Fine - please complete virgin origin tab</v>
      </c>
      <c r="AE8912" s="2"/>
      <c r="AF8912" s="2"/>
      <c r="AG8912" s="2"/>
      <c r="AH8912" s="4"/>
      <c r="AI8912" s="2"/>
      <c r="AJ8912" s="2"/>
      <c r="AK8912" s="14" t="str">
        <f t="shared" si="681"/>
        <v/>
      </c>
      <c r="AL8912" s="17" t="str">
        <f t="shared" si="682"/>
        <v/>
      </c>
      <c r="AM8912" s="3"/>
      <c r="AN8912" s="3"/>
      <c r="AO8912" s="3">
        <f t="shared" si="683"/>
        <v>0</v>
      </c>
      <c r="AP8912" s="75"/>
    </row>
    <row r="8913" spans="1:42" ht="12" customHeight="1">
      <c r="A8913" s="97"/>
      <c r="B8913" s="96"/>
      <c r="C8913" s="97"/>
      <c r="D8913" s="97"/>
      <c r="E8913" s="97"/>
      <c r="F8913" s="97"/>
      <c r="G8913" s="99"/>
      <c r="H8913" s="97"/>
      <c r="I8913" s="97"/>
      <c r="J8913" s="97"/>
      <c r="K8913" s="97"/>
      <c r="L8913" s="97"/>
      <c r="M8913" s="97"/>
      <c r="N8913" s="201" t="str">
        <f>IF(ISBLANK(M8913),"",_xlfn.XLOOKUP($M8913,Facility_Identification[Site Name],Facility_Identification[Country],""))</f>
        <v/>
      </c>
      <c r="O8913" s="201" t="str" cm="1">
        <f t="array" ref="O8913">IFERROR(IF(ISBLANK(M8913),"",_xlfn.XLOOKUP(M8913,Facility_Identification[[#All],[Site Name]],Facility_Identification[[#All],[(If known)
RISI ID]])),"")</f>
        <v/>
      </c>
      <c r="P8913" s="97" t="str">
        <f>IF(ISBLANK(M8913),"",_xlfn.XLOOKUP(M8913,Facility_Identification[Site Name],Facility_Identification[City/Juristiction],""))</f>
        <v/>
      </c>
      <c r="Q8913" s="97" t="str">
        <f>IF(ISBLANK(M8913),"",_xlfn.XLOOKUP(Volume_Disclosure[[#This Row],[Paper Mill '[name']  
One name per line]],Facility_Identification[Site Name],Facility_Identification[State],""))</f>
        <v/>
      </c>
      <c r="R8913" s="97" t="str">
        <f>IF(ISBLANK(M8913),"",_xlfn.XLOOKUP(Volume_Disclosure[[#This Row],[Paper Mill '[name']  
One name per line]],Facility_Identification[Site Name],Facility_Identification[Co-ordinates (Latitude)],""))</f>
        <v/>
      </c>
      <c r="S8913" s="97" t="str">
        <f>IF(ISBLANK(M8913),"",_xlfn.XLOOKUP(Volume_Disclosure[[#This Row],[Paper Mill '[name']  
One name per line]],Facility_Identification[Site Name],Facility_Identification[Co-ordinates (Longitude)],""))</f>
        <v/>
      </c>
      <c r="T8913" s="97" t="str">
        <f>IF(ISBLANK(M8913),"",_xlfn.XLOOKUP(Volume_Disclosure[[#This Row],[Paper Mill '[name']  
One name per line]],Facility_Identification[Site Name],Facility_Identification[What3Words],""))</f>
        <v/>
      </c>
      <c r="U8913" s="97" t="str">
        <f>IF(ISBLANK(M8913),"",_xlfn.XLOOKUP(Volume_Disclosure[[#This Row],[Paper Mill '[name']  
One name per line]],Facility_Identification[Site Name],Facility_Identification[Certification of Facility],""))</f>
        <v/>
      </c>
      <c r="V8913" s="97" t="str">
        <f>IF(ISBLANK(M8913),"",_xlfn.XLOOKUP(Volume_Disclosure[[#This Row],[Paper Mill '[name']  
One name per line]],Facility_Identification[Site Name],Facility_Identification[Certification Number],""))</f>
        <v/>
      </c>
      <c r="W8913" s="97" t="str">
        <f>IF(ISBLANK(M8913),"",_xlfn.XLOOKUP(Volume_Disclosure[[#This Row],[Paper Mill '[name']  
One name per line]],Facility_Identification[Site Name],Facility_Identification[% FSC fibers processed at Pulping Mill],""))</f>
        <v/>
      </c>
      <c r="X8913" s="97"/>
      <c r="Y8913" s="97"/>
      <c r="Z8913" s="97"/>
      <c r="AA8913" s="101"/>
      <c r="AB8913" s="102"/>
      <c r="AC8913" s="17" t="str">
        <f t="shared" ref="AC8913:AC8976" si="684">IF(AA8913="","",AA8913*(AB8913))</f>
        <v/>
      </c>
      <c r="AD8913" s="115" t="str">
        <f>IF(AND(AZ8913=0,Volume_Disclosure[[#This Row],[Recycled Percentage content in total weight (%)]]&lt;1),"Fine - please complete virgin origin tab", IF(AND(AZ8913=0,Volume_Disclosure[[#This Row],[Recycled Percentage content in total weight (%)]]=1),"Fine", IF(AZ8913="","","Please check")))</f>
        <v>Fine - please complete virgin origin tab</v>
      </c>
      <c r="AE8913" s="2"/>
      <c r="AF8913" s="2"/>
      <c r="AG8913" s="2"/>
      <c r="AH8913" s="4"/>
      <c r="AI8913" s="2"/>
      <c r="AJ8913" s="2"/>
      <c r="AK8913" s="14" t="str">
        <f t="shared" ref="AK8913:AK8976" si="685">IF(AC8913="", "", 100%-AB8913)</f>
        <v/>
      </c>
      <c r="AL8913" s="17" t="str">
        <f t="shared" ref="AL8913:AL8976" si="686">IF(AC8913="", "", AA8913-AC8913)</f>
        <v/>
      </c>
      <c r="AM8913" s="3"/>
      <c r="AN8913" s="3"/>
      <c r="AO8913" s="3">
        <f t="shared" ref="AO8913:AO8976" si="687">MAX(AM8913,AN8913)</f>
        <v>0</v>
      </c>
      <c r="AP8913" s="75"/>
    </row>
    <row r="8914" spans="1:42" ht="12" customHeight="1">
      <c r="A8914" s="97"/>
      <c r="B8914" s="96"/>
      <c r="C8914" s="97"/>
      <c r="D8914" s="97"/>
      <c r="E8914" s="97"/>
      <c r="F8914" s="97"/>
      <c r="G8914" s="99"/>
      <c r="H8914" s="97"/>
      <c r="I8914" s="97"/>
      <c r="J8914" s="97"/>
      <c r="K8914" s="97"/>
      <c r="L8914" s="97"/>
      <c r="M8914" s="97"/>
      <c r="N8914" s="201" t="str">
        <f>IF(ISBLANK(M8914),"",_xlfn.XLOOKUP($M8914,Facility_Identification[Site Name],Facility_Identification[Country],""))</f>
        <v/>
      </c>
      <c r="O8914" s="201" t="str" cm="1">
        <f t="array" ref="O8914">IFERROR(IF(ISBLANK(M8914),"",_xlfn.XLOOKUP(M8914,Facility_Identification[[#All],[Site Name]],Facility_Identification[[#All],[(If known)
RISI ID]])),"")</f>
        <v/>
      </c>
      <c r="P8914" s="97" t="str">
        <f>IF(ISBLANK(M8914),"",_xlfn.XLOOKUP(M8914,Facility_Identification[Site Name],Facility_Identification[City/Juristiction],""))</f>
        <v/>
      </c>
      <c r="Q8914" s="97" t="str">
        <f>IF(ISBLANK(M8914),"",_xlfn.XLOOKUP(Volume_Disclosure[[#This Row],[Paper Mill '[name']  
One name per line]],Facility_Identification[Site Name],Facility_Identification[State],""))</f>
        <v/>
      </c>
      <c r="R8914" s="97" t="str">
        <f>IF(ISBLANK(M8914),"",_xlfn.XLOOKUP(Volume_Disclosure[[#This Row],[Paper Mill '[name']  
One name per line]],Facility_Identification[Site Name],Facility_Identification[Co-ordinates (Latitude)],""))</f>
        <v/>
      </c>
      <c r="S8914" s="97" t="str">
        <f>IF(ISBLANK(M8914),"",_xlfn.XLOOKUP(Volume_Disclosure[[#This Row],[Paper Mill '[name']  
One name per line]],Facility_Identification[Site Name],Facility_Identification[Co-ordinates (Longitude)],""))</f>
        <v/>
      </c>
      <c r="T8914" s="97" t="str">
        <f>IF(ISBLANK(M8914),"",_xlfn.XLOOKUP(Volume_Disclosure[[#This Row],[Paper Mill '[name']  
One name per line]],Facility_Identification[Site Name],Facility_Identification[What3Words],""))</f>
        <v/>
      </c>
      <c r="U8914" s="97" t="str">
        <f>IF(ISBLANK(M8914),"",_xlfn.XLOOKUP(Volume_Disclosure[[#This Row],[Paper Mill '[name']  
One name per line]],Facility_Identification[Site Name],Facility_Identification[Certification of Facility],""))</f>
        <v/>
      </c>
      <c r="V8914" s="97" t="str">
        <f>IF(ISBLANK(M8914),"",_xlfn.XLOOKUP(Volume_Disclosure[[#This Row],[Paper Mill '[name']  
One name per line]],Facility_Identification[Site Name],Facility_Identification[Certification Number],""))</f>
        <v/>
      </c>
      <c r="W8914" s="97" t="str">
        <f>IF(ISBLANK(M8914),"",_xlfn.XLOOKUP(Volume_Disclosure[[#This Row],[Paper Mill '[name']  
One name per line]],Facility_Identification[Site Name],Facility_Identification[% FSC fibers processed at Pulping Mill],""))</f>
        <v/>
      </c>
      <c r="X8914" s="97"/>
      <c r="Y8914" s="97"/>
      <c r="Z8914" s="97"/>
      <c r="AA8914" s="101"/>
      <c r="AB8914" s="102"/>
      <c r="AC8914" s="17" t="str">
        <f t="shared" si="684"/>
        <v/>
      </c>
      <c r="AD8914" s="115" t="str">
        <f>IF(AND(AZ8914=0,Volume_Disclosure[[#This Row],[Recycled Percentage content in total weight (%)]]&lt;1),"Fine - please complete virgin origin tab", IF(AND(AZ8914=0,Volume_Disclosure[[#This Row],[Recycled Percentage content in total weight (%)]]=1),"Fine", IF(AZ8914="","","Please check")))</f>
        <v>Fine - please complete virgin origin tab</v>
      </c>
      <c r="AE8914" s="2"/>
      <c r="AF8914" s="2"/>
      <c r="AG8914" s="2"/>
      <c r="AH8914" s="4"/>
      <c r="AI8914" s="2"/>
      <c r="AJ8914" s="2"/>
      <c r="AK8914" s="14" t="str">
        <f t="shared" si="685"/>
        <v/>
      </c>
      <c r="AL8914" s="17" t="str">
        <f t="shared" si="686"/>
        <v/>
      </c>
      <c r="AM8914" s="3"/>
      <c r="AN8914" s="3"/>
      <c r="AO8914" s="3">
        <f t="shared" si="687"/>
        <v>0</v>
      </c>
      <c r="AP8914" s="75"/>
    </row>
    <row r="8915" spans="1:42" ht="12" customHeight="1">
      <c r="A8915" s="97"/>
      <c r="B8915" s="96"/>
      <c r="C8915" s="97"/>
      <c r="D8915" s="97"/>
      <c r="E8915" s="97"/>
      <c r="F8915" s="97"/>
      <c r="G8915" s="99"/>
      <c r="H8915" s="97"/>
      <c r="I8915" s="97"/>
      <c r="J8915" s="97"/>
      <c r="K8915" s="97"/>
      <c r="L8915" s="97"/>
      <c r="M8915" s="97"/>
      <c r="N8915" s="201" t="str">
        <f>IF(ISBLANK(M8915),"",_xlfn.XLOOKUP($M8915,Facility_Identification[Site Name],Facility_Identification[Country],""))</f>
        <v/>
      </c>
      <c r="O8915" s="201" t="str" cm="1">
        <f t="array" ref="O8915">IFERROR(IF(ISBLANK(M8915),"",_xlfn.XLOOKUP(M8915,Facility_Identification[[#All],[Site Name]],Facility_Identification[[#All],[(If known)
RISI ID]])),"")</f>
        <v/>
      </c>
      <c r="P8915" s="97" t="str">
        <f>IF(ISBLANK(M8915),"",_xlfn.XLOOKUP(M8915,Facility_Identification[Site Name],Facility_Identification[City/Juristiction],""))</f>
        <v/>
      </c>
      <c r="Q8915" s="97" t="str">
        <f>IF(ISBLANK(M8915),"",_xlfn.XLOOKUP(Volume_Disclosure[[#This Row],[Paper Mill '[name']  
One name per line]],Facility_Identification[Site Name],Facility_Identification[State],""))</f>
        <v/>
      </c>
      <c r="R8915" s="97" t="str">
        <f>IF(ISBLANK(M8915),"",_xlfn.XLOOKUP(Volume_Disclosure[[#This Row],[Paper Mill '[name']  
One name per line]],Facility_Identification[Site Name],Facility_Identification[Co-ordinates (Latitude)],""))</f>
        <v/>
      </c>
      <c r="S8915" s="97" t="str">
        <f>IF(ISBLANK(M8915),"",_xlfn.XLOOKUP(Volume_Disclosure[[#This Row],[Paper Mill '[name']  
One name per line]],Facility_Identification[Site Name],Facility_Identification[Co-ordinates (Longitude)],""))</f>
        <v/>
      </c>
      <c r="T8915" s="97" t="str">
        <f>IF(ISBLANK(M8915),"",_xlfn.XLOOKUP(Volume_Disclosure[[#This Row],[Paper Mill '[name']  
One name per line]],Facility_Identification[Site Name],Facility_Identification[What3Words],""))</f>
        <v/>
      </c>
      <c r="U8915" s="97" t="str">
        <f>IF(ISBLANK(M8915),"",_xlfn.XLOOKUP(Volume_Disclosure[[#This Row],[Paper Mill '[name']  
One name per line]],Facility_Identification[Site Name],Facility_Identification[Certification of Facility],""))</f>
        <v/>
      </c>
      <c r="V8915" s="97" t="str">
        <f>IF(ISBLANK(M8915),"",_xlfn.XLOOKUP(Volume_Disclosure[[#This Row],[Paper Mill '[name']  
One name per line]],Facility_Identification[Site Name],Facility_Identification[Certification Number],""))</f>
        <v/>
      </c>
      <c r="W8915" s="97" t="str">
        <f>IF(ISBLANK(M8915),"",_xlfn.XLOOKUP(Volume_Disclosure[[#This Row],[Paper Mill '[name']  
One name per line]],Facility_Identification[Site Name],Facility_Identification[% FSC fibers processed at Pulping Mill],""))</f>
        <v/>
      </c>
      <c r="X8915" s="97"/>
      <c r="Y8915" s="97"/>
      <c r="Z8915" s="97"/>
      <c r="AA8915" s="101"/>
      <c r="AB8915" s="102"/>
      <c r="AC8915" s="17" t="str">
        <f t="shared" si="684"/>
        <v/>
      </c>
      <c r="AD8915" s="115" t="str">
        <f>IF(AND(AZ8915=0,Volume_Disclosure[[#This Row],[Recycled Percentage content in total weight (%)]]&lt;1),"Fine - please complete virgin origin tab", IF(AND(AZ8915=0,Volume_Disclosure[[#This Row],[Recycled Percentage content in total weight (%)]]=1),"Fine", IF(AZ8915="","","Please check")))</f>
        <v>Fine - please complete virgin origin tab</v>
      </c>
      <c r="AE8915" s="2"/>
      <c r="AF8915" s="2"/>
      <c r="AG8915" s="2"/>
      <c r="AH8915" s="4"/>
      <c r="AI8915" s="2"/>
      <c r="AJ8915" s="2"/>
      <c r="AK8915" s="14" t="str">
        <f t="shared" si="685"/>
        <v/>
      </c>
      <c r="AL8915" s="17" t="str">
        <f t="shared" si="686"/>
        <v/>
      </c>
      <c r="AM8915" s="3"/>
      <c r="AN8915" s="3"/>
      <c r="AO8915" s="3">
        <f t="shared" si="687"/>
        <v>0</v>
      </c>
      <c r="AP8915" s="75"/>
    </row>
    <row r="8916" spans="1:42" ht="12" customHeight="1">
      <c r="A8916" s="97"/>
      <c r="B8916" s="96"/>
      <c r="C8916" s="97"/>
      <c r="D8916" s="97"/>
      <c r="E8916" s="97"/>
      <c r="F8916" s="97"/>
      <c r="G8916" s="99"/>
      <c r="H8916" s="97"/>
      <c r="I8916" s="97"/>
      <c r="J8916" s="97"/>
      <c r="K8916" s="97"/>
      <c r="L8916" s="97"/>
      <c r="M8916" s="97"/>
      <c r="N8916" s="201" t="str">
        <f>IF(ISBLANK(M8916),"",_xlfn.XLOOKUP($M8916,Facility_Identification[Site Name],Facility_Identification[Country],""))</f>
        <v/>
      </c>
      <c r="O8916" s="201" t="str" cm="1">
        <f t="array" ref="O8916">IFERROR(IF(ISBLANK(M8916),"",_xlfn.XLOOKUP(M8916,Facility_Identification[[#All],[Site Name]],Facility_Identification[[#All],[(If known)
RISI ID]])),"")</f>
        <v/>
      </c>
      <c r="P8916" s="97" t="str">
        <f>IF(ISBLANK(M8916),"",_xlfn.XLOOKUP(M8916,Facility_Identification[Site Name],Facility_Identification[City/Juristiction],""))</f>
        <v/>
      </c>
      <c r="Q8916" s="97" t="str">
        <f>IF(ISBLANK(M8916),"",_xlfn.XLOOKUP(Volume_Disclosure[[#This Row],[Paper Mill '[name']  
One name per line]],Facility_Identification[Site Name],Facility_Identification[State],""))</f>
        <v/>
      </c>
      <c r="R8916" s="97" t="str">
        <f>IF(ISBLANK(M8916),"",_xlfn.XLOOKUP(Volume_Disclosure[[#This Row],[Paper Mill '[name']  
One name per line]],Facility_Identification[Site Name],Facility_Identification[Co-ordinates (Latitude)],""))</f>
        <v/>
      </c>
      <c r="S8916" s="97" t="str">
        <f>IF(ISBLANK(M8916),"",_xlfn.XLOOKUP(Volume_Disclosure[[#This Row],[Paper Mill '[name']  
One name per line]],Facility_Identification[Site Name],Facility_Identification[Co-ordinates (Longitude)],""))</f>
        <v/>
      </c>
      <c r="T8916" s="97" t="str">
        <f>IF(ISBLANK(M8916),"",_xlfn.XLOOKUP(Volume_Disclosure[[#This Row],[Paper Mill '[name']  
One name per line]],Facility_Identification[Site Name],Facility_Identification[What3Words],""))</f>
        <v/>
      </c>
      <c r="U8916" s="97" t="str">
        <f>IF(ISBLANK(M8916),"",_xlfn.XLOOKUP(Volume_Disclosure[[#This Row],[Paper Mill '[name']  
One name per line]],Facility_Identification[Site Name],Facility_Identification[Certification of Facility],""))</f>
        <v/>
      </c>
      <c r="V8916" s="97" t="str">
        <f>IF(ISBLANK(M8916),"",_xlfn.XLOOKUP(Volume_Disclosure[[#This Row],[Paper Mill '[name']  
One name per line]],Facility_Identification[Site Name],Facility_Identification[Certification Number],""))</f>
        <v/>
      </c>
      <c r="W8916" s="97" t="str">
        <f>IF(ISBLANK(M8916),"",_xlfn.XLOOKUP(Volume_Disclosure[[#This Row],[Paper Mill '[name']  
One name per line]],Facility_Identification[Site Name],Facility_Identification[% FSC fibers processed at Pulping Mill],""))</f>
        <v/>
      </c>
      <c r="X8916" s="97"/>
      <c r="Y8916" s="97"/>
      <c r="Z8916" s="97"/>
      <c r="AA8916" s="101"/>
      <c r="AB8916" s="102"/>
      <c r="AC8916" s="17" t="str">
        <f t="shared" si="684"/>
        <v/>
      </c>
      <c r="AD8916" s="115" t="str">
        <f>IF(AND(AZ8916=0,Volume_Disclosure[[#This Row],[Recycled Percentage content in total weight (%)]]&lt;1),"Fine - please complete virgin origin tab", IF(AND(AZ8916=0,Volume_Disclosure[[#This Row],[Recycled Percentage content in total weight (%)]]=1),"Fine", IF(AZ8916="","","Please check")))</f>
        <v>Fine - please complete virgin origin tab</v>
      </c>
      <c r="AE8916" s="2"/>
      <c r="AF8916" s="2"/>
      <c r="AG8916" s="2"/>
      <c r="AH8916" s="4"/>
      <c r="AI8916" s="2"/>
      <c r="AJ8916" s="2"/>
      <c r="AK8916" s="14" t="str">
        <f t="shared" si="685"/>
        <v/>
      </c>
      <c r="AL8916" s="17" t="str">
        <f t="shared" si="686"/>
        <v/>
      </c>
      <c r="AM8916" s="3"/>
      <c r="AN8916" s="3"/>
      <c r="AO8916" s="3">
        <f t="shared" si="687"/>
        <v>0</v>
      </c>
      <c r="AP8916" s="75"/>
    </row>
    <row r="8917" spans="1:42" ht="12" customHeight="1">
      <c r="A8917" s="97"/>
      <c r="B8917" s="96"/>
      <c r="C8917" s="97"/>
      <c r="D8917" s="97"/>
      <c r="E8917" s="97"/>
      <c r="F8917" s="97"/>
      <c r="G8917" s="99"/>
      <c r="H8917" s="97"/>
      <c r="I8917" s="97"/>
      <c r="J8917" s="97"/>
      <c r="K8917" s="97"/>
      <c r="L8917" s="97"/>
      <c r="M8917" s="97"/>
      <c r="N8917" s="201" t="str">
        <f>IF(ISBLANK(M8917),"",_xlfn.XLOOKUP($M8917,Facility_Identification[Site Name],Facility_Identification[Country],""))</f>
        <v/>
      </c>
      <c r="O8917" s="201" t="str" cm="1">
        <f t="array" ref="O8917">IFERROR(IF(ISBLANK(M8917),"",_xlfn.XLOOKUP(M8917,Facility_Identification[[#All],[Site Name]],Facility_Identification[[#All],[(If known)
RISI ID]])),"")</f>
        <v/>
      </c>
      <c r="P8917" s="97" t="str">
        <f>IF(ISBLANK(M8917),"",_xlfn.XLOOKUP(M8917,Facility_Identification[Site Name],Facility_Identification[City/Juristiction],""))</f>
        <v/>
      </c>
      <c r="Q8917" s="97" t="str">
        <f>IF(ISBLANK(M8917),"",_xlfn.XLOOKUP(Volume_Disclosure[[#This Row],[Paper Mill '[name']  
One name per line]],Facility_Identification[Site Name],Facility_Identification[State],""))</f>
        <v/>
      </c>
      <c r="R8917" s="97" t="str">
        <f>IF(ISBLANK(M8917),"",_xlfn.XLOOKUP(Volume_Disclosure[[#This Row],[Paper Mill '[name']  
One name per line]],Facility_Identification[Site Name],Facility_Identification[Co-ordinates (Latitude)],""))</f>
        <v/>
      </c>
      <c r="S8917" s="97" t="str">
        <f>IF(ISBLANK(M8917),"",_xlfn.XLOOKUP(Volume_Disclosure[[#This Row],[Paper Mill '[name']  
One name per line]],Facility_Identification[Site Name],Facility_Identification[Co-ordinates (Longitude)],""))</f>
        <v/>
      </c>
      <c r="T8917" s="97" t="str">
        <f>IF(ISBLANK(M8917),"",_xlfn.XLOOKUP(Volume_Disclosure[[#This Row],[Paper Mill '[name']  
One name per line]],Facility_Identification[Site Name],Facility_Identification[What3Words],""))</f>
        <v/>
      </c>
      <c r="U8917" s="97" t="str">
        <f>IF(ISBLANK(M8917),"",_xlfn.XLOOKUP(Volume_Disclosure[[#This Row],[Paper Mill '[name']  
One name per line]],Facility_Identification[Site Name],Facility_Identification[Certification of Facility],""))</f>
        <v/>
      </c>
      <c r="V8917" s="97" t="str">
        <f>IF(ISBLANK(M8917),"",_xlfn.XLOOKUP(Volume_Disclosure[[#This Row],[Paper Mill '[name']  
One name per line]],Facility_Identification[Site Name],Facility_Identification[Certification Number],""))</f>
        <v/>
      </c>
      <c r="W8917" s="97" t="str">
        <f>IF(ISBLANK(M8917),"",_xlfn.XLOOKUP(Volume_Disclosure[[#This Row],[Paper Mill '[name']  
One name per line]],Facility_Identification[Site Name],Facility_Identification[% FSC fibers processed at Pulping Mill],""))</f>
        <v/>
      </c>
      <c r="X8917" s="97"/>
      <c r="Y8917" s="97"/>
      <c r="Z8917" s="97"/>
      <c r="AA8917" s="101"/>
      <c r="AB8917" s="102"/>
      <c r="AC8917" s="17" t="str">
        <f t="shared" si="684"/>
        <v/>
      </c>
      <c r="AD8917" s="115" t="str">
        <f>IF(AND(AZ8917=0,Volume_Disclosure[[#This Row],[Recycled Percentage content in total weight (%)]]&lt;1),"Fine - please complete virgin origin tab", IF(AND(AZ8917=0,Volume_Disclosure[[#This Row],[Recycled Percentage content in total weight (%)]]=1),"Fine", IF(AZ8917="","","Please check")))</f>
        <v>Fine - please complete virgin origin tab</v>
      </c>
      <c r="AE8917" s="2"/>
      <c r="AF8917" s="2"/>
      <c r="AG8917" s="2"/>
      <c r="AH8917" s="4"/>
      <c r="AI8917" s="2"/>
      <c r="AJ8917" s="2"/>
      <c r="AK8917" s="14" t="str">
        <f t="shared" si="685"/>
        <v/>
      </c>
      <c r="AL8917" s="17" t="str">
        <f t="shared" si="686"/>
        <v/>
      </c>
      <c r="AM8917" s="3"/>
      <c r="AN8917" s="3"/>
      <c r="AO8917" s="3">
        <f t="shared" si="687"/>
        <v>0</v>
      </c>
      <c r="AP8917" s="75"/>
    </row>
    <row r="8918" spans="1:42" ht="12" customHeight="1">
      <c r="A8918" s="97"/>
      <c r="B8918" s="96"/>
      <c r="C8918" s="97"/>
      <c r="D8918" s="97"/>
      <c r="E8918" s="97"/>
      <c r="F8918" s="97"/>
      <c r="G8918" s="99"/>
      <c r="H8918" s="97"/>
      <c r="I8918" s="97"/>
      <c r="J8918" s="97"/>
      <c r="K8918" s="97"/>
      <c r="L8918" s="97"/>
      <c r="M8918" s="97"/>
      <c r="N8918" s="201" t="str">
        <f>IF(ISBLANK(M8918),"",_xlfn.XLOOKUP($M8918,Facility_Identification[Site Name],Facility_Identification[Country],""))</f>
        <v/>
      </c>
      <c r="O8918" s="201" t="str" cm="1">
        <f t="array" ref="O8918">IFERROR(IF(ISBLANK(M8918),"",_xlfn.XLOOKUP(M8918,Facility_Identification[[#All],[Site Name]],Facility_Identification[[#All],[(If known)
RISI ID]])),"")</f>
        <v/>
      </c>
      <c r="P8918" s="97" t="str">
        <f>IF(ISBLANK(M8918),"",_xlfn.XLOOKUP(M8918,Facility_Identification[Site Name],Facility_Identification[City/Juristiction],""))</f>
        <v/>
      </c>
      <c r="Q8918" s="97" t="str">
        <f>IF(ISBLANK(M8918),"",_xlfn.XLOOKUP(Volume_Disclosure[[#This Row],[Paper Mill '[name']  
One name per line]],Facility_Identification[Site Name],Facility_Identification[State],""))</f>
        <v/>
      </c>
      <c r="R8918" s="97" t="str">
        <f>IF(ISBLANK(M8918),"",_xlfn.XLOOKUP(Volume_Disclosure[[#This Row],[Paper Mill '[name']  
One name per line]],Facility_Identification[Site Name],Facility_Identification[Co-ordinates (Latitude)],""))</f>
        <v/>
      </c>
      <c r="S8918" s="97" t="str">
        <f>IF(ISBLANK(M8918),"",_xlfn.XLOOKUP(Volume_Disclosure[[#This Row],[Paper Mill '[name']  
One name per line]],Facility_Identification[Site Name],Facility_Identification[Co-ordinates (Longitude)],""))</f>
        <v/>
      </c>
      <c r="T8918" s="97" t="str">
        <f>IF(ISBLANK(M8918),"",_xlfn.XLOOKUP(Volume_Disclosure[[#This Row],[Paper Mill '[name']  
One name per line]],Facility_Identification[Site Name],Facility_Identification[What3Words],""))</f>
        <v/>
      </c>
      <c r="U8918" s="97" t="str">
        <f>IF(ISBLANK(M8918),"",_xlfn.XLOOKUP(Volume_Disclosure[[#This Row],[Paper Mill '[name']  
One name per line]],Facility_Identification[Site Name],Facility_Identification[Certification of Facility],""))</f>
        <v/>
      </c>
      <c r="V8918" s="97" t="str">
        <f>IF(ISBLANK(M8918),"",_xlfn.XLOOKUP(Volume_Disclosure[[#This Row],[Paper Mill '[name']  
One name per line]],Facility_Identification[Site Name],Facility_Identification[Certification Number],""))</f>
        <v/>
      </c>
      <c r="W8918" s="97" t="str">
        <f>IF(ISBLANK(M8918),"",_xlfn.XLOOKUP(Volume_Disclosure[[#This Row],[Paper Mill '[name']  
One name per line]],Facility_Identification[Site Name],Facility_Identification[% FSC fibers processed at Pulping Mill],""))</f>
        <v/>
      </c>
      <c r="X8918" s="97"/>
      <c r="Y8918" s="97"/>
      <c r="Z8918" s="97"/>
      <c r="AA8918" s="101"/>
      <c r="AB8918" s="102"/>
      <c r="AC8918" s="17" t="str">
        <f t="shared" si="684"/>
        <v/>
      </c>
      <c r="AD8918" s="115" t="str">
        <f>IF(AND(AZ8918=0,Volume_Disclosure[[#This Row],[Recycled Percentage content in total weight (%)]]&lt;1),"Fine - please complete virgin origin tab", IF(AND(AZ8918=0,Volume_Disclosure[[#This Row],[Recycled Percentage content in total weight (%)]]=1),"Fine", IF(AZ8918="","","Please check")))</f>
        <v>Fine - please complete virgin origin tab</v>
      </c>
      <c r="AE8918" s="2"/>
      <c r="AF8918" s="2"/>
      <c r="AG8918" s="2"/>
      <c r="AH8918" s="4"/>
      <c r="AI8918" s="2"/>
      <c r="AJ8918" s="2"/>
      <c r="AK8918" s="14" t="str">
        <f t="shared" si="685"/>
        <v/>
      </c>
      <c r="AL8918" s="17" t="str">
        <f t="shared" si="686"/>
        <v/>
      </c>
      <c r="AM8918" s="3"/>
      <c r="AN8918" s="3"/>
      <c r="AO8918" s="3">
        <f t="shared" si="687"/>
        <v>0</v>
      </c>
      <c r="AP8918" s="75"/>
    </row>
    <row r="8919" spans="1:42" ht="12" customHeight="1">
      <c r="A8919" s="97"/>
      <c r="B8919" s="96"/>
      <c r="C8919" s="97"/>
      <c r="D8919" s="97"/>
      <c r="E8919" s="97"/>
      <c r="F8919" s="97"/>
      <c r="G8919" s="99"/>
      <c r="H8919" s="97"/>
      <c r="I8919" s="97"/>
      <c r="J8919" s="97"/>
      <c r="K8919" s="97"/>
      <c r="L8919" s="97"/>
      <c r="M8919" s="97"/>
      <c r="N8919" s="201" t="str">
        <f>IF(ISBLANK(M8919),"",_xlfn.XLOOKUP($M8919,Facility_Identification[Site Name],Facility_Identification[Country],""))</f>
        <v/>
      </c>
      <c r="O8919" s="201" t="str" cm="1">
        <f t="array" ref="O8919">IFERROR(IF(ISBLANK(M8919),"",_xlfn.XLOOKUP(M8919,Facility_Identification[[#All],[Site Name]],Facility_Identification[[#All],[(If known)
RISI ID]])),"")</f>
        <v/>
      </c>
      <c r="P8919" s="97" t="str">
        <f>IF(ISBLANK(M8919),"",_xlfn.XLOOKUP(M8919,Facility_Identification[Site Name],Facility_Identification[City/Juristiction],""))</f>
        <v/>
      </c>
      <c r="Q8919" s="97" t="str">
        <f>IF(ISBLANK(M8919),"",_xlfn.XLOOKUP(Volume_Disclosure[[#This Row],[Paper Mill '[name']  
One name per line]],Facility_Identification[Site Name],Facility_Identification[State],""))</f>
        <v/>
      </c>
      <c r="R8919" s="97" t="str">
        <f>IF(ISBLANK(M8919),"",_xlfn.XLOOKUP(Volume_Disclosure[[#This Row],[Paper Mill '[name']  
One name per line]],Facility_Identification[Site Name],Facility_Identification[Co-ordinates (Latitude)],""))</f>
        <v/>
      </c>
      <c r="S8919" s="97" t="str">
        <f>IF(ISBLANK(M8919),"",_xlfn.XLOOKUP(Volume_Disclosure[[#This Row],[Paper Mill '[name']  
One name per line]],Facility_Identification[Site Name],Facility_Identification[Co-ordinates (Longitude)],""))</f>
        <v/>
      </c>
      <c r="T8919" s="97" t="str">
        <f>IF(ISBLANK(M8919),"",_xlfn.XLOOKUP(Volume_Disclosure[[#This Row],[Paper Mill '[name']  
One name per line]],Facility_Identification[Site Name],Facility_Identification[What3Words],""))</f>
        <v/>
      </c>
      <c r="U8919" s="97" t="str">
        <f>IF(ISBLANK(M8919),"",_xlfn.XLOOKUP(Volume_Disclosure[[#This Row],[Paper Mill '[name']  
One name per line]],Facility_Identification[Site Name],Facility_Identification[Certification of Facility],""))</f>
        <v/>
      </c>
      <c r="V8919" s="97" t="str">
        <f>IF(ISBLANK(M8919),"",_xlfn.XLOOKUP(Volume_Disclosure[[#This Row],[Paper Mill '[name']  
One name per line]],Facility_Identification[Site Name],Facility_Identification[Certification Number],""))</f>
        <v/>
      </c>
      <c r="W8919" s="97" t="str">
        <f>IF(ISBLANK(M8919),"",_xlfn.XLOOKUP(Volume_Disclosure[[#This Row],[Paper Mill '[name']  
One name per line]],Facility_Identification[Site Name],Facility_Identification[% FSC fibers processed at Pulping Mill],""))</f>
        <v/>
      </c>
      <c r="X8919" s="97"/>
      <c r="Y8919" s="97"/>
      <c r="Z8919" s="97"/>
      <c r="AA8919" s="101"/>
      <c r="AB8919" s="102"/>
      <c r="AC8919" s="17" t="str">
        <f t="shared" si="684"/>
        <v/>
      </c>
      <c r="AD8919" s="115" t="str">
        <f>IF(AND(AZ8919=0,Volume_Disclosure[[#This Row],[Recycled Percentage content in total weight (%)]]&lt;1),"Fine - please complete virgin origin tab", IF(AND(AZ8919=0,Volume_Disclosure[[#This Row],[Recycled Percentage content in total weight (%)]]=1),"Fine", IF(AZ8919="","","Please check")))</f>
        <v>Fine - please complete virgin origin tab</v>
      </c>
      <c r="AE8919" s="2"/>
      <c r="AF8919" s="2"/>
      <c r="AG8919" s="2"/>
      <c r="AH8919" s="4"/>
      <c r="AI8919" s="2"/>
      <c r="AJ8919" s="2"/>
      <c r="AK8919" s="14" t="str">
        <f t="shared" si="685"/>
        <v/>
      </c>
      <c r="AL8919" s="17" t="str">
        <f t="shared" si="686"/>
        <v/>
      </c>
      <c r="AM8919" s="3"/>
      <c r="AN8919" s="3"/>
      <c r="AO8919" s="3">
        <f t="shared" si="687"/>
        <v>0</v>
      </c>
      <c r="AP8919" s="75"/>
    </row>
    <row r="8920" spans="1:42" ht="12" customHeight="1">
      <c r="A8920" s="97"/>
      <c r="B8920" s="96"/>
      <c r="C8920" s="97"/>
      <c r="D8920" s="97"/>
      <c r="E8920" s="97"/>
      <c r="F8920" s="97"/>
      <c r="G8920" s="99"/>
      <c r="H8920" s="97"/>
      <c r="I8920" s="97"/>
      <c r="J8920" s="97"/>
      <c r="K8920" s="97"/>
      <c r="L8920" s="97"/>
      <c r="M8920" s="97"/>
      <c r="N8920" s="201" t="str">
        <f>IF(ISBLANK(M8920),"",_xlfn.XLOOKUP($M8920,Facility_Identification[Site Name],Facility_Identification[Country],""))</f>
        <v/>
      </c>
      <c r="O8920" s="201" t="str" cm="1">
        <f t="array" ref="O8920">IFERROR(IF(ISBLANK(M8920),"",_xlfn.XLOOKUP(M8920,Facility_Identification[[#All],[Site Name]],Facility_Identification[[#All],[(If known)
RISI ID]])),"")</f>
        <v/>
      </c>
      <c r="P8920" s="97" t="str">
        <f>IF(ISBLANK(M8920),"",_xlfn.XLOOKUP(M8920,Facility_Identification[Site Name],Facility_Identification[City/Juristiction],""))</f>
        <v/>
      </c>
      <c r="Q8920" s="97" t="str">
        <f>IF(ISBLANK(M8920),"",_xlfn.XLOOKUP(Volume_Disclosure[[#This Row],[Paper Mill '[name']  
One name per line]],Facility_Identification[Site Name],Facility_Identification[State],""))</f>
        <v/>
      </c>
      <c r="R8920" s="97" t="str">
        <f>IF(ISBLANK(M8920),"",_xlfn.XLOOKUP(Volume_Disclosure[[#This Row],[Paper Mill '[name']  
One name per line]],Facility_Identification[Site Name],Facility_Identification[Co-ordinates (Latitude)],""))</f>
        <v/>
      </c>
      <c r="S8920" s="97" t="str">
        <f>IF(ISBLANK(M8920),"",_xlfn.XLOOKUP(Volume_Disclosure[[#This Row],[Paper Mill '[name']  
One name per line]],Facility_Identification[Site Name],Facility_Identification[Co-ordinates (Longitude)],""))</f>
        <v/>
      </c>
      <c r="T8920" s="97" t="str">
        <f>IF(ISBLANK(M8920),"",_xlfn.XLOOKUP(Volume_Disclosure[[#This Row],[Paper Mill '[name']  
One name per line]],Facility_Identification[Site Name],Facility_Identification[What3Words],""))</f>
        <v/>
      </c>
      <c r="U8920" s="97" t="str">
        <f>IF(ISBLANK(M8920),"",_xlfn.XLOOKUP(Volume_Disclosure[[#This Row],[Paper Mill '[name']  
One name per line]],Facility_Identification[Site Name],Facility_Identification[Certification of Facility],""))</f>
        <v/>
      </c>
      <c r="V8920" s="97" t="str">
        <f>IF(ISBLANK(M8920),"",_xlfn.XLOOKUP(Volume_Disclosure[[#This Row],[Paper Mill '[name']  
One name per line]],Facility_Identification[Site Name],Facility_Identification[Certification Number],""))</f>
        <v/>
      </c>
      <c r="W8920" s="97" t="str">
        <f>IF(ISBLANK(M8920),"",_xlfn.XLOOKUP(Volume_Disclosure[[#This Row],[Paper Mill '[name']  
One name per line]],Facility_Identification[Site Name],Facility_Identification[% FSC fibers processed at Pulping Mill],""))</f>
        <v/>
      </c>
      <c r="X8920" s="97"/>
      <c r="Y8920" s="97"/>
      <c r="Z8920" s="97"/>
      <c r="AA8920" s="101"/>
      <c r="AB8920" s="102"/>
      <c r="AC8920" s="17" t="str">
        <f t="shared" si="684"/>
        <v/>
      </c>
      <c r="AD8920" s="115" t="str">
        <f>IF(AND(AZ8920=0,Volume_Disclosure[[#This Row],[Recycled Percentage content in total weight (%)]]&lt;1),"Fine - please complete virgin origin tab", IF(AND(AZ8920=0,Volume_Disclosure[[#This Row],[Recycled Percentage content in total weight (%)]]=1),"Fine", IF(AZ8920="","","Please check")))</f>
        <v>Fine - please complete virgin origin tab</v>
      </c>
      <c r="AE8920" s="2"/>
      <c r="AF8920" s="2"/>
      <c r="AG8920" s="2"/>
      <c r="AH8920" s="4"/>
      <c r="AI8920" s="2"/>
      <c r="AJ8920" s="2"/>
      <c r="AK8920" s="14" t="str">
        <f t="shared" si="685"/>
        <v/>
      </c>
      <c r="AL8920" s="17" t="str">
        <f t="shared" si="686"/>
        <v/>
      </c>
      <c r="AM8920" s="3"/>
      <c r="AN8920" s="3"/>
      <c r="AO8920" s="3">
        <f t="shared" si="687"/>
        <v>0</v>
      </c>
      <c r="AP8920" s="75"/>
    </row>
    <row r="8921" spans="1:42" ht="12" customHeight="1">
      <c r="A8921" s="97"/>
      <c r="B8921" s="96"/>
      <c r="C8921" s="97"/>
      <c r="D8921" s="97"/>
      <c r="E8921" s="97"/>
      <c r="F8921" s="97"/>
      <c r="G8921" s="99"/>
      <c r="H8921" s="97"/>
      <c r="I8921" s="97"/>
      <c r="J8921" s="97"/>
      <c r="K8921" s="97"/>
      <c r="L8921" s="97"/>
      <c r="M8921" s="97"/>
      <c r="N8921" s="201" t="str">
        <f>IF(ISBLANK(M8921),"",_xlfn.XLOOKUP($M8921,Facility_Identification[Site Name],Facility_Identification[Country],""))</f>
        <v/>
      </c>
      <c r="O8921" s="201" t="str" cm="1">
        <f t="array" ref="O8921">IFERROR(IF(ISBLANK(M8921),"",_xlfn.XLOOKUP(M8921,Facility_Identification[[#All],[Site Name]],Facility_Identification[[#All],[(If known)
RISI ID]])),"")</f>
        <v/>
      </c>
      <c r="P8921" s="97" t="str">
        <f>IF(ISBLANK(M8921),"",_xlfn.XLOOKUP(M8921,Facility_Identification[Site Name],Facility_Identification[City/Juristiction],""))</f>
        <v/>
      </c>
      <c r="Q8921" s="97" t="str">
        <f>IF(ISBLANK(M8921),"",_xlfn.XLOOKUP(Volume_Disclosure[[#This Row],[Paper Mill '[name']  
One name per line]],Facility_Identification[Site Name],Facility_Identification[State],""))</f>
        <v/>
      </c>
      <c r="R8921" s="97" t="str">
        <f>IF(ISBLANK(M8921),"",_xlfn.XLOOKUP(Volume_Disclosure[[#This Row],[Paper Mill '[name']  
One name per line]],Facility_Identification[Site Name],Facility_Identification[Co-ordinates (Latitude)],""))</f>
        <v/>
      </c>
      <c r="S8921" s="97" t="str">
        <f>IF(ISBLANK(M8921),"",_xlfn.XLOOKUP(Volume_Disclosure[[#This Row],[Paper Mill '[name']  
One name per line]],Facility_Identification[Site Name],Facility_Identification[Co-ordinates (Longitude)],""))</f>
        <v/>
      </c>
      <c r="T8921" s="97" t="str">
        <f>IF(ISBLANK(M8921),"",_xlfn.XLOOKUP(Volume_Disclosure[[#This Row],[Paper Mill '[name']  
One name per line]],Facility_Identification[Site Name],Facility_Identification[What3Words],""))</f>
        <v/>
      </c>
      <c r="U8921" s="97" t="str">
        <f>IF(ISBLANK(M8921),"",_xlfn.XLOOKUP(Volume_Disclosure[[#This Row],[Paper Mill '[name']  
One name per line]],Facility_Identification[Site Name],Facility_Identification[Certification of Facility],""))</f>
        <v/>
      </c>
      <c r="V8921" s="97" t="str">
        <f>IF(ISBLANK(M8921),"",_xlfn.XLOOKUP(Volume_Disclosure[[#This Row],[Paper Mill '[name']  
One name per line]],Facility_Identification[Site Name],Facility_Identification[Certification Number],""))</f>
        <v/>
      </c>
      <c r="W8921" s="97" t="str">
        <f>IF(ISBLANK(M8921),"",_xlfn.XLOOKUP(Volume_Disclosure[[#This Row],[Paper Mill '[name']  
One name per line]],Facility_Identification[Site Name],Facility_Identification[% FSC fibers processed at Pulping Mill],""))</f>
        <v/>
      </c>
      <c r="X8921" s="97"/>
      <c r="Y8921" s="97"/>
      <c r="Z8921" s="97"/>
      <c r="AA8921" s="101"/>
      <c r="AB8921" s="102"/>
      <c r="AC8921" s="17" t="str">
        <f t="shared" si="684"/>
        <v/>
      </c>
      <c r="AD8921" s="115" t="str">
        <f>IF(AND(AZ8921=0,Volume_Disclosure[[#This Row],[Recycled Percentage content in total weight (%)]]&lt;1),"Fine - please complete virgin origin tab", IF(AND(AZ8921=0,Volume_Disclosure[[#This Row],[Recycled Percentage content in total weight (%)]]=1),"Fine", IF(AZ8921="","","Please check")))</f>
        <v>Fine - please complete virgin origin tab</v>
      </c>
      <c r="AE8921" s="2"/>
      <c r="AF8921" s="2"/>
      <c r="AG8921" s="2"/>
      <c r="AH8921" s="4"/>
      <c r="AI8921" s="2"/>
      <c r="AJ8921" s="2"/>
      <c r="AK8921" s="14" t="str">
        <f t="shared" si="685"/>
        <v/>
      </c>
      <c r="AL8921" s="17" t="str">
        <f t="shared" si="686"/>
        <v/>
      </c>
      <c r="AM8921" s="3"/>
      <c r="AN8921" s="3"/>
      <c r="AO8921" s="3">
        <f t="shared" si="687"/>
        <v>0</v>
      </c>
      <c r="AP8921" s="75"/>
    </row>
    <row r="8922" spans="1:42" ht="12" customHeight="1">
      <c r="A8922" s="97"/>
      <c r="B8922" s="96"/>
      <c r="C8922" s="97"/>
      <c r="D8922" s="97"/>
      <c r="E8922" s="97"/>
      <c r="F8922" s="97"/>
      <c r="G8922" s="99"/>
      <c r="H8922" s="97"/>
      <c r="I8922" s="97"/>
      <c r="J8922" s="97"/>
      <c r="K8922" s="97"/>
      <c r="L8922" s="97"/>
      <c r="M8922" s="97"/>
      <c r="N8922" s="201" t="str">
        <f>IF(ISBLANK(M8922),"",_xlfn.XLOOKUP($M8922,Facility_Identification[Site Name],Facility_Identification[Country],""))</f>
        <v/>
      </c>
      <c r="O8922" s="201" t="str" cm="1">
        <f t="array" ref="O8922">IFERROR(IF(ISBLANK(M8922),"",_xlfn.XLOOKUP(M8922,Facility_Identification[[#All],[Site Name]],Facility_Identification[[#All],[(If known)
RISI ID]])),"")</f>
        <v/>
      </c>
      <c r="P8922" s="97" t="str">
        <f>IF(ISBLANK(M8922),"",_xlfn.XLOOKUP(M8922,Facility_Identification[Site Name],Facility_Identification[City/Juristiction],""))</f>
        <v/>
      </c>
      <c r="Q8922" s="97" t="str">
        <f>IF(ISBLANK(M8922),"",_xlfn.XLOOKUP(Volume_Disclosure[[#This Row],[Paper Mill '[name']  
One name per line]],Facility_Identification[Site Name],Facility_Identification[State],""))</f>
        <v/>
      </c>
      <c r="R8922" s="97" t="str">
        <f>IF(ISBLANK(M8922),"",_xlfn.XLOOKUP(Volume_Disclosure[[#This Row],[Paper Mill '[name']  
One name per line]],Facility_Identification[Site Name],Facility_Identification[Co-ordinates (Latitude)],""))</f>
        <v/>
      </c>
      <c r="S8922" s="97" t="str">
        <f>IF(ISBLANK(M8922),"",_xlfn.XLOOKUP(Volume_Disclosure[[#This Row],[Paper Mill '[name']  
One name per line]],Facility_Identification[Site Name],Facility_Identification[Co-ordinates (Longitude)],""))</f>
        <v/>
      </c>
      <c r="T8922" s="97" t="str">
        <f>IF(ISBLANK(M8922),"",_xlfn.XLOOKUP(Volume_Disclosure[[#This Row],[Paper Mill '[name']  
One name per line]],Facility_Identification[Site Name],Facility_Identification[What3Words],""))</f>
        <v/>
      </c>
      <c r="U8922" s="97" t="str">
        <f>IF(ISBLANK(M8922),"",_xlfn.XLOOKUP(Volume_Disclosure[[#This Row],[Paper Mill '[name']  
One name per line]],Facility_Identification[Site Name],Facility_Identification[Certification of Facility],""))</f>
        <v/>
      </c>
      <c r="V8922" s="97" t="str">
        <f>IF(ISBLANK(M8922),"",_xlfn.XLOOKUP(Volume_Disclosure[[#This Row],[Paper Mill '[name']  
One name per line]],Facility_Identification[Site Name],Facility_Identification[Certification Number],""))</f>
        <v/>
      </c>
      <c r="W8922" s="97" t="str">
        <f>IF(ISBLANK(M8922),"",_xlfn.XLOOKUP(Volume_Disclosure[[#This Row],[Paper Mill '[name']  
One name per line]],Facility_Identification[Site Name],Facility_Identification[% FSC fibers processed at Pulping Mill],""))</f>
        <v/>
      </c>
      <c r="X8922" s="97"/>
      <c r="Y8922" s="97"/>
      <c r="Z8922" s="97"/>
      <c r="AA8922" s="101"/>
      <c r="AB8922" s="102"/>
      <c r="AC8922" s="17" t="str">
        <f t="shared" si="684"/>
        <v/>
      </c>
      <c r="AD8922" s="115" t="str">
        <f>IF(AND(AZ8922=0,Volume_Disclosure[[#This Row],[Recycled Percentage content in total weight (%)]]&lt;1),"Fine - please complete virgin origin tab", IF(AND(AZ8922=0,Volume_Disclosure[[#This Row],[Recycled Percentage content in total weight (%)]]=1),"Fine", IF(AZ8922="","","Please check")))</f>
        <v>Fine - please complete virgin origin tab</v>
      </c>
      <c r="AE8922" s="2"/>
      <c r="AF8922" s="2"/>
      <c r="AG8922" s="2"/>
      <c r="AH8922" s="4"/>
      <c r="AI8922" s="2"/>
      <c r="AJ8922" s="2"/>
      <c r="AK8922" s="14" t="str">
        <f t="shared" si="685"/>
        <v/>
      </c>
      <c r="AL8922" s="17" t="str">
        <f t="shared" si="686"/>
        <v/>
      </c>
      <c r="AM8922" s="3"/>
      <c r="AN8922" s="3"/>
      <c r="AO8922" s="3">
        <f t="shared" si="687"/>
        <v>0</v>
      </c>
      <c r="AP8922" s="75"/>
    </row>
    <row r="8923" spans="1:42" ht="12" customHeight="1">
      <c r="A8923" s="97"/>
      <c r="B8923" s="96"/>
      <c r="C8923" s="97"/>
      <c r="D8923" s="97"/>
      <c r="E8923" s="97"/>
      <c r="F8923" s="97"/>
      <c r="G8923" s="99"/>
      <c r="H8923" s="97"/>
      <c r="I8923" s="97"/>
      <c r="J8923" s="97"/>
      <c r="K8923" s="97"/>
      <c r="L8923" s="97"/>
      <c r="M8923" s="97"/>
      <c r="N8923" s="201" t="str">
        <f>IF(ISBLANK(M8923),"",_xlfn.XLOOKUP($M8923,Facility_Identification[Site Name],Facility_Identification[Country],""))</f>
        <v/>
      </c>
      <c r="O8923" s="201" t="str" cm="1">
        <f t="array" ref="O8923">IFERROR(IF(ISBLANK(M8923),"",_xlfn.XLOOKUP(M8923,Facility_Identification[[#All],[Site Name]],Facility_Identification[[#All],[(If known)
RISI ID]])),"")</f>
        <v/>
      </c>
      <c r="P8923" s="97" t="str">
        <f>IF(ISBLANK(M8923),"",_xlfn.XLOOKUP(M8923,Facility_Identification[Site Name],Facility_Identification[City/Juristiction],""))</f>
        <v/>
      </c>
      <c r="Q8923" s="97" t="str">
        <f>IF(ISBLANK(M8923),"",_xlfn.XLOOKUP(Volume_Disclosure[[#This Row],[Paper Mill '[name']  
One name per line]],Facility_Identification[Site Name],Facility_Identification[State],""))</f>
        <v/>
      </c>
      <c r="R8923" s="97" t="str">
        <f>IF(ISBLANK(M8923),"",_xlfn.XLOOKUP(Volume_Disclosure[[#This Row],[Paper Mill '[name']  
One name per line]],Facility_Identification[Site Name],Facility_Identification[Co-ordinates (Latitude)],""))</f>
        <v/>
      </c>
      <c r="S8923" s="97" t="str">
        <f>IF(ISBLANK(M8923),"",_xlfn.XLOOKUP(Volume_Disclosure[[#This Row],[Paper Mill '[name']  
One name per line]],Facility_Identification[Site Name],Facility_Identification[Co-ordinates (Longitude)],""))</f>
        <v/>
      </c>
      <c r="T8923" s="97" t="str">
        <f>IF(ISBLANK(M8923),"",_xlfn.XLOOKUP(Volume_Disclosure[[#This Row],[Paper Mill '[name']  
One name per line]],Facility_Identification[Site Name],Facility_Identification[What3Words],""))</f>
        <v/>
      </c>
      <c r="U8923" s="97" t="str">
        <f>IF(ISBLANK(M8923),"",_xlfn.XLOOKUP(Volume_Disclosure[[#This Row],[Paper Mill '[name']  
One name per line]],Facility_Identification[Site Name],Facility_Identification[Certification of Facility],""))</f>
        <v/>
      </c>
      <c r="V8923" s="97" t="str">
        <f>IF(ISBLANK(M8923),"",_xlfn.XLOOKUP(Volume_Disclosure[[#This Row],[Paper Mill '[name']  
One name per line]],Facility_Identification[Site Name],Facility_Identification[Certification Number],""))</f>
        <v/>
      </c>
      <c r="W8923" s="97" t="str">
        <f>IF(ISBLANK(M8923),"",_xlfn.XLOOKUP(Volume_Disclosure[[#This Row],[Paper Mill '[name']  
One name per line]],Facility_Identification[Site Name],Facility_Identification[% FSC fibers processed at Pulping Mill],""))</f>
        <v/>
      </c>
      <c r="X8923" s="97"/>
      <c r="Y8923" s="97"/>
      <c r="Z8923" s="97"/>
      <c r="AA8923" s="101"/>
      <c r="AB8923" s="102"/>
      <c r="AC8923" s="17" t="str">
        <f t="shared" si="684"/>
        <v/>
      </c>
      <c r="AD8923" s="115" t="str">
        <f>IF(AND(AZ8923=0,Volume_Disclosure[[#This Row],[Recycled Percentage content in total weight (%)]]&lt;1),"Fine - please complete virgin origin tab", IF(AND(AZ8923=0,Volume_Disclosure[[#This Row],[Recycled Percentage content in total weight (%)]]=1),"Fine", IF(AZ8923="","","Please check")))</f>
        <v>Fine - please complete virgin origin tab</v>
      </c>
      <c r="AE8923" s="2"/>
      <c r="AF8923" s="2"/>
      <c r="AG8923" s="2"/>
      <c r="AH8923" s="4"/>
      <c r="AI8923" s="2"/>
      <c r="AJ8923" s="2"/>
      <c r="AK8923" s="14" t="str">
        <f t="shared" si="685"/>
        <v/>
      </c>
      <c r="AL8923" s="17" t="str">
        <f t="shared" si="686"/>
        <v/>
      </c>
      <c r="AM8923" s="3"/>
      <c r="AN8923" s="3"/>
      <c r="AO8923" s="3">
        <f t="shared" si="687"/>
        <v>0</v>
      </c>
      <c r="AP8923" s="75"/>
    </row>
    <row r="8924" spans="1:42" ht="12" customHeight="1">
      <c r="A8924" s="97"/>
      <c r="B8924" s="96"/>
      <c r="C8924" s="97"/>
      <c r="D8924" s="97"/>
      <c r="E8924" s="97"/>
      <c r="F8924" s="97"/>
      <c r="G8924" s="99"/>
      <c r="H8924" s="97"/>
      <c r="I8924" s="97"/>
      <c r="J8924" s="97"/>
      <c r="K8924" s="97"/>
      <c r="L8924" s="97"/>
      <c r="M8924" s="97"/>
      <c r="N8924" s="201" t="str">
        <f>IF(ISBLANK(M8924),"",_xlfn.XLOOKUP($M8924,Facility_Identification[Site Name],Facility_Identification[Country],""))</f>
        <v/>
      </c>
      <c r="O8924" s="201" t="str" cm="1">
        <f t="array" ref="O8924">IFERROR(IF(ISBLANK(M8924),"",_xlfn.XLOOKUP(M8924,Facility_Identification[[#All],[Site Name]],Facility_Identification[[#All],[(If known)
RISI ID]])),"")</f>
        <v/>
      </c>
      <c r="P8924" s="97" t="str">
        <f>IF(ISBLANK(M8924),"",_xlfn.XLOOKUP(M8924,Facility_Identification[Site Name],Facility_Identification[City/Juristiction],""))</f>
        <v/>
      </c>
      <c r="Q8924" s="97" t="str">
        <f>IF(ISBLANK(M8924),"",_xlfn.XLOOKUP(Volume_Disclosure[[#This Row],[Paper Mill '[name']  
One name per line]],Facility_Identification[Site Name],Facility_Identification[State],""))</f>
        <v/>
      </c>
      <c r="R8924" s="97" t="str">
        <f>IF(ISBLANK(M8924),"",_xlfn.XLOOKUP(Volume_Disclosure[[#This Row],[Paper Mill '[name']  
One name per line]],Facility_Identification[Site Name],Facility_Identification[Co-ordinates (Latitude)],""))</f>
        <v/>
      </c>
      <c r="S8924" s="97" t="str">
        <f>IF(ISBLANK(M8924),"",_xlfn.XLOOKUP(Volume_Disclosure[[#This Row],[Paper Mill '[name']  
One name per line]],Facility_Identification[Site Name],Facility_Identification[Co-ordinates (Longitude)],""))</f>
        <v/>
      </c>
      <c r="T8924" s="97" t="str">
        <f>IF(ISBLANK(M8924),"",_xlfn.XLOOKUP(Volume_Disclosure[[#This Row],[Paper Mill '[name']  
One name per line]],Facility_Identification[Site Name],Facility_Identification[What3Words],""))</f>
        <v/>
      </c>
      <c r="U8924" s="97" t="str">
        <f>IF(ISBLANK(M8924),"",_xlfn.XLOOKUP(Volume_Disclosure[[#This Row],[Paper Mill '[name']  
One name per line]],Facility_Identification[Site Name],Facility_Identification[Certification of Facility],""))</f>
        <v/>
      </c>
      <c r="V8924" s="97" t="str">
        <f>IF(ISBLANK(M8924),"",_xlfn.XLOOKUP(Volume_Disclosure[[#This Row],[Paper Mill '[name']  
One name per line]],Facility_Identification[Site Name],Facility_Identification[Certification Number],""))</f>
        <v/>
      </c>
      <c r="W8924" s="97" t="str">
        <f>IF(ISBLANK(M8924),"",_xlfn.XLOOKUP(Volume_Disclosure[[#This Row],[Paper Mill '[name']  
One name per line]],Facility_Identification[Site Name],Facility_Identification[% FSC fibers processed at Pulping Mill],""))</f>
        <v/>
      </c>
      <c r="X8924" s="97"/>
      <c r="Y8924" s="97"/>
      <c r="Z8924" s="97"/>
      <c r="AA8924" s="101"/>
      <c r="AB8924" s="102"/>
      <c r="AC8924" s="17" t="str">
        <f t="shared" si="684"/>
        <v/>
      </c>
      <c r="AD8924" s="115" t="str">
        <f>IF(AND(AZ8924=0,Volume_Disclosure[[#This Row],[Recycled Percentage content in total weight (%)]]&lt;1),"Fine - please complete virgin origin tab", IF(AND(AZ8924=0,Volume_Disclosure[[#This Row],[Recycled Percentage content in total weight (%)]]=1),"Fine", IF(AZ8924="","","Please check")))</f>
        <v>Fine - please complete virgin origin tab</v>
      </c>
      <c r="AE8924" s="2"/>
      <c r="AF8924" s="2"/>
      <c r="AG8924" s="2"/>
      <c r="AH8924" s="4"/>
      <c r="AI8924" s="2"/>
      <c r="AJ8924" s="2"/>
      <c r="AK8924" s="14" t="str">
        <f t="shared" si="685"/>
        <v/>
      </c>
      <c r="AL8924" s="17" t="str">
        <f t="shared" si="686"/>
        <v/>
      </c>
      <c r="AM8924" s="3"/>
      <c r="AN8924" s="3"/>
      <c r="AO8924" s="3">
        <f t="shared" si="687"/>
        <v>0</v>
      </c>
      <c r="AP8924" s="75"/>
    </row>
    <row r="8925" spans="1:42" ht="12" customHeight="1">
      <c r="A8925" s="97"/>
      <c r="B8925" s="96"/>
      <c r="C8925" s="97"/>
      <c r="D8925" s="97"/>
      <c r="E8925" s="97"/>
      <c r="F8925" s="97"/>
      <c r="G8925" s="99"/>
      <c r="H8925" s="97"/>
      <c r="I8925" s="97"/>
      <c r="J8925" s="97"/>
      <c r="K8925" s="97"/>
      <c r="L8925" s="97"/>
      <c r="M8925" s="97"/>
      <c r="N8925" s="201" t="str">
        <f>IF(ISBLANK(M8925),"",_xlfn.XLOOKUP($M8925,Facility_Identification[Site Name],Facility_Identification[Country],""))</f>
        <v/>
      </c>
      <c r="O8925" s="201" t="str" cm="1">
        <f t="array" ref="O8925">IFERROR(IF(ISBLANK(M8925),"",_xlfn.XLOOKUP(M8925,Facility_Identification[[#All],[Site Name]],Facility_Identification[[#All],[(If known)
RISI ID]])),"")</f>
        <v/>
      </c>
      <c r="P8925" s="97" t="str">
        <f>IF(ISBLANK(M8925),"",_xlfn.XLOOKUP(M8925,Facility_Identification[Site Name],Facility_Identification[City/Juristiction],""))</f>
        <v/>
      </c>
      <c r="Q8925" s="97" t="str">
        <f>IF(ISBLANK(M8925),"",_xlfn.XLOOKUP(Volume_Disclosure[[#This Row],[Paper Mill '[name']  
One name per line]],Facility_Identification[Site Name],Facility_Identification[State],""))</f>
        <v/>
      </c>
      <c r="R8925" s="97" t="str">
        <f>IF(ISBLANK(M8925),"",_xlfn.XLOOKUP(Volume_Disclosure[[#This Row],[Paper Mill '[name']  
One name per line]],Facility_Identification[Site Name],Facility_Identification[Co-ordinates (Latitude)],""))</f>
        <v/>
      </c>
      <c r="S8925" s="97" t="str">
        <f>IF(ISBLANK(M8925),"",_xlfn.XLOOKUP(Volume_Disclosure[[#This Row],[Paper Mill '[name']  
One name per line]],Facility_Identification[Site Name],Facility_Identification[Co-ordinates (Longitude)],""))</f>
        <v/>
      </c>
      <c r="T8925" s="97" t="str">
        <f>IF(ISBLANK(M8925),"",_xlfn.XLOOKUP(Volume_Disclosure[[#This Row],[Paper Mill '[name']  
One name per line]],Facility_Identification[Site Name],Facility_Identification[What3Words],""))</f>
        <v/>
      </c>
      <c r="U8925" s="97" t="str">
        <f>IF(ISBLANK(M8925),"",_xlfn.XLOOKUP(Volume_Disclosure[[#This Row],[Paper Mill '[name']  
One name per line]],Facility_Identification[Site Name],Facility_Identification[Certification of Facility],""))</f>
        <v/>
      </c>
      <c r="V8925" s="97" t="str">
        <f>IF(ISBLANK(M8925),"",_xlfn.XLOOKUP(Volume_Disclosure[[#This Row],[Paper Mill '[name']  
One name per line]],Facility_Identification[Site Name],Facility_Identification[Certification Number],""))</f>
        <v/>
      </c>
      <c r="W8925" s="97" t="str">
        <f>IF(ISBLANK(M8925),"",_xlfn.XLOOKUP(Volume_Disclosure[[#This Row],[Paper Mill '[name']  
One name per line]],Facility_Identification[Site Name],Facility_Identification[% FSC fibers processed at Pulping Mill],""))</f>
        <v/>
      </c>
      <c r="X8925" s="97"/>
      <c r="Y8925" s="97"/>
      <c r="Z8925" s="97"/>
      <c r="AA8925" s="101"/>
      <c r="AB8925" s="102"/>
      <c r="AC8925" s="17" t="str">
        <f t="shared" si="684"/>
        <v/>
      </c>
      <c r="AD8925" s="115" t="str">
        <f>IF(AND(AZ8925=0,Volume_Disclosure[[#This Row],[Recycled Percentage content in total weight (%)]]&lt;1),"Fine - please complete virgin origin tab", IF(AND(AZ8925=0,Volume_Disclosure[[#This Row],[Recycled Percentage content in total weight (%)]]=1),"Fine", IF(AZ8925="","","Please check")))</f>
        <v>Fine - please complete virgin origin tab</v>
      </c>
      <c r="AE8925" s="2"/>
      <c r="AF8925" s="2"/>
      <c r="AG8925" s="2"/>
      <c r="AH8925" s="4"/>
      <c r="AI8925" s="2"/>
      <c r="AJ8925" s="2"/>
      <c r="AK8925" s="14" t="str">
        <f t="shared" si="685"/>
        <v/>
      </c>
      <c r="AL8925" s="17" t="str">
        <f t="shared" si="686"/>
        <v/>
      </c>
      <c r="AM8925" s="3"/>
      <c r="AN8925" s="3"/>
      <c r="AO8925" s="3">
        <f t="shared" si="687"/>
        <v>0</v>
      </c>
      <c r="AP8925" s="75"/>
    </row>
    <row r="8926" spans="1:42" ht="12" customHeight="1">
      <c r="A8926" s="97"/>
      <c r="B8926" s="96"/>
      <c r="C8926" s="97"/>
      <c r="D8926" s="97"/>
      <c r="E8926" s="97"/>
      <c r="F8926" s="97"/>
      <c r="G8926" s="99"/>
      <c r="H8926" s="97"/>
      <c r="I8926" s="97"/>
      <c r="J8926" s="97"/>
      <c r="K8926" s="97"/>
      <c r="L8926" s="97"/>
      <c r="M8926" s="97"/>
      <c r="N8926" s="201" t="str">
        <f>IF(ISBLANK(M8926),"",_xlfn.XLOOKUP($M8926,Facility_Identification[Site Name],Facility_Identification[Country],""))</f>
        <v/>
      </c>
      <c r="O8926" s="201" t="str" cm="1">
        <f t="array" ref="O8926">IFERROR(IF(ISBLANK(M8926),"",_xlfn.XLOOKUP(M8926,Facility_Identification[[#All],[Site Name]],Facility_Identification[[#All],[(If known)
RISI ID]])),"")</f>
        <v/>
      </c>
      <c r="P8926" s="97" t="str">
        <f>IF(ISBLANK(M8926),"",_xlfn.XLOOKUP(M8926,Facility_Identification[Site Name],Facility_Identification[City/Juristiction],""))</f>
        <v/>
      </c>
      <c r="Q8926" s="97" t="str">
        <f>IF(ISBLANK(M8926),"",_xlfn.XLOOKUP(Volume_Disclosure[[#This Row],[Paper Mill '[name']  
One name per line]],Facility_Identification[Site Name],Facility_Identification[State],""))</f>
        <v/>
      </c>
      <c r="R8926" s="97" t="str">
        <f>IF(ISBLANK(M8926),"",_xlfn.XLOOKUP(Volume_Disclosure[[#This Row],[Paper Mill '[name']  
One name per line]],Facility_Identification[Site Name],Facility_Identification[Co-ordinates (Latitude)],""))</f>
        <v/>
      </c>
      <c r="S8926" s="97" t="str">
        <f>IF(ISBLANK(M8926),"",_xlfn.XLOOKUP(Volume_Disclosure[[#This Row],[Paper Mill '[name']  
One name per line]],Facility_Identification[Site Name],Facility_Identification[Co-ordinates (Longitude)],""))</f>
        <v/>
      </c>
      <c r="T8926" s="97" t="str">
        <f>IF(ISBLANK(M8926),"",_xlfn.XLOOKUP(Volume_Disclosure[[#This Row],[Paper Mill '[name']  
One name per line]],Facility_Identification[Site Name],Facility_Identification[What3Words],""))</f>
        <v/>
      </c>
      <c r="U8926" s="97" t="str">
        <f>IF(ISBLANK(M8926),"",_xlfn.XLOOKUP(Volume_Disclosure[[#This Row],[Paper Mill '[name']  
One name per line]],Facility_Identification[Site Name],Facility_Identification[Certification of Facility],""))</f>
        <v/>
      </c>
      <c r="V8926" s="97" t="str">
        <f>IF(ISBLANK(M8926),"",_xlfn.XLOOKUP(Volume_Disclosure[[#This Row],[Paper Mill '[name']  
One name per line]],Facility_Identification[Site Name],Facility_Identification[Certification Number],""))</f>
        <v/>
      </c>
      <c r="W8926" s="97" t="str">
        <f>IF(ISBLANK(M8926),"",_xlfn.XLOOKUP(Volume_Disclosure[[#This Row],[Paper Mill '[name']  
One name per line]],Facility_Identification[Site Name],Facility_Identification[% FSC fibers processed at Pulping Mill],""))</f>
        <v/>
      </c>
      <c r="X8926" s="97"/>
      <c r="Y8926" s="97"/>
      <c r="Z8926" s="97"/>
      <c r="AA8926" s="101"/>
      <c r="AB8926" s="102"/>
      <c r="AC8926" s="17" t="str">
        <f t="shared" si="684"/>
        <v/>
      </c>
      <c r="AD8926" s="115" t="str">
        <f>IF(AND(AZ8926=0,Volume_Disclosure[[#This Row],[Recycled Percentage content in total weight (%)]]&lt;1),"Fine - please complete virgin origin tab", IF(AND(AZ8926=0,Volume_Disclosure[[#This Row],[Recycled Percentage content in total weight (%)]]=1),"Fine", IF(AZ8926="","","Please check")))</f>
        <v>Fine - please complete virgin origin tab</v>
      </c>
      <c r="AE8926" s="2"/>
      <c r="AF8926" s="2"/>
      <c r="AG8926" s="2"/>
      <c r="AH8926" s="4"/>
      <c r="AI8926" s="2"/>
      <c r="AJ8926" s="2"/>
      <c r="AK8926" s="14" t="str">
        <f t="shared" si="685"/>
        <v/>
      </c>
      <c r="AL8926" s="17" t="str">
        <f t="shared" si="686"/>
        <v/>
      </c>
      <c r="AM8926" s="3"/>
      <c r="AN8926" s="3"/>
      <c r="AO8926" s="3">
        <f t="shared" si="687"/>
        <v>0</v>
      </c>
      <c r="AP8926" s="75"/>
    </row>
    <row r="8927" spans="1:42" ht="12" customHeight="1">
      <c r="A8927" s="97"/>
      <c r="B8927" s="96"/>
      <c r="C8927" s="97"/>
      <c r="D8927" s="97"/>
      <c r="E8927" s="97"/>
      <c r="F8927" s="97"/>
      <c r="G8927" s="99"/>
      <c r="H8927" s="97"/>
      <c r="I8927" s="97"/>
      <c r="J8927" s="97"/>
      <c r="K8927" s="97"/>
      <c r="L8927" s="97"/>
      <c r="M8927" s="97"/>
      <c r="N8927" s="201" t="str">
        <f>IF(ISBLANK(M8927),"",_xlfn.XLOOKUP($M8927,Facility_Identification[Site Name],Facility_Identification[Country],""))</f>
        <v/>
      </c>
      <c r="O8927" s="201" t="str" cm="1">
        <f t="array" ref="O8927">IFERROR(IF(ISBLANK(M8927),"",_xlfn.XLOOKUP(M8927,Facility_Identification[[#All],[Site Name]],Facility_Identification[[#All],[(If known)
RISI ID]])),"")</f>
        <v/>
      </c>
      <c r="P8927" s="97" t="str">
        <f>IF(ISBLANK(M8927),"",_xlfn.XLOOKUP(M8927,Facility_Identification[Site Name],Facility_Identification[City/Juristiction],""))</f>
        <v/>
      </c>
      <c r="Q8927" s="97" t="str">
        <f>IF(ISBLANK(M8927),"",_xlfn.XLOOKUP(Volume_Disclosure[[#This Row],[Paper Mill '[name']  
One name per line]],Facility_Identification[Site Name],Facility_Identification[State],""))</f>
        <v/>
      </c>
      <c r="R8927" s="97" t="str">
        <f>IF(ISBLANK(M8927),"",_xlfn.XLOOKUP(Volume_Disclosure[[#This Row],[Paper Mill '[name']  
One name per line]],Facility_Identification[Site Name],Facility_Identification[Co-ordinates (Latitude)],""))</f>
        <v/>
      </c>
      <c r="S8927" s="97" t="str">
        <f>IF(ISBLANK(M8927),"",_xlfn.XLOOKUP(Volume_Disclosure[[#This Row],[Paper Mill '[name']  
One name per line]],Facility_Identification[Site Name],Facility_Identification[Co-ordinates (Longitude)],""))</f>
        <v/>
      </c>
      <c r="T8927" s="97" t="str">
        <f>IF(ISBLANK(M8927),"",_xlfn.XLOOKUP(Volume_Disclosure[[#This Row],[Paper Mill '[name']  
One name per line]],Facility_Identification[Site Name],Facility_Identification[What3Words],""))</f>
        <v/>
      </c>
      <c r="U8927" s="97" t="str">
        <f>IF(ISBLANK(M8927),"",_xlfn.XLOOKUP(Volume_Disclosure[[#This Row],[Paper Mill '[name']  
One name per line]],Facility_Identification[Site Name],Facility_Identification[Certification of Facility],""))</f>
        <v/>
      </c>
      <c r="V8927" s="97" t="str">
        <f>IF(ISBLANK(M8927),"",_xlfn.XLOOKUP(Volume_Disclosure[[#This Row],[Paper Mill '[name']  
One name per line]],Facility_Identification[Site Name],Facility_Identification[Certification Number],""))</f>
        <v/>
      </c>
      <c r="W8927" s="97" t="str">
        <f>IF(ISBLANK(M8927),"",_xlfn.XLOOKUP(Volume_Disclosure[[#This Row],[Paper Mill '[name']  
One name per line]],Facility_Identification[Site Name],Facility_Identification[% FSC fibers processed at Pulping Mill],""))</f>
        <v/>
      </c>
      <c r="X8927" s="97"/>
      <c r="Y8927" s="97"/>
      <c r="Z8927" s="97"/>
      <c r="AA8927" s="101"/>
      <c r="AB8927" s="102"/>
      <c r="AC8927" s="17" t="str">
        <f t="shared" si="684"/>
        <v/>
      </c>
      <c r="AD8927" s="115" t="str">
        <f>IF(AND(AZ8927=0,Volume_Disclosure[[#This Row],[Recycled Percentage content in total weight (%)]]&lt;1),"Fine - please complete virgin origin tab", IF(AND(AZ8927=0,Volume_Disclosure[[#This Row],[Recycled Percentage content in total weight (%)]]=1),"Fine", IF(AZ8927="","","Please check")))</f>
        <v>Fine - please complete virgin origin tab</v>
      </c>
      <c r="AE8927" s="2"/>
      <c r="AF8927" s="2"/>
      <c r="AG8927" s="2"/>
      <c r="AH8927" s="4"/>
      <c r="AI8927" s="2"/>
      <c r="AJ8927" s="2"/>
      <c r="AK8927" s="14" t="str">
        <f t="shared" si="685"/>
        <v/>
      </c>
      <c r="AL8927" s="17" t="str">
        <f t="shared" si="686"/>
        <v/>
      </c>
      <c r="AM8927" s="3"/>
      <c r="AN8927" s="3"/>
      <c r="AO8927" s="3">
        <f t="shared" si="687"/>
        <v>0</v>
      </c>
      <c r="AP8927" s="75"/>
    </row>
    <row r="8928" spans="1:42" ht="12" customHeight="1">
      <c r="A8928" s="97"/>
      <c r="B8928" s="96"/>
      <c r="C8928" s="97"/>
      <c r="D8928" s="97"/>
      <c r="E8928" s="97"/>
      <c r="F8928" s="97"/>
      <c r="G8928" s="99"/>
      <c r="H8928" s="97"/>
      <c r="I8928" s="97"/>
      <c r="J8928" s="97"/>
      <c r="K8928" s="97"/>
      <c r="L8928" s="97"/>
      <c r="M8928" s="97"/>
      <c r="N8928" s="201" t="str">
        <f>IF(ISBLANK(M8928),"",_xlfn.XLOOKUP($M8928,Facility_Identification[Site Name],Facility_Identification[Country],""))</f>
        <v/>
      </c>
      <c r="O8928" s="201" t="str" cm="1">
        <f t="array" ref="O8928">IFERROR(IF(ISBLANK(M8928),"",_xlfn.XLOOKUP(M8928,Facility_Identification[[#All],[Site Name]],Facility_Identification[[#All],[(If known)
RISI ID]])),"")</f>
        <v/>
      </c>
      <c r="P8928" s="97" t="str">
        <f>IF(ISBLANK(M8928),"",_xlfn.XLOOKUP(M8928,Facility_Identification[Site Name],Facility_Identification[City/Juristiction],""))</f>
        <v/>
      </c>
      <c r="Q8928" s="97" t="str">
        <f>IF(ISBLANK(M8928),"",_xlfn.XLOOKUP(Volume_Disclosure[[#This Row],[Paper Mill '[name']  
One name per line]],Facility_Identification[Site Name],Facility_Identification[State],""))</f>
        <v/>
      </c>
      <c r="R8928" s="97" t="str">
        <f>IF(ISBLANK(M8928),"",_xlfn.XLOOKUP(Volume_Disclosure[[#This Row],[Paper Mill '[name']  
One name per line]],Facility_Identification[Site Name],Facility_Identification[Co-ordinates (Latitude)],""))</f>
        <v/>
      </c>
      <c r="S8928" s="97" t="str">
        <f>IF(ISBLANK(M8928),"",_xlfn.XLOOKUP(Volume_Disclosure[[#This Row],[Paper Mill '[name']  
One name per line]],Facility_Identification[Site Name],Facility_Identification[Co-ordinates (Longitude)],""))</f>
        <v/>
      </c>
      <c r="T8928" s="97" t="str">
        <f>IF(ISBLANK(M8928),"",_xlfn.XLOOKUP(Volume_Disclosure[[#This Row],[Paper Mill '[name']  
One name per line]],Facility_Identification[Site Name],Facility_Identification[What3Words],""))</f>
        <v/>
      </c>
      <c r="U8928" s="97" t="str">
        <f>IF(ISBLANK(M8928),"",_xlfn.XLOOKUP(Volume_Disclosure[[#This Row],[Paper Mill '[name']  
One name per line]],Facility_Identification[Site Name],Facility_Identification[Certification of Facility],""))</f>
        <v/>
      </c>
      <c r="V8928" s="97" t="str">
        <f>IF(ISBLANK(M8928),"",_xlfn.XLOOKUP(Volume_Disclosure[[#This Row],[Paper Mill '[name']  
One name per line]],Facility_Identification[Site Name],Facility_Identification[Certification Number],""))</f>
        <v/>
      </c>
      <c r="W8928" s="97" t="str">
        <f>IF(ISBLANK(M8928),"",_xlfn.XLOOKUP(Volume_Disclosure[[#This Row],[Paper Mill '[name']  
One name per line]],Facility_Identification[Site Name],Facility_Identification[% FSC fibers processed at Pulping Mill],""))</f>
        <v/>
      </c>
      <c r="X8928" s="97"/>
      <c r="Y8928" s="97"/>
      <c r="Z8928" s="97"/>
      <c r="AA8928" s="101"/>
      <c r="AB8928" s="102"/>
      <c r="AC8928" s="17" t="str">
        <f t="shared" si="684"/>
        <v/>
      </c>
      <c r="AD8928" s="115" t="str">
        <f>IF(AND(AZ8928=0,Volume_Disclosure[[#This Row],[Recycled Percentage content in total weight (%)]]&lt;1),"Fine - please complete virgin origin tab", IF(AND(AZ8928=0,Volume_Disclosure[[#This Row],[Recycled Percentage content in total weight (%)]]=1),"Fine", IF(AZ8928="","","Please check")))</f>
        <v>Fine - please complete virgin origin tab</v>
      </c>
      <c r="AE8928" s="2"/>
      <c r="AF8928" s="2"/>
      <c r="AG8928" s="2"/>
      <c r="AH8928" s="4"/>
      <c r="AI8928" s="2"/>
      <c r="AJ8928" s="2"/>
      <c r="AK8928" s="14" t="str">
        <f t="shared" si="685"/>
        <v/>
      </c>
      <c r="AL8928" s="17" t="str">
        <f t="shared" si="686"/>
        <v/>
      </c>
      <c r="AM8928" s="3"/>
      <c r="AN8928" s="3"/>
      <c r="AO8928" s="3">
        <f t="shared" si="687"/>
        <v>0</v>
      </c>
      <c r="AP8928" s="75"/>
    </row>
    <row r="8929" spans="1:42" ht="12" customHeight="1">
      <c r="A8929" s="97"/>
      <c r="B8929" s="96"/>
      <c r="C8929" s="97"/>
      <c r="D8929" s="97"/>
      <c r="E8929" s="97"/>
      <c r="F8929" s="97"/>
      <c r="G8929" s="99"/>
      <c r="H8929" s="97"/>
      <c r="I8929" s="97"/>
      <c r="J8929" s="97"/>
      <c r="K8929" s="97"/>
      <c r="L8929" s="97"/>
      <c r="M8929" s="97"/>
      <c r="N8929" s="201" t="str">
        <f>IF(ISBLANK(M8929),"",_xlfn.XLOOKUP($M8929,Facility_Identification[Site Name],Facility_Identification[Country],""))</f>
        <v/>
      </c>
      <c r="O8929" s="201" t="str" cm="1">
        <f t="array" ref="O8929">IFERROR(IF(ISBLANK(M8929),"",_xlfn.XLOOKUP(M8929,Facility_Identification[[#All],[Site Name]],Facility_Identification[[#All],[(If known)
RISI ID]])),"")</f>
        <v/>
      </c>
      <c r="P8929" s="97" t="str">
        <f>IF(ISBLANK(M8929),"",_xlfn.XLOOKUP(M8929,Facility_Identification[Site Name],Facility_Identification[City/Juristiction],""))</f>
        <v/>
      </c>
      <c r="Q8929" s="97" t="str">
        <f>IF(ISBLANK(M8929),"",_xlfn.XLOOKUP(Volume_Disclosure[[#This Row],[Paper Mill '[name']  
One name per line]],Facility_Identification[Site Name],Facility_Identification[State],""))</f>
        <v/>
      </c>
      <c r="R8929" s="97" t="str">
        <f>IF(ISBLANK(M8929),"",_xlfn.XLOOKUP(Volume_Disclosure[[#This Row],[Paper Mill '[name']  
One name per line]],Facility_Identification[Site Name],Facility_Identification[Co-ordinates (Latitude)],""))</f>
        <v/>
      </c>
      <c r="S8929" s="97" t="str">
        <f>IF(ISBLANK(M8929),"",_xlfn.XLOOKUP(Volume_Disclosure[[#This Row],[Paper Mill '[name']  
One name per line]],Facility_Identification[Site Name],Facility_Identification[Co-ordinates (Longitude)],""))</f>
        <v/>
      </c>
      <c r="T8929" s="97" t="str">
        <f>IF(ISBLANK(M8929),"",_xlfn.XLOOKUP(Volume_Disclosure[[#This Row],[Paper Mill '[name']  
One name per line]],Facility_Identification[Site Name],Facility_Identification[What3Words],""))</f>
        <v/>
      </c>
      <c r="U8929" s="97" t="str">
        <f>IF(ISBLANK(M8929),"",_xlfn.XLOOKUP(Volume_Disclosure[[#This Row],[Paper Mill '[name']  
One name per line]],Facility_Identification[Site Name],Facility_Identification[Certification of Facility],""))</f>
        <v/>
      </c>
      <c r="V8929" s="97" t="str">
        <f>IF(ISBLANK(M8929),"",_xlfn.XLOOKUP(Volume_Disclosure[[#This Row],[Paper Mill '[name']  
One name per line]],Facility_Identification[Site Name],Facility_Identification[Certification Number],""))</f>
        <v/>
      </c>
      <c r="W8929" s="97" t="str">
        <f>IF(ISBLANK(M8929),"",_xlfn.XLOOKUP(Volume_Disclosure[[#This Row],[Paper Mill '[name']  
One name per line]],Facility_Identification[Site Name],Facility_Identification[% FSC fibers processed at Pulping Mill],""))</f>
        <v/>
      </c>
      <c r="X8929" s="97"/>
      <c r="Y8929" s="97"/>
      <c r="Z8929" s="97"/>
      <c r="AA8929" s="101"/>
      <c r="AB8929" s="102"/>
      <c r="AC8929" s="17" t="str">
        <f t="shared" si="684"/>
        <v/>
      </c>
      <c r="AD8929" s="115" t="str">
        <f>IF(AND(AZ8929=0,Volume_Disclosure[[#This Row],[Recycled Percentage content in total weight (%)]]&lt;1),"Fine - please complete virgin origin tab", IF(AND(AZ8929=0,Volume_Disclosure[[#This Row],[Recycled Percentage content in total weight (%)]]=1),"Fine", IF(AZ8929="","","Please check")))</f>
        <v>Fine - please complete virgin origin tab</v>
      </c>
      <c r="AE8929" s="2"/>
      <c r="AF8929" s="2"/>
      <c r="AG8929" s="2"/>
      <c r="AH8929" s="4"/>
      <c r="AI8929" s="2"/>
      <c r="AJ8929" s="2"/>
      <c r="AK8929" s="14" t="str">
        <f t="shared" si="685"/>
        <v/>
      </c>
      <c r="AL8929" s="17" t="str">
        <f t="shared" si="686"/>
        <v/>
      </c>
      <c r="AM8929" s="3"/>
      <c r="AN8929" s="3"/>
      <c r="AO8929" s="3">
        <f t="shared" si="687"/>
        <v>0</v>
      </c>
      <c r="AP8929" s="75"/>
    </row>
    <row r="8930" spans="1:42" ht="12" customHeight="1">
      <c r="A8930" s="97"/>
      <c r="B8930" s="96"/>
      <c r="C8930" s="97"/>
      <c r="D8930" s="97"/>
      <c r="E8930" s="97"/>
      <c r="F8930" s="97"/>
      <c r="G8930" s="99"/>
      <c r="H8930" s="97"/>
      <c r="I8930" s="97"/>
      <c r="J8930" s="97"/>
      <c r="K8930" s="97"/>
      <c r="L8930" s="97"/>
      <c r="M8930" s="97"/>
      <c r="N8930" s="201" t="str">
        <f>IF(ISBLANK(M8930),"",_xlfn.XLOOKUP($M8930,Facility_Identification[Site Name],Facility_Identification[Country],""))</f>
        <v/>
      </c>
      <c r="O8930" s="201" t="str" cm="1">
        <f t="array" ref="O8930">IFERROR(IF(ISBLANK(M8930),"",_xlfn.XLOOKUP(M8930,Facility_Identification[[#All],[Site Name]],Facility_Identification[[#All],[(If known)
RISI ID]])),"")</f>
        <v/>
      </c>
      <c r="P8930" s="97" t="str">
        <f>IF(ISBLANK(M8930),"",_xlfn.XLOOKUP(M8930,Facility_Identification[Site Name],Facility_Identification[City/Juristiction],""))</f>
        <v/>
      </c>
      <c r="Q8930" s="97" t="str">
        <f>IF(ISBLANK(M8930),"",_xlfn.XLOOKUP(Volume_Disclosure[[#This Row],[Paper Mill '[name']  
One name per line]],Facility_Identification[Site Name],Facility_Identification[State],""))</f>
        <v/>
      </c>
      <c r="R8930" s="97" t="str">
        <f>IF(ISBLANK(M8930),"",_xlfn.XLOOKUP(Volume_Disclosure[[#This Row],[Paper Mill '[name']  
One name per line]],Facility_Identification[Site Name],Facility_Identification[Co-ordinates (Latitude)],""))</f>
        <v/>
      </c>
      <c r="S8930" s="97" t="str">
        <f>IF(ISBLANK(M8930),"",_xlfn.XLOOKUP(Volume_Disclosure[[#This Row],[Paper Mill '[name']  
One name per line]],Facility_Identification[Site Name],Facility_Identification[Co-ordinates (Longitude)],""))</f>
        <v/>
      </c>
      <c r="T8930" s="97" t="str">
        <f>IF(ISBLANK(M8930),"",_xlfn.XLOOKUP(Volume_Disclosure[[#This Row],[Paper Mill '[name']  
One name per line]],Facility_Identification[Site Name],Facility_Identification[What3Words],""))</f>
        <v/>
      </c>
      <c r="U8930" s="97" t="str">
        <f>IF(ISBLANK(M8930),"",_xlfn.XLOOKUP(Volume_Disclosure[[#This Row],[Paper Mill '[name']  
One name per line]],Facility_Identification[Site Name],Facility_Identification[Certification of Facility],""))</f>
        <v/>
      </c>
      <c r="V8930" s="97" t="str">
        <f>IF(ISBLANK(M8930),"",_xlfn.XLOOKUP(Volume_Disclosure[[#This Row],[Paper Mill '[name']  
One name per line]],Facility_Identification[Site Name],Facility_Identification[Certification Number],""))</f>
        <v/>
      </c>
      <c r="W8930" s="97" t="str">
        <f>IF(ISBLANK(M8930),"",_xlfn.XLOOKUP(Volume_Disclosure[[#This Row],[Paper Mill '[name']  
One name per line]],Facility_Identification[Site Name],Facility_Identification[% FSC fibers processed at Pulping Mill],""))</f>
        <v/>
      </c>
      <c r="X8930" s="97"/>
      <c r="Y8930" s="97"/>
      <c r="Z8930" s="97"/>
      <c r="AA8930" s="101"/>
      <c r="AB8930" s="102"/>
      <c r="AC8930" s="17" t="str">
        <f t="shared" si="684"/>
        <v/>
      </c>
      <c r="AD8930" s="115" t="str">
        <f>IF(AND(AZ8930=0,Volume_Disclosure[[#This Row],[Recycled Percentage content in total weight (%)]]&lt;1),"Fine - please complete virgin origin tab", IF(AND(AZ8930=0,Volume_Disclosure[[#This Row],[Recycled Percentage content in total weight (%)]]=1),"Fine", IF(AZ8930="","","Please check")))</f>
        <v>Fine - please complete virgin origin tab</v>
      </c>
      <c r="AE8930" s="2"/>
      <c r="AF8930" s="2"/>
      <c r="AG8930" s="2"/>
      <c r="AH8930" s="4"/>
      <c r="AI8930" s="2"/>
      <c r="AJ8930" s="2"/>
      <c r="AK8930" s="14" t="str">
        <f t="shared" si="685"/>
        <v/>
      </c>
      <c r="AL8930" s="17" t="str">
        <f t="shared" si="686"/>
        <v/>
      </c>
      <c r="AM8930" s="3"/>
      <c r="AN8930" s="3"/>
      <c r="AO8930" s="3">
        <f t="shared" si="687"/>
        <v>0</v>
      </c>
      <c r="AP8930" s="75"/>
    </row>
    <row r="8931" spans="1:42" ht="12" customHeight="1">
      <c r="A8931" s="97"/>
      <c r="B8931" s="96"/>
      <c r="C8931" s="97"/>
      <c r="D8931" s="97"/>
      <c r="E8931" s="97"/>
      <c r="F8931" s="97"/>
      <c r="G8931" s="99"/>
      <c r="H8931" s="97"/>
      <c r="I8931" s="97"/>
      <c r="J8931" s="97"/>
      <c r="K8931" s="97"/>
      <c r="L8931" s="97"/>
      <c r="M8931" s="97"/>
      <c r="N8931" s="201" t="str">
        <f>IF(ISBLANK(M8931),"",_xlfn.XLOOKUP($M8931,Facility_Identification[Site Name],Facility_Identification[Country],""))</f>
        <v/>
      </c>
      <c r="O8931" s="201" t="str" cm="1">
        <f t="array" ref="O8931">IFERROR(IF(ISBLANK(M8931),"",_xlfn.XLOOKUP(M8931,Facility_Identification[[#All],[Site Name]],Facility_Identification[[#All],[(If known)
RISI ID]])),"")</f>
        <v/>
      </c>
      <c r="P8931" s="97" t="str">
        <f>IF(ISBLANK(M8931),"",_xlfn.XLOOKUP(M8931,Facility_Identification[Site Name],Facility_Identification[City/Juristiction],""))</f>
        <v/>
      </c>
      <c r="Q8931" s="97" t="str">
        <f>IF(ISBLANK(M8931),"",_xlfn.XLOOKUP(Volume_Disclosure[[#This Row],[Paper Mill '[name']  
One name per line]],Facility_Identification[Site Name],Facility_Identification[State],""))</f>
        <v/>
      </c>
      <c r="R8931" s="97" t="str">
        <f>IF(ISBLANK(M8931),"",_xlfn.XLOOKUP(Volume_Disclosure[[#This Row],[Paper Mill '[name']  
One name per line]],Facility_Identification[Site Name],Facility_Identification[Co-ordinates (Latitude)],""))</f>
        <v/>
      </c>
      <c r="S8931" s="97" t="str">
        <f>IF(ISBLANK(M8931),"",_xlfn.XLOOKUP(Volume_Disclosure[[#This Row],[Paper Mill '[name']  
One name per line]],Facility_Identification[Site Name],Facility_Identification[Co-ordinates (Longitude)],""))</f>
        <v/>
      </c>
      <c r="T8931" s="97" t="str">
        <f>IF(ISBLANK(M8931),"",_xlfn.XLOOKUP(Volume_Disclosure[[#This Row],[Paper Mill '[name']  
One name per line]],Facility_Identification[Site Name],Facility_Identification[What3Words],""))</f>
        <v/>
      </c>
      <c r="U8931" s="97" t="str">
        <f>IF(ISBLANK(M8931),"",_xlfn.XLOOKUP(Volume_Disclosure[[#This Row],[Paper Mill '[name']  
One name per line]],Facility_Identification[Site Name],Facility_Identification[Certification of Facility],""))</f>
        <v/>
      </c>
      <c r="V8931" s="97" t="str">
        <f>IF(ISBLANK(M8931),"",_xlfn.XLOOKUP(Volume_Disclosure[[#This Row],[Paper Mill '[name']  
One name per line]],Facility_Identification[Site Name],Facility_Identification[Certification Number],""))</f>
        <v/>
      </c>
      <c r="W8931" s="97" t="str">
        <f>IF(ISBLANK(M8931),"",_xlfn.XLOOKUP(Volume_Disclosure[[#This Row],[Paper Mill '[name']  
One name per line]],Facility_Identification[Site Name],Facility_Identification[% FSC fibers processed at Pulping Mill],""))</f>
        <v/>
      </c>
      <c r="X8931" s="97"/>
      <c r="Y8931" s="97"/>
      <c r="Z8931" s="97"/>
      <c r="AA8931" s="101"/>
      <c r="AB8931" s="102"/>
      <c r="AC8931" s="17" t="str">
        <f t="shared" si="684"/>
        <v/>
      </c>
      <c r="AD8931" s="115" t="str">
        <f>IF(AND(AZ8931=0,Volume_Disclosure[[#This Row],[Recycled Percentage content in total weight (%)]]&lt;1),"Fine - please complete virgin origin tab", IF(AND(AZ8931=0,Volume_Disclosure[[#This Row],[Recycled Percentage content in total weight (%)]]=1),"Fine", IF(AZ8931="","","Please check")))</f>
        <v>Fine - please complete virgin origin tab</v>
      </c>
      <c r="AE8931" s="2"/>
      <c r="AF8931" s="2"/>
      <c r="AG8931" s="2"/>
      <c r="AH8931" s="4"/>
      <c r="AI8931" s="2"/>
      <c r="AJ8931" s="2"/>
      <c r="AK8931" s="14" t="str">
        <f t="shared" si="685"/>
        <v/>
      </c>
      <c r="AL8931" s="17" t="str">
        <f t="shared" si="686"/>
        <v/>
      </c>
      <c r="AM8931" s="3"/>
      <c r="AN8931" s="3"/>
      <c r="AO8931" s="3">
        <f t="shared" si="687"/>
        <v>0</v>
      </c>
      <c r="AP8931" s="75"/>
    </row>
    <row r="8932" spans="1:42" ht="12" customHeight="1">
      <c r="A8932" s="97"/>
      <c r="B8932" s="96"/>
      <c r="C8932" s="97"/>
      <c r="D8932" s="97"/>
      <c r="E8932" s="97"/>
      <c r="F8932" s="97"/>
      <c r="G8932" s="99"/>
      <c r="H8932" s="97"/>
      <c r="I8932" s="97"/>
      <c r="J8932" s="97"/>
      <c r="K8932" s="97"/>
      <c r="L8932" s="97"/>
      <c r="M8932" s="97"/>
      <c r="N8932" s="201" t="str">
        <f>IF(ISBLANK(M8932),"",_xlfn.XLOOKUP($M8932,Facility_Identification[Site Name],Facility_Identification[Country],""))</f>
        <v/>
      </c>
      <c r="O8932" s="201" t="str" cm="1">
        <f t="array" ref="O8932">IFERROR(IF(ISBLANK(M8932),"",_xlfn.XLOOKUP(M8932,Facility_Identification[[#All],[Site Name]],Facility_Identification[[#All],[(If known)
RISI ID]])),"")</f>
        <v/>
      </c>
      <c r="P8932" s="97" t="str">
        <f>IF(ISBLANK(M8932),"",_xlfn.XLOOKUP(M8932,Facility_Identification[Site Name],Facility_Identification[City/Juristiction],""))</f>
        <v/>
      </c>
      <c r="Q8932" s="97" t="str">
        <f>IF(ISBLANK(M8932),"",_xlfn.XLOOKUP(Volume_Disclosure[[#This Row],[Paper Mill '[name']  
One name per line]],Facility_Identification[Site Name],Facility_Identification[State],""))</f>
        <v/>
      </c>
      <c r="R8932" s="97" t="str">
        <f>IF(ISBLANK(M8932),"",_xlfn.XLOOKUP(Volume_Disclosure[[#This Row],[Paper Mill '[name']  
One name per line]],Facility_Identification[Site Name],Facility_Identification[Co-ordinates (Latitude)],""))</f>
        <v/>
      </c>
      <c r="S8932" s="97" t="str">
        <f>IF(ISBLANK(M8932),"",_xlfn.XLOOKUP(Volume_Disclosure[[#This Row],[Paper Mill '[name']  
One name per line]],Facility_Identification[Site Name],Facility_Identification[Co-ordinates (Longitude)],""))</f>
        <v/>
      </c>
      <c r="T8932" s="97" t="str">
        <f>IF(ISBLANK(M8932),"",_xlfn.XLOOKUP(Volume_Disclosure[[#This Row],[Paper Mill '[name']  
One name per line]],Facility_Identification[Site Name],Facility_Identification[What3Words],""))</f>
        <v/>
      </c>
      <c r="U8932" s="97" t="str">
        <f>IF(ISBLANK(M8932),"",_xlfn.XLOOKUP(Volume_Disclosure[[#This Row],[Paper Mill '[name']  
One name per line]],Facility_Identification[Site Name],Facility_Identification[Certification of Facility],""))</f>
        <v/>
      </c>
      <c r="V8932" s="97" t="str">
        <f>IF(ISBLANK(M8932),"",_xlfn.XLOOKUP(Volume_Disclosure[[#This Row],[Paper Mill '[name']  
One name per line]],Facility_Identification[Site Name],Facility_Identification[Certification Number],""))</f>
        <v/>
      </c>
      <c r="W8932" s="97" t="str">
        <f>IF(ISBLANK(M8932),"",_xlfn.XLOOKUP(Volume_Disclosure[[#This Row],[Paper Mill '[name']  
One name per line]],Facility_Identification[Site Name],Facility_Identification[% FSC fibers processed at Pulping Mill],""))</f>
        <v/>
      </c>
      <c r="X8932" s="97"/>
      <c r="Y8932" s="97"/>
      <c r="Z8932" s="97"/>
      <c r="AA8932" s="101"/>
      <c r="AB8932" s="102"/>
      <c r="AC8932" s="17" t="str">
        <f t="shared" si="684"/>
        <v/>
      </c>
      <c r="AD8932" s="115" t="str">
        <f>IF(AND(AZ8932=0,Volume_Disclosure[[#This Row],[Recycled Percentage content in total weight (%)]]&lt;1),"Fine - please complete virgin origin tab", IF(AND(AZ8932=0,Volume_Disclosure[[#This Row],[Recycled Percentage content in total weight (%)]]=1),"Fine", IF(AZ8932="","","Please check")))</f>
        <v>Fine - please complete virgin origin tab</v>
      </c>
      <c r="AE8932" s="2"/>
      <c r="AF8932" s="2"/>
      <c r="AG8932" s="2"/>
      <c r="AH8932" s="4"/>
      <c r="AI8932" s="2"/>
      <c r="AJ8932" s="2"/>
      <c r="AK8932" s="14" t="str">
        <f t="shared" si="685"/>
        <v/>
      </c>
      <c r="AL8932" s="17" t="str">
        <f t="shared" si="686"/>
        <v/>
      </c>
      <c r="AM8932" s="3"/>
      <c r="AN8932" s="3"/>
      <c r="AO8932" s="3">
        <f t="shared" si="687"/>
        <v>0</v>
      </c>
      <c r="AP8932" s="75"/>
    </row>
    <row r="8933" spans="1:42" ht="12" customHeight="1">
      <c r="A8933" s="97"/>
      <c r="B8933" s="96"/>
      <c r="C8933" s="97"/>
      <c r="D8933" s="97"/>
      <c r="E8933" s="97"/>
      <c r="F8933" s="97"/>
      <c r="G8933" s="99"/>
      <c r="H8933" s="97"/>
      <c r="I8933" s="97"/>
      <c r="J8933" s="97"/>
      <c r="K8933" s="97"/>
      <c r="L8933" s="97"/>
      <c r="M8933" s="97"/>
      <c r="N8933" s="201" t="str">
        <f>IF(ISBLANK(M8933),"",_xlfn.XLOOKUP($M8933,Facility_Identification[Site Name],Facility_Identification[Country],""))</f>
        <v/>
      </c>
      <c r="O8933" s="201" t="str" cm="1">
        <f t="array" ref="O8933">IFERROR(IF(ISBLANK(M8933),"",_xlfn.XLOOKUP(M8933,Facility_Identification[[#All],[Site Name]],Facility_Identification[[#All],[(If known)
RISI ID]])),"")</f>
        <v/>
      </c>
      <c r="P8933" s="97" t="str">
        <f>IF(ISBLANK(M8933),"",_xlfn.XLOOKUP(M8933,Facility_Identification[Site Name],Facility_Identification[City/Juristiction],""))</f>
        <v/>
      </c>
      <c r="Q8933" s="97" t="str">
        <f>IF(ISBLANK(M8933),"",_xlfn.XLOOKUP(Volume_Disclosure[[#This Row],[Paper Mill '[name']  
One name per line]],Facility_Identification[Site Name],Facility_Identification[State],""))</f>
        <v/>
      </c>
      <c r="R8933" s="97" t="str">
        <f>IF(ISBLANK(M8933),"",_xlfn.XLOOKUP(Volume_Disclosure[[#This Row],[Paper Mill '[name']  
One name per line]],Facility_Identification[Site Name],Facility_Identification[Co-ordinates (Latitude)],""))</f>
        <v/>
      </c>
      <c r="S8933" s="97" t="str">
        <f>IF(ISBLANK(M8933),"",_xlfn.XLOOKUP(Volume_Disclosure[[#This Row],[Paper Mill '[name']  
One name per line]],Facility_Identification[Site Name],Facility_Identification[Co-ordinates (Longitude)],""))</f>
        <v/>
      </c>
      <c r="T8933" s="97" t="str">
        <f>IF(ISBLANK(M8933),"",_xlfn.XLOOKUP(Volume_Disclosure[[#This Row],[Paper Mill '[name']  
One name per line]],Facility_Identification[Site Name],Facility_Identification[What3Words],""))</f>
        <v/>
      </c>
      <c r="U8933" s="97" t="str">
        <f>IF(ISBLANK(M8933),"",_xlfn.XLOOKUP(Volume_Disclosure[[#This Row],[Paper Mill '[name']  
One name per line]],Facility_Identification[Site Name],Facility_Identification[Certification of Facility],""))</f>
        <v/>
      </c>
      <c r="V8933" s="97" t="str">
        <f>IF(ISBLANK(M8933),"",_xlfn.XLOOKUP(Volume_Disclosure[[#This Row],[Paper Mill '[name']  
One name per line]],Facility_Identification[Site Name],Facility_Identification[Certification Number],""))</f>
        <v/>
      </c>
      <c r="W8933" s="97" t="str">
        <f>IF(ISBLANK(M8933),"",_xlfn.XLOOKUP(Volume_Disclosure[[#This Row],[Paper Mill '[name']  
One name per line]],Facility_Identification[Site Name],Facility_Identification[% FSC fibers processed at Pulping Mill],""))</f>
        <v/>
      </c>
      <c r="X8933" s="97"/>
      <c r="Y8933" s="97"/>
      <c r="Z8933" s="97"/>
      <c r="AA8933" s="101"/>
      <c r="AB8933" s="102"/>
      <c r="AC8933" s="17" t="str">
        <f t="shared" si="684"/>
        <v/>
      </c>
      <c r="AD8933" s="115" t="str">
        <f>IF(AND(AZ8933=0,Volume_Disclosure[[#This Row],[Recycled Percentage content in total weight (%)]]&lt;1),"Fine - please complete virgin origin tab", IF(AND(AZ8933=0,Volume_Disclosure[[#This Row],[Recycled Percentage content in total weight (%)]]=1),"Fine", IF(AZ8933="","","Please check")))</f>
        <v>Fine - please complete virgin origin tab</v>
      </c>
      <c r="AE8933" s="2"/>
      <c r="AF8933" s="2"/>
      <c r="AG8933" s="2"/>
      <c r="AH8933" s="4"/>
      <c r="AI8933" s="2"/>
      <c r="AJ8933" s="2"/>
      <c r="AK8933" s="14" t="str">
        <f t="shared" si="685"/>
        <v/>
      </c>
      <c r="AL8933" s="17" t="str">
        <f t="shared" si="686"/>
        <v/>
      </c>
      <c r="AM8933" s="3"/>
      <c r="AN8933" s="3"/>
      <c r="AO8933" s="3">
        <f t="shared" si="687"/>
        <v>0</v>
      </c>
      <c r="AP8933" s="75"/>
    </row>
    <row r="8934" spans="1:42" ht="12" customHeight="1">
      <c r="A8934" s="97"/>
      <c r="B8934" s="96"/>
      <c r="C8934" s="97"/>
      <c r="D8934" s="97"/>
      <c r="E8934" s="97"/>
      <c r="F8934" s="97"/>
      <c r="G8934" s="99"/>
      <c r="H8934" s="97"/>
      <c r="I8934" s="97"/>
      <c r="J8934" s="97"/>
      <c r="K8934" s="97"/>
      <c r="L8934" s="97"/>
      <c r="M8934" s="97"/>
      <c r="N8934" s="201" t="str">
        <f>IF(ISBLANK(M8934),"",_xlfn.XLOOKUP($M8934,Facility_Identification[Site Name],Facility_Identification[Country],""))</f>
        <v/>
      </c>
      <c r="O8934" s="201" t="str" cm="1">
        <f t="array" ref="O8934">IFERROR(IF(ISBLANK(M8934),"",_xlfn.XLOOKUP(M8934,Facility_Identification[[#All],[Site Name]],Facility_Identification[[#All],[(If known)
RISI ID]])),"")</f>
        <v/>
      </c>
      <c r="P8934" s="97" t="str">
        <f>IF(ISBLANK(M8934),"",_xlfn.XLOOKUP(M8934,Facility_Identification[Site Name],Facility_Identification[City/Juristiction],""))</f>
        <v/>
      </c>
      <c r="Q8934" s="97" t="str">
        <f>IF(ISBLANK(M8934),"",_xlfn.XLOOKUP(Volume_Disclosure[[#This Row],[Paper Mill '[name']  
One name per line]],Facility_Identification[Site Name],Facility_Identification[State],""))</f>
        <v/>
      </c>
      <c r="R8934" s="97" t="str">
        <f>IF(ISBLANK(M8934),"",_xlfn.XLOOKUP(Volume_Disclosure[[#This Row],[Paper Mill '[name']  
One name per line]],Facility_Identification[Site Name],Facility_Identification[Co-ordinates (Latitude)],""))</f>
        <v/>
      </c>
      <c r="S8934" s="97" t="str">
        <f>IF(ISBLANK(M8934),"",_xlfn.XLOOKUP(Volume_Disclosure[[#This Row],[Paper Mill '[name']  
One name per line]],Facility_Identification[Site Name],Facility_Identification[Co-ordinates (Longitude)],""))</f>
        <v/>
      </c>
      <c r="T8934" s="97" t="str">
        <f>IF(ISBLANK(M8934),"",_xlfn.XLOOKUP(Volume_Disclosure[[#This Row],[Paper Mill '[name']  
One name per line]],Facility_Identification[Site Name],Facility_Identification[What3Words],""))</f>
        <v/>
      </c>
      <c r="U8934" s="97" t="str">
        <f>IF(ISBLANK(M8934),"",_xlfn.XLOOKUP(Volume_Disclosure[[#This Row],[Paper Mill '[name']  
One name per line]],Facility_Identification[Site Name],Facility_Identification[Certification of Facility],""))</f>
        <v/>
      </c>
      <c r="V8934" s="97" t="str">
        <f>IF(ISBLANK(M8934),"",_xlfn.XLOOKUP(Volume_Disclosure[[#This Row],[Paper Mill '[name']  
One name per line]],Facility_Identification[Site Name],Facility_Identification[Certification Number],""))</f>
        <v/>
      </c>
      <c r="W8934" s="97" t="str">
        <f>IF(ISBLANK(M8934),"",_xlfn.XLOOKUP(Volume_Disclosure[[#This Row],[Paper Mill '[name']  
One name per line]],Facility_Identification[Site Name],Facility_Identification[% FSC fibers processed at Pulping Mill],""))</f>
        <v/>
      </c>
      <c r="X8934" s="97"/>
      <c r="Y8934" s="97"/>
      <c r="Z8934" s="97"/>
      <c r="AA8934" s="101"/>
      <c r="AB8934" s="102"/>
      <c r="AC8934" s="17" t="str">
        <f t="shared" si="684"/>
        <v/>
      </c>
      <c r="AD8934" s="115" t="str">
        <f>IF(AND(AZ8934=0,Volume_Disclosure[[#This Row],[Recycled Percentage content in total weight (%)]]&lt;1),"Fine - please complete virgin origin tab", IF(AND(AZ8934=0,Volume_Disclosure[[#This Row],[Recycled Percentage content in total weight (%)]]=1),"Fine", IF(AZ8934="","","Please check")))</f>
        <v>Fine - please complete virgin origin tab</v>
      </c>
      <c r="AE8934" s="2"/>
      <c r="AF8934" s="2"/>
      <c r="AG8934" s="2"/>
      <c r="AH8934" s="4"/>
      <c r="AI8934" s="2"/>
      <c r="AJ8934" s="2"/>
      <c r="AK8934" s="14" t="str">
        <f t="shared" si="685"/>
        <v/>
      </c>
      <c r="AL8934" s="17" t="str">
        <f t="shared" si="686"/>
        <v/>
      </c>
      <c r="AM8934" s="3"/>
      <c r="AN8934" s="3"/>
      <c r="AO8934" s="3">
        <f t="shared" si="687"/>
        <v>0</v>
      </c>
      <c r="AP8934" s="75"/>
    </row>
    <row r="8935" spans="1:42" ht="12" customHeight="1">
      <c r="A8935" s="97"/>
      <c r="B8935" s="96"/>
      <c r="C8935" s="97"/>
      <c r="D8935" s="97"/>
      <c r="E8935" s="97"/>
      <c r="F8935" s="97"/>
      <c r="G8935" s="99"/>
      <c r="H8935" s="97"/>
      <c r="I8935" s="97"/>
      <c r="J8935" s="97"/>
      <c r="K8935" s="97"/>
      <c r="L8935" s="97"/>
      <c r="M8935" s="97"/>
      <c r="N8935" s="201" t="str">
        <f>IF(ISBLANK(M8935),"",_xlfn.XLOOKUP($M8935,Facility_Identification[Site Name],Facility_Identification[Country],""))</f>
        <v/>
      </c>
      <c r="O8935" s="201" t="str" cm="1">
        <f t="array" ref="O8935">IFERROR(IF(ISBLANK(M8935),"",_xlfn.XLOOKUP(M8935,Facility_Identification[[#All],[Site Name]],Facility_Identification[[#All],[(If known)
RISI ID]])),"")</f>
        <v/>
      </c>
      <c r="P8935" s="97" t="str">
        <f>IF(ISBLANK(M8935),"",_xlfn.XLOOKUP(M8935,Facility_Identification[Site Name],Facility_Identification[City/Juristiction],""))</f>
        <v/>
      </c>
      <c r="Q8935" s="97" t="str">
        <f>IF(ISBLANK(M8935),"",_xlfn.XLOOKUP(Volume_Disclosure[[#This Row],[Paper Mill '[name']  
One name per line]],Facility_Identification[Site Name],Facility_Identification[State],""))</f>
        <v/>
      </c>
      <c r="R8935" s="97" t="str">
        <f>IF(ISBLANK(M8935),"",_xlfn.XLOOKUP(Volume_Disclosure[[#This Row],[Paper Mill '[name']  
One name per line]],Facility_Identification[Site Name],Facility_Identification[Co-ordinates (Latitude)],""))</f>
        <v/>
      </c>
      <c r="S8935" s="97" t="str">
        <f>IF(ISBLANK(M8935),"",_xlfn.XLOOKUP(Volume_Disclosure[[#This Row],[Paper Mill '[name']  
One name per line]],Facility_Identification[Site Name],Facility_Identification[Co-ordinates (Longitude)],""))</f>
        <v/>
      </c>
      <c r="T8935" s="97" t="str">
        <f>IF(ISBLANK(M8935),"",_xlfn.XLOOKUP(Volume_Disclosure[[#This Row],[Paper Mill '[name']  
One name per line]],Facility_Identification[Site Name],Facility_Identification[What3Words],""))</f>
        <v/>
      </c>
      <c r="U8935" s="97" t="str">
        <f>IF(ISBLANK(M8935),"",_xlfn.XLOOKUP(Volume_Disclosure[[#This Row],[Paper Mill '[name']  
One name per line]],Facility_Identification[Site Name],Facility_Identification[Certification of Facility],""))</f>
        <v/>
      </c>
      <c r="V8935" s="97" t="str">
        <f>IF(ISBLANK(M8935),"",_xlfn.XLOOKUP(Volume_Disclosure[[#This Row],[Paper Mill '[name']  
One name per line]],Facility_Identification[Site Name],Facility_Identification[Certification Number],""))</f>
        <v/>
      </c>
      <c r="W8935" s="97" t="str">
        <f>IF(ISBLANK(M8935),"",_xlfn.XLOOKUP(Volume_Disclosure[[#This Row],[Paper Mill '[name']  
One name per line]],Facility_Identification[Site Name],Facility_Identification[% FSC fibers processed at Pulping Mill],""))</f>
        <v/>
      </c>
      <c r="X8935" s="97"/>
      <c r="Y8935" s="97"/>
      <c r="Z8935" s="97"/>
      <c r="AA8935" s="101"/>
      <c r="AB8935" s="102"/>
      <c r="AC8935" s="17" t="str">
        <f t="shared" si="684"/>
        <v/>
      </c>
      <c r="AD8935" s="115" t="str">
        <f>IF(AND(AZ8935=0,Volume_Disclosure[[#This Row],[Recycled Percentage content in total weight (%)]]&lt;1),"Fine - please complete virgin origin tab", IF(AND(AZ8935=0,Volume_Disclosure[[#This Row],[Recycled Percentage content in total weight (%)]]=1),"Fine", IF(AZ8935="","","Please check")))</f>
        <v>Fine - please complete virgin origin tab</v>
      </c>
      <c r="AE8935" s="2"/>
      <c r="AF8935" s="2"/>
      <c r="AG8935" s="2"/>
      <c r="AH8935" s="4"/>
      <c r="AI8935" s="2"/>
      <c r="AJ8935" s="2"/>
      <c r="AK8935" s="14" t="str">
        <f t="shared" si="685"/>
        <v/>
      </c>
      <c r="AL8935" s="17" t="str">
        <f t="shared" si="686"/>
        <v/>
      </c>
      <c r="AM8935" s="3"/>
      <c r="AN8935" s="3"/>
      <c r="AO8935" s="3">
        <f t="shared" si="687"/>
        <v>0</v>
      </c>
      <c r="AP8935" s="75"/>
    </row>
    <row r="8936" spans="1:42" ht="12" customHeight="1">
      <c r="A8936" s="97"/>
      <c r="B8936" s="96"/>
      <c r="C8936" s="97"/>
      <c r="D8936" s="97"/>
      <c r="E8936" s="97"/>
      <c r="F8936" s="97"/>
      <c r="G8936" s="99"/>
      <c r="H8936" s="97"/>
      <c r="I8936" s="97"/>
      <c r="J8936" s="97"/>
      <c r="K8936" s="97"/>
      <c r="L8936" s="97"/>
      <c r="M8936" s="97"/>
      <c r="N8936" s="201" t="str">
        <f>IF(ISBLANK(M8936),"",_xlfn.XLOOKUP($M8936,Facility_Identification[Site Name],Facility_Identification[Country],""))</f>
        <v/>
      </c>
      <c r="O8936" s="201" t="str" cm="1">
        <f t="array" ref="O8936">IFERROR(IF(ISBLANK(M8936),"",_xlfn.XLOOKUP(M8936,Facility_Identification[[#All],[Site Name]],Facility_Identification[[#All],[(If known)
RISI ID]])),"")</f>
        <v/>
      </c>
      <c r="P8936" s="97" t="str">
        <f>IF(ISBLANK(M8936),"",_xlfn.XLOOKUP(M8936,Facility_Identification[Site Name],Facility_Identification[City/Juristiction],""))</f>
        <v/>
      </c>
      <c r="Q8936" s="97" t="str">
        <f>IF(ISBLANK(M8936),"",_xlfn.XLOOKUP(Volume_Disclosure[[#This Row],[Paper Mill '[name']  
One name per line]],Facility_Identification[Site Name],Facility_Identification[State],""))</f>
        <v/>
      </c>
      <c r="R8936" s="97" t="str">
        <f>IF(ISBLANK(M8936),"",_xlfn.XLOOKUP(Volume_Disclosure[[#This Row],[Paper Mill '[name']  
One name per line]],Facility_Identification[Site Name],Facility_Identification[Co-ordinates (Latitude)],""))</f>
        <v/>
      </c>
      <c r="S8936" s="97" t="str">
        <f>IF(ISBLANK(M8936),"",_xlfn.XLOOKUP(Volume_Disclosure[[#This Row],[Paper Mill '[name']  
One name per line]],Facility_Identification[Site Name],Facility_Identification[Co-ordinates (Longitude)],""))</f>
        <v/>
      </c>
      <c r="T8936" s="97" t="str">
        <f>IF(ISBLANK(M8936),"",_xlfn.XLOOKUP(Volume_Disclosure[[#This Row],[Paper Mill '[name']  
One name per line]],Facility_Identification[Site Name],Facility_Identification[What3Words],""))</f>
        <v/>
      </c>
      <c r="U8936" s="97" t="str">
        <f>IF(ISBLANK(M8936),"",_xlfn.XLOOKUP(Volume_Disclosure[[#This Row],[Paper Mill '[name']  
One name per line]],Facility_Identification[Site Name],Facility_Identification[Certification of Facility],""))</f>
        <v/>
      </c>
      <c r="V8936" s="97" t="str">
        <f>IF(ISBLANK(M8936),"",_xlfn.XLOOKUP(Volume_Disclosure[[#This Row],[Paper Mill '[name']  
One name per line]],Facility_Identification[Site Name],Facility_Identification[Certification Number],""))</f>
        <v/>
      </c>
      <c r="W8936" s="97" t="str">
        <f>IF(ISBLANK(M8936),"",_xlfn.XLOOKUP(Volume_Disclosure[[#This Row],[Paper Mill '[name']  
One name per line]],Facility_Identification[Site Name],Facility_Identification[% FSC fibers processed at Pulping Mill],""))</f>
        <v/>
      </c>
      <c r="X8936" s="97"/>
      <c r="Y8936" s="97"/>
      <c r="Z8936" s="97"/>
      <c r="AA8936" s="101"/>
      <c r="AB8936" s="102"/>
      <c r="AC8936" s="17" t="str">
        <f t="shared" si="684"/>
        <v/>
      </c>
      <c r="AD8936" s="115" t="str">
        <f>IF(AND(AZ8936=0,Volume_Disclosure[[#This Row],[Recycled Percentage content in total weight (%)]]&lt;1),"Fine - please complete virgin origin tab", IF(AND(AZ8936=0,Volume_Disclosure[[#This Row],[Recycled Percentage content in total weight (%)]]=1),"Fine", IF(AZ8936="","","Please check")))</f>
        <v>Fine - please complete virgin origin tab</v>
      </c>
      <c r="AE8936" s="2"/>
      <c r="AF8936" s="2"/>
      <c r="AG8936" s="2"/>
      <c r="AH8936" s="4"/>
      <c r="AI8936" s="2"/>
      <c r="AJ8936" s="2"/>
      <c r="AK8936" s="14" t="str">
        <f t="shared" si="685"/>
        <v/>
      </c>
      <c r="AL8936" s="17" t="str">
        <f t="shared" si="686"/>
        <v/>
      </c>
      <c r="AM8936" s="3"/>
      <c r="AN8936" s="3"/>
      <c r="AO8936" s="3">
        <f t="shared" si="687"/>
        <v>0</v>
      </c>
      <c r="AP8936" s="75"/>
    </row>
    <row r="8937" spans="1:42" ht="12" customHeight="1">
      <c r="A8937" s="97"/>
      <c r="B8937" s="96"/>
      <c r="C8937" s="97"/>
      <c r="D8937" s="97"/>
      <c r="E8937" s="97"/>
      <c r="F8937" s="97"/>
      <c r="G8937" s="99"/>
      <c r="H8937" s="97"/>
      <c r="I8937" s="97"/>
      <c r="J8937" s="97"/>
      <c r="K8937" s="97"/>
      <c r="L8937" s="97"/>
      <c r="M8937" s="97"/>
      <c r="N8937" s="201" t="str">
        <f>IF(ISBLANK(M8937),"",_xlfn.XLOOKUP($M8937,Facility_Identification[Site Name],Facility_Identification[Country],""))</f>
        <v/>
      </c>
      <c r="O8937" s="201" t="str" cm="1">
        <f t="array" ref="O8937">IFERROR(IF(ISBLANK(M8937),"",_xlfn.XLOOKUP(M8937,Facility_Identification[[#All],[Site Name]],Facility_Identification[[#All],[(If known)
RISI ID]])),"")</f>
        <v/>
      </c>
      <c r="P8937" s="97" t="str">
        <f>IF(ISBLANK(M8937),"",_xlfn.XLOOKUP(M8937,Facility_Identification[Site Name],Facility_Identification[City/Juristiction],""))</f>
        <v/>
      </c>
      <c r="Q8937" s="97" t="str">
        <f>IF(ISBLANK(M8937),"",_xlfn.XLOOKUP(Volume_Disclosure[[#This Row],[Paper Mill '[name']  
One name per line]],Facility_Identification[Site Name],Facility_Identification[State],""))</f>
        <v/>
      </c>
      <c r="R8937" s="97" t="str">
        <f>IF(ISBLANK(M8937),"",_xlfn.XLOOKUP(Volume_Disclosure[[#This Row],[Paper Mill '[name']  
One name per line]],Facility_Identification[Site Name],Facility_Identification[Co-ordinates (Latitude)],""))</f>
        <v/>
      </c>
      <c r="S8937" s="97" t="str">
        <f>IF(ISBLANK(M8937),"",_xlfn.XLOOKUP(Volume_Disclosure[[#This Row],[Paper Mill '[name']  
One name per line]],Facility_Identification[Site Name],Facility_Identification[Co-ordinates (Longitude)],""))</f>
        <v/>
      </c>
      <c r="T8937" s="97" t="str">
        <f>IF(ISBLANK(M8937),"",_xlfn.XLOOKUP(Volume_Disclosure[[#This Row],[Paper Mill '[name']  
One name per line]],Facility_Identification[Site Name],Facility_Identification[What3Words],""))</f>
        <v/>
      </c>
      <c r="U8937" s="97" t="str">
        <f>IF(ISBLANK(M8937),"",_xlfn.XLOOKUP(Volume_Disclosure[[#This Row],[Paper Mill '[name']  
One name per line]],Facility_Identification[Site Name],Facility_Identification[Certification of Facility],""))</f>
        <v/>
      </c>
      <c r="V8937" s="97" t="str">
        <f>IF(ISBLANK(M8937),"",_xlfn.XLOOKUP(Volume_Disclosure[[#This Row],[Paper Mill '[name']  
One name per line]],Facility_Identification[Site Name],Facility_Identification[Certification Number],""))</f>
        <v/>
      </c>
      <c r="W8937" s="97" t="str">
        <f>IF(ISBLANK(M8937),"",_xlfn.XLOOKUP(Volume_Disclosure[[#This Row],[Paper Mill '[name']  
One name per line]],Facility_Identification[Site Name],Facility_Identification[% FSC fibers processed at Pulping Mill],""))</f>
        <v/>
      </c>
      <c r="X8937" s="97"/>
      <c r="Y8937" s="97"/>
      <c r="Z8937" s="97"/>
      <c r="AA8937" s="101"/>
      <c r="AB8937" s="102"/>
      <c r="AC8937" s="17" t="str">
        <f t="shared" si="684"/>
        <v/>
      </c>
      <c r="AD8937" s="115" t="str">
        <f>IF(AND(AZ8937=0,Volume_Disclosure[[#This Row],[Recycled Percentage content in total weight (%)]]&lt;1),"Fine - please complete virgin origin tab", IF(AND(AZ8937=0,Volume_Disclosure[[#This Row],[Recycled Percentage content in total weight (%)]]=1),"Fine", IF(AZ8937="","","Please check")))</f>
        <v>Fine - please complete virgin origin tab</v>
      </c>
      <c r="AE8937" s="2"/>
      <c r="AF8937" s="2"/>
      <c r="AG8937" s="2"/>
      <c r="AH8937" s="4"/>
      <c r="AI8937" s="2"/>
      <c r="AJ8937" s="2"/>
      <c r="AK8937" s="14" t="str">
        <f t="shared" si="685"/>
        <v/>
      </c>
      <c r="AL8937" s="17" t="str">
        <f t="shared" si="686"/>
        <v/>
      </c>
      <c r="AM8937" s="3"/>
      <c r="AN8937" s="3"/>
      <c r="AO8937" s="3">
        <f t="shared" si="687"/>
        <v>0</v>
      </c>
      <c r="AP8937" s="75"/>
    </row>
    <row r="8938" spans="1:42" ht="12" customHeight="1">
      <c r="A8938" s="97"/>
      <c r="B8938" s="96"/>
      <c r="C8938" s="97"/>
      <c r="D8938" s="97"/>
      <c r="E8938" s="97"/>
      <c r="F8938" s="97"/>
      <c r="G8938" s="99"/>
      <c r="H8938" s="97"/>
      <c r="I8938" s="97"/>
      <c r="J8938" s="97"/>
      <c r="K8938" s="97"/>
      <c r="L8938" s="97"/>
      <c r="M8938" s="97"/>
      <c r="N8938" s="201" t="str">
        <f>IF(ISBLANK(M8938),"",_xlfn.XLOOKUP($M8938,Facility_Identification[Site Name],Facility_Identification[Country],""))</f>
        <v/>
      </c>
      <c r="O8938" s="201" t="str" cm="1">
        <f t="array" ref="O8938">IFERROR(IF(ISBLANK(M8938),"",_xlfn.XLOOKUP(M8938,Facility_Identification[[#All],[Site Name]],Facility_Identification[[#All],[(If known)
RISI ID]])),"")</f>
        <v/>
      </c>
      <c r="P8938" s="97" t="str">
        <f>IF(ISBLANK(M8938),"",_xlfn.XLOOKUP(M8938,Facility_Identification[Site Name],Facility_Identification[City/Juristiction],""))</f>
        <v/>
      </c>
      <c r="Q8938" s="97" t="str">
        <f>IF(ISBLANK(M8938),"",_xlfn.XLOOKUP(Volume_Disclosure[[#This Row],[Paper Mill '[name']  
One name per line]],Facility_Identification[Site Name],Facility_Identification[State],""))</f>
        <v/>
      </c>
      <c r="R8938" s="97" t="str">
        <f>IF(ISBLANK(M8938),"",_xlfn.XLOOKUP(Volume_Disclosure[[#This Row],[Paper Mill '[name']  
One name per line]],Facility_Identification[Site Name],Facility_Identification[Co-ordinates (Latitude)],""))</f>
        <v/>
      </c>
      <c r="S8938" s="97" t="str">
        <f>IF(ISBLANK(M8938),"",_xlfn.XLOOKUP(Volume_Disclosure[[#This Row],[Paper Mill '[name']  
One name per line]],Facility_Identification[Site Name],Facility_Identification[Co-ordinates (Longitude)],""))</f>
        <v/>
      </c>
      <c r="T8938" s="97" t="str">
        <f>IF(ISBLANK(M8938),"",_xlfn.XLOOKUP(Volume_Disclosure[[#This Row],[Paper Mill '[name']  
One name per line]],Facility_Identification[Site Name],Facility_Identification[What3Words],""))</f>
        <v/>
      </c>
      <c r="U8938" s="97" t="str">
        <f>IF(ISBLANK(M8938),"",_xlfn.XLOOKUP(Volume_Disclosure[[#This Row],[Paper Mill '[name']  
One name per line]],Facility_Identification[Site Name],Facility_Identification[Certification of Facility],""))</f>
        <v/>
      </c>
      <c r="V8938" s="97" t="str">
        <f>IF(ISBLANK(M8938),"",_xlfn.XLOOKUP(Volume_Disclosure[[#This Row],[Paper Mill '[name']  
One name per line]],Facility_Identification[Site Name],Facility_Identification[Certification Number],""))</f>
        <v/>
      </c>
      <c r="W8938" s="97" t="str">
        <f>IF(ISBLANK(M8938),"",_xlfn.XLOOKUP(Volume_Disclosure[[#This Row],[Paper Mill '[name']  
One name per line]],Facility_Identification[Site Name],Facility_Identification[% FSC fibers processed at Pulping Mill],""))</f>
        <v/>
      </c>
      <c r="X8938" s="97"/>
      <c r="Y8938" s="97"/>
      <c r="Z8938" s="97"/>
      <c r="AA8938" s="101"/>
      <c r="AB8938" s="102"/>
      <c r="AC8938" s="17" t="str">
        <f t="shared" si="684"/>
        <v/>
      </c>
      <c r="AD8938" s="115" t="str">
        <f>IF(AND(AZ8938=0,Volume_Disclosure[[#This Row],[Recycled Percentage content in total weight (%)]]&lt;1),"Fine - please complete virgin origin tab", IF(AND(AZ8938=0,Volume_Disclosure[[#This Row],[Recycled Percentage content in total weight (%)]]=1),"Fine", IF(AZ8938="","","Please check")))</f>
        <v>Fine - please complete virgin origin tab</v>
      </c>
      <c r="AE8938" s="2"/>
      <c r="AF8938" s="2"/>
      <c r="AG8938" s="2"/>
      <c r="AH8938" s="4"/>
      <c r="AI8938" s="2"/>
      <c r="AJ8938" s="2"/>
      <c r="AK8938" s="14" t="str">
        <f t="shared" si="685"/>
        <v/>
      </c>
      <c r="AL8938" s="17" t="str">
        <f t="shared" si="686"/>
        <v/>
      </c>
      <c r="AM8938" s="3"/>
      <c r="AN8938" s="3"/>
      <c r="AO8938" s="3">
        <f t="shared" si="687"/>
        <v>0</v>
      </c>
      <c r="AP8938" s="75"/>
    </row>
    <row r="8939" spans="1:42" ht="12" customHeight="1">
      <c r="A8939" s="97"/>
      <c r="B8939" s="96"/>
      <c r="C8939" s="97"/>
      <c r="D8939" s="97"/>
      <c r="E8939" s="97"/>
      <c r="F8939" s="97"/>
      <c r="G8939" s="99"/>
      <c r="H8939" s="97"/>
      <c r="I8939" s="97"/>
      <c r="J8939" s="97"/>
      <c r="K8939" s="97"/>
      <c r="L8939" s="97"/>
      <c r="M8939" s="97"/>
      <c r="N8939" s="201" t="str">
        <f>IF(ISBLANK(M8939),"",_xlfn.XLOOKUP($M8939,Facility_Identification[Site Name],Facility_Identification[Country],""))</f>
        <v/>
      </c>
      <c r="O8939" s="201" t="str" cm="1">
        <f t="array" ref="O8939">IFERROR(IF(ISBLANK(M8939),"",_xlfn.XLOOKUP(M8939,Facility_Identification[[#All],[Site Name]],Facility_Identification[[#All],[(If known)
RISI ID]])),"")</f>
        <v/>
      </c>
      <c r="P8939" s="97" t="str">
        <f>IF(ISBLANK(M8939),"",_xlfn.XLOOKUP(M8939,Facility_Identification[Site Name],Facility_Identification[City/Juristiction],""))</f>
        <v/>
      </c>
      <c r="Q8939" s="97" t="str">
        <f>IF(ISBLANK(M8939),"",_xlfn.XLOOKUP(Volume_Disclosure[[#This Row],[Paper Mill '[name']  
One name per line]],Facility_Identification[Site Name],Facility_Identification[State],""))</f>
        <v/>
      </c>
      <c r="R8939" s="97" t="str">
        <f>IF(ISBLANK(M8939),"",_xlfn.XLOOKUP(Volume_Disclosure[[#This Row],[Paper Mill '[name']  
One name per line]],Facility_Identification[Site Name],Facility_Identification[Co-ordinates (Latitude)],""))</f>
        <v/>
      </c>
      <c r="S8939" s="97" t="str">
        <f>IF(ISBLANK(M8939),"",_xlfn.XLOOKUP(Volume_Disclosure[[#This Row],[Paper Mill '[name']  
One name per line]],Facility_Identification[Site Name],Facility_Identification[Co-ordinates (Longitude)],""))</f>
        <v/>
      </c>
      <c r="T8939" s="97" t="str">
        <f>IF(ISBLANK(M8939),"",_xlfn.XLOOKUP(Volume_Disclosure[[#This Row],[Paper Mill '[name']  
One name per line]],Facility_Identification[Site Name],Facility_Identification[What3Words],""))</f>
        <v/>
      </c>
      <c r="U8939" s="97" t="str">
        <f>IF(ISBLANK(M8939),"",_xlfn.XLOOKUP(Volume_Disclosure[[#This Row],[Paper Mill '[name']  
One name per line]],Facility_Identification[Site Name],Facility_Identification[Certification of Facility],""))</f>
        <v/>
      </c>
      <c r="V8939" s="97" t="str">
        <f>IF(ISBLANK(M8939),"",_xlfn.XLOOKUP(Volume_Disclosure[[#This Row],[Paper Mill '[name']  
One name per line]],Facility_Identification[Site Name],Facility_Identification[Certification Number],""))</f>
        <v/>
      </c>
      <c r="W8939" s="97" t="str">
        <f>IF(ISBLANK(M8939),"",_xlfn.XLOOKUP(Volume_Disclosure[[#This Row],[Paper Mill '[name']  
One name per line]],Facility_Identification[Site Name],Facility_Identification[% FSC fibers processed at Pulping Mill],""))</f>
        <v/>
      </c>
      <c r="X8939" s="97"/>
      <c r="Y8939" s="97"/>
      <c r="Z8939" s="97"/>
      <c r="AA8939" s="101"/>
      <c r="AB8939" s="102"/>
      <c r="AC8939" s="17" t="str">
        <f t="shared" si="684"/>
        <v/>
      </c>
      <c r="AD8939" s="115" t="str">
        <f>IF(AND(AZ8939=0,Volume_Disclosure[[#This Row],[Recycled Percentage content in total weight (%)]]&lt;1),"Fine - please complete virgin origin tab", IF(AND(AZ8939=0,Volume_Disclosure[[#This Row],[Recycled Percentage content in total weight (%)]]=1),"Fine", IF(AZ8939="","","Please check")))</f>
        <v>Fine - please complete virgin origin tab</v>
      </c>
      <c r="AE8939" s="2"/>
      <c r="AF8939" s="2"/>
      <c r="AG8939" s="2"/>
      <c r="AH8939" s="4"/>
      <c r="AI8939" s="2"/>
      <c r="AJ8939" s="2"/>
      <c r="AK8939" s="14" t="str">
        <f t="shared" si="685"/>
        <v/>
      </c>
      <c r="AL8939" s="17" t="str">
        <f t="shared" si="686"/>
        <v/>
      </c>
      <c r="AM8939" s="3"/>
      <c r="AN8939" s="3"/>
      <c r="AO8939" s="3">
        <f t="shared" si="687"/>
        <v>0</v>
      </c>
      <c r="AP8939" s="75"/>
    </row>
    <row r="8940" spans="1:42" ht="12" customHeight="1">
      <c r="A8940" s="97"/>
      <c r="B8940" s="96"/>
      <c r="C8940" s="97"/>
      <c r="D8940" s="97"/>
      <c r="E8940" s="97"/>
      <c r="F8940" s="97"/>
      <c r="G8940" s="99"/>
      <c r="H8940" s="97"/>
      <c r="I8940" s="97"/>
      <c r="J8940" s="97"/>
      <c r="K8940" s="97"/>
      <c r="L8940" s="97"/>
      <c r="M8940" s="97"/>
      <c r="N8940" s="201" t="str">
        <f>IF(ISBLANK(M8940),"",_xlfn.XLOOKUP($M8940,Facility_Identification[Site Name],Facility_Identification[Country],""))</f>
        <v/>
      </c>
      <c r="O8940" s="201" t="str" cm="1">
        <f t="array" ref="O8940">IFERROR(IF(ISBLANK(M8940),"",_xlfn.XLOOKUP(M8940,Facility_Identification[[#All],[Site Name]],Facility_Identification[[#All],[(If known)
RISI ID]])),"")</f>
        <v/>
      </c>
      <c r="P8940" s="97" t="str">
        <f>IF(ISBLANK(M8940),"",_xlfn.XLOOKUP(M8940,Facility_Identification[Site Name],Facility_Identification[City/Juristiction],""))</f>
        <v/>
      </c>
      <c r="Q8940" s="97" t="str">
        <f>IF(ISBLANK(M8940),"",_xlfn.XLOOKUP(Volume_Disclosure[[#This Row],[Paper Mill '[name']  
One name per line]],Facility_Identification[Site Name],Facility_Identification[State],""))</f>
        <v/>
      </c>
      <c r="R8940" s="97" t="str">
        <f>IF(ISBLANK(M8940),"",_xlfn.XLOOKUP(Volume_Disclosure[[#This Row],[Paper Mill '[name']  
One name per line]],Facility_Identification[Site Name],Facility_Identification[Co-ordinates (Latitude)],""))</f>
        <v/>
      </c>
      <c r="S8940" s="97" t="str">
        <f>IF(ISBLANK(M8940),"",_xlfn.XLOOKUP(Volume_Disclosure[[#This Row],[Paper Mill '[name']  
One name per line]],Facility_Identification[Site Name],Facility_Identification[Co-ordinates (Longitude)],""))</f>
        <v/>
      </c>
      <c r="T8940" s="97" t="str">
        <f>IF(ISBLANK(M8940),"",_xlfn.XLOOKUP(Volume_Disclosure[[#This Row],[Paper Mill '[name']  
One name per line]],Facility_Identification[Site Name],Facility_Identification[What3Words],""))</f>
        <v/>
      </c>
      <c r="U8940" s="97" t="str">
        <f>IF(ISBLANK(M8940),"",_xlfn.XLOOKUP(Volume_Disclosure[[#This Row],[Paper Mill '[name']  
One name per line]],Facility_Identification[Site Name],Facility_Identification[Certification of Facility],""))</f>
        <v/>
      </c>
      <c r="V8940" s="97" t="str">
        <f>IF(ISBLANK(M8940),"",_xlfn.XLOOKUP(Volume_Disclosure[[#This Row],[Paper Mill '[name']  
One name per line]],Facility_Identification[Site Name],Facility_Identification[Certification Number],""))</f>
        <v/>
      </c>
      <c r="W8940" s="97" t="str">
        <f>IF(ISBLANK(M8940),"",_xlfn.XLOOKUP(Volume_Disclosure[[#This Row],[Paper Mill '[name']  
One name per line]],Facility_Identification[Site Name],Facility_Identification[% FSC fibers processed at Pulping Mill],""))</f>
        <v/>
      </c>
      <c r="X8940" s="97"/>
      <c r="Y8940" s="97"/>
      <c r="Z8940" s="97"/>
      <c r="AA8940" s="101"/>
      <c r="AB8940" s="102"/>
      <c r="AC8940" s="17" t="str">
        <f t="shared" si="684"/>
        <v/>
      </c>
      <c r="AD8940" s="115" t="str">
        <f>IF(AND(AZ8940=0,Volume_Disclosure[[#This Row],[Recycled Percentage content in total weight (%)]]&lt;1),"Fine - please complete virgin origin tab", IF(AND(AZ8940=0,Volume_Disclosure[[#This Row],[Recycled Percentage content in total weight (%)]]=1),"Fine", IF(AZ8940="","","Please check")))</f>
        <v>Fine - please complete virgin origin tab</v>
      </c>
      <c r="AE8940" s="2"/>
      <c r="AF8940" s="2"/>
      <c r="AG8940" s="2"/>
      <c r="AH8940" s="4"/>
      <c r="AI8940" s="2"/>
      <c r="AJ8940" s="2"/>
      <c r="AK8940" s="14" t="str">
        <f t="shared" si="685"/>
        <v/>
      </c>
      <c r="AL8940" s="17" t="str">
        <f t="shared" si="686"/>
        <v/>
      </c>
      <c r="AM8940" s="3"/>
      <c r="AN8940" s="3"/>
      <c r="AO8940" s="3">
        <f t="shared" si="687"/>
        <v>0</v>
      </c>
      <c r="AP8940" s="75"/>
    </row>
    <row r="8941" spans="1:42" ht="12" customHeight="1">
      <c r="A8941" s="97"/>
      <c r="B8941" s="96"/>
      <c r="C8941" s="97"/>
      <c r="D8941" s="97"/>
      <c r="E8941" s="97"/>
      <c r="F8941" s="97"/>
      <c r="G8941" s="99"/>
      <c r="H8941" s="97"/>
      <c r="I8941" s="97"/>
      <c r="J8941" s="97"/>
      <c r="K8941" s="97"/>
      <c r="L8941" s="97"/>
      <c r="M8941" s="97"/>
      <c r="N8941" s="201" t="str">
        <f>IF(ISBLANK(M8941),"",_xlfn.XLOOKUP($M8941,Facility_Identification[Site Name],Facility_Identification[Country],""))</f>
        <v/>
      </c>
      <c r="O8941" s="201" t="str" cm="1">
        <f t="array" ref="O8941">IFERROR(IF(ISBLANK(M8941),"",_xlfn.XLOOKUP(M8941,Facility_Identification[[#All],[Site Name]],Facility_Identification[[#All],[(If known)
RISI ID]])),"")</f>
        <v/>
      </c>
      <c r="P8941" s="97" t="str">
        <f>IF(ISBLANK(M8941),"",_xlfn.XLOOKUP(M8941,Facility_Identification[Site Name],Facility_Identification[City/Juristiction],""))</f>
        <v/>
      </c>
      <c r="Q8941" s="97" t="str">
        <f>IF(ISBLANK(M8941),"",_xlfn.XLOOKUP(Volume_Disclosure[[#This Row],[Paper Mill '[name']  
One name per line]],Facility_Identification[Site Name],Facility_Identification[State],""))</f>
        <v/>
      </c>
      <c r="R8941" s="97" t="str">
        <f>IF(ISBLANK(M8941),"",_xlfn.XLOOKUP(Volume_Disclosure[[#This Row],[Paper Mill '[name']  
One name per line]],Facility_Identification[Site Name],Facility_Identification[Co-ordinates (Latitude)],""))</f>
        <v/>
      </c>
      <c r="S8941" s="97" t="str">
        <f>IF(ISBLANK(M8941),"",_xlfn.XLOOKUP(Volume_Disclosure[[#This Row],[Paper Mill '[name']  
One name per line]],Facility_Identification[Site Name],Facility_Identification[Co-ordinates (Longitude)],""))</f>
        <v/>
      </c>
      <c r="T8941" s="97" t="str">
        <f>IF(ISBLANK(M8941),"",_xlfn.XLOOKUP(Volume_Disclosure[[#This Row],[Paper Mill '[name']  
One name per line]],Facility_Identification[Site Name],Facility_Identification[What3Words],""))</f>
        <v/>
      </c>
      <c r="U8941" s="97" t="str">
        <f>IF(ISBLANK(M8941),"",_xlfn.XLOOKUP(Volume_Disclosure[[#This Row],[Paper Mill '[name']  
One name per line]],Facility_Identification[Site Name],Facility_Identification[Certification of Facility],""))</f>
        <v/>
      </c>
      <c r="V8941" s="97" t="str">
        <f>IF(ISBLANK(M8941),"",_xlfn.XLOOKUP(Volume_Disclosure[[#This Row],[Paper Mill '[name']  
One name per line]],Facility_Identification[Site Name],Facility_Identification[Certification Number],""))</f>
        <v/>
      </c>
      <c r="W8941" s="97" t="str">
        <f>IF(ISBLANK(M8941),"",_xlfn.XLOOKUP(Volume_Disclosure[[#This Row],[Paper Mill '[name']  
One name per line]],Facility_Identification[Site Name],Facility_Identification[% FSC fibers processed at Pulping Mill],""))</f>
        <v/>
      </c>
      <c r="X8941" s="97"/>
      <c r="Y8941" s="97"/>
      <c r="Z8941" s="97"/>
      <c r="AA8941" s="101"/>
      <c r="AB8941" s="102"/>
      <c r="AC8941" s="17" t="str">
        <f t="shared" si="684"/>
        <v/>
      </c>
      <c r="AD8941" s="115" t="str">
        <f>IF(AND(AZ8941=0,Volume_Disclosure[[#This Row],[Recycled Percentage content in total weight (%)]]&lt;1),"Fine - please complete virgin origin tab", IF(AND(AZ8941=0,Volume_Disclosure[[#This Row],[Recycled Percentage content in total weight (%)]]=1),"Fine", IF(AZ8941="","","Please check")))</f>
        <v>Fine - please complete virgin origin tab</v>
      </c>
      <c r="AE8941" s="2"/>
      <c r="AF8941" s="2"/>
      <c r="AG8941" s="2"/>
      <c r="AH8941" s="4"/>
      <c r="AI8941" s="2"/>
      <c r="AJ8941" s="2"/>
      <c r="AK8941" s="14" t="str">
        <f t="shared" si="685"/>
        <v/>
      </c>
      <c r="AL8941" s="17" t="str">
        <f t="shared" si="686"/>
        <v/>
      </c>
      <c r="AM8941" s="3"/>
      <c r="AN8941" s="3"/>
      <c r="AO8941" s="3">
        <f t="shared" si="687"/>
        <v>0</v>
      </c>
      <c r="AP8941" s="75"/>
    </row>
    <row r="8942" spans="1:42" ht="12" customHeight="1">
      <c r="A8942" s="97"/>
      <c r="B8942" s="96"/>
      <c r="C8942" s="97"/>
      <c r="D8942" s="97"/>
      <c r="E8942" s="97"/>
      <c r="F8942" s="97"/>
      <c r="G8942" s="99"/>
      <c r="H8942" s="97"/>
      <c r="I8942" s="97"/>
      <c r="J8942" s="97"/>
      <c r="K8942" s="97"/>
      <c r="L8942" s="97"/>
      <c r="M8942" s="97"/>
      <c r="N8942" s="201" t="str">
        <f>IF(ISBLANK(M8942),"",_xlfn.XLOOKUP($M8942,Facility_Identification[Site Name],Facility_Identification[Country],""))</f>
        <v/>
      </c>
      <c r="O8942" s="201" t="str" cm="1">
        <f t="array" ref="O8942">IFERROR(IF(ISBLANK(M8942),"",_xlfn.XLOOKUP(M8942,Facility_Identification[[#All],[Site Name]],Facility_Identification[[#All],[(If known)
RISI ID]])),"")</f>
        <v/>
      </c>
      <c r="P8942" s="97" t="str">
        <f>IF(ISBLANK(M8942),"",_xlfn.XLOOKUP(M8942,Facility_Identification[Site Name],Facility_Identification[City/Juristiction],""))</f>
        <v/>
      </c>
      <c r="Q8942" s="97" t="str">
        <f>IF(ISBLANK(M8942),"",_xlfn.XLOOKUP(Volume_Disclosure[[#This Row],[Paper Mill '[name']  
One name per line]],Facility_Identification[Site Name],Facility_Identification[State],""))</f>
        <v/>
      </c>
      <c r="R8942" s="97" t="str">
        <f>IF(ISBLANK(M8942),"",_xlfn.XLOOKUP(Volume_Disclosure[[#This Row],[Paper Mill '[name']  
One name per line]],Facility_Identification[Site Name],Facility_Identification[Co-ordinates (Latitude)],""))</f>
        <v/>
      </c>
      <c r="S8942" s="97" t="str">
        <f>IF(ISBLANK(M8942),"",_xlfn.XLOOKUP(Volume_Disclosure[[#This Row],[Paper Mill '[name']  
One name per line]],Facility_Identification[Site Name],Facility_Identification[Co-ordinates (Longitude)],""))</f>
        <v/>
      </c>
      <c r="T8942" s="97" t="str">
        <f>IF(ISBLANK(M8942),"",_xlfn.XLOOKUP(Volume_Disclosure[[#This Row],[Paper Mill '[name']  
One name per line]],Facility_Identification[Site Name],Facility_Identification[What3Words],""))</f>
        <v/>
      </c>
      <c r="U8942" s="97" t="str">
        <f>IF(ISBLANK(M8942),"",_xlfn.XLOOKUP(Volume_Disclosure[[#This Row],[Paper Mill '[name']  
One name per line]],Facility_Identification[Site Name],Facility_Identification[Certification of Facility],""))</f>
        <v/>
      </c>
      <c r="V8942" s="97" t="str">
        <f>IF(ISBLANK(M8942),"",_xlfn.XLOOKUP(Volume_Disclosure[[#This Row],[Paper Mill '[name']  
One name per line]],Facility_Identification[Site Name],Facility_Identification[Certification Number],""))</f>
        <v/>
      </c>
      <c r="W8942" s="97" t="str">
        <f>IF(ISBLANK(M8942),"",_xlfn.XLOOKUP(Volume_Disclosure[[#This Row],[Paper Mill '[name']  
One name per line]],Facility_Identification[Site Name],Facility_Identification[% FSC fibers processed at Pulping Mill],""))</f>
        <v/>
      </c>
      <c r="X8942" s="97"/>
      <c r="Y8942" s="97"/>
      <c r="Z8942" s="97"/>
      <c r="AA8942" s="101"/>
      <c r="AB8942" s="102"/>
      <c r="AC8942" s="17" t="str">
        <f t="shared" si="684"/>
        <v/>
      </c>
      <c r="AD8942" s="115" t="str">
        <f>IF(AND(AZ8942=0,Volume_Disclosure[[#This Row],[Recycled Percentage content in total weight (%)]]&lt;1),"Fine - please complete virgin origin tab", IF(AND(AZ8942=0,Volume_Disclosure[[#This Row],[Recycled Percentage content in total weight (%)]]=1),"Fine", IF(AZ8942="","","Please check")))</f>
        <v>Fine - please complete virgin origin tab</v>
      </c>
      <c r="AE8942" s="2"/>
      <c r="AF8942" s="2"/>
      <c r="AG8942" s="2"/>
      <c r="AH8942" s="4"/>
      <c r="AI8942" s="2"/>
      <c r="AJ8942" s="2"/>
      <c r="AK8942" s="14" t="str">
        <f t="shared" si="685"/>
        <v/>
      </c>
      <c r="AL8942" s="17" t="str">
        <f t="shared" si="686"/>
        <v/>
      </c>
      <c r="AM8942" s="3"/>
      <c r="AN8942" s="3"/>
      <c r="AO8942" s="3">
        <f t="shared" si="687"/>
        <v>0</v>
      </c>
      <c r="AP8942" s="75"/>
    </row>
    <row r="8943" spans="1:42" ht="12" customHeight="1">
      <c r="A8943" s="97"/>
      <c r="B8943" s="96"/>
      <c r="C8943" s="97"/>
      <c r="D8943" s="97"/>
      <c r="E8943" s="97"/>
      <c r="F8943" s="97"/>
      <c r="G8943" s="99"/>
      <c r="H8943" s="97"/>
      <c r="I8943" s="97"/>
      <c r="J8943" s="97"/>
      <c r="K8943" s="97"/>
      <c r="L8943" s="97"/>
      <c r="M8943" s="97"/>
      <c r="N8943" s="201" t="str">
        <f>IF(ISBLANK(M8943),"",_xlfn.XLOOKUP($M8943,Facility_Identification[Site Name],Facility_Identification[Country],""))</f>
        <v/>
      </c>
      <c r="O8943" s="201" t="str" cm="1">
        <f t="array" ref="O8943">IFERROR(IF(ISBLANK(M8943),"",_xlfn.XLOOKUP(M8943,Facility_Identification[[#All],[Site Name]],Facility_Identification[[#All],[(If known)
RISI ID]])),"")</f>
        <v/>
      </c>
      <c r="P8943" s="97" t="str">
        <f>IF(ISBLANK(M8943),"",_xlfn.XLOOKUP(M8943,Facility_Identification[Site Name],Facility_Identification[City/Juristiction],""))</f>
        <v/>
      </c>
      <c r="Q8943" s="97" t="str">
        <f>IF(ISBLANK(M8943),"",_xlfn.XLOOKUP(Volume_Disclosure[[#This Row],[Paper Mill '[name']  
One name per line]],Facility_Identification[Site Name],Facility_Identification[State],""))</f>
        <v/>
      </c>
      <c r="R8943" s="97" t="str">
        <f>IF(ISBLANK(M8943),"",_xlfn.XLOOKUP(Volume_Disclosure[[#This Row],[Paper Mill '[name']  
One name per line]],Facility_Identification[Site Name],Facility_Identification[Co-ordinates (Latitude)],""))</f>
        <v/>
      </c>
      <c r="S8943" s="97" t="str">
        <f>IF(ISBLANK(M8943),"",_xlfn.XLOOKUP(Volume_Disclosure[[#This Row],[Paper Mill '[name']  
One name per line]],Facility_Identification[Site Name],Facility_Identification[Co-ordinates (Longitude)],""))</f>
        <v/>
      </c>
      <c r="T8943" s="97" t="str">
        <f>IF(ISBLANK(M8943),"",_xlfn.XLOOKUP(Volume_Disclosure[[#This Row],[Paper Mill '[name']  
One name per line]],Facility_Identification[Site Name],Facility_Identification[What3Words],""))</f>
        <v/>
      </c>
      <c r="U8943" s="97" t="str">
        <f>IF(ISBLANK(M8943),"",_xlfn.XLOOKUP(Volume_Disclosure[[#This Row],[Paper Mill '[name']  
One name per line]],Facility_Identification[Site Name],Facility_Identification[Certification of Facility],""))</f>
        <v/>
      </c>
      <c r="V8943" s="97" t="str">
        <f>IF(ISBLANK(M8943),"",_xlfn.XLOOKUP(Volume_Disclosure[[#This Row],[Paper Mill '[name']  
One name per line]],Facility_Identification[Site Name],Facility_Identification[Certification Number],""))</f>
        <v/>
      </c>
      <c r="W8943" s="97" t="str">
        <f>IF(ISBLANK(M8943),"",_xlfn.XLOOKUP(Volume_Disclosure[[#This Row],[Paper Mill '[name']  
One name per line]],Facility_Identification[Site Name],Facility_Identification[% FSC fibers processed at Pulping Mill],""))</f>
        <v/>
      </c>
      <c r="X8943" s="97"/>
      <c r="Y8943" s="97"/>
      <c r="Z8943" s="97"/>
      <c r="AA8943" s="101"/>
      <c r="AB8943" s="102"/>
      <c r="AC8943" s="17" t="str">
        <f t="shared" si="684"/>
        <v/>
      </c>
      <c r="AD8943" s="115" t="str">
        <f>IF(AND(AZ8943=0,Volume_Disclosure[[#This Row],[Recycled Percentage content in total weight (%)]]&lt;1),"Fine - please complete virgin origin tab", IF(AND(AZ8943=0,Volume_Disclosure[[#This Row],[Recycled Percentage content in total weight (%)]]=1),"Fine", IF(AZ8943="","","Please check")))</f>
        <v>Fine - please complete virgin origin tab</v>
      </c>
      <c r="AE8943" s="2"/>
      <c r="AF8943" s="2"/>
      <c r="AG8943" s="2"/>
      <c r="AH8943" s="4"/>
      <c r="AI8943" s="2"/>
      <c r="AJ8943" s="2"/>
      <c r="AK8943" s="14" t="str">
        <f t="shared" si="685"/>
        <v/>
      </c>
      <c r="AL8943" s="17" t="str">
        <f t="shared" si="686"/>
        <v/>
      </c>
      <c r="AM8943" s="3"/>
      <c r="AN8943" s="3"/>
      <c r="AO8943" s="3">
        <f t="shared" si="687"/>
        <v>0</v>
      </c>
      <c r="AP8943" s="75"/>
    </row>
    <row r="8944" spans="1:42" ht="12" customHeight="1">
      <c r="A8944" s="97"/>
      <c r="B8944" s="96"/>
      <c r="C8944" s="97"/>
      <c r="D8944" s="97"/>
      <c r="E8944" s="97"/>
      <c r="F8944" s="97"/>
      <c r="G8944" s="99"/>
      <c r="H8944" s="97"/>
      <c r="I8944" s="97"/>
      <c r="J8944" s="97"/>
      <c r="K8944" s="97"/>
      <c r="L8944" s="97"/>
      <c r="M8944" s="97"/>
      <c r="N8944" s="201" t="str">
        <f>IF(ISBLANK(M8944),"",_xlfn.XLOOKUP($M8944,Facility_Identification[Site Name],Facility_Identification[Country],""))</f>
        <v/>
      </c>
      <c r="O8944" s="201" t="str" cm="1">
        <f t="array" ref="O8944">IFERROR(IF(ISBLANK(M8944),"",_xlfn.XLOOKUP(M8944,Facility_Identification[[#All],[Site Name]],Facility_Identification[[#All],[(If known)
RISI ID]])),"")</f>
        <v/>
      </c>
      <c r="P8944" s="97" t="str">
        <f>IF(ISBLANK(M8944),"",_xlfn.XLOOKUP(M8944,Facility_Identification[Site Name],Facility_Identification[City/Juristiction],""))</f>
        <v/>
      </c>
      <c r="Q8944" s="97" t="str">
        <f>IF(ISBLANK(M8944),"",_xlfn.XLOOKUP(Volume_Disclosure[[#This Row],[Paper Mill '[name']  
One name per line]],Facility_Identification[Site Name],Facility_Identification[State],""))</f>
        <v/>
      </c>
      <c r="R8944" s="97" t="str">
        <f>IF(ISBLANK(M8944),"",_xlfn.XLOOKUP(Volume_Disclosure[[#This Row],[Paper Mill '[name']  
One name per line]],Facility_Identification[Site Name],Facility_Identification[Co-ordinates (Latitude)],""))</f>
        <v/>
      </c>
      <c r="S8944" s="97" t="str">
        <f>IF(ISBLANK(M8944),"",_xlfn.XLOOKUP(Volume_Disclosure[[#This Row],[Paper Mill '[name']  
One name per line]],Facility_Identification[Site Name],Facility_Identification[Co-ordinates (Longitude)],""))</f>
        <v/>
      </c>
      <c r="T8944" s="97" t="str">
        <f>IF(ISBLANK(M8944),"",_xlfn.XLOOKUP(Volume_Disclosure[[#This Row],[Paper Mill '[name']  
One name per line]],Facility_Identification[Site Name],Facility_Identification[What3Words],""))</f>
        <v/>
      </c>
      <c r="U8944" s="97" t="str">
        <f>IF(ISBLANK(M8944),"",_xlfn.XLOOKUP(Volume_Disclosure[[#This Row],[Paper Mill '[name']  
One name per line]],Facility_Identification[Site Name],Facility_Identification[Certification of Facility],""))</f>
        <v/>
      </c>
      <c r="V8944" s="97" t="str">
        <f>IF(ISBLANK(M8944),"",_xlfn.XLOOKUP(Volume_Disclosure[[#This Row],[Paper Mill '[name']  
One name per line]],Facility_Identification[Site Name],Facility_Identification[Certification Number],""))</f>
        <v/>
      </c>
      <c r="W8944" s="97" t="str">
        <f>IF(ISBLANK(M8944),"",_xlfn.XLOOKUP(Volume_Disclosure[[#This Row],[Paper Mill '[name']  
One name per line]],Facility_Identification[Site Name],Facility_Identification[% FSC fibers processed at Pulping Mill],""))</f>
        <v/>
      </c>
      <c r="X8944" s="97"/>
      <c r="Y8944" s="97"/>
      <c r="Z8944" s="97"/>
      <c r="AA8944" s="101"/>
      <c r="AB8944" s="102"/>
      <c r="AC8944" s="17" t="str">
        <f t="shared" si="684"/>
        <v/>
      </c>
      <c r="AD8944" s="115" t="str">
        <f>IF(AND(AZ8944=0,Volume_Disclosure[[#This Row],[Recycled Percentage content in total weight (%)]]&lt;1),"Fine - please complete virgin origin tab", IF(AND(AZ8944=0,Volume_Disclosure[[#This Row],[Recycled Percentage content in total weight (%)]]=1),"Fine", IF(AZ8944="","","Please check")))</f>
        <v>Fine - please complete virgin origin tab</v>
      </c>
      <c r="AE8944" s="2"/>
      <c r="AF8944" s="2"/>
      <c r="AG8944" s="2"/>
      <c r="AH8944" s="4"/>
      <c r="AI8944" s="2"/>
      <c r="AJ8944" s="2"/>
      <c r="AK8944" s="14" t="str">
        <f t="shared" si="685"/>
        <v/>
      </c>
      <c r="AL8944" s="17" t="str">
        <f t="shared" si="686"/>
        <v/>
      </c>
      <c r="AM8944" s="3"/>
      <c r="AN8944" s="3"/>
      <c r="AO8944" s="3">
        <f t="shared" si="687"/>
        <v>0</v>
      </c>
      <c r="AP8944" s="75"/>
    </row>
    <row r="8945" spans="1:42" ht="12" customHeight="1">
      <c r="A8945" s="97"/>
      <c r="B8945" s="96"/>
      <c r="C8945" s="97"/>
      <c r="D8945" s="97"/>
      <c r="E8945" s="97"/>
      <c r="F8945" s="97"/>
      <c r="G8945" s="99"/>
      <c r="H8945" s="97"/>
      <c r="I8945" s="97"/>
      <c r="J8945" s="97"/>
      <c r="K8945" s="97"/>
      <c r="L8945" s="97"/>
      <c r="M8945" s="97"/>
      <c r="N8945" s="201" t="str">
        <f>IF(ISBLANK(M8945),"",_xlfn.XLOOKUP($M8945,Facility_Identification[Site Name],Facility_Identification[Country],""))</f>
        <v/>
      </c>
      <c r="O8945" s="201" t="str" cm="1">
        <f t="array" ref="O8945">IFERROR(IF(ISBLANK(M8945),"",_xlfn.XLOOKUP(M8945,Facility_Identification[[#All],[Site Name]],Facility_Identification[[#All],[(If known)
RISI ID]])),"")</f>
        <v/>
      </c>
      <c r="P8945" s="97" t="str">
        <f>IF(ISBLANK(M8945),"",_xlfn.XLOOKUP(M8945,Facility_Identification[Site Name],Facility_Identification[City/Juristiction],""))</f>
        <v/>
      </c>
      <c r="Q8945" s="97" t="str">
        <f>IF(ISBLANK(M8945),"",_xlfn.XLOOKUP(Volume_Disclosure[[#This Row],[Paper Mill '[name']  
One name per line]],Facility_Identification[Site Name],Facility_Identification[State],""))</f>
        <v/>
      </c>
      <c r="R8945" s="97" t="str">
        <f>IF(ISBLANK(M8945),"",_xlfn.XLOOKUP(Volume_Disclosure[[#This Row],[Paper Mill '[name']  
One name per line]],Facility_Identification[Site Name],Facility_Identification[Co-ordinates (Latitude)],""))</f>
        <v/>
      </c>
      <c r="S8945" s="97" t="str">
        <f>IF(ISBLANK(M8945),"",_xlfn.XLOOKUP(Volume_Disclosure[[#This Row],[Paper Mill '[name']  
One name per line]],Facility_Identification[Site Name],Facility_Identification[Co-ordinates (Longitude)],""))</f>
        <v/>
      </c>
      <c r="T8945" s="97" t="str">
        <f>IF(ISBLANK(M8945),"",_xlfn.XLOOKUP(Volume_Disclosure[[#This Row],[Paper Mill '[name']  
One name per line]],Facility_Identification[Site Name],Facility_Identification[What3Words],""))</f>
        <v/>
      </c>
      <c r="U8945" s="97" t="str">
        <f>IF(ISBLANK(M8945),"",_xlfn.XLOOKUP(Volume_Disclosure[[#This Row],[Paper Mill '[name']  
One name per line]],Facility_Identification[Site Name],Facility_Identification[Certification of Facility],""))</f>
        <v/>
      </c>
      <c r="V8945" s="97" t="str">
        <f>IF(ISBLANK(M8945),"",_xlfn.XLOOKUP(Volume_Disclosure[[#This Row],[Paper Mill '[name']  
One name per line]],Facility_Identification[Site Name],Facility_Identification[Certification Number],""))</f>
        <v/>
      </c>
      <c r="W8945" s="97" t="str">
        <f>IF(ISBLANK(M8945),"",_xlfn.XLOOKUP(Volume_Disclosure[[#This Row],[Paper Mill '[name']  
One name per line]],Facility_Identification[Site Name],Facility_Identification[% FSC fibers processed at Pulping Mill],""))</f>
        <v/>
      </c>
      <c r="X8945" s="97"/>
      <c r="Y8945" s="97"/>
      <c r="Z8945" s="97"/>
      <c r="AA8945" s="101"/>
      <c r="AB8945" s="102"/>
      <c r="AC8945" s="17" t="str">
        <f t="shared" si="684"/>
        <v/>
      </c>
      <c r="AD8945" s="115" t="str">
        <f>IF(AND(AZ8945=0,Volume_Disclosure[[#This Row],[Recycled Percentage content in total weight (%)]]&lt;1),"Fine - please complete virgin origin tab", IF(AND(AZ8945=0,Volume_Disclosure[[#This Row],[Recycled Percentage content in total weight (%)]]=1),"Fine", IF(AZ8945="","","Please check")))</f>
        <v>Fine - please complete virgin origin tab</v>
      </c>
      <c r="AE8945" s="2"/>
      <c r="AF8945" s="2"/>
      <c r="AG8945" s="2"/>
      <c r="AH8945" s="4"/>
      <c r="AI8945" s="2"/>
      <c r="AJ8945" s="2"/>
      <c r="AK8945" s="14" t="str">
        <f t="shared" si="685"/>
        <v/>
      </c>
      <c r="AL8945" s="17" t="str">
        <f t="shared" si="686"/>
        <v/>
      </c>
      <c r="AM8945" s="3"/>
      <c r="AN8945" s="3"/>
      <c r="AO8945" s="3">
        <f t="shared" si="687"/>
        <v>0</v>
      </c>
      <c r="AP8945" s="75"/>
    </row>
    <row r="8946" spans="1:42" ht="12" customHeight="1">
      <c r="A8946" s="97"/>
      <c r="B8946" s="96"/>
      <c r="C8946" s="97"/>
      <c r="D8946" s="97"/>
      <c r="E8946" s="97"/>
      <c r="F8946" s="97"/>
      <c r="G8946" s="99"/>
      <c r="H8946" s="97"/>
      <c r="I8946" s="97"/>
      <c r="J8946" s="97"/>
      <c r="K8946" s="97"/>
      <c r="L8946" s="97"/>
      <c r="M8946" s="97"/>
      <c r="N8946" s="201" t="str">
        <f>IF(ISBLANK(M8946),"",_xlfn.XLOOKUP($M8946,Facility_Identification[Site Name],Facility_Identification[Country],""))</f>
        <v/>
      </c>
      <c r="O8946" s="201" t="str" cm="1">
        <f t="array" ref="O8946">IFERROR(IF(ISBLANK(M8946),"",_xlfn.XLOOKUP(M8946,Facility_Identification[[#All],[Site Name]],Facility_Identification[[#All],[(If known)
RISI ID]])),"")</f>
        <v/>
      </c>
      <c r="P8946" s="97" t="str">
        <f>IF(ISBLANK(M8946),"",_xlfn.XLOOKUP(M8946,Facility_Identification[Site Name],Facility_Identification[City/Juristiction],""))</f>
        <v/>
      </c>
      <c r="Q8946" s="97" t="str">
        <f>IF(ISBLANK(M8946),"",_xlfn.XLOOKUP(Volume_Disclosure[[#This Row],[Paper Mill '[name']  
One name per line]],Facility_Identification[Site Name],Facility_Identification[State],""))</f>
        <v/>
      </c>
      <c r="R8946" s="97" t="str">
        <f>IF(ISBLANK(M8946),"",_xlfn.XLOOKUP(Volume_Disclosure[[#This Row],[Paper Mill '[name']  
One name per line]],Facility_Identification[Site Name],Facility_Identification[Co-ordinates (Latitude)],""))</f>
        <v/>
      </c>
      <c r="S8946" s="97" t="str">
        <f>IF(ISBLANK(M8946),"",_xlfn.XLOOKUP(Volume_Disclosure[[#This Row],[Paper Mill '[name']  
One name per line]],Facility_Identification[Site Name],Facility_Identification[Co-ordinates (Longitude)],""))</f>
        <v/>
      </c>
      <c r="T8946" s="97" t="str">
        <f>IF(ISBLANK(M8946),"",_xlfn.XLOOKUP(Volume_Disclosure[[#This Row],[Paper Mill '[name']  
One name per line]],Facility_Identification[Site Name],Facility_Identification[What3Words],""))</f>
        <v/>
      </c>
      <c r="U8946" s="97" t="str">
        <f>IF(ISBLANK(M8946),"",_xlfn.XLOOKUP(Volume_Disclosure[[#This Row],[Paper Mill '[name']  
One name per line]],Facility_Identification[Site Name],Facility_Identification[Certification of Facility],""))</f>
        <v/>
      </c>
      <c r="V8946" s="97" t="str">
        <f>IF(ISBLANK(M8946),"",_xlfn.XLOOKUP(Volume_Disclosure[[#This Row],[Paper Mill '[name']  
One name per line]],Facility_Identification[Site Name],Facility_Identification[Certification Number],""))</f>
        <v/>
      </c>
      <c r="W8946" s="97" t="str">
        <f>IF(ISBLANK(M8946),"",_xlfn.XLOOKUP(Volume_Disclosure[[#This Row],[Paper Mill '[name']  
One name per line]],Facility_Identification[Site Name],Facility_Identification[% FSC fibers processed at Pulping Mill],""))</f>
        <v/>
      </c>
      <c r="X8946" s="97"/>
      <c r="Y8946" s="97"/>
      <c r="Z8946" s="97"/>
      <c r="AA8946" s="101"/>
      <c r="AB8946" s="102"/>
      <c r="AC8946" s="17" t="str">
        <f t="shared" si="684"/>
        <v/>
      </c>
      <c r="AD8946" s="115" t="str">
        <f>IF(AND(AZ8946=0,Volume_Disclosure[[#This Row],[Recycled Percentage content in total weight (%)]]&lt;1),"Fine - please complete virgin origin tab", IF(AND(AZ8946=0,Volume_Disclosure[[#This Row],[Recycled Percentage content in total weight (%)]]=1),"Fine", IF(AZ8946="","","Please check")))</f>
        <v>Fine - please complete virgin origin tab</v>
      </c>
      <c r="AE8946" s="2"/>
      <c r="AF8946" s="2"/>
      <c r="AG8946" s="2"/>
      <c r="AH8946" s="4"/>
      <c r="AI8946" s="2"/>
      <c r="AJ8946" s="2"/>
      <c r="AK8946" s="14" t="str">
        <f t="shared" si="685"/>
        <v/>
      </c>
      <c r="AL8946" s="17" t="str">
        <f t="shared" si="686"/>
        <v/>
      </c>
      <c r="AM8946" s="3"/>
      <c r="AN8946" s="3"/>
      <c r="AO8946" s="3">
        <f t="shared" si="687"/>
        <v>0</v>
      </c>
      <c r="AP8946" s="75"/>
    </row>
    <row r="8947" spans="1:42" ht="12" customHeight="1">
      <c r="A8947" s="97"/>
      <c r="B8947" s="96"/>
      <c r="C8947" s="97"/>
      <c r="D8947" s="97"/>
      <c r="E8947" s="97"/>
      <c r="F8947" s="97"/>
      <c r="G8947" s="99"/>
      <c r="H8947" s="97"/>
      <c r="I8947" s="97"/>
      <c r="J8947" s="97"/>
      <c r="K8947" s="97"/>
      <c r="L8947" s="97"/>
      <c r="M8947" s="97"/>
      <c r="N8947" s="201" t="str">
        <f>IF(ISBLANK(M8947),"",_xlfn.XLOOKUP($M8947,Facility_Identification[Site Name],Facility_Identification[Country],""))</f>
        <v/>
      </c>
      <c r="O8947" s="201" t="str" cm="1">
        <f t="array" ref="O8947">IFERROR(IF(ISBLANK(M8947),"",_xlfn.XLOOKUP(M8947,Facility_Identification[[#All],[Site Name]],Facility_Identification[[#All],[(If known)
RISI ID]])),"")</f>
        <v/>
      </c>
      <c r="P8947" s="97" t="str">
        <f>IF(ISBLANK(M8947),"",_xlfn.XLOOKUP(M8947,Facility_Identification[Site Name],Facility_Identification[City/Juristiction],""))</f>
        <v/>
      </c>
      <c r="Q8947" s="97" t="str">
        <f>IF(ISBLANK(M8947),"",_xlfn.XLOOKUP(Volume_Disclosure[[#This Row],[Paper Mill '[name']  
One name per line]],Facility_Identification[Site Name],Facility_Identification[State],""))</f>
        <v/>
      </c>
      <c r="R8947" s="97" t="str">
        <f>IF(ISBLANK(M8947),"",_xlfn.XLOOKUP(Volume_Disclosure[[#This Row],[Paper Mill '[name']  
One name per line]],Facility_Identification[Site Name],Facility_Identification[Co-ordinates (Latitude)],""))</f>
        <v/>
      </c>
      <c r="S8947" s="97" t="str">
        <f>IF(ISBLANK(M8947),"",_xlfn.XLOOKUP(Volume_Disclosure[[#This Row],[Paper Mill '[name']  
One name per line]],Facility_Identification[Site Name],Facility_Identification[Co-ordinates (Longitude)],""))</f>
        <v/>
      </c>
      <c r="T8947" s="97" t="str">
        <f>IF(ISBLANK(M8947),"",_xlfn.XLOOKUP(Volume_Disclosure[[#This Row],[Paper Mill '[name']  
One name per line]],Facility_Identification[Site Name],Facility_Identification[What3Words],""))</f>
        <v/>
      </c>
      <c r="U8947" s="97" t="str">
        <f>IF(ISBLANK(M8947),"",_xlfn.XLOOKUP(Volume_Disclosure[[#This Row],[Paper Mill '[name']  
One name per line]],Facility_Identification[Site Name],Facility_Identification[Certification of Facility],""))</f>
        <v/>
      </c>
      <c r="V8947" s="97" t="str">
        <f>IF(ISBLANK(M8947),"",_xlfn.XLOOKUP(Volume_Disclosure[[#This Row],[Paper Mill '[name']  
One name per line]],Facility_Identification[Site Name],Facility_Identification[Certification Number],""))</f>
        <v/>
      </c>
      <c r="W8947" s="97" t="str">
        <f>IF(ISBLANK(M8947),"",_xlfn.XLOOKUP(Volume_Disclosure[[#This Row],[Paper Mill '[name']  
One name per line]],Facility_Identification[Site Name],Facility_Identification[% FSC fibers processed at Pulping Mill],""))</f>
        <v/>
      </c>
      <c r="X8947" s="97"/>
      <c r="Y8947" s="97"/>
      <c r="Z8947" s="97"/>
      <c r="AA8947" s="101"/>
      <c r="AB8947" s="102"/>
      <c r="AC8947" s="17" t="str">
        <f t="shared" si="684"/>
        <v/>
      </c>
      <c r="AD8947" s="115" t="str">
        <f>IF(AND(AZ8947=0,Volume_Disclosure[[#This Row],[Recycled Percentage content in total weight (%)]]&lt;1),"Fine - please complete virgin origin tab", IF(AND(AZ8947=0,Volume_Disclosure[[#This Row],[Recycled Percentage content in total weight (%)]]=1),"Fine", IF(AZ8947="","","Please check")))</f>
        <v>Fine - please complete virgin origin tab</v>
      </c>
      <c r="AE8947" s="2"/>
      <c r="AF8947" s="2"/>
      <c r="AG8947" s="2"/>
      <c r="AH8947" s="4"/>
      <c r="AI8947" s="2"/>
      <c r="AJ8947" s="2"/>
      <c r="AK8947" s="14" t="str">
        <f t="shared" si="685"/>
        <v/>
      </c>
      <c r="AL8947" s="17" t="str">
        <f t="shared" si="686"/>
        <v/>
      </c>
      <c r="AM8947" s="3"/>
      <c r="AN8947" s="3"/>
      <c r="AO8947" s="3">
        <f t="shared" si="687"/>
        <v>0</v>
      </c>
      <c r="AP8947" s="75"/>
    </row>
    <row r="8948" spans="1:42" ht="12" customHeight="1">
      <c r="A8948" s="97"/>
      <c r="B8948" s="96"/>
      <c r="C8948" s="97"/>
      <c r="D8948" s="97"/>
      <c r="E8948" s="97"/>
      <c r="F8948" s="97"/>
      <c r="G8948" s="99"/>
      <c r="H8948" s="97"/>
      <c r="I8948" s="97"/>
      <c r="J8948" s="97"/>
      <c r="K8948" s="97"/>
      <c r="L8948" s="97"/>
      <c r="M8948" s="97"/>
      <c r="N8948" s="201" t="str">
        <f>IF(ISBLANK(M8948),"",_xlfn.XLOOKUP($M8948,Facility_Identification[Site Name],Facility_Identification[Country],""))</f>
        <v/>
      </c>
      <c r="O8948" s="201" t="str" cm="1">
        <f t="array" ref="O8948">IFERROR(IF(ISBLANK(M8948),"",_xlfn.XLOOKUP(M8948,Facility_Identification[[#All],[Site Name]],Facility_Identification[[#All],[(If known)
RISI ID]])),"")</f>
        <v/>
      </c>
      <c r="P8948" s="97" t="str">
        <f>IF(ISBLANK(M8948),"",_xlfn.XLOOKUP(M8948,Facility_Identification[Site Name],Facility_Identification[City/Juristiction],""))</f>
        <v/>
      </c>
      <c r="Q8948" s="97" t="str">
        <f>IF(ISBLANK(M8948),"",_xlfn.XLOOKUP(Volume_Disclosure[[#This Row],[Paper Mill '[name']  
One name per line]],Facility_Identification[Site Name],Facility_Identification[State],""))</f>
        <v/>
      </c>
      <c r="R8948" s="97" t="str">
        <f>IF(ISBLANK(M8948),"",_xlfn.XLOOKUP(Volume_Disclosure[[#This Row],[Paper Mill '[name']  
One name per line]],Facility_Identification[Site Name],Facility_Identification[Co-ordinates (Latitude)],""))</f>
        <v/>
      </c>
      <c r="S8948" s="97" t="str">
        <f>IF(ISBLANK(M8948),"",_xlfn.XLOOKUP(Volume_Disclosure[[#This Row],[Paper Mill '[name']  
One name per line]],Facility_Identification[Site Name],Facility_Identification[Co-ordinates (Longitude)],""))</f>
        <v/>
      </c>
      <c r="T8948" s="97" t="str">
        <f>IF(ISBLANK(M8948),"",_xlfn.XLOOKUP(Volume_Disclosure[[#This Row],[Paper Mill '[name']  
One name per line]],Facility_Identification[Site Name],Facility_Identification[What3Words],""))</f>
        <v/>
      </c>
      <c r="U8948" s="97" t="str">
        <f>IF(ISBLANK(M8948),"",_xlfn.XLOOKUP(Volume_Disclosure[[#This Row],[Paper Mill '[name']  
One name per line]],Facility_Identification[Site Name],Facility_Identification[Certification of Facility],""))</f>
        <v/>
      </c>
      <c r="V8948" s="97" t="str">
        <f>IF(ISBLANK(M8948),"",_xlfn.XLOOKUP(Volume_Disclosure[[#This Row],[Paper Mill '[name']  
One name per line]],Facility_Identification[Site Name],Facility_Identification[Certification Number],""))</f>
        <v/>
      </c>
      <c r="W8948" s="97" t="str">
        <f>IF(ISBLANK(M8948),"",_xlfn.XLOOKUP(Volume_Disclosure[[#This Row],[Paper Mill '[name']  
One name per line]],Facility_Identification[Site Name],Facility_Identification[% FSC fibers processed at Pulping Mill],""))</f>
        <v/>
      </c>
      <c r="X8948" s="97"/>
      <c r="Y8948" s="97"/>
      <c r="Z8948" s="97"/>
      <c r="AA8948" s="101"/>
      <c r="AB8948" s="102"/>
      <c r="AC8948" s="17" t="str">
        <f t="shared" si="684"/>
        <v/>
      </c>
      <c r="AD8948" s="115" t="str">
        <f>IF(AND(AZ8948=0,Volume_Disclosure[[#This Row],[Recycled Percentage content in total weight (%)]]&lt;1),"Fine - please complete virgin origin tab", IF(AND(AZ8948=0,Volume_Disclosure[[#This Row],[Recycled Percentage content in total weight (%)]]=1),"Fine", IF(AZ8948="","","Please check")))</f>
        <v>Fine - please complete virgin origin tab</v>
      </c>
      <c r="AE8948" s="2"/>
      <c r="AF8948" s="2"/>
      <c r="AG8948" s="2"/>
      <c r="AH8948" s="4"/>
      <c r="AI8948" s="2"/>
      <c r="AJ8948" s="2"/>
      <c r="AK8948" s="14" t="str">
        <f t="shared" si="685"/>
        <v/>
      </c>
      <c r="AL8948" s="17" t="str">
        <f t="shared" si="686"/>
        <v/>
      </c>
      <c r="AM8948" s="3"/>
      <c r="AN8948" s="3"/>
      <c r="AO8948" s="3">
        <f t="shared" si="687"/>
        <v>0</v>
      </c>
      <c r="AP8948" s="75"/>
    </row>
    <row r="8949" spans="1:42" ht="12" customHeight="1">
      <c r="A8949" s="97"/>
      <c r="B8949" s="96"/>
      <c r="C8949" s="97"/>
      <c r="D8949" s="97"/>
      <c r="E8949" s="97"/>
      <c r="F8949" s="97"/>
      <c r="G8949" s="99"/>
      <c r="H8949" s="97"/>
      <c r="I8949" s="97"/>
      <c r="J8949" s="97"/>
      <c r="K8949" s="97"/>
      <c r="L8949" s="97"/>
      <c r="M8949" s="97"/>
      <c r="N8949" s="201" t="str">
        <f>IF(ISBLANK(M8949),"",_xlfn.XLOOKUP($M8949,Facility_Identification[Site Name],Facility_Identification[Country],""))</f>
        <v/>
      </c>
      <c r="O8949" s="201" t="str" cm="1">
        <f t="array" ref="O8949">IFERROR(IF(ISBLANK(M8949),"",_xlfn.XLOOKUP(M8949,Facility_Identification[[#All],[Site Name]],Facility_Identification[[#All],[(If known)
RISI ID]])),"")</f>
        <v/>
      </c>
      <c r="P8949" s="97" t="str">
        <f>IF(ISBLANK(M8949),"",_xlfn.XLOOKUP(M8949,Facility_Identification[Site Name],Facility_Identification[City/Juristiction],""))</f>
        <v/>
      </c>
      <c r="Q8949" s="97" t="str">
        <f>IF(ISBLANK(M8949),"",_xlfn.XLOOKUP(Volume_Disclosure[[#This Row],[Paper Mill '[name']  
One name per line]],Facility_Identification[Site Name],Facility_Identification[State],""))</f>
        <v/>
      </c>
      <c r="R8949" s="97" t="str">
        <f>IF(ISBLANK(M8949),"",_xlfn.XLOOKUP(Volume_Disclosure[[#This Row],[Paper Mill '[name']  
One name per line]],Facility_Identification[Site Name],Facility_Identification[Co-ordinates (Latitude)],""))</f>
        <v/>
      </c>
      <c r="S8949" s="97" t="str">
        <f>IF(ISBLANK(M8949),"",_xlfn.XLOOKUP(Volume_Disclosure[[#This Row],[Paper Mill '[name']  
One name per line]],Facility_Identification[Site Name],Facility_Identification[Co-ordinates (Longitude)],""))</f>
        <v/>
      </c>
      <c r="T8949" s="97" t="str">
        <f>IF(ISBLANK(M8949),"",_xlfn.XLOOKUP(Volume_Disclosure[[#This Row],[Paper Mill '[name']  
One name per line]],Facility_Identification[Site Name],Facility_Identification[What3Words],""))</f>
        <v/>
      </c>
      <c r="U8949" s="97" t="str">
        <f>IF(ISBLANK(M8949),"",_xlfn.XLOOKUP(Volume_Disclosure[[#This Row],[Paper Mill '[name']  
One name per line]],Facility_Identification[Site Name],Facility_Identification[Certification of Facility],""))</f>
        <v/>
      </c>
      <c r="V8949" s="97" t="str">
        <f>IF(ISBLANK(M8949),"",_xlfn.XLOOKUP(Volume_Disclosure[[#This Row],[Paper Mill '[name']  
One name per line]],Facility_Identification[Site Name],Facility_Identification[Certification Number],""))</f>
        <v/>
      </c>
      <c r="W8949" s="97" t="str">
        <f>IF(ISBLANK(M8949),"",_xlfn.XLOOKUP(Volume_Disclosure[[#This Row],[Paper Mill '[name']  
One name per line]],Facility_Identification[Site Name],Facility_Identification[% FSC fibers processed at Pulping Mill],""))</f>
        <v/>
      </c>
      <c r="X8949" s="97"/>
      <c r="Y8949" s="97"/>
      <c r="Z8949" s="97"/>
      <c r="AA8949" s="101"/>
      <c r="AB8949" s="102"/>
      <c r="AC8949" s="17" t="str">
        <f t="shared" si="684"/>
        <v/>
      </c>
      <c r="AD8949" s="115" t="str">
        <f>IF(AND(AZ8949=0,Volume_Disclosure[[#This Row],[Recycled Percentage content in total weight (%)]]&lt;1),"Fine - please complete virgin origin tab", IF(AND(AZ8949=0,Volume_Disclosure[[#This Row],[Recycled Percentage content in total weight (%)]]=1),"Fine", IF(AZ8949="","","Please check")))</f>
        <v>Fine - please complete virgin origin tab</v>
      </c>
      <c r="AE8949" s="2"/>
      <c r="AF8949" s="2"/>
      <c r="AG8949" s="2"/>
      <c r="AH8949" s="4"/>
      <c r="AI8949" s="2"/>
      <c r="AJ8949" s="2"/>
      <c r="AK8949" s="14" t="str">
        <f t="shared" si="685"/>
        <v/>
      </c>
      <c r="AL8949" s="17" t="str">
        <f t="shared" si="686"/>
        <v/>
      </c>
      <c r="AM8949" s="3"/>
      <c r="AN8949" s="3"/>
      <c r="AO8949" s="3">
        <f t="shared" si="687"/>
        <v>0</v>
      </c>
      <c r="AP8949" s="75"/>
    </row>
    <row r="8950" spans="1:42" ht="12" customHeight="1">
      <c r="A8950" s="97"/>
      <c r="B8950" s="96"/>
      <c r="C8950" s="97"/>
      <c r="D8950" s="97"/>
      <c r="E8950" s="97"/>
      <c r="F8950" s="97"/>
      <c r="G8950" s="99"/>
      <c r="H8950" s="97"/>
      <c r="I8950" s="97"/>
      <c r="J8950" s="97"/>
      <c r="K8950" s="97"/>
      <c r="L8950" s="97"/>
      <c r="M8950" s="97"/>
      <c r="N8950" s="201" t="str">
        <f>IF(ISBLANK(M8950),"",_xlfn.XLOOKUP($M8950,Facility_Identification[Site Name],Facility_Identification[Country],""))</f>
        <v/>
      </c>
      <c r="O8950" s="201" t="str" cm="1">
        <f t="array" ref="O8950">IFERROR(IF(ISBLANK(M8950),"",_xlfn.XLOOKUP(M8950,Facility_Identification[[#All],[Site Name]],Facility_Identification[[#All],[(If known)
RISI ID]])),"")</f>
        <v/>
      </c>
      <c r="P8950" s="97" t="str">
        <f>IF(ISBLANK(M8950),"",_xlfn.XLOOKUP(M8950,Facility_Identification[Site Name],Facility_Identification[City/Juristiction],""))</f>
        <v/>
      </c>
      <c r="Q8950" s="97" t="str">
        <f>IF(ISBLANK(M8950),"",_xlfn.XLOOKUP(Volume_Disclosure[[#This Row],[Paper Mill '[name']  
One name per line]],Facility_Identification[Site Name],Facility_Identification[State],""))</f>
        <v/>
      </c>
      <c r="R8950" s="97" t="str">
        <f>IF(ISBLANK(M8950),"",_xlfn.XLOOKUP(Volume_Disclosure[[#This Row],[Paper Mill '[name']  
One name per line]],Facility_Identification[Site Name],Facility_Identification[Co-ordinates (Latitude)],""))</f>
        <v/>
      </c>
      <c r="S8950" s="97" t="str">
        <f>IF(ISBLANK(M8950),"",_xlfn.XLOOKUP(Volume_Disclosure[[#This Row],[Paper Mill '[name']  
One name per line]],Facility_Identification[Site Name],Facility_Identification[Co-ordinates (Longitude)],""))</f>
        <v/>
      </c>
      <c r="T8950" s="97" t="str">
        <f>IF(ISBLANK(M8950),"",_xlfn.XLOOKUP(Volume_Disclosure[[#This Row],[Paper Mill '[name']  
One name per line]],Facility_Identification[Site Name],Facility_Identification[What3Words],""))</f>
        <v/>
      </c>
      <c r="U8950" s="97" t="str">
        <f>IF(ISBLANK(M8950),"",_xlfn.XLOOKUP(Volume_Disclosure[[#This Row],[Paper Mill '[name']  
One name per line]],Facility_Identification[Site Name],Facility_Identification[Certification of Facility],""))</f>
        <v/>
      </c>
      <c r="V8950" s="97" t="str">
        <f>IF(ISBLANK(M8950),"",_xlfn.XLOOKUP(Volume_Disclosure[[#This Row],[Paper Mill '[name']  
One name per line]],Facility_Identification[Site Name],Facility_Identification[Certification Number],""))</f>
        <v/>
      </c>
      <c r="W8950" s="97" t="str">
        <f>IF(ISBLANK(M8950),"",_xlfn.XLOOKUP(Volume_Disclosure[[#This Row],[Paper Mill '[name']  
One name per line]],Facility_Identification[Site Name],Facility_Identification[% FSC fibers processed at Pulping Mill],""))</f>
        <v/>
      </c>
      <c r="X8950" s="97"/>
      <c r="Y8950" s="97"/>
      <c r="Z8950" s="97"/>
      <c r="AA8950" s="101"/>
      <c r="AB8950" s="102"/>
      <c r="AC8950" s="17" t="str">
        <f t="shared" si="684"/>
        <v/>
      </c>
      <c r="AD8950" s="115" t="str">
        <f>IF(AND(AZ8950=0,Volume_Disclosure[[#This Row],[Recycled Percentage content in total weight (%)]]&lt;1),"Fine - please complete virgin origin tab", IF(AND(AZ8950=0,Volume_Disclosure[[#This Row],[Recycled Percentage content in total weight (%)]]=1),"Fine", IF(AZ8950="","","Please check")))</f>
        <v>Fine - please complete virgin origin tab</v>
      </c>
      <c r="AE8950" s="2"/>
      <c r="AF8950" s="2"/>
      <c r="AG8950" s="2"/>
      <c r="AH8950" s="4"/>
      <c r="AI8950" s="2"/>
      <c r="AJ8950" s="2"/>
      <c r="AK8950" s="14" t="str">
        <f t="shared" si="685"/>
        <v/>
      </c>
      <c r="AL8950" s="17" t="str">
        <f t="shared" si="686"/>
        <v/>
      </c>
      <c r="AM8950" s="3"/>
      <c r="AN8950" s="3"/>
      <c r="AO8950" s="3">
        <f t="shared" si="687"/>
        <v>0</v>
      </c>
      <c r="AP8950" s="75"/>
    </row>
    <row r="8951" spans="1:42" ht="12" customHeight="1">
      <c r="A8951" s="97"/>
      <c r="B8951" s="96"/>
      <c r="C8951" s="97"/>
      <c r="D8951" s="97"/>
      <c r="E8951" s="97"/>
      <c r="F8951" s="97"/>
      <c r="G8951" s="99"/>
      <c r="H8951" s="97"/>
      <c r="I8951" s="97"/>
      <c r="J8951" s="97"/>
      <c r="K8951" s="97"/>
      <c r="L8951" s="97"/>
      <c r="M8951" s="97"/>
      <c r="N8951" s="201" t="str">
        <f>IF(ISBLANK(M8951),"",_xlfn.XLOOKUP($M8951,Facility_Identification[Site Name],Facility_Identification[Country],""))</f>
        <v/>
      </c>
      <c r="O8951" s="201" t="str" cm="1">
        <f t="array" ref="O8951">IFERROR(IF(ISBLANK(M8951),"",_xlfn.XLOOKUP(M8951,Facility_Identification[[#All],[Site Name]],Facility_Identification[[#All],[(If known)
RISI ID]])),"")</f>
        <v/>
      </c>
      <c r="P8951" s="97" t="str">
        <f>IF(ISBLANK(M8951),"",_xlfn.XLOOKUP(M8951,Facility_Identification[Site Name],Facility_Identification[City/Juristiction],""))</f>
        <v/>
      </c>
      <c r="Q8951" s="97" t="str">
        <f>IF(ISBLANK(M8951),"",_xlfn.XLOOKUP(Volume_Disclosure[[#This Row],[Paper Mill '[name']  
One name per line]],Facility_Identification[Site Name],Facility_Identification[State],""))</f>
        <v/>
      </c>
      <c r="R8951" s="97" t="str">
        <f>IF(ISBLANK(M8951),"",_xlfn.XLOOKUP(Volume_Disclosure[[#This Row],[Paper Mill '[name']  
One name per line]],Facility_Identification[Site Name],Facility_Identification[Co-ordinates (Latitude)],""))</f>
        <v/>
      </c>
      <c r="S8951" s="97" t="str">
        <f>IF(ISBLANK(M8951),"",_xlfn.XLOOKUP(Volume_Disclosure[[#This Row],[Paper Mill '[name']  
One name per line]],Facility_Identification[Site Name],Facility_Identification[Co-ordinates (Longitude)],""))</f>
        <v/>
      </c>
      <c r="T8951" s="97" t="str">
        <f>IF(ISBLANK(M8951),"",_xlfn.XLOOKUP(Volume_Disclosure[[#This Row],[Paper Mill '[name']  
One name per line]],Facility_Identification[Site Name],Facility_Identification[What3Words],""))</f>
        <v/>
      </c>
      <c r="U8951" s="97" t="str">
        <f>IF(ISBLANK(M8951),"",_xlfn.XLOOKUP(Volume_Disclosure[[#This Row],[Paper Mill '[name']  
One name per line]],Facility_Identification[Site Name],Facility_Identification[Certification of Facility],""))</f>
        <v/>
      </c>
      <c r="V8951" s="97" t="str">
        <f>IF(ISBLANK(M8951),"",_xlfn.XLOOKUP(Volume_Disclosure[[#This Row],[Paper Mill '[name']  
One name per line]],Facility_Identification[Site Name],Facility_Identification[Certification Number],""))</f>
        <v/>
      </c>
      <c r="W8951" s="97" t="str">
        <f>IF(ISBLANK(M8951),"",_xlfn.XLOOKUP(Volume_Disclosure[[#This Row],[Paper Mill '[name']  
One name per line]],Facility_Identification[Site Name],Facility_Identification[% FSC fibers processed at Pulping Mill],""))</f>
        <v/>
      </c>
      <c r="X8951" s="97"/>
      <c r="Y8951" s="97"/>
      <c r="Z8951" s="97"/>
      <c r="AA8951" s="101"/>
      <c r="AB8951" s="102"/>
      <c r="AC8951" s="17" t="str">
        <f t="shared" si="684"/>
        <v/>
      </c>
      <c r="AD8951" s="115" t="str">
        <f>IF(AND(AZ8951=0,Volume_Disclosure[[#This Row],[Recycled Percentage content in total weight (%)]]&lt;1),"Fine - please complete virgin origin tab", IF(AND(AZ8951=0,Volume_Disclosure[[#This Row],[Recycled Percentage content in total weight (%)]]=1),"Fine", IF(AZ8951="","","Please check")))</f>
        <v>Fine - please complete virgin origin tab</v>
      </c>
      <c r="AE8951" s="2"/>
      <c r="AF8951" s="2"/>
      <c r="AG8951" s="2"/>
      <c r="AH8951" s="4"/>
      <c r="AI8951" s="2"/>
      <c r="AJ8951" s="2"/>
      <c r="AK8951" s="14" t="str">
        <f t="shared" si="685"/>
        <v/>
      </c>
      <c r="AL8951" s="17" t="str">
        <f t="shared" si="686"/>
        <v/>
      </c>
      <c r="AM8951" s="3"/>
      <c r="AN8951" s="3"/>
      <c r="AO8951" s="3">
        <f t="shared" si="687"/>
        <v>0</v>
      </c>
      <c r="AP8951" s="75"/>
    </row>
    <row r="8952" spans="1:42" ht="12" customHeight="1">
      <c r="A8952" s="97"/>
      <c r="B8952" s="96"/>
      <c r="C8952" s="97"/>
      <c r="D8952" s="97"/>
      <c r="E8952" s="97"/>
      <c r="F8952" s="97"/>
      <c r="G8952" s="99"/>
      <c r="H8952" s="97"/>
      <c r="I8952" s="97"/>
      <c r="J8952" s="97"/>
      <c r="K8952" s="97"/>
      <c r="L8952" s="97"/>
      <c r="M8952" s="97"/>
      <c r="N8952" s="201" t="str">
        <f>IF(ISBLANK(M8952),"",_xlfn.XLOOKUP($M8952,Facility_Identification[Site Name],Facility_Identification[Country],""))</f>
        <v/>
      </c>
      <c r="O8952" s="201" t="str" cm="1">
        <f t="array" ref="O8952">IFERROR(IF(ISBLANK(M8952),"",_xlfn.XLOOKUP(M8952,Facility_Identification[[#All],[Site Name]],Facility_Identification[[#All],[(If known)
RISI ID]])),"")</f>
        <v/>
      </c>
      <c r="P8952" s="97" t="str">
        <f>IF(ISBLANK(M8952),"",_xlfn.XLOOKUP(M8952,Facility_Identification[Site Name],Facility_Identification[City/Juristiction],""))</f>
        <v/>
      </c>
      <c r="Q8952" s="97" t="str">
        <f>IF(ISBLANK(M8952),"",_xlfn.XLOOKUP(Volume_Disclosure[[#This Row],[Paper Mill '[name']  
One name per line]],Facility_Identification[Site Name],Facility_Identification[State],""))</f>
        <v/>
      </c>
      <c r="R8952" s="97" t="str">
        <f>IF(ISBLANK(M8952),"",_xlfn.XLOOKUP(Volume_Disclosure[[#This Row],[Paper Mill '[name']  
One name per line]],Facility_Identification[Site Name],Facility_Identification[Co-ordinates (Latitude)],""))</f>
        <v/>
      </c>
      <c r="S8952" s="97" t="str">
        <f>IF(ISBLANK(M8952),"",_xlfn.XLOOKUP(Volume_Disclosure[[#This Row],[Paper Mill '[name']  
One name per line]],Facility_Identification[Site Name],Facility_Identification[Co-ordinates (Longitude)],""))</f>
        <v/>
      </c>
      <c r="T8952" s="97" t="str">
        <f>IF(ISBLANK(M8952),"",_xlfn.XLOOKUP(Volume_Disclosure[[#This Row],[Paper Mill '[name']  
One name per line]],Facility_Identification[Site Name],Facility_Identification[What3Words],""))</f>
        <v/>
      </c>
      <c r="U8952" s="97" t="str">
        <f>IF(ISBLANK(M8952),"",_xlfn.XLOOKUP(Volume_Disclosure[[#This Row],[Paper Mill '[name']  
One name per line]],Facility_Identification[Site Name],Facility_Identification[Certification of Facility],""))</f>
        <v/>
      </c>
      <c r="V8952" s="97" t="str">
        <f>IF(ISBLANK(M8952),"",_xlfn.XLOOKUP(Volume_Disclosure[[#This Row],[Paper Mill '[name']  
One name per line]],Facility_Identification[Site Name],Facility_Identification[Certification Number],""))</f>
        <v/>
      </c>
      <c r="W8952" s="97" t="str">
        <f>IF(ISBLANK(M8952),"",_xlfn.XLOOKUP(Volume_Disclosure[[#This Row],[Paper Mill '[name']  
One name per line]],Facility_Identification[Site Name],Facility_Identification[% FSC fibers processed at Pulping Mill],""))</f>
        <v/>
      </c>
      <c r="X8952" s="97"/>
      <c r="Y8952" s="97"/>
      <c r="Z8952" s="97"/>
      <c r="AA8952" s="101"/>
      <c r="AB8952" s="102"/>
      <c r="AC8952" s="17" t="str">
        <f t="shared" si="684"/>
        <v/>
      </c>
      <c r="AD8952" s="115" t="str">
        <f>IF(AND(AZ8952=0,Volume_Disclosure[[#This Row],[Recycled Percentage content in total weight (%)]]&lt;1),"Fine - please complete virgin origin tab", IF(AND(AZ8952=0,Volume_Disclosure[[#This Row],[Recycled Percentage content in total weight (%)]]=1),"Fine", IF(AZ8952="","","Please check")))</f>
        <v>Fine - please complete virgin origin tab</v>
      </c>
      <c r="AE8952" s="2"/>
      <c r="AF8952" s="2"/>
      <c r="AG8952" s="2"/>
      <c r="AH8952" s="4"/>
      <c r="AI8952" s="2"/>
      <c r="AJ8952" s="2"/>
      <c r="AK8952" s="14" t="str">
        <f t="shared" si="685"/>
        <v/>
      </c>
      <c r="AL8952" s="17" t="str">
        <f t="shared" si="686"/>
        <v/>
      </c>
      <c r="AM8952" s="3"/>
      <c r="AN8952" s="3"/>
      <c r="AO8952" s="3">
        <f t="shared" si="687"/>
        <v>0</v>
      </c>
      <c r="AP8952" s="75"/>
    </row>
    <row r="8953" spans="1:42" ht="12" customHeight="1">
      <c r="A8953" s="97"/>
      <c r="B8953" s="96"/>
      <c r="C8953" s="97"/>
      <c r="D8953" s="97"/>
      <c r="E8953" s="97"/>
      <c r="F8953" s="97"/>
      <c r="G8953" s="99"/>
      <c r="H8953" s="97"/>
      <c r="I8953" s="97"/>
      <c r="J8953" s="97"/>
      <c r="K8953" s="97"/>
      <c r="L8953" s="97"/>
      <c r="M8953" s="97"/>
      <c r="N8953" s="201" t="str">
        <f>IF(ISBLANK(M8953),"",_xlfn.XLOOKUP($M8953,Facility_Identification[Site Name],Facility_Identification[Country],""))</f>
        <v/>
      </c>
      <c r="O8953" s="201" t="str" cm="1">
        <f t="array" ref="O8953">IFERROR(IF(ISBLANK(M8953),"",_xlfn.XLOOKUP(M8953,Facility_Identification[[#All],[Site Name]],Facility_Identification[[#All],[(If known)
RISI ID]])),"")</f>
        <v/>
      </c>
      <c r="P8953" s="97" t="str">
        <f>IF(ISBLANK(M8953),"",_xlfn.XLOOKUP(M8953,Facility_Identification[Site Name],Facility_Identification[City/Juristiction],""))</f>
        <v/>
      </c>
      <c r="Q8953" s="97" t="str">
        <f>IF(ISBLANK(M8953),"",_xlfn.XLOOKUP(Volume_Disclosure[[#This Row],[Paper Mill '[name']  
One name per line]],Facility_Identification[Site Name],Facility_Identification[State],""))</f>
        <v/>
      </c>
      <c r="R8953" s="97" t="str">
        <f>IF(ISBLANK(M8953),"",_xlfn.XLOOKUP(Volume_Disclosure[[#This Row],[Paper Mill '[name']  
One name per line]],Facility_Identification[Site Name],Facility_Identification[Co-ordinates (Latitude)],""))</f>
        <v/>
      </c>
      <c r="S8953" s="97" t="str">
        <f>IF(ISBLANK(M8953),"",_xlfn.XLOOKUP(Volume_Disclosure[[#This Row],[Paper Mill '[name']  
One name per line]],Facility_Identification[Site Name],Facility_Identification[Co-ordinates (Longitude)],""))</f>
        <v/>
      </c>
      <c r="T8953" s="97" t="str">
        <f>IF(ISBLANK(M8953),"",_xlfn.XLOOKUP(Volume_Disclosure[[#This Row],[Paper Mill '[name']  
One name per line]],Facility_Identification[Site Name],Facility_Identification[What3Words],""))</f>
        <v/>
      </c>
      <c r="U8953" s="97" t="str">
        <f>IF(ISBLANK(M8953),"",_xlfn.XLOOKUP(Volume_Disclosure[[#This Row],[Paper Mill '[name']  
One name per line]],Facility_Identification[Site Name],Facility_Identification[Certification of Facility],""))</f>
        <v/>
      </c>
      <c r="V8953" s="97" t="str">
        <f>IF(ISBLANK(M8953),"",_xlfn.XLOOKUP(Volume_Disclosure[[#This Row],[Paper Mill '[name']  
One name per line]],Facility_Identification[Site Name],Facility_Identification[Certification Number],""))</f>
        <v/>
      </c>
      <c r="W8953" s="97" t="str">
        <f>IF(ISBLANK(M8953),"",_xlfn.XLOOKUP(Volume_Disclosure[[#This Row],[Paper Mill '[name']  
One name per line]],Facility_Identification[Site Name],Facility_Identification[% FSC fibers processed at Pulping Mill],""))</f>
        <v/>
      </c>
      <c r="X8953" s="97"/>
      <c r="Y8953" s="97"/>
      <c r="Z8953" s="97"/>
      <c r="AA8953" s="101"/>
      <c r="AB8953" s="102"/>
      <c r="AC8953" s="17" t="str">
        <f t="shared" si="684"/>
        <v/>
      </c>
      <c r="AD8953" s="115" t="str">
        <f>IF(AND(AZ8953=0,Volume_Disclosure[[#This Row],[Recycled Percentage content in total weight (%)]]&lt;1),"Fine - please complete virgin origin tab", IF(AND(AZ8953=0,Volume_Disclosure[[#This Row],[Recycled Percentage content in total weight (%)]]=1),"Fine", IF(AZ8953="","","Please check")))</f>
        <v>Fine - please complete virgin origin tab</v>
      </c>
      <c r="AE8953" s="2"/>
      <c r="AF8953" s="2"/>
      <c r="AG8953" s="2"/>
      <c r="AH8953" s="4"/>
      <c r="AI8953" s="2"/>
      <c r="AJ8953" s="2"/>
      <c r="AK8953" s="14" t="str">
        <f t="shared" si="685"/>
        <v/>
      </c>
      <c r="AL8953" s="17" t="str">
        <f t="shared" si="686"/>
        <v/>
      </c>
      <c r="AM8953" s="3"/>
      <c r="AN8953" s="3"/>
      <c r="AO8953" s="3">
        <f t="shared" si="687"/>
        <v>0</v>
      </c>
      <c r="AP8953" s="75"/>
    </row>
    <row r="8954" spans="1:42" ht="12" customHeight="1">
      <c r="A8954" s="97"/>
      <c r="B8954" s="96"/>
      <c r="C8954" s="97"/>
      <c r="D8954" s="97"/>
      <c r="E8954" s="97"/>
      <c r="F8954" s="97"/>
      <c r="G8954" s="99"/>
      <c r="H8954" s="97"/>
      <c r="I8954" s="97"/>
      <c r="J8954" s="97"/>
      <c r="K8954" s="97"/>
      <c r="L8954" s="97"/>
      <c r="M8954" s="97"/>
      <c r="N8954" s="201" t="str">
        <f>IF(ISBLANK(M8954),"",_xlfn.XLOOKUP($M8954,Facility_Identification[Site Name],Facility_Identification[Country],""))</f>
        <v/>
      </c>
      <c r="O8954" s="201" t="str" cm="1">
        <f t="array" ref="O8954">IFERROR(IF(ISBLANK(M8954),"",_xlfn.XLOOKUP(M8954,Facility_Identification[[#All],[Site Name]],Facility_Identification[[#All],[(If known)
RISI ID]])),"")</f>
        <v/>
      </c>
      <c r="P8954" s="97" t="str">
        <f>IF(ISBLANK(M8954),"",_xlfn.XLOOKUP(M8954,Facility_Identification[Site Name],Facility_Identification[City/Juristiction],""))</f>
        <v/>
      </c>
      <c r="Q8954" s="97" t="str">
        <f>IF(ISBLANK(M8954),"",_xlfn.XLOOKUP(Volume_Disclosure[[#This Row],[Paper Mill '[name']  
One name per line]],Facility_Identification[Site Name],Facility_Identification[State],""))</f>
        <v/>
      </c>
      <c r="R8954" s="97" t="str">
        <f>IF(ISBLANK(M8954),"",_xlfn.XLOOKUP(Volume_Disclosure[[#This Row],[Paper Mill '[name']  
One name per line]],Facility_Identification[Site Name],Facility_Identification[Co-ordinates (Latitude)],""))</f>
        <v/>
      </c>
      <c r="S8954" s="97" t="str">
        <f>IF(ISBLANK(M8954),"",_xlfn.XLOOKUP(Volume_Disclosure[[#This Row],[Paper Mill '[name']  
One name per line]],Facility_Identification[Site Name],Facility_Identification[Co-ordinates (Longitude)],""))</f>
        <v/>
      </c>
      <c r="T8954" s="97" t="str">
        <f>IF(ISBLANK(M8954),"",_xlfn.XLOOKUP(Volume_Disclosure[[#This Row],[Paper Mill '[name']  
One name per line]],Facility_Identification[Site Name],Facility_Identification[What3Words],""))</f>
        <v/>
      </c>
      <c r="U8954" s="97" t="str">
        <f>IF(ISBLANK(M8954),"",_xlfn.XLOOKUP(Volume_Disclosure[[#This Row],[Paper Mill '[name']  
One name per line]],Facility_Identification[Site Name],Facility_Identification[Certification of Facility],""))</f>
        <v/>
      </c>
      <c r="V8954" s="97" t="str">
        <f>IF(ISBLANK(M8954),"",_xlfn.XLOOKUP(Volume_Disclosure[[#This Row],[Paper Mill '[name']  
One name per line]],Facility_Identification[Site Name],Facility_Identification[Certification Number],""))</f>
        <v/>
      </c>
      <c r="W8954" s="97" t="str">
        <f>IF(ISBLANK(M8954),"",_xlfn.XLOOKUP(Volume_Disclosure[[#This Row],[Paper Mill '[name']  
One name per line]],Facility_Identification[Site Name],Facility_Identification[% FSC fibers processed at Pulping Mill],""))</f>
        <v/>
      </c>
      <c r="X8954" s="97"/>
      <c r="Y8954" s="97"/>
      <c r="Z8954" s="97"/>
      <c r="AA8954" s="101"/>
      <c r="AB8954" s="102"/>
      <c r="AC8954" s="17" t="str">
        <f t="shared" si="684"/>
        <v/>
      </c>
      <c r="AD8954" s="115" t="str">
        <f>IF(AND(AZ8954=0,Volume_Disclosure[[#This Row],[Recycled Percentage content in total weight (%)]]&lt;1),"Fine - please complete virgin origin tab", IF(AND(AZ8954=0,Volume_Disclosure[[#This Row],[Recycled Percentage content in total weight (%)]]=1),"Fine", IF(AZ8954="","","Please check")))</f>
        <v>Fine - please complete virgin origin tab</v>
      </c>
      <c r="AE8954" s="2"/>
      <c r="AF8954" s="2"/>
      <c r="AG8954" s="2"/>
      <c r="AH8954" s="4"/>
      <c r="AI8954" s="2"/>
      <c r="AJ8954" s="2"/>
      <c r="AK8954" s="14" t="str">
        <f t="shared" si="685"/>
        <v/>
      </c>
      <c r="AL8954" s="17" t="str">
        <f t="shared" si="686"/>
        <v/>
      </c>
      <c r="AM8954" s="3"/>
      <c r="AN8954" s="3"/>
      <c r="AO8954" s="3">
        <f t="shared" si="687"/>
        <v>0</v>
      </c>
      <c r="AP8954" s="75"/>
    </row>
    <row r="8955" spans="1:42" ht="12" customHeight="1">
      <c r="A8955" s="97"/>
      <c r="B8955" s="96"/>
      <c r="C8955" s="97"/>
      <c r="D8955" s="97"/>
      <c r="E8955" s="97"/>
      <c r="F8955" s="97"/>
      <c r="G8955" s="99"/>
      <c r="H8955" s="97"/>
      <c r="I8955" s="97"/>
      <c r="J8955" s="97"/>
      <c r="K8955" s="97"/>
      <c r="L8955" s="97"/>
      <c r="M8955" s="97"/>
      <c r="N8955" s="201" t="str">
        <f>IF(ISBLANK(M8955),"",_xlfn.XLOOKUP($M8955,Facility_Identification[Site Name],Facility_Identification[Country],""))</f>
        <v/>
      </c>
      <c r="O8955" s="201" t="str" cm="1">
        <f t="array" ref="O8955">IFERROR(IF(ISBLANK(M8955),"",_xlfn.XLOOKUP(M8955,Facility_Identification[[#All],[Site Name]],Facility_Identification[[#All],[(If known)
RISI ID]])),"")</f>
        <v/>
      </c>
      <c r="P8955" s="97" t="str">
        <f>IF(ISBLANK(M8955),"",_xlfn.XLOOKUP(M8955,Facility_Identification[Site Name],Facility_Identification[City/Juristiction],""))</f>
        <v/>
      </c>
      <c r="Q8955" s="97" t="str">
        <f>IF(ISBLANK(M8955),"",_xlfn.XLOOKUP(Volume_Disclosure[[#This Row],[Paper Mill '[name']  
One name per line]],Facility_Identification[Site Name],Facility_Identification[State],""))</f>
        <v/>
      </c>
      <c r="R8955" s="97" t="str">
        <f>IF(ISBLANK(M8955),"",_xlfn.XLOOKUP(Volume_Disclosure[[#This Row],[Paper Mill '[name']  
One name per line]],Facility_Identification[Site Name],Facility_Identification[Co-ordinates (Latitude)],""))</f>
        <v/>
      </c>
      <c r="S8955" s="97" t="str">
        <f>IF(ISBLANK(M8955),"",_xlfn.XLOOKUP(Volume_Disclosure[[#This Row],[Paper Mill '[name']  
One name per line]],Facility_Identification[Site Name],Facility_Identification[Co-ordinates (Longitude)],""))</f>
        <v/>
      </c>
      <c r="T8955" s="97" t="str">
        <f>IF(ISBLANK(M8955),"",_xlfn.XLOOKUP(Volume_Disclosure[[#This Row],[Paper Mill '[name']  
One name per line]],Facility_Identification[Site Name],Facility_Identification[What3Words],""))</f>
        <v/>
      </c>
      <c r="U8955" s="97" t="str">
        <f>IF(ISBLANK(M8955),"",_xlfn.XLOOKUP(Volume_Disclosure[[#This Row],[Paper Mill '[name']  
One name per line]],Facility_Identification[Site Name],Facility_Identification[Certification of Facility],""))</f>
        <v/>
      </c>
      <c r="V8955" s="97" t="str">
        <f>IF(ISBLANK(M8955),"",_xlfn.XLOOKUP(Volume_Disclosure[[#This Row],[Paper Mill '[name']  
One name per line]],Facility_Identification[Site Name],Facility_Identification[Certification Number],""))</f>
        <v/>
      </c>
      <c r="W8955" s="97" t="str">
        <f>IF(ISBLANK(M8955),"",_xlfn.XLOOKUP(Volume_Disclosure[[#This Row],[Paper Mill '[name']  
One name per line]],Facility_Identification[Site Name],Facility_Identification[% FSC fibers processed at Pulping Mill],""))</f>
        <v/>
      </c>
      <c r="X8955" s="97"/>
      <c r="Y8955" s="97"/>
      <c r="Z8955" s="97"/>
      <c r="AA8955" s="101"/>
      <c r="AB8955" s="102"/>
      <c r="AC8955" s="17" t="str">
        <f t="shared" si="684"/>
        <v/>
      </c>
      <c r="AD8955" s="115" t="str">
        <f>IF(AND(AZ8955=0,Volume_Disclosure[[#This Row],[Recycled Percentage content in total weight (%)]]&lt;1),"Fine - please complete virgin origin tab", IF(AND(AZ8955=0,Volume_Disclosure[[#This Row],[Recycled Percentage content in total weight (%)]]=1),"Fine", IF(AZ8955="","","Please check")))</f>
        <v>Fine - please complete virgin origin tab</v>
      </c>
      <c r="AE8955" s="2"/>
      <c r="AF8955" s="2"/>
      <c r="AG8955" s="2"/>
      <c r="AH8955" s="4"/>
      <c r="AI8955" s="2"/>
      <c r="AJ8955" s="2"/>
      <c r="AK8955" s="14" t="str">
        <f t="shared" si="685"/>
        <v/>
      </c>
      <c r="AL8955" s="17" t="str">
        <f t="shared" si="686"/>
        <v/>
      </c>
      <c r="AM8955" s="3"/>
      <c r="AN8955" s="3"/>
      <c r="AO8955" s="3">
        <f t="shared" si="687"/>
        <v>0</v>
      </c>
      <c r="AP8955" s="75"/>
    </row>
    <row r="8956" spans="1:42" ht="12" customHeight="1">
      <c r="A8956" s="97"/>
      <c r="B8956" s="96"/>
      <c r="C8956" s="97"/>
      <c r="D8956" s="97"/>
      <c r="E8956" s="97"/>
      <c r="F8956" s="97"/>
      <c r="G8956" s="99"/>
      <c r="H8956" s="97"/>
      <c r="I8956" s="97"/>
      <c r="J8956" s="97"/>
      <c r="K8956" s="97"/>
      <c r="L8956" s="97"/>
      <c r="M8956" s="97"/>
      <c r="N8956" s="201" t="str">
        <f>IF(ISBLANK(M8956),"",_xlfn.XLOOKUP($M8956,Facility_Identification[Site Name],Facility_Identification[Country],""))</f>
        <v/>
      </c>
      <c r="O8956" s="201" t="str" cm="1">
        <f t="array" ref="O8956">IFERROR(IF(ISBLANK(M8956),"",_xlfn.XLOOKUP(M8956,Facility_Identification[[#All],[Site Name]],Facility_Identification[[#All],[(If known)
RISI ID]])),"")</f>
        <v/>
      </c>
      <c r="P8956" s="97" t="str">
        <f>IF(ISBLANK(M8956),"",_xlfn.XLOOKUP(M8956,Facility_Identification[Site Name],Facility_Identification[City/Juristiction],""))</f>
        <v/>
      </c>
      <c r="Q8956" s="97" t="str">
        <f>IF(ISBLANK(M8956),"",_xlfn.XLOOKUP(Volume_Disclosure[[#This Row],[Paper Mill '[name']  
One name per line]],Facility_Identification[Site Name],Facility_Identification[State],""))</f>
        <v/>
      </c>
      <c r="R8956" s="97" t="str">
        <f>IF(ISBLANK(M8956),"",_xlfn.XLOOKUP(Volume_Disclosure[[#This Row],[Paper Mill '[name']  
One name per line]],Facility_Identification[Site Name],Facility_Identification[Co-ordinates (Latitude)],""))</f>
        <v/>
      </c>
      <c r="S8956" s="97" t="str">
        <f>IF(ISBLANK(M8956),"",_xlfn.XLOOKUP(Volume_Disclosure[[#This Row],[Paper Mill '[name']  
One name per line]],Facility_Identification[Site Name],Facility_Identification[Co-ordinates (Longitude)],""))</f>
        <v/>
      </c>
      <c r="T8956" s="97" t="str">
        <f>IF(ISBLANK(M8956),"",_xlfn.XLOOKUP(Volume_Disclosure[[#This Row],[Paper Mill '[name']  
One name per line]],Facility_Identification[Site Name],Facility_Identification[What3Words],""))</f>
        <v/>
      </c>
      <c r="U8956" s="97" t="str">
        <f>IF(ISBLANK(M8956),"",_xlfn.XLOOKUP(Volume_Disclosure[[#This Row],[Paper Mill '[name']  
One name per line]],Facility_Identification[Site Name],Facility_Identification[Certification of Facility],""))</f>
        <v/>
      </c>
      <c r="V8956" s="97" t="str">
        <f>IF(ISBLANK(M8956),"",_xlfn.XLOOKUP(Volume_Disclosure[[#This Row],[Paper Mill '[name']  
One name per line]],Facility_Identification[Site Name],Facility_Identification[Certification Number],""))</f>
        <v/>
      </c>
      <c r="W8956" s="97" t="str">
        <f>IF(ISBLANK(M8956),"",_xlfn.XLOOKUP(Volume_Disclosure[[#This Row],[Paper Mill '[name']  
One name per line]],Facility_Identification[Site Name],Facility_Identification[% FSC fibers processed at Pulping Mill],""))</f>
        <v/>
      </c>
      <c r="X8956" s="97"/>
      <c r="Y8956" s="97"/>
      <c r="Z8956" s="97"/>
      <c r="AA8956" s="101"/>
      <c r="AB8956" s="102"/>
      <c r="AC8956" s="17" t="str">
        <f t="shared" si="684"/>
        <v/>
      </c>
      <c r="AD8956" s="115" t="str">
        <f>IF(AND(AZ8956=0,Volume_Disclosure[[#This Row],[Recycled Percentage content in total weight (%)]]&lt;1),"Fine - please complete virgin origin tab", IF(AND(AZ8956=0,Volume_Disclosure[[#This Row],[Recycled Percentage content in total weight (%)]]=1),"Fine", IF(AZ8956="","","Please check")))</f>
        <v>Fine - please complete virgin origin tab</v>
      </c>
      <c r="AE8956" s="2"/>
      <c r="AF8956" s="2"/>
      <c r="AG8956" s="2"/>
      <c r="AH8956" s="4"/>
      <c r="AI8956" s="2"/>
      <c r="AJ8956" s="2"/>
      <c r="AK8956" s="14" t="str">
        <f t="shared" si="685"/>
        <v/>
      </c>
      <c r="AL8956" s="17" t="str">
        <f t="shared" si="686"/>
        <v/>
      </c>
      <c r="AM8956" s="3"/>
      <c r="AN8956" s="3"/>
      <c r="AO8956" s="3">
        <f t="shared" si="687"/>
        <v>0</v>
      </c>
      <c r="AP8956" s="75"/>
    </row>
    <row r="8957" spans="1:42" ht="12" customHeight="1">
      <c r="A8957" s="97"/>
      <c r="B8957" s="96"/>
      <c r="C8957" s="97"/>
      <c r="D8957" s="97"/>
      <c r="E8957" s="97"/>
      <c r="F8957" s="97"/>
      <c r="G8957" s="99"/>
      <c r="H8957" s="97"/>
      <c r="I8957" s="97"/>
      <c r="J8957" s="97"/>
      <c r="K8957" s="97"/>
      <c r="L8957" s="97"/>
      <c r="M8957" s="97"/>
      <c r="N8957" s="201" t="str">
        <f>IF(ISBLANK(M8957),"",_xlfn.XLOOKUP($M8957,Facility_Identification[Site Name],Facility_Identification[Country],""))</f>
        <v/>
      </c>
      <c r="O8957" s="201" t="str" cm="1">
        <f t="array" ref="O8957">IFERROR(IF(ISBLANK(M8957),"",_xlfn.XLOOKUP(M8957,Facility_Identification[[#All],[Site Name]],Facility_Identification[[#All],[(If known)
RISI ID]])),"")</f>
        <v/>
      </c>
      <c r="P8957" s="97" t="str">
        <f>IF(ISBLANK(M8957),"",_xlfn.XLOOKUP(M8957,Facility_Identification[Site Name],Facility_Identification[City/Juristiction],""))</f>
        <v/>
      </c>
      <c r="Q8957" s="97" t="str">
        <f>IF(ISBLANK(M8957),"",_xlfn.XLOOKUP(Volume_Disclosure[[#This Row],[Paper Mill '[name']  
One name per line]],Facility_Identification[Site Name],Facility_Identification[State],""))</f>
        <v/>
      </c>
      <c r="R8957" s="97" t="str">
        <f>IF(ISBLANK(M8957),"",_xlfn.XLOOKUP(Volume_Disclosure[[#This Row],[Paper Mill '[name']  
One name per line]],Facility_Identification[Site Name],Facility_Identification[Co-ordinates (Latitude)],""))</f>
        <v/>
      </c>
      <c r="S8957" s="97" t="str">
        <f>IF(ISBLANK(M8957),"",_xlfn.XLOOKUP(Volume_Disclosure[[#This Row],[Paper Mill '[name']  
One name per line]],Facility_Identification[Site Name],Facility_Identification[Co-ordinates (Longitude)],""))</f>
        <v/>
      </c>
      <c r="T8957" s="97" t="str">
        <f>IF(ISBLANK(M8957),"",_xlfn.XLOOKUP(Volume_Disclosure[[#This Row],[Paper Mill '[name']  
One name per line]],Facility_Identification[Site Name],Facility_Identification[What3Words],""))</f>
        <v/>
      </c>
      <c r="U8957" s="97" t="str">
        <f>IF(ISBLANK(M8957),"",_xlfn.XLOOKUP(Volume_Disclosure[[#This Row],[Paper Mill '[name']  
One name per line]],Facility_Identification[Site Name],Facility_Identification[Certification of Facility],""))</f>
        <v/>
      </c>
      <c r="V8957" s="97" t="str">
        <f>IF(ISBLANK(M8957),"",_xlfn.XLOOKUP(Volume_Disclosure[[#This Row],[Paper Mill '[name']  
One name per line]],Facility_Identification[Site Name],Facility_Identification[Certification Number],""))</f>
        <v/>
      </c>
      <c r="W8957" s="97" t="str">
        <f>IF(ISBLANK(M8957),"",_xlfn.XLOOKUP(Volume_Disclosure[[#This Row],[Paper Mill '[name']  
One name per line]],Facility_Identification[Site Name],Facility_Identification[% FSC fibers processed at Pulping Mill],""))</f>
        <v/>
      </c>
      <c r="X8957" s="97"/>
      <c r="Y8957" s="97"/>
      <c r="Z8957" s="97"/>
      <c r="AA8957" s="101"/>
      <c r="AB8957" s="102"/>
      <c r="AC8957" s="17" t="str">
        <f t="shared" si="684"/>
        <v/>
      </c>
      <c r="AD8957" s="115" t="str">
        <f>IF(AND(AZ8957=0,Volume_Disclosure[[#This Row],[Recycled Percentage content in total weight (%)]]&lt;1),"Fine - please complete virgin origin tab", IF(AND(AZ8957=0,Volume_Disclosure[[#This Row],[Recycled Percentage content in total weight (%)]]=1),"Fine", IF(AZ8957="","","Please check")))</f>
        <v>Fine - please complete virgin origin tab</v>
      </c>
      <c r="AE8957" s="2"/>
      <c r="AF8957" s="2"/>
      <c r="AG8957" s="2"/>
      <c r="AH8957" s="4"/>
      <c r="AI8957" s="2"/>
      <c r="AJ8957" s="2"/>
      <c r="AK8957" s="14" t="str">
        <f t="shared" si="685"/>
        <v/>
      </c>
      <c r="AL8957" s="17" t="str">
        <f t="shared" si="686"/>
        <v/>
      </c>
      <c r="AM8957" s="3"/>
      <c r="AN8957" s="3"/>
      <c r="AO8957" s="3">
        <f t="shared" si="687"/>
        <v>0</v>
      </c>
      <c r="AP8957" s="75"/>
    </row>
    <row r="8958" spans="1:42" ht="12" customHeight="1">
      <c r="A8958" s="97"/>
      <c r="B8958" s="96"/>
      <c r="C8958" s="97"/>
      <c r="D8958" s="97"/>
      <c r="E8958" s="97"/>
      <c r="F8958" s="97"/>
      <c r="G8958" s="99"/>
      <c r="H8958" s="97"/>
      <c r="I8958" s="97"/>
      <c r="J8958" s="97"/>
      <c r="K8958" s="97"/>
      <c r="L8958" s="97"/>
      <c r="M8958" s="97"/>
      <c r="N8958" s="201" t="str">
        <f>IF(ISBLANK(M8958),"",_xlfn.XLOOKUP($M8958,Facility_Identification[Site Name],Facility_Identification[Country],""))</f>
        <v/>
      </c>
      <c r="O8958" s="201" t="str" cm="1">
        <f t="array" ref="O8958">IFERROR(IF(ISBLANK(M8958),"",_xlfn.XLOOKUP(M8958,Facility_Identification[[#All],[Site Name]],Facility_Identification[[#All],[(If known)
RISI ID]])),"")</f>
        <v/>
      </c>
      <c r="P8958" s="97" t="str">
        <f>IF(ISBLANK(M8958),"",_xlfn.XLOOKUP(M8958,Facility_Identification[Site Name],Facility_Identification[City/Juristiction],""))</f>
        <v/>
      </c>
      <c r="Q8958" s="97" t="str">
        <f>IF(ISBLANK(M8958),"",_xlfn.XLOOKUP(Volume_Disclosure[[#This Row],[Paper Mill '[name']  
One name per line]],Facility_Identification[Site Name],Facility_Identification[State],""))</f>
        <v/>
      </c>
      <c r="R8958" s="97" t="str">
        <f>IF(ISBLANK(M8958),"",_xlfn.XLOOKUP(Volume_Disclosure[[#This Row],[Paper Mill '[name']  
One name per line]],Facility_Identification[Site Name],Facility_Identification[Co-ordinates (Latitude)],""))</f>
        <v/>
      </c>
      <c r="S8958" s="97" t="str">
        <f>IF(ISBLANK(M8958),"",_xlfn.XLOOKUP(Volume_Disclosure[[#This Row],[Paper Mill '[name']  
One name per line]],Facility_Identification[Site Name],Facility_Identification[Co-ordinates (Longitude)],""))</f>
        <v/>
      </c>
      <c r="T8958" s="97" t="str">
        <f>IF(ISBLANK(M8958),"",_xlfn.XLOOKUP(Volume_Disclosure[[#This Row],[Paper Mill '[name']  
One name per line]],Facility_Identification[Site Name],Facility_Identification[What3Words],""))</f>
        <v/>
      </c>
      <c r="U8958" s="97" t="str">
        <f>IF(ISBLANK(M8958),"",_xlfn.XLOOKUP(Volume_Disclosure[[#This Row],[Paper Mill '[name']  
One name per line]],Facility_Identification[Site Name],Facility_Identification[Certification of Facility],""))</f>
        <v/>
      </c>
      <c r="V8958" s="97" t="str">
        <f>IF(ISBLANK(M8958),"",_xlfn.XLOOKUP(Volume_Disclosure[[#This Row],[Paper Mill '[name']  
One name per line]],Facility_Identification[Site Name],Facility_Identification[Certification Number],""))</f>
        <v/>
      </c>
      <c r="W8958" s="97" t="str">
        <f>IF(ISBLANK(M8958),"",_xlfn.XLOOKUP(Volume_Disclosure[[#This Row],[Paper Mill '[name']  
One name per line]],Facility_Identification[Site Name],Facility_Identification[% FSC fibers processed at Pulping Mill],""))</f>
        <v/>
      </c>
      <c r="X8958" s="97"/>
      <c r="Y8958" s="97"/>
      <c r="Z8958" s="97"/>
      <c r="AA8958" s="101"/>
      <c r="AB8958" s="102"/>
      <c r="AC8958" s="17" t="str">
        <f t="shared" si="684"/>
        <v/>
      </c>
      <c r="AD8958" s="115" t="str">
        <f>IF(AND(AZ8958=0,Volume_Disclosure[[#This Row],[Recycled Percentage content in total weight (%)]]&lt;1),"Fine - please complete virgin origin tab", IF(AND(AZ8958=0,Volume_Disclosure[[#This Row],[Recycled Percentage content in total weight (%)]]=1),"Fine", IF(AZ8958="","","Please check")))</f>
        <v>Fine - please complete virgin origin tab</v>
      </c>
      <c r="AE8958" s="2"/>
      <c r="AF8958" s="2"/>
      <c r="AG8958" s="2"/>
      <c r="AH8958" s="4"/>
      <c r="AI8958" s="2"/>
      <c r="AJ8958" s="2"/>
      <c r="AK8958" s="14" t="str">
        <f t="shared" si="685"/>
        <v/>
      </c>
      <c r="AL8958" s="17" t="str">
        <f t="shared" si="686"/>
        <v/>
      </c>
      <c r="AM8958" s="3"/>
      <c r="AN8958" s="3"/>
      <c r="AO8958" s="3">
        <f t="shared" si="687"/>
        <v>0</v>
      </c>
      <c r="AP8958" s="75"/>
    </row>
    <row r="8959" spans="1:42" ht="12" customHeight="1">
      <c r="A8959" s="97"/>
      <c r="B8959" s="96"/>
      <c r="C8959" s="97"/>
      <c r="D8959" s="97"/>
      <c r="E8959" s="97"/>
      <c r="F8959" s="97"/>
      <c r="G8959" s="99"/>
      <c r="H8959" s="97"/>
      <c r="I8959" s="97"/>
      <c r="J8959" s="97"/>
      <c r="K8959" s="97"/>
      <c r="L8959" s="97"/>
      <c r="M8959" s="97"/>
      <c r="N8959" s="201" t="str">
        <f>IF(ISBLANK(M8959),"",_xlfn.XLOOKUP($M8959,Facility_Identification[Site Name],Facility_Identification[Country],""))</f>
        <v/>
      </c>
      <c r="O8959" s="201" t="str" cm="1">
        <f t="array" ref="O8959">IFERROR(IF(ISBLANK(M8959),"",_xlfn.XLOOKUP(M8959,Facility_Identification[[#All],[Site Name]],Facility_Identification[[#All],[(If known)
RISI ID]])),"")</f>
        <v/>
      </c>
      <c r="P8959" s="97" t="str">
        <f>IF(ISBLANK(M8959),"",_xlfn.XLOOKUP(M8959,Facility_Identification[Site Name],Facility_Identification[City/Juristiction],""))</f>
        <v/>
      </c>
      <c r="Q8959" s="97" t="str">
        <f>IF(ISBLANK(M8959),"",_xlfn.XLOOKUP(Volume_Disclosure[[#This Row],[Paper Mill '[name']  
One name per line]],Facility_Identification[Site Name],Facility_Identification[State],""))</f>
        <v/>
      </c>
      <c r="R8959" s="97" t="str">
        <f>IF(ISBLANK(M8959),"",_xlfn.XLOOKUP(Volume_Disclosure[[#This Row],[Paper Mill '[name']  
One name per line]],Facility_Identification[Site Name],Facility_Identification[Co-ordinates (Latitude)],""))</f>
        <v/>
      </c>
      <c r="S8959" s="97" t="str">
        <f>IF(ISBLANK(M8959),"",_xlfn.XLOOKUP(Volume_Disclosure[[#This Row],[Paper Mill '[name']  
One name per line]],Facility_Identification[Site Name],Facility_Identification[Co-ordinates (Longitude)],""))</f>
        <v/>
      </c>
      <c r="T8959" s="97" t="str">
        <f>IF(ISBLANK(M8959),"",_xlfn.XLOOKUP(Volume_Disclosure[[#This Row],[Paper Mill '[name']  
One name per line]],Facility_Identification[Site Name],Facility_Identification[What3Words],""))</f>
        <v/>
      </c>
      <c r="U8959" s="97" t="str">
        <f>IF(ISBLANK(M8959),"",_xlfn.XLOOKUP(Volume_Disclosure[[#This Row],[Paper Mill '[name']  
One name per line]],Facility_Identification[Site Name],Facility_Identification[Certification of Facility],""))</f>
        <v/>
      </c>
      <c r="V8959" s="97" t="str">
        <f>IF(ISBLANK(M8959),"",_xlfn.XLOOKUP(Volume_Disclosure[[#This Row],[Paper Mill '[name']  
One name per line]],Facility_Identification[Site Name],Facility_Identification[Certification Number],""))</f>
        <v/>
      </c>
      <c r="W8959" s="97" t="str">
        <f>IF(ISBLANK(M8959),"",_xlfn.XLOOKUP(Volume_Disclosure[[#This Row],[Paper Mill '[name']  
One name per line]],Facility_Identification[Site Name],Facility_Identification[% FSC fibers processed at Pulping Mill],""))</f>
        <v/>
      </c>
      <c r="X8959" s="97"/>
      <c r="Y8959" s="97"/>
      <c r="Z8959" s="97"/>
      <c r="AA8959" s="101"/>
      <c r="AB8959" s="102"/>
      <c r="AC8959" s="17" t="str">
        <f t="shared" si="684"/>
        <v/>
      </c>
      <c r="AD8959" s="115" t="str">
        <f>IF(AND(AZ8959=0,Volume_Disclosure[[#This Row],[Recycled Percentage content in total weight (%)]]&lt;1),"Fine - please complete virgin origin tab", IF(AND(AZ8959=0,Volume_Disclosure[[#This Row],[Recycled Percentage content in total weight (%)]]=1),"Fine", IF(AZ8959="","","Please check")))</f>
        <v>Fine - please complete virgin origin tab</v>
      </c>
      <c r="AE8959" s="2"/>
      <c r="AF8959" s="2"/>
      <c r="AG8959" s="2"/>
      <c r="AH8959" s="4"/>
      <c r="AI8959" s="2"/>
      <c r="AJ8959" s="2"/>
      <c r="AK8959" s="14" t="str">
        <f t="shared" si="685"/>
        <v/>
      </c>
      <c r="AL8959" s="17" t="str">
        <f t="shared" si="686"/>
        <v/>
      </c>
      <c r="AM8959" s="3"/>
      <c r="AN8959" s="3"/>
      <c r="AO8959" s="3">
        <f t="shared" si="687"/>
        <v>0</v>
      </c>
      <c r="AP8959" s="75"/>
    </row>
    <row r="8960" spans="1:42" ht="12" customHeight="1">
      <c r="A8960" s="97"/>
      <c r="B8960" s="96"/>
      <c r="C8960" s="97"/>
      <c r="D8960" s="97"/>
      <c r="E8960" s="97"/>
      <c r="F8960" s="97"/>
      <c r="G8960" s="99"/>
      <c r="H8960" s="97"/>
      <c r="I8960" s="97"/>
      <c r="J8960" s="97"/>
      <c r="K8960" s="97"/>
      <c r="L8960" s="97"/>
      <c r="M8960" s="97"/>
      <c r="N8960" s="201" t="str">
        <f>IF(ISBLANK(M8960),"",_xlfn.XLOOKUP($M8960,Facility_Identification[Site Name],Facility_Identification[Country],""))</f>
        <v/>
      </c>
      <c r="O8960" s="201" t="str" cm="1">
        <f t="array" ref="O8960">IFERROR(IF(ISBLANK(M8960),"",_xlfn.XLOOKUP(M8960,Facility_Identification[[#All],[Site Name]],Facility_Identification[[#All],[(If known)
RISI ID]])),"")</f>
        <v/>
      </c>
      <c r="P8960" s="97" t="str">
        <f>IF(ISBLANK(M8960),"",_xlfn.XLOOKUP(M8960,Facility_Identification[Site Name],Facility_Identification[City/Juristiction],""))</f>
        <v/>
      </c>
      <c r="Q8960" s="97" t="str">
        <f>IF(ISBLANK(M8960),"",_xlfn.XLOOKUP(Volume_Disclosure[[#This Row],[Paper Mill '[name']  
One name per line]],Facility_Identification[Site Name],Facility_Identification[State],""))</f>
        <v/>
      </c>
      <c r="R8960" s="97" t="str">
        <f>IF(ISBLANK(M8960),"",_xlfn.XLOOKUP(Volume_Disclosure[[#This Row],[Paper Mill '[name']  
One name per line]],Facility_Identification[Site Name],Facility_Identification[Co-ordinates (Latitude)],""))</f>
        <v/>
      </c>
      <c r="S8960" s="97" t="str">
        <f>IF(ISBLANK(M8960),"",_xlfn.XLOOKUP(Volume_Disclosure[[#This Row],[Paper Mill '[name']  
One name per line]],Facility_Identification[Site Name],Facility_Identification[Co-ordinates (Longitude)],""))</f>
        <v/>
      </c>
      <c r="T8960" s="97" t="str">
        <f>IF(ISBLANK(M8960),"",_xlfn.XLOOKUP(Volume_Disclosure[[#This Row],[Paper Mill '[name']  
One name per line]],Facility_Identification[Site Name],Facility_Identification[What3Words],""))</f>
        <v/>
      </c>
      <c r="U8960" s="97" t="str">
        <f>IF(ISBLANK(M8960),"",_xlfn.XLOOKUP(Volume_Disclosure[[#This Row],[Paper Mill '[name']  
One name per line]],Facility_Identification[Site Name],Facility_Identification[Certification of Facility],""))</f>
        <v/>
      </c>
      <c r="V8960" s="97" t="str">
        <f>IF(ISBLANK(M8960),"",_xlfn.XLOOKUP(Volume_Disclosure[[#This Row],[Paper Mill '[name']  
One name per line]],Facility_Identification[Site Name],Facility_Identification[Certification Number],""))</f>
        <v/>
      </c>
      <c r="W8960" s="97" t="str">
        <f>IF(ISBLANK(M8960),"",_xlfn.XLOOKUP(Volume_Disclosure[[#This Row],[Paper Mill '[name']  
One name per line]],Facility_Identification[Site Name],Facility_Identification[% FSC fibers processed at Pulping Mill],""))</f>
        <v/>
      </c>
      <c r="X8960" s="97"/>
      <c r="Y8960" s="97"/>
      <c r="Z8960" s="97"/>
      <c r="AA8960" s="101"/>
      <c r="AB8960" s="102"/>
      <c r="AC8960" s="17" t="str">
        <f t="shared" si="684"/>
        <v/>
      </c>
      <c r="AD8960" s="115" t="str">
        <f>IF(AND(AZ8960=0,Volume_Disclosure[[#This Row],[Recycled Percentage content in total weight (%)]]&lt;1),"Fine - please complete virgin origin tab", IF(AND(AZ8960=0,Volume_Disclosure[[#This Row],[Recycled Percentage content in total weight (%)]]=1),"Fine", IF(AZ8960="","","Please check")))</f>
        <v>Fine - please complete virgin origin tab</v>
      </c>
      <c r="AE8960" s="2"/>
      <c r="AF8960" s="2"/>
      <c r="AG8960" s="2"/>
      <c r="AH8960" s="4"/>
      <c r="AI8960" s="2"/>
      <c r="AJ8960" s="2"/>
      <c r="AK8960" s="14" t="str">
        <f t="shared" si="685"/>
        <v/>
      </c>
      <c r="AL8960" s="17" t="str">
        <f t="shared" si="686"/>
        <v/>
      </c>
      <c r="AM8960" s="3"/>
      <c r="AN8960" s="3"/>
      <c r="AO8960" s="3">
        <f t="shared" si="687"/>
        <v>0</v>
      </c>
      <c r="AP8960" s="75"/>
    </row>
    <row r="8961" spans="1:42" ht="12" customHeight="1">
      <c r="A8961" s="97"/>
      <c r="B8961" s="96"/>
      <c r="C8961" s="97"/>
      <c r="D8961" s="97"/>
      <c r="E8961" s="97"/>
      <c r="F8961" s="97"/>
      <c r="G8961" s="99"/>
      <c r="H8961" s="97"/>
      <c r="I8961" s="97"/>
      <c r="J8961" s="97"/>
      <c r="K8961" s="97"/>
      <c r="L8961" s="97"/>
      <c r="M8961" s="97"/>
      <c r="N8961" s="201" t="str">
        <f>IF(ISBLANK(M8961),"",_xlfn.XLOOKUP($M8961,Facility_Identification[Site Name],Facility_Identification[Country],""))</f>
        <v/>
      </c>
      <c r="O8961" s="201" t="str" cm="1">
        <f t="array" ref="O8961">IFERROR(IF(ISBLANK(M8961),"",_xlfn.XLOOKUP(M8961,Facility_Identification[[#All],[Site Name]],Facility_Identification[[#All],[(If known)
RISI ID]])),"")</f>
        <v/>
      </c>
      <c r="P8961" s="97" t="str">
        <f>IF(ISBLANK(M8961),"",_xlfn.XLOOKUP(M8961,Facility_Identification[Site Name],Facility_Identification[City/Juristiction],""))</f>
        <v/>
      </c>
      <c r="Q8961" s="97" t="str">
        <f>IF(ISBLANK(M8961),"",_xlfn.XLOOKUP(Volume_Disclosure[[#This Row],[Paper Mill '[name']  
One name per line]],Facility_Identification[Site Name],Facility_Identification[State],""))</f>
        <v/>
      </c>
      <c r="R8961" s="97" t="str">
        <f>IF(ISBLANK(M8961),"",_xlfn.XLOOKUP(Volume_Disclosure[[#This Row],[Paper Mill '[name']  
One name per line]],Facility_Identification[Site Name],Facility_Identification[Co-ordinates (Latitude)],""))</f>
        <v/>
      </c>
      <c r="S8961" s="97" t="str">
        <f>IF(ISBLANK(M8961),"",_xlfn.XLOOKUP(Volume_Disclosure[[#This Row],[Paper Mill '[name']  
One name per line]],Facility_Identification[Site Name],Facility_Identification[Co-ordinates (Longitude)],""))</f>
        <v/>
      </c>
      <c r="T8961" s="97" t="str">
        <f>IF(ISBLANK(M8961),"",_xlfn.XLOOKUP(Volume_Disclosure[[#This Row],[Paper Mill '[name']  
One name per line]],Facility_Identification[Site Name],Facility_Identification[What3Words],""))</f>
        <v/>
      </c>
      <c r="U8961" s="97" t="str">
        <f>IF(ISBLANK(M8961),"",_xlfn.XLOOKUP(Volume_Disclosure[[#This Row],[Paper Mill '[name']  
One name per line]],Facility_Identification[Site Name],Facility_Identification[Certification of Facility],""))</f>
        <v/>
      </c>
      <c r="V8961" s="97" t="str">
        <f>IF(ISBLANK(M8961),"",_xlfn.XLOOKUP(Volume_Disclosure[[#This Row],[Paper Mill '[name']  
One name per line]],Facility_Identification[Site Name],Facility_Identification[Certification Number],""))</f>
        <v/>
      </c>
      <c r="W8961" s="97" t="str">
        <f>IF(ISBLANK(M8961),"",_xlfn.XLOOKUP(Volume_Disclosure[[#This Row],[Paper Mill '[name']  
One name per line]],Facility_Identification[Site Name],Facility_Identification[% FSC fibers processed at Pulping Mill],""))</f>
        <v/>
      </c>
      <c r="X8961" s="97"/>
      <c r="Y8961" s="97"/>
      <c r="Z8961" s="97"/>
      <c r="AA8961" s="101"/>
      <c r="AB8961" s="102"/>
      <c r="AC8961" s="17" t="str">
        <f t="shared" si="684"/>
        <v/>
      </c>
      <c r="AD8961" s="115" t="str">
        <f>IF(AND(AZ8961=0,Volume_Disclosure[[#This Row],[Recycled Percentage content in total weight (%)]]&lt;1),"Fine - please complete virgin origin tab", IF(AND(AZ8961=0,Volume_Disclosure[[#This Row],[Recycled Percentage content in total weight (%)]]=1),"Fine", IF(AZ8961="","","Please check")))</f>
        <v>Fine - please complete virgin origin tab</v>
      </c>
      <c r="AE8961" s="2"/>
      <c r="AF8961" s="2"/>
      <c r="AG8961" s="2"/>
      <c r="AH8961" s="4"/>
      <c r="AI8961" s="2"/>
      <c r="AJ8961" s="2"/>
      <c r="AK8961" s="14" t="str">
        <f t="shared" si="685"/>
        <v/>
      </c>
      <c r="AL8961" s="17" t="str">
        <f t="shared" si="686"/>
        <v/>
      </c>
      <c r="AM8961" s="3"/>
      <c r="AN8961" s="3"/>
      <c r="AO8961" s="3">
        <f t="shared" si="687"/>
        <v>0</v>
      </c>
      <c r="AP8961" s="75"/>
    </row>
    <row r="8962" spans="1:42" ht="12" customHeight="1">
      <c r="A8962" s="97"/>
      <c r="B8962" s="96"/>
      <c r="C8962" s="97"/>
      <c r="D8962" s="97"/>
      <c r="E8962" s="97"/>
      <c r="F8962" s="97"/>
      <c r="G8962" s="99"/>
      <c r="H8962" s="97"/>
      <c r="I8962" s="97"/>
      <c r="J8962" s="97"/>
      <c r="K8962" s="97"/>
      <c r="L8962" s="97"/>
      <c r="M8962" s="97"/>
      <c r="N8962" s="201" t="str">
        <f>IF(ISBLANK(M8962),"",_xlfn.XLOOKUP($M8962,Facility_Identification[Site Name],Facility_Identification[Country],""))</f>
        <v/>
      </c>
      <c r="O8962" s="201" t="str" cm="1">
        <f t="array" ref="O8962">IFERROR(IF(ISBLANK(M8962),"",_xlfn.XLOOKUP(M8962,Facility_Identification[[#All],[Site Name]],Facility_Identification[[#All],[(If known)
RISI ID]])),"")</f>
        <v/>
      </c>
      <c r="P8962" s="97" t="str">
        <f>IF(ISBLANK(M8962),"",_xlfn.XLOOKUP(M8962,Facility_Identification[Site Name],Facility_Identification[City/Juristiction],""))</f>
        <v/>
      </c>
      <c r="Q8962" s="97" t="str">
        <f>IF(ISBLANK(M8962),"",_xlfn.XLOOKUP(Volume_Disclosure[[#This Row],[Paper Mill '[name']  
One name per line]],Facility_Identification[Site Name],Facility_Identification[State],""))</f>
        <v/>
      </c>
      <c r="R8962" s="97" t="str">
        <f>IF(ISBLANK(M8962),"",_xlfn.XLOOKUP(Volume_Disclosure[[#This Row],[Paper Mill '[name']  
One name per line]],Facility_Identification[Site Name],Facility_Identification[Co-ordinates (Latitude)],""))</f>
        <v/>
      </c>
      <c r="S8962" s="97" t="str">
        <f>IF(ISBLANK(M8962),"",_xlfn.XLOOKUP(Volume_Disclosure[[#This Row],[Paper Mill '[name']  
One name per line]],Facility_Identification[Site Name],Facility_Identification[Co-ordinates (Longitude)],""))</f>
        <v/>
      </c>
      <c r="T8962" s="97" t="str">
        <f>IF(ISBLANK(M8962),"",_xlfn.XLOOKUP(Volume_Disclosure[[#This Row],[Paper Mill '[name']  
One name per line]],Facility_Identification[Site Name],Facility_Identification[What3Words],""))</f>
        <v/>
      </c>
      <c r="U8962" s="97" t="str">
        <f>IF(ISBLANK(M8962),"",_xlfn.XLOOKUP(Volume_Disclosure[[#This Row],[Paper Mill '[name']  
One name per line]],Facility_Identification[Site Name],Facility_Identification[Certification of Facility],""))</f>
        <v/>
      </c>
      <c r="V8962" s="97" t="str">
        <f>IF(ISBLANK(M8962),"",_xlfn.XLOOKUP(Volume_Disclosure[[#This Row],[Paper Mill '[name']  
One name per line]],Facility_Identification[Site Name],Facility_Identification[Certification Number],""))</f>
        <v/>
      </c>
      <c r="W8962" s="97" t="str">
        <f>IF(ISBLANK(M8962),"",_xlfn.XLOOKUP(Volume_Disclosure[[#This Row],[Paper Mill '[name']  
One name per line]],Facility_Identification[Site Name],Facility_Identification[% FSC fibers processed at Pulping Mill],""))</f>
        <v/>
      </c>
      <c r="X8962" s="97"/>
      <c r="Y8962" s="97"/>
      <c r="Z8962" s="97"/>
      <c r="AA8962" s="101"/>
      <c r="AB8962" s="102"/>
      <c r="AC8962" s="17" t="str">
        <f t="shared" si="684"/>
        <v/>
      </c>
      <c r="AD8962" s="115" t="str">
        <f>IF(AND(AZ8962=0,Volume_Disclosure[[#This Row],[Recycled Percentage content in total weight (%)]]&lt;1),"Fine - please complete virgin origin tab", IF(AND(AZ8962=0,Volume_Disclosure[[#This Row],[Recycled Percentage content in total weight (%)]]=1),"Fine", IF(AZ8962="","","Please check")))</f>
        <v>Fine - please complete virgin origin tab</v>
      </c>
      <c r="AE8962" s="2"/>
      <c r="AF8962" s="2"/>
      <c r="AG8962" s="2"/>
      <c r="AH8962" s="4"/>
      <c r="AI8962" s="2"/>
      <c r="AJ8962" s="2"/>
      <c r="AK8962" s="14" t="str">
        <f t="shared" si="685"/>
        <v/>
      </c>
      <c r="AL8962" s="17" t="str">
        <f t="shared" si="686"/>
        <v/>
      </c>
      <c r="AM8962" s="3"/>
      <c r="AN8962" s="3"/>
      <c r="AO8962" s="3">
        <f t="shared" si="687"/>
        <v>0</v>
      </c>
      <c r="AP8962" s="75"/>
    </row>
    <row r="8963" spans="1:42" ht="12" customHeight="1">
      <c r="A8963" s="97"/>
      <c r="B8963" s="96"/>
      <c r="C8963" s="97"/>
      <c r="D8963" s="97"/>
      <c r="E8963" s="97"/>
      <c r="F8963" s="97"/>
      <c r="G8963" s="99"/>
      <c r="H8963" s="97"/>
      <c r="I8963" s="97"/>
      <c r="J8963" s="97"/>
      <c r="K8963" s="97"/>
      <c r="L8963" s="97"/>
      <c r="M8963" s="97"/>
      <c r="N8963" s="201" t="str">
        <f>IF(ISBLANK(M8963),"",_xlfn.XLOOKUP($M8963,Facility_Identification[Site Name],Facility_Identification[Country],""))</f>
        <v/>
      </c>
      <c r="O8963" s="201" t="str" cm="1">
        <f t="array" ref="O8963">IFERROR(IF(ISBLANK(M8963),"",_xlfn.XLOOKUP(M8963,Facility_Identification[[#All],[Site Name]],Facility_Identification[[#All],[(If known)
RISI ID]])),"")</f>
        <v/>
      </c>
      <c r="P8963" s="97" t="str">
        <f>IF(ISBLANK(M8963),"",_xlfn.XLOOKUP(M8963,Facility_Identification[Site Name],Facility_Identification[City/Juristiction],""))</f>
        <v/>
      </c>
      <c r="Q8963" s="97" t="str">
        <f>IF(ISBLANK(M8963),"",_xlfn.XLOOKUP(Volume_Disclosure[[#This Row],[Paper Mill '[name']  
One name per line]],Facility_Identification[Site Name],Facility_Identification[State],""))</f>
        <v/>
      </c>
      <c r="R8963" s="97" t="str">
        <f>IF(ISBLANK(M8963),"",_xlfn.XLOOKUP(Volume_Disclosure[[#This Row],[Paper Mill '[name']  
One name per line]],Facility_Identification[Site Name],Facility_Identification[Co-ordinates (Latitude)],""))</f>
        <v/>
      </c>
      <c r="S8963" s="97" t="str">
        <f>IF(ISBLANK(M8963),"",_xlfn.XLOOKUP(Volume_Disclosure[[#This Row],[Paper Mill '[name']  
One name per line]],Facility_Identification[Site Name],Facility_Identification[Co-ordinates (Longitude)],""))</f>
        <v/>
      </c>
      <c r="T8963" s="97" t="str">
        <f>IF(ISBLANK(M8963),"",_xlfn.XLOOKUP(Volume_Disclosure[[#This Row],[Paper Mill '[name']  
One name per line]],Facility_Identification[Site Name],Facility_Identification[What3Words],""))</f>
        <v/>
      </c>
      <c r="U8963" s="97" t="str">
        <f>IF(ISBLANK(M8963),"",_xlfn.XLOOKUP(Volume_Disclosure[[#This Row],[Paper Mill '[name']  
One name per line]],Facility_Identification[Site Name],Facility_Identification[Certification of Facility],""))</f>
        <v/>
      </c>
      <c r="V8963" s="97" t="str">
        <f>IF(ISBLANK(M8963),"",_xlfn.XLOOKUP(Volume_Disclosure[[#This Row],[Paper Mill '[name']  
One name per line]],Facility_Identification[Site Name],Facility_Identification[Certification Number],""))</f>
        <v/>
      </c>
      <c r="W8963" s="97" t="str">
        <f>IF(ISBLANK(M8963),"",_xlfn.XLOOKUP(Volume_Disclosure[[#This Row],[Paper Mill '[name']  
One name per line]],Facility_Identification[Site Name],Facility_Identification[% FSC fibers processed at Pulping Mill],""))</f>
        <v/>
      </c>
      <c r="X8963" s="97"/>
      <c r="Y8963" s="97"/>
      <c r="Z8963" s="97"/>
      <c r="AA8963" s="101"/>
      <c r="AB8963" s="102"/>
      <c r="AC8963" s="17" t="str">
        <f t="shared" si="684"/>
        <v/>
      </c>
      <c r="AD8963" s="115" t="str">
        <f>IF(AND(AZ8963=0,Volume_Disclosure[[#This Row],[Recycled Percentage content in total weight (%)]]&lt;1),"Fine - please complete virgin origin tab", IF(AND(AZ8963=0,Volume_Disclosure[[#This Row],[Recycled Percentage content in total weight (%)]]=1),"Fine", IF(AZ8963="","","Please check")))</f>
        <v>Fine - please complete virgin origin tab</v>
      </c>
      <c r="AE8963" s="2"/>
      <c r="AF8963" s="2"/>
      <c r="AG8963" s="2"/>
      <c r="AH8963" s="4"/>
      <c r="AI8963" s="2"/>
      <c r="AJ8963" s="2"/>
      <c r="AK8963" s="14" t="str">
        <f t="shared" si="685"/>
        <v/>
      </c>
      <c r="AL8963" s="17" t="str">
        <f t="shared" si="686"/>
        <v/>
      </c>
      <c r="AM8963" s="3"/>
      <c r="AN8963" s="3"/>
      <c r="AO8963" s="3">
        <f t="shared" si="687"/>
        <v>0</v>
      </c>
      <c r="AP8963" s="75"/>
    </row>
    <row r="8964" spans="1:42" ht="12" customHeight="1">
      <c r="A8964" s="97"/>
      <c r="B8964" s="96"/>
      <c r="C8964" s="97"/>
      <c r="D8964" s="97"/>
      <c r="E8964" s="97"/>
      <c r="F8964" s="97"/>
      <c r="G8964" s="99"/>
      <c r="H8964" s="97"/>
      <c r="I8964" s="97"/>
      <c r="J8964" s="97"/>
      <c r="K8964" s="97"/>
      <c r="L8964" s="97"/>
      <c r="M8964" s="97"/>
      <c r="N8964" s="201" t="str">
        <f>IF(ISBLANK(M8964),"",_xlfn.XLOOKUP($M8964,Facility_Identification[Site Name],Facility_Identification[Country],""))</f>
        <v/>
      </c>
      <c r="O8964" s="201" t="str" cm="1">
        <f t="array" ref="O8964">IFERROR(IF(ISBLANK(M8964),"",_xlfn.XLOOKUP(M8964,Facility_Identification[[#All],[Site Name]],Facility_Identification[[#All],[(If known)
RISI ID]])),"")</f>
        <v/>
      </c>
      <c r="P8964" s="97" t="str">
        <f>IF(ISBLANK(M8964),"",_xlfn.XLOOKUP(M8964,Facility_Identification[Site Name],Facility_Identification[City/Juristiction],""))</f>
        <v/>
      </c>
      <c r="Q8964" s="97" t="str">
        <f>IF(ISBLANK(M8964),"",_xlfn.XLOOKUP(Volume_Disclosure[[#This Row],[Paper Mill '[name']  
One name per line]],Facility_Identification[Site Name],Facility_Identification[State],""))</f>
        <v/>
      </c>
      <c r="R8964" s="97" t="str">
        <f>IF(ISBLANK(M8964),"",_xlfn.XLOOKUP(Volume_Disclosure[[#This Row],[Paper Mill '[name']  
One name per line]],Facility_Identification[Site Name],Facility_Identification[Co-ordinates (Latitude)],""))</f>
        <v/>
      </c>
      <c r="S8964" s="97" t="str">
        <f>IF(ISBLANK(M8964),"",_xlfn.XLOOKUP(Volume_Disclosure[[#This Row],[Paper Mill '[name']  
One name per line]],Facility_Identification[Site Name],Facility_Identification[Co-ordinates (Longitude)],""))</f>
        <v/>
      </c>
      <c r="T8964" s="97" t="str">
        <f>IF(ISBLANK(M8964),"",_xlfn.XLOOKUP(Volume_Disclosure[[#This Row],[Paper Mill '[name']  
One name per line]],Facility_Identification[Site Name],Facility_Identification[What3Words],""))</f>
        <v/>
      </c>
      <c r="U8964" s="97" t="str">
        <f>IF(ISBLANK(M8964),"",_xlfn.XLOOKUP(Volume_Disclosure[[#This Row],[Paper Mill '[name']  
One name per line]],Facility_Identification[Site Name],Facility_Identification[Certification of Facility],""))</f>
        <v/>
      </c>
      <c r="V8964" s="97" t="str">
        <f>IF(ISBLANK(M8964),"",_xlfn.XLOOKUP(Volume_Disclosure[[#This Row],[Paper Mill '[name']  
One name per line]],Facility_Identification[Site Name],Facility_Identification[Certification Number],""))</f>
        <v/>
      </c>
      <c r="W8964" s="97" t="str">
        <f>IF(ISBLANK(M8964),"",_xlfn.XLOOKUP(Volume_Disclosure[[#This Row],[Paper Mill '[name']  
One name per line]],Facility_Identification[Site Name],Facility_Identification[% FSC fibers processed at Pulping Mill],""))</f>
        <v/>
      </c>
      <c r="X8964" s="97"/>
      <c r="Y8964" s="97"/>
      <c r="Z8964" s="97"/>
      <c r="AA8964" s="101"/>
      <c r="AB8964" s="102"/>
      <c r="AC8964" s="17" t="str">
        <f t="shared" si="684"/>
        <v/>
      </c>
      <c r="AD8964" s="115" t="str">
        <f>IF(AND(AZ8964=0,Volume_Disclosure[[#This Row],[Recycled Percentage content in total weight (%)]]&lt;1),"Fine - please complete virgin origin tab", IF(AND(AZ8964=0,Volume_Disclosure[[#This Row],[Recycled Percentage content in total weight (%)]]=1),"Fine", IF(AZ8964="","","Please check")))</f>
        <v>Fine - please complete virgin origin tab</v>
      </c>
      <c r="AE8964" s="2"/>
      <c r="AF8964" s="2"/>
      <c r="AG8964" s="2"/>
      <c r="AH8964" s="4"/>
      <c r="AI8964" s="2"/>
      <c r="AJ8964" s="2"/>
      <c r="AK8964" s="14" t="str">
        <f t="shared" si="685"/>
        <v/>
      </c>
      <c r="AL8964" s="17" t="str">
        <f t="shared" si="686"/>
        <v/>
      </c>
      <c r="AM8964" s="3"/>
      <c r="AN8964" s="3"/>
      <c r="AO8964" s="3">
        <f t="shared" si="687"/>
        <v>0</v>
      </c>
      <c r="AP8964" s="75"/>
    </row>
    <row r="8965" spans="1:42" ht="12" customHeight="1">
      <c r="A8965" s="97"/>
      <c r="B8965" s="96"/>
      <c r="C8965" s="97"/>
      <c r="D8965" s="97"/>
      <c r="E8965" s="97"/>
      <c r="F8965" s="97"/>
      <c r="G8965" s="99"/>
      <c r="H8965" s="97"/>
      <c r="I8965" s="97"/>
      <c r="J8965" s="97"/>
      <c r="K8965" s="97"/>
      <c r="L8965" s="97"/>
      <c r="M8965" s="97"/>
      <c r="N8965" s="201" t="str">
        <f>IF(ISBLANK(M8965),"",_xlfn.XLOOKUP($M8965,Facility_Identification[Site Name],Facility_Identification[Country],""))</f>
        <v/>
      </c>
      <c r="O8965" s="201" t="str" cm="1">
        <f t="array" ref="O8965">IFERROR(IF(ISBLANK(M8965),"",_xlfn.XLOOKUP(M8965,Facility_Identification[[#All],[Site Name]],Facility_Identification[[#All],[(If known)
RISI ID]])),"")</f>
        <v/>
      </c>
      <c r="P8965" s="97" t="str">
        <f>IF(ISBLANK(M8965),"",_xlfn.XLOOKUP(M8965,Facility_Identification[Site Name],Facility_Identification[City/Juristiction],""))</f>
        <v/>
      </c>
      <c r="Q8965" s="97" t="str">
        <f>IF(ISBLANK(M8965),"",_xlfn.XLOOKUP(Volume_Disclosure[[#This Row],[Paper Mill '[name']  
One name per line]],Facility_Identification[Site Name],Facility_Identification[State],""))</f>
        <v/>
      </c>
      <c r="R8965" s="97" t="str">
        <f>IF(ISBLANK(M8965),"",_xlfn.XLOOKUP(Volume_Disclosure[[#This Row],[Paper Mill '[name']  
One name per line]],Facility_Identification[Site Name],Facility_Identification[Co-ordinates (Latitude)],""))</f>
        <v/>
      </c>
      <c r="S8965" s="97" t="str">
        <f>IF(ISBLANK(M8965),"",_xlfn.XLOOKUP(Volume_Disclosure[[#This Row],[Paper Mill '[name']  
One name per line]],Facility_Identification[Site Name],Facility_Identification[Co-ordinates (Longitude)],""))</f>
        <v/>
      </c>
      <c r="T8965" s="97" t="str">
        <f>IF(ISBLANK(M8965),"",_xlfn.XLOOKUP(Volume_Disclosure[[#This Row],[Paper Mill '[name']  
One name per line]],Facility_Identification[Site Name],Facility_Identification[What3Words],""))</f>
        <v/>
      </c>
      <c r="U8965" s="97" t="str">
        <f>IF(ISBLANK(M8965),"",_xlfn.XLOOKUP(Volume_Disclosure[[#This Row],[Paper Mill '[name']  
One name per line]],Facility_Identification[Site Name],Facility_Identification[Certification of Facility],""))</f>
        <v/>
      </c>
      <c r="V8965" s="97" t="str">
        <f>IF(ISBLANK(M8965),"",_xlfn.XLOOKUP(Volume_Disclosure[[#This Row],[Paper Mill '[name']  
One name per line]],Facility_Identification[Site Name],Facility_Identification[Certification Number],""))</f>
        <v/>
      </c>
      <c r="W8965" s="97" t="str">
        <f>IF(ISBLANK(M8965),"",_xlfn.XLOOKUP(Volume_Disclosure[[#This Row],[Paper Mill '[name']  
One name per line]],Facility_Identification[Site Name],Facility_Identification[% FSC fibers processed at Pulping Mill],""))</f>
        <v/>
      </c>
      <c r="X8965" s="97"/>
      <c r="Y8965" s="97"/>
      <c r="Z8965" s="97"/>
      <c r="AA8965" s="101"/>
      <c r="AB8965" s="102"/>
      <c r="AC8965" s="17" t="str">
        <f t="shared" si="684"/>
        <v/>
      </c>
      <c r="AD8965" s="115" t="str">
        <f>IF(AND(AZ8965=0,Volume_Disclosure[[#This Row],[Recycled Percentage content in total weight (%)]]&lt;1),"Fine - please complete virgin origin tab", IF(AND(AZ8965=0,Volume_Disclosure[[#This Row],[Recycled Percentage content in total weight (%)]]=1),"Fine", IF(AZ8965="","","Please check")))</f>
        <v>Fine - please complete virgin origin tab</v>
      </c>
      <c r="AE8965" s="2"/>
      <c r="AF8965" s="2"/>
      <c r="AG8965" s="2"/>
      <c r="AH8965" s="4"/>
      <c r="AI8965" s="2"/>
      <c r="AJ8965" s="2"/>
      <c r="AK8965" s="14" t="str">
        <f t="shared" si="685"/>
        <v/>
      </c>
      <c r="AL8965" s="17" t="str">
        <f t="shared" si="686"/>
        <v/>
      </c>
      <c r="AM8965" s="3"/>
      <c r="AN8965" s="3"/>
      <c r="AO8965" s="3">
        <f t="shared" si="687"/>
        <v>0</v>
      </c>
      <c r="AP8965" s="75"/>
    </row>
    <row r="8966" spans="1:42" ht="12" customHeight="1">
      <c r="A8966" s="97"/>
      <c r="B8966" s="96"/>
      <c r="C8966" s="97"/>
      <c r="D8966" s="97"/>
      <c r="E8966" s="97"/>
      <c r="F8966" s="97"/>
      <c r="G8966" s="99"/>
      <c r="H8966" s="97"/>
      <c r="I8966" s="97"/>
      <c r="J8966" s="97"/>
      <c r="K8966" s="97"/>
      <c r="L8966" s="97"/>
      <c r="M8966" s="97"/>
      <c r="N8966" s="201" t="str">
        <f>IF(ISBLANK(M8966),"",_xlfn.XLOOKUP($M8966,Facility_Identification[Site Name],Facility_Identification[Country],""))</f>
        <v/>
      </c>
      <c r="O8966" s="201" t="str" cm="1">
        <f t="array" ref="O8966">IFERROR(IF(ISBLANK(M8966),"",_xlfn.XLOOKUP(M8966,Facility_Identification[[#All],[Site Name]],Facility_Identification[[#All],[(If known)
RISI ID]])),"")</f>
        <v/>
      </c>
      <c r="P8966" s="97" t="str">
        <f>IF(ISBLANK(M8966),"",_xlfn.XLOOKUP(M8966,Facility_Identification[Site Name],Facility_Identification[City/Juristiction],""))</f>
        <v/>
      </c>
      <c r="Q8966" s="97" t="str">
        <f>IF(ISBLANK(M8966),"",_xlfn.XLOOKUP(Volume_Disclosure[[#This Row],[Paper Mill '[name']  
One name per line]],Facility_Identification[Site Name],Facility_Identification[State],""))</f>
        <v/>
      </c>
      <c r="R8966" s="97" t="str">
        <f>IF(ISBLANK(M8966),"",_xlfn.XLOOKUP(Volume_Disclosure[[#This Row],[Paper Mill '[name']  
One name per line]],Facility_Identification[Site Name],Facility_Identification[Co-ordinates (Latitude)],""))</f>
        <v/>
      </c>
      <c r="S8966" s="97" t="str">
        <f>IF(ISBLANK(M8966),"",_xlfn.XLOOKUP(Volume_Disclosure[[#This Row],[Paper Mill '[name']  
One name per line]],Facility_Identification[Site Name],Facility_Identification[Co-ordinates (Longitude)],""))</f>
        <v/>
      </c>
      <c r="T8966" s="97" t="str">
        <f>IF(ISBLANK(M8966),"",_xlfn.XLOOKUP(Volume_Disclosure[[#This Row],[Paper Mill '[name']  
One name per line]],Facility_Identification[Site Name],Facility_Identification[What3Words],""))</f>
        <v/>
      </c>
      <c r="U8966" s="97" t="str">
        <f>IF(ISBLANK(M8966),"",_xlfn.XLOOKUP(Volume_Disclosure[[#This Row],[Paper Mill '[name']  
One name per line]],Facility_Identification[Site Name],Facility_Identification[Certification of Facility],""))</f>
        <v/>
      </c>
      <c r="V8966" s="97" t="str">
        <f>IF(ISBLANK(M8966),"",_xlfn.XLOOKUP(Volume_Disclosure[[#This Row],[Paper Mill '[name']  
One name per line]],Facility_Identification[Site Name],Facility_Identification[Certification Number],""))</f>
        <v/>
      </c>
      <c r="W8966" s="97" t="str">
        <f>IF(ISBLANK(M8966),"",_xlfn.XLOOKUP(Volume_Disclosure[[#This Row],[Paper Mill '[name']  
One name per line]],Facility_Identification[Site Name],Facility_Identification[% FSC fibers processed at Pulping Mill],""))</f>
        <v/>
      </c>
      <c r="X8966" s="97"/>
      <c r="Y8966" s="97"/>
      <c r="Z8966" s="97"/>
      <c r="AA8966" s="101"/>
      <c r="AB8966" s="102"/>
      <c r="AC8966" s="17" t="str">
        <f t="shared" si="684"/>
        <v/>
      </c>
      <c r="AD8966" s="115" t="str">
        <f>IF(AND(AZ8966=0,Volume_Disclosure[[#This Row],[Recycled Percentage content in total weight (%)]]&lt;1),"Fine - please complete virgin origin tab", IF(AND(AZ8966=0,Volume_Disclosure[[#This Row],[Recycled Percentage content in total weight (%)]]=1),"Fine", IF(AZ8966="","","Please check")))</f>
        <v>Fine - please complete virgin origin tab</v>
      </c>
      <c r="AE8966" s="2"/>
      <c r="AF8966" s="2"/>
      <c r="AG8966" s="2"/>
      <c r="AH8966" s="4"/>
      <c r="AI8966" s="2"/>
      <c r="AJ8966" s="2"/>
      <c r="AK8966" s="14" t="str">
        <f t="shared" si="685"/>
        <v/>
      </c>
      <c r="AL8966" s="17" t="str">
        <f t="shared" si="686"/>
        <v/>
      </c>
      <c r="AM8966" s="3"/>
      <c r="AN8966" s="3"/>
      <c r="AO8966" s="3">
        <f t="shared" si="687"/>
        <v>0</v>
      </c>
      <c r="AP8966" s="75"/>
    </row>
    <row r="8967" spans="1:42" ht="12" customHeight="1">
      <c r="A8967" s="97"/>
      <c r="B8967" s="96"/>
      <c r="C8967" s="97"/>
      <c r="D8967" s="97"/>
      <c r="E8967" s="97"/>
      <c r="F8967" s="97"/>
      <c r="G8967" s="99"/>
      <c r="H8967" s="97"/>
      <c r="I8967" s="97"/>
      <c r="J8967" s="97"/>
      <c r="K8967" s="97"/>
      <c r="L8967" s="97"/>
      <c r="M8967" s="97"/>
      <c r="N8967" s="201" t="str">
        <f>IF(ISBLANK(M8967),"",_xlfn.XLOOKUP($M8967,Facility_Identification[Site Name],Facility_Identification[Country],""))</f>
        <v/>
      </c>
      <c r="O8967" s="201" t="str" cm="1">
        <f t="array" ref="O8967">IFERROR(IF(ISBLANK(M8967),"",_xlfn.XLOOKUP(M8967,Facility_Identification[[#All],[Site Name]],Facility_Identification[[#All],[(If known)
RISI ID]])),"")</f>
        <v/>
      </c>
      <c r="P8967" s="97" t="str">
        <f>IF(ISBLANK(M8967),"",_xlfn.XLOOKUP(M8967,Facility_Identification[Site Name],Facility_Identification[City/Juristiction],""))</f>
        <v/>
      </c>
      <c r="Q8967" s="97" t="str">
        <f>IF(ISBLANK(M8967),"",_xlfn.XLOOKUP(Volume_Disclosure[[#This Row],[Paper Mill '[name']  
One name per line]],Facility_Identification[Site Name],Facility_Identification[State],""))</f>
        <v/>
      </c>
      <c r="R8967" s="97" t="str">
        <f>IF(ISBLANK(M8967),"",_xlfn.XLOOKUP(Volume_Disclosure[[#This Row],[Paper Mill '[name']  
One name per line]],Facility_Identification[Site Name],Facility_Identification[Co-ordinates (Latitude)],""))</f>
        <v/>
      </c>
      <c r="S8967" s="97" t="str">
        <f>IF(ISBLANK(M8967),"",_xlfn.XLOOKUP(Volume_Disclosure[[#This Row],[Paper Mill '[name']  
One name per line]],Facility_Identification[Site Name],Facility_Identification[Co-ordinates (Longitude)],""))</f>
        <v/>
      </c>
      <c r="T8967" s="97" t="str">
        <f>IF(ISBLANK(M8967),"",_xlfn.XLOOKUP(Volume_Disclosure[[#This Row],[Paper Mill '[name']  
One name per line]],Facility_Identification[Site Name],Facility_Identification[What3Words],""))</f>
        <v/>
      </c>
      <c r="U8967" s="97" t="str">
        <f>IF(ISBLANK(M8967),"",_xlfn.XLOOKUP(Volume_Disclosure[[#This Row],[Paper Mill '[name']  
One name per line]],Facility_Identification[Site Name],Facility_Identification[Certification of Facility],""))</f>
        <v/>
      </c>
      <c r="V8967" s="97" t="str">
        <f>IF(ISBLANK(M8967),"",_xlfn.XLOOKUP(Volume_Disclosure[[#This Row],[Paper Mill '[name']  
One name per line]],Facility_Identification[Site Name],Facility_Identification[Certification Number],""))</f>
        <v/>
      </c>
      <c r="W8967" s="97" t="str">
        <f>IF(ISBLANK(M8967),"",_xlfn.XLOOKUP(Volume_Disclosure[[#This Row],[Paper Mill '[name']  
One name per line]],Facility_Identification[Site Name],Facility_Identification[% FSC fibers processed at Pulping Mill],""))</f>
        <v/>
      </c>
      <c r="X8967" s="97"/>
      <c r="Y8967" s="97"/>
      <c r="Z8967" s="97"/>
      <c r="AA8967" s="101"/>
      <c r="AB8967" s="102"/>
      <c r="AC8967" s="17" t="str">
        <f t="shared" si="684"/>
        <v/>
      </c>
      <c r="AD8967" s="115" t="str">
        <f>IF(AND(AZ8967=0,Volume_Disclosure[[#This Row],[Recycled Percentage content in total weight (%)]]&lt;1),"Fine - please complete virgin origin tab", IF(AND(AZ8967=0,Volume_Disclosure[[#This Row],[Recycled Percentage content in total weight (%)]]=1),"Fine", IF(AZ8967="","","Please check")))</f>
        <v>Fine - please complete virgin origin tab</v>
      </c>
      <c r="AE8967" s="2"/>
      <c r="AF8967" s="2"/>
      <c r="AG8967" s="2"/>
      <c r="AH8967" s="4"/>
      <c r="AI8967" s="2"/>
      <c r="AJ8967" s="2"/>
      <c r="AK8967" s="14" t="str">
        <f t="shared" si="685"/>
        <v/>
      </c>
      <c r="AL8967" s="17" t="str">
        <f t="shared" si="686"/>
        <v/>
      </c>
      <c r="AM8967" s="3"/>
      <c r="AN8967" s="3"/>
      <c r="AO8967" s="3">
        <f t="shared" si="687"/>
        <v>0</v>
      </c>
      <c r="AP8967" s="75"/>
    </row>
    <row r="8968" spans="1:42" ht="12" customHeight="1">
      <c r="A8968" s="97"/>
      <c r="B8968" s="96"/>
      <c r="C8968" s="97"/>
      <c r="D8968" s="97"/>
      <c r="E8968" s="97"/>
      <c r="F8968" s="97"/>
      <c r="G8968" s="99"/>
      <c r="H8968" s="97"/>
      <c r="I8968" s="97"/>
      <c r="J8968" s="97"/>
      <c r="K8968" s="97"/>
      <c r="L8968" s="97"/>
      <c r="M8968" s="97"/>
      <c r="N8968" s="201" t="str">
        <f>IF(ISBLANK(M8968),"",_xlfn.XLOOKUP($M8968,Facility_Identification[Site Name],Facility_Identification[Country],""))</f>
        <v/>
      </c>
      <c r="O8968" s="201" t="str" cm="1">
        <f t="array" ref="O8968">IFERROR(IF(ISBLANK(M8968),"",_xlfn.XLOOKUP(M8968,Facility_Identification[[#All],[Site Name]],Facility_Identification[[#All],[(If known)
RISI ID]])),"")</f>
        <v/>
      </c>
      <c r="P8968" s="97" t="str">
        <f>IF(ISBLANK(M8968),"",_xlfn.XLOOKUP(M8968,Facility_Identification[Site Name],Facility_Identification[City/Juristiction],""))</f>
        <v/>
      </c>
      <c r="Q8968" s="97" t="str">
        <f>IF(ISBLANK(M8968),"",_xlfn.XLOOKUP(Volume_Disclosure[[#This Row],[Paper Mill '[name']  
One name per line]],Facility_Identification[Site Name],Facility_Identification[State],""))</f>
        <v/>
      </c>
      <c r="R8968" s="97" t="str">
        <f>IF(ISBLANK(M8968),"",_xlfn.XLOOKUP(Volume_Disclosure[[#This Row],[Paper Mill '[name']  
One name per line]],Facility_Identification[Site Name],Facility_Identification[Co-ordinates (Latitude)],""))</f>
        <v/>
      </c>
      <c r="S8968" s="97" t="str">
        <f>IF(ISBLANK(M8968),"",_xlfn.XLOOKUP(Volume_Disclosure[[#This Row],[Paper Mill '[name']  
One name per line]],Facility_Identification[Site Name],Facility_Identification[Co-ordinates (Longitude)],""))</f>
        <v/>
      </c>
      <c r="T8968" s="97" t="str">
        <f>IF(ISBLANK(M8968),"",_xlfn.XLOOKUP(Volume_Disclosure[[#This Row],[Paper Mill '[name']  
One name per line]],Facility_Identification[Site Name],Facility_Identification[What3Words],""))</f>
        <v/>
      </c>
      <c r="U8968" s="97" t="str">
        <f>IF(ISBLANK(M8968),"",_xlfn.XLOOKUP(Volume_Disclosure[[#This Row],[Paper Mill '[name']  
One name per line]],Facility_Identification[Site Name],Facility_Identification[Certification of Facility],""))</f>
        <v/>
      </c>
      <c r="V8968" s="97" t="str">
        <f>IF(ISBLANK(M8968),"",_xlfn.XLOOKUP(Volume_Disclosure[[#This Row],[Paper Mill '[name']  
One name per line]],Facility_Identification[Site Name],Facility_Identification[Certification Number],""))</f>
        <v/>
      </c>
      <c r="W8968" s="97" t="str">
        <f>IF(ISBLANK(M8968),"",_xlfn.XLOOKUP(Volume_Disclosure[[#This Row],[Paper Mill '[name']  
One name per line]],Facility_Identification[Site Name],Facility_Identification[% FSC fibers processed at Pulping Mill],""))</f>
        <v/>
      </c>
      <c r="X8968" s="97"/>
      <c r="Y8968" s="97"/>
      <c r="Z8968" s="97"/>
      <c r="AA8968" s="101"/>
      <c r="AB8968" s="102"/>
      <c r="AC8968" s="17" t="str">
        <f t="shared" si="684"/>
        <v/>
      </c>
      <c r="AD8968" s="115" t="str">
        <f>IF(AND(AZ8968=0,Volume_Disclosure[[#This Row],[Recycled Percentage content in total weight (%)]]&lt;1),"Fine - please complete virgin origin tab", IF(AND(AZ8968=0,Volume_Disclosure[[#This Row],[Recycled Percentage content in total weight (%)]]=1),"Fine", IF(AZ8968="","","Please check")))</f>
        <v>Fine - please complete virgin origin tab</v>
      </c>
      <c r="AE8968" s="2"/>
      <c r="AF8968" s="2"/>
      <c r="AG8968" s="2"/>
      <c r="AH8968" s="4"/>
      <c r="AI8968" s="2"/>
      <c r="AJ8968" s="2"/>
      <c r="AK8968" s="14" t="str">
        <f t="shared" si="685"/>
        <v/>
      </c>
      <c r="AL8968" s="17" t="str">
        <f t="shared" si="686"/>
        <v/>
      </c>
      <c r="AM8968" s="3"/>
      <c r="AN8968" s="3"/>
      <c r="AO8968" s="3">
        <f t="shared" si="687"/>
        <v>0</v>
      </c>
      <c r="AP8968" s="75"/>
    </row>
    <row r="8969" spans="1:42" ht="12" customHeight="1">
      <c r="A8969" s="97"/>
      <c r="B8969" s="96"/>
      <c r="C8969" s="97"/>
      <c r="D8969" s="97"/>
      <c r="E8969" s="97"/>
      <c r="F8969" s="97"/>
      <c r="G8969" s="99"/>
      <c r="H8969" s="97"/>
      <c r="I8969" s="97"/>
      <c r="J8969" s="97"/>
      <c r="K8969" s="97"/>
      <c r="L8969" s="97"/>
      <c r="M8969" s="97"/>
      <c r="N8969" s="201" t="str">
        <f>IF(ISBLANK(M8969),"",_xlfn.XLOOKUP($M8969,Facility_Identification[Site Name],Facility_Identification[Country],""))</f>
        <v/>
      </c>
      <c r="O8969" s="201" t="str" cm="1">
        <f t="array" ref="O8969">IFERROR(IF(ISBLANK(M8969),"",_xlfn.XLOOKUP(M8969,Facility_Identification[[#All],[Site Name]],Facility_Identification[[#All],[(If known)
RISI ID]])),"")</f>
        <v/>
      </c>
      <c r="P8969" s="97" t="str">
        <f>IF(ISBLANK(M8969),"",_xlfn.XLOOKUP(M8969,Facility_Identification[Site Name],Facility_Identification[City/Juristiction],""))</f>
        <v/>
      </c>
      <c r="Q8969" s="97" t="str">
        <f>IF(ISBLANK(M8969),"",_xlfn.XLOOKUP(Volume_Disclosure[[#This Row],[Paper Mill '[name']  
One name per line]],Facility_Identification[Site Name],Facility_Identification[State],""))</f>
        <v/>
      </c>
      <c r="R8969" s="97" t="str">
        <f>IF(ISBLANK(M8969),"",_xlfn.XLOOKUP(Volume_Disclosure[[#This Row],[Paper Mill '[name']  
One name per line]],Facility_Identification[Site Name],Facility_Identification[Co-ordinates (Latitude)],""))</f>
        <v/>
      </c>
      <c r="S8969" s="97" t="str">
        <f>IF(ISBLANK(M8969),"",_xlfn.XLOOKUP(Volume_Disclosure[[#This Row],[Paper Mill '[name']  
One name per line]],Facility_Identification[Site Name],Facility_Identification[Co-ordinates (Longitude)],""))</f>
        <v/>
      </c>
      <c r="T8969" s="97" t="str">
        <f>IF(ISBLANK(M8969),"",_xlfn.XLOOKUP(Volume_Disclosure[[#This Row],[Paper Mill '[name']  
One name per line]],Facility_Identification[Site Name],Facility_Identification[What3Words],""))</f>
        <v/>
      </c>
      <c r="U8969" s="97" t="str">
        <f>IF(ISBLANK(M8969),"",_xlfn.XLOOKUP(Volume_Disclosure[[#This Row],[Paper Mill '[name']  
One name per line]],Facility_Identification[Site Name],Facility_Identification[Certification of Facility],""))</f>
        <v/>
      </c>
      <c r="V8969" s="97" t="str">
        <f>IF(ISBLANK(M8969),"",_xlfn.XLOOKUP(Volume_Disclosure[[#This Row],[Paper Mill '[name']  
One name per line]],Facility_Identification[Site Name],Facility_Identification[Certification Number],""))</f>
        <v/>
      </c>
      <c r="W8969" s="97" t="str">
        <f>IF(ISBLANK(M8969),"",_xlfn.XLOOKUP(Volume_Disclosure[[#This Row],[Paper Mill '[name']  
One name per line]],Facility_Identification[Site Name],Facility_Identification[% FSC fibers processed at Pulping Mill],""))</f>
        <v/>
      </c>
      <c r="X8969" s="97"/>
      <c r="Y8969" s="97"/>
      <c r="Z8969" s="97"/>
      <c r="AA8969" s="101"/>
      <c r="AB8969" s="102"/>
      <c r="AC8969" s="17" t="str">
        <f t="shared" si="684"/>
        <v/>
      </c>
      <c r="AD8969" s="115" t="str">
        <f>IF(AND(AZ8969=0,Volume_Disclosure[[#This Row],[Recycled Percentage content in total weight (%)]]&lt;1),"Fine - please complete virgin origin tab", IF(AND(AZ8969=0,Volume_Disclosure[[#This Row],[Recycled Percentage content in total weight (%)]]=1),"Fine", IF(AZ8969="","","Please check")))</f>
        <v>Fine - please complete virgin origin tab</v>
      </c>
      <c r="AE8969" s="2"/>
      <c r="AF8969" s="2"/>
      <c r="AG8969" s="2"/>
      <c r="AH8969" s="4"/>
      <c r="AI8969" s="2"/>
      <c r="AJ8969" s="2"/>
      <c r="AK8969" s="14" t="str">
        <f t="shared" si="685"/>
        <v/>
      </c>
      <c r="AL8969" s="17" t="str">
        <f t="shared" si="686"/>
        <v/>
      </c>
      <c r="AM8969" s="3"/>
      <c r="AN8969" s="3"/>
      <c r="AO8969" s="3">
        <f t="shared" si="687"/>
        <v>0</v>
      </c>
      <c r="AP8969" s="75"/>
    </row>
    <row r="8970" spans="1:42" ht="12" customHeight="1">
      <c r="A8970" s="97"/>
      <c r="B8970" s="96"/>
      <c r="C8970" s="97"/>
      <c r="D8970" s="97"/>
      <c r="E8970" s="97"/>
      <c r="F8970" s="97"/>
      <c r="G8970" s="99"/>
      <c r="H8970" s="97"/>
      <c r="I8970" s="97"/>
      <c r="J8970" s="97"/>
      <c r="K8970" s="97"/>
      <c r="L8970" s="97"/>
      <c r="M8970" s="97"/>
      <c r="N8970" s="201" t="str">
        <f>IF(ISBLANK(M8970),"",_xlfn.XLOOKUP($M8970,Facility_Identification[Site Name],Facility_Identification[Country],""))</f>
        <v/>
      </c>
      <c r="O8970" s="201" t="str" cm="1">
        <f t="array" ref="O8970">IFERROR(IF(ISBLANK(M8970),"",_xlfn.XLOOKUP(M8970,Facility_Identification[[#All],[Site Name]],Facility_Identification[[#All],[(If known)
RISI ID]])),"")</f>
        <v/>
      </c>
      <c r="P8970" s="97" t="str">
        <f>IF(ISBLANK(M8970),"",_xlfn.XLOOKUP(M8970,Facility_Identification[Site Name],Facility_Identification[City/Juristiction],""))</f>
        <v/>
      </c>
      <c r="Q8970" s="97" t="str">
        <f>IF(ISBLANK(M8970),"",_xlfn.XLOOKUP(Volume_Disclosure[[#This Row],[Paper Mill '[name']  
One name per line]],Facility_Identification[Site Name],Facility_Identification[State],""))</f>
        <v/>
      </c>
      <c r="R8970" s="97" t="str">
        <f>IF(ISBLANK(M8970),"",_xlfn.XLOOKUP(Volume_Disclosure[[#This Row],[Paper Mill '[name']  
One name per line]],Facility_Identification[Site Name],Facility_Identification[Co-ordinates (Latitude)],""))</f>
        <v/>
      </c>
      <c r="S8970" s="97" t="str">
        <f>IF(ISBLANK(M8970),"",_xlfn.XLOOKUP(Volume_Disclosure[[#This Row],[Paper Mill '[name']  
One name per line]],Facility_Identification[Site Name],Facility_Identification[Co-ordinates (Longitude)],""))</f>
        <v/>
      </c>
      <c r="T8970" s="97" t="str">
        <f>IF(ISBLANK(M8970),"",_xlfn.XLOOKUP(Volume_Disclosure[[#This Row],[Paper Mill '[name']  
One name per line]],Facility_Identification[Site Name],Facility_Identification[What3Words],""))</f>
        <v/>
      </c>
      <c r="U8970" s="97" t="str">
        <f>IF(ISBLANK(M8970),"",_xlfn.XLOOKUP(Volume_Disclosure[[#This Row],[Paper Mill '[name']  
One name per line]],Facility_Identification[Site Name],Facility_Identification[Certification of Facility],""))</f>
        <v/>
      </c>
      <c r="V8970" s="97" t="str">
        <f>IF(ISBLANK(M8970),"",_xlfn.XLOOKUP(Volume_Disclosure[[#This Row],[Paper Mill '[name']  
One name per line]],Facility_Identification[Site Name],Facility_Identification[Certification Number],""))</f>
        <v/>
      </c>
      <c r="W8970" s="97" t="str">
        <f>IF(ISBLANK(M8970),"",_xlfn.XLOOKUP(Volume_Disclosure[[#This Row],[Paper Mill '[name']  
One name per line]],Facility_Identification[Site Name],Facility_Identification[% FSC fibers processed at Pulping Mill],""))</f>
        <v/>
      </c>
      <c r="X8970" s="97"/>
      <c r="Y8970" s="97"/>
      <c r="Z8970" s="97"/>
      <c r="AA8970" s="101"/>
      <c r="AB8970" s="102"/>
      <c r="AC8970" s="17" t="str">
        <f t="shared" si="684"/>
        <v/>
      </c>
      <c r="AD8970" s="115" t="str">
        <f>IF(AND(AZ8970=0,Volume_Disclosure[[#This Row],[Recycled Percentage content in total weight (%)]]&lt;1),"Fine - please complete virgin origin tab", IF(AND(AZ8970=0,Volume_Disclosure[[#This Row],[Recycled Percentage content in total weight (%)]]=1),"Fine", IF(AZ8970="","","Please check")))</f>
        <v>Fine - please complete virgin origin tab</v>
      </c>
      <c r="AE8970" s="2"/>
      <c r="AF8970" s="2"/>
      <c r="AG8970" s="2"/>
      <c r="AH8970" s="4"/>
      <c r="AI8970" s="2"/>
      <c r="AJ8970" s="2"/>
      <c r="AK8970" s="14" t="str">
        <f t="shared" si="685"/>
        <v/>
      </c>
      <c r="AL8970" s="17" t="str">
        <f t="shared" si="686"/>
        <v/>
      </c>
      <c r="AM8970" s="3"/>
      <c r="AN8970" s="3"/>
      <c r="AO8970" s="3">
        <f t="shared" si="687"/>
        <v>0</v>
      </c>
      <c r="AP8970" s="75"/>
    </row>
    <row r="8971" spans="1:42" ht="12" customHeight="1">
      <c r="A8971" s="97"/>
      <c r="B8971" s="96"/>
      <c r="C8971" s="97"/>
      <c r="D8971" s="97"/>
      <c r="E8971" s="97"/>
      <c r="F8971" s="97"/>
      <c r="G8971" s="99"/>
      <c r="H8971" s="97"/>
      <c r="I8971" s="97"/>
      <c r="J8971" s="97"/>
      <c r="K8971" s="97"/>
      <c r="L8971" s="97"/>
      <c r="M8971" s="97"/>
      <c r="N8971" s="201" t="str">
        <f>IF(ISBLANK(M8971),"",_xlfn.XLOOKUP($M8971,Facility_Identification[Site Name],Facility_Identification[Country],""))</f>
        <v/>
      </c>
      <c r="O8971" s="201" t="str" cm="1">
        <f t="array" ref="O8971">IFERROR(IF(ISBLANK(M8971),"",_xlfn.XLOOKUP(M8971,Facility_Identification[[#All],[Site Name]],Facility_Identification[[#All],[(If known)
RISI ID]])),"")</f>
        <v/>
      </c>
      <c r="P8971" s="97" t="str">
        <f>IF(ISBLANK(M8971),"",_xlfn.XLOOKUP(M8971,Facility_Identification[Site Name],Facility_Identification[City/Juristiction],""))</f>
        <v/>
      </c>
      <c r="Q8971" s="97" t="str">
        <f>IF(ISBLANK(M8971),"",_xlfn.XLOOKUP(Volume_Disclosure[[#This Row],[Paper Mill '[name']  
One name per line]],Facility_Identification[Site Name],Facility_Identification[State],""))</f>
        <v/>
      </c>
      <c r="R8971" s="97" t="str">
        <f>IF(ISBLANK(M8971),"",_xlfn.XLOOKUP(Volume_Disclosure[[#This Row],[Paper Mill '[name']  
One name per line]],Facility_Identification[Site Name],Facility_Identification[Co-ordinates (Latitude)],""))</f>
        <v/>
      </c>
      <c r="S8971" s="97" t="str">
        <f>IF(ISBLANK(M8971),"",_xlfn.XLOOKUP(Volume_Disclosure[[#This Row],[Paper Mill '[name']  
One name per line]],Facility_Identification[Site Name],Facility_Identification[Co-ordinates (Longitude)],""))</f>
        <v/>
      </c>
      <c r="T8971" s="97" t="str">
        <f>IF(ISBLANK(M8971),"",_xlfn.XLOOKUP(Volume_Disclosure[[#This Row],[Paper Mill '[name']  
One name per line]],Facility_Identification[Site Name],Facility_Identification[What3Words],""))</f>
        <v/>
      </c>
      <c r="U8971" s="97" t="str">
        <f>IF(ISBLANK(M8971),"",_xlfn.XLOOKUP(Volume_Disclosure[[#This Row],[Paper Mill '[name']  
One name per line]],Facility_Identification[Site Name],Facility_Identification[Certification of Facility],""))</f>
        <v/>
      </c>
      <c r="V8971" s="97" t="str">
        <f>IF(ISBLANK(M8971),"",_xlfn.XLOOKUP(Volume_Disclosure[[#This Row],[Paper Mill '[name']  
One name per line]],Facility_Identification[Site Name],Facility_Identification[Certification Number],""))</f>
        <v/>
      </c>
      <c r="W8971" s="97" t="str">
        <f>IF(ISBLANK(M8971),"",_xlfn.XLOOKUP(Volume_Disclosure[[#This Row],[Paper Mill '[name']  
One name per line]],Facility_Identification[Site Name],Facility_Identification[% FSC fibers processed at Pulping Mill],""))</f>
        <v/>
      </c>
      <c r="X8971" s="97"/>
      <c r="Y8971" s="97"/>
      <c r="Z8971" s="97"/>
      <c r="AA8971" s="101"/>
      <c r="AB8971" s="102"/>
      <c r="AC8971" s="17" t="str">
        <f t="shared" si="684"/>
        <v/>
      </c>
      <c r="AD8971" s="115" t="str">
        <f>IF(AND(AZ8971=0,Volume_Disclosure[[#This Row],[Recycled Percentage content in total weight (%)]]&lt;1),"Fine - please complete virgin origin tab", IF(AND(AZ8971=0,Volume_Disclosure[[#This Row],[Recycled Percentage content in total weight (%)]]=1),"Fine", IF(AZ8971="","","Please check")))</f>
        <v>Fine - please complete virgin origin tab</v>
      </c>
      <c r="AE8971" s="2"/>
      <c r="AF8971" s="2"/>
      <c r="AG8971" s="2"/>
      <c r="AH8971" s="4"/>
      <c r="AI8971" s="2"/>
      <c r="AJ8971" s="2"/>
      <c r="AK8971" s="14" t="str">
        <f t="shared" si="685"/>
        <v/>
      </c>
      <c r="AL8971" s="17" t="str">
        <f t="shared" si="686"/>
        <v/>
      </c>
      <c r="AM8971" s="3"/>
      <c r="AN8971" s="3"/>
      <c r="AO8971" s="3">
        <f t="shared" si="687"/>
        <v>0</v>
      </c>
      <c r="AP8971" s="75"/>
    </row>
    <row r="8972" spans="1:42" ht="12" customHeight="1">
      <c r="A8972" s="97"/>
      <c r="B8972" s="96"/>
      <c r="C8972" s="97"/>
      <c r="D8972" s="97"/>
      <c r="E8972" s="97"/>
      <c r="F8972" s="97"/>
      <c r="G8972" s="99"/>
      <c r="H8972" s="97"/>
      <c r="I8972" s="97"/>
      <c r="J8972" s="97"/>
      <c r="K8972" s="97"/>
      <c r="L8972" s="97"/>
      <c r="M8972" s="97"/>
      <c r="N8972" s="201" t="str">
        <f>IF(ISBLANK(M8972),"",_xlfn.XLOOKUP($M8972,Facility_Identification[Site Name],Facility_Identification[Country],""))</f>
        <v/>
      </c>
      <c r="O8972" s="201" t="str" cm="1">
        <f t="array" ref="O8972">IFERROR(IF(ISBLANK(M8972),"",_xlfn.XLOOKUP(M8972,Facility_Identification[[#All],[Site Name]],Facility_Identification[[#All],[(If known)
RISI ID]])),"")</f>
        <v/>
      </c>
      <c r="P8972" s="97" t="str">
        <f>IF(ISBLANK(M8972),"",_xlfn.XLOOKUP(M8972,Facility_Identification[Site Name],Facility_Identification[City/Juristiction],""))</f>
        <v/>
      </c>
      <c r="Q8972" s="97" t="str">
        <f>IF(ISBLANK(M8972),"",_xlfn.XLOOKUP(Volume_Disclosure[[#This Row],[Paper Mill '[name']  
One name per line]],Facility_Identification[Site Name],Facility_Identification[State],""))</f>
        <v/>
      </c>
      <c r="R8972" s="97" t="str">
        <f>IF(ISBLANK(M8972),"",_xlfn.XLOOKUP(Volume_Disclosure[[#This Row],[Paper Mill '[name']  
One name per line]],Facility_Identification[Site Name],Facility_Identification[Co-ordinates (Latitude)],""))</f>
        <v/>
      </c>
      <c r="S8972" s="97" t="str">
        <f>IF(ISBLANK(M8972),"",_xlfn.XLOOKUP(Volume_Disclosure[[#This Row],[Paper Mill '[name']  
One name per line]],Facility_Identification[Site Name],Facility_Identification[Co-ordinates (Longitude)],""))</f>
        <v/>
      </c>
      <c r="T8972" s="97" t="str">
        <f>IF(ISBLANK(M8972),"",_xlfn.XLOOKUP(Volume_Disclosure[[#This Row],[Paper Mill '[name']  
One name per line]],Facility_Identification[Site Name],Facility_Identification[What3Words],""))</f>
        <v/>
      </c>
      <c r="U8972" s="97" t="str">
        <f>IF(ISBLANK(M8972),"",_xlfn.XLOOKUP(Volume_Disclosure[[#This Row],[Paper Mill '[name']  
One name per line]],Facility_Identification[Site Name],Facility_Identification[Certification of Facility],""))</f>
        <v/>
      </c>
      <c r="V8972" s="97" t="str">
        <f>IF(ISBLANK(M8972),"",_xlfn.XLOOKUP(Volume_Disclosure[[#This Row],[Paper Mill '[name']  
One name per line]],Facility_Identification[Site Name],Facility_Identification[Certification Number],""))</f>
        <v/>
      </c>
      <c r="W8972" s="97" t="str">
        <f>IF(ISBLANK(M8972),"",_xlfn.XLOOKUP(Volume_Disclosure[[#This Row],[Paper Mill '[name']  
One name per line]],Facility_Identification[Site Name],Facility_Identification[% FSC fibers processed at Pulping Mill],""))</f>
        <v/>
      </c>
      <c r="X8972" s="97"/>
      <c r="Y8972" s="97"/>
      <c r="Z8972" s="97"/>
      <c r="AA8972" s="101"/>
      <c r="AB8972" s="102"/>
      <c r="AC8972" s="17" t="str">
        <f t="shared" si="684"/>
        <v/>
      </c>
      <c r="AD8972" s="115" t="str">
        <f>IF(AND(AZ8972=0,Volume_Disclosure[[#This Row],[Recycled Percentage content in total weight (%)]]&lt;1),"Fine - please complete virgin origin tab", IF(AND(AZ8972=0,Volume_Disclosure[[#This Row],[Recycled Percentage content in total weight (%)]]=1),"Fine", IF(AZ8972="","","Please check")))</f>
        <v>Fine - please complete virgin origin tab</v>
      </c>
      <c r="AE8972" s="2"/>
      <c r="AF8972" s="2"/>
      <c r="AG8972" s="2"/>
      <c r="AH8972" s="4"/>
      <c r="AI8972" s="2"/>
      <c r="AJ8972" s="2"/>
      <c r="AK8972" s="14" t="str">
        <f t="shared" si="685"/>
        <v/>
      </c>
      <c r="AL8972" s="17" t="str">
        <f t="shared" si="686"/>
        <v/>
      </c>
      <c r="AM8972" s="3"/>
      <c r="AN8972" s="3"/>
      <c r="AO8972" s="3">
        <f t="shared" si="687"/>
        <v>0</v>
      </c>
      <c r="AP8972" s="75"/>
    </row>
    <row r="8973" spans="1:42" ht="12" customHeight="1">
      <c r="A8973" s="97"/>
      <c r="B8973" s="96"/>
      <c r="C8973" s="97"/>
      <c r="D8973" s="97"/>
      <c r="E8973" s="97"/>
      <c r="F8973" s="97"/>
      <c r="G8973" s="99"/>
      <c r="H8973" s="97"/>
      <c r="I8973" s="97"/>
      <c r="J8973" s="97"/>
      <c r="K8973" s="97"/>
      <c r="L8973" s="97"/>
      <c r="M8973" s="97"/>
      <c r="N8973" s="201" t="str">
        <f>IF(ISBLANK(M8973),"",_xlfn.XLOOKUP($M8973,Facility_Identification[Site Name],Facility_Identification[Country],""))</f>
        <v/>
      </c>
      <c r="O8973" s="201" t="str" cm="1">
        <f t="array" ref="O8973">IFERROR(IF(ISBLANK(M8973),"",_xlfn.XLOOKUP(M8973,Facility_Identification[[#All],[Site Name]],Facility_Identification[[#All],[(If known)
RISI ID]])),"")</f>
        <v/>
      </c>
      <c r="P8973" s="97" t="str">
        <f>IF(ISBLANK(M8973),"",_xlfn.XLOOKUP(M8973,Facility_Identification[Site Name],Facility_Identification[City/Juristiction],""))</f>
        <v/>
      </c>
      <c r="Q8973" s="97" t="str">
        <f>IF(ISBLANK(M8973),"",_xlfn.XLOOKUP(Volume_Disclosure[[#This Row],[Paper Mill '[name']  
One name per line]],Facility_Identification[Site Name],Facility_Identification[State],""))</f>
        <v/>
      </c>
      <c r="R8973" s="97" t="str">
        <f>IF(ISBLANK(M8973),"",_xlfn.XLOOKUP(Volume_Disclosure[[#This Row],[Paper Mill '[name']  
One name per line]],Facility_Identification[Site Name],Facility_Identification[Co-ordinates (Latitude)],""))</f>
        <v/>
      </c>
      <c r="S8973" s="97" t="str">
        <f>IF(ISBLANK(M8973),"",_xlfn.XLOOKUP(Volume_Disclosure[[#This Row],[Paper Mill '[name']  
One name per line]],Facility_Identification[Site Name],Facility_Identification[Co-ordinates (Longitude)],""))</f>
        <v/>
      </c>
      <c r="T8973" s="97" t="str">
        <f>IF(ISBLANK(M8973),"",_xlfn.XLOOKUP(Volume_Disclosure[[#This Row],[Paper Mill '[name']  
One name per line]],Facility_Identification[Site Name],Facility_Identification[What3Words],""))</f>
        <v/>
      </c>
      <c r="U8973" s="97" t="str">
        <f>IF(ISBLANK(M8973),"",_xlfn.XLOOKUP(Volume_Disclosure[[#This Row],[Paper Mill '[name']  
One name per line]],Facility_Identification[Site Name],Facility_Identification[Certification of Facility],""))</f>
        <v/>
      </c>
      <c r="V8973" s="97" t="str">
        <f>IF(ISBLANK(M8973),"",_xlfn.XLOOKUP(Volume_Disclosure[[#This Row],[Paper Mill '[name']  
One name per line]],Facility_Identification[Site Name],Facility_Identification[Certification Number],""))</f>
        <v/>
      </c>
      <c r="W8973" s="97" t="str">
        <f>IF(ISBLANK(M8973),"",_xlfn.XLOOKUP(Volume_Disclosure[[#This Row],[Paper Mill '[name']  
One name per line]],Facility_Identification[Site Name],Facility_Identification[% FSC fibers processed at Pulping Mill],""))</f>
        <v/>
      </c>
      <c r="X8973" s="97"/>
      <c r="Y8973" s="97"/>
      <c r="Z8973" s="97"/>
      <c r="AA8973" s="101"/>
      <c r="AB8973" s="102"/>
      <c r="AC8973" s="17" t="str">
        <f t="shared" si="684"/>
        <v/>
      </c>
      <c r="AD8973" s="115" t="str">
        <f>IF(AND(AZ8973=0,Volume_Disclosure[[#This Row],[Recycled Percentage content in total weight (%)]]&lt;1),"Fine - please complete virgin origin tab", IF(AND(AZ8973=0,Volume_Disclosure[[#This Row],[Recycled Percentage content in total weight (%)]]=1),"Fine", IF(AZ8973="","","Please check")))</f>
        <v>Fine - please complete virgin origin tab</v>
      </c>
      <c r="AE8973" s="2"/>
      <c r="AF8973" s="2"/>
      <c r="AG8973" s="2"/>
      <c r="AH8973" s="4"/>
      <c r="AI8973" s="2"/>
      <c r="AJ8973" s="2"/>
      <c r="AK8973" s="14" t="str">
        <f t="shared" si="685"/>
        <v/>
      </c>
      <c r="AL8973" s="17" t="str">
        <f t="shared" si="686"/>
        <v/>
      </c>
      <c r="AM8973" s="3"/>
      <c r="AN8973" s="3"/>
      <c r="AO8973" s="3">
        <f t="shared" si="687"/>
        <v>0</v>
      </c>
      <c r="AP8973" s="75"/>
    </row>
    <row r="8974" spans="1:42" ht="12" customHeight="1">
      <c r="A8974" s="97"/>
      <c r="B8974" s="96"/>
      <c r="C8974" s="97"/>
      <c r="D8974" s="97"/>
      <c r="E8974" s="97"/>
      <c r="F8974" s="97"/>
      <c r="G8974" s="99"/>
      <c r="H8974" s="97"/>
      <c r="I8974" s="97"/>
      <c r="J8974" s="97"/>
      <c r="K8974" s="97"/>
      <c r="L8974" s="97"/>
      <c r="M8974" s="97"/>
      <c r="N8974" s="201" t="str">
        <f>IF(ISBLANK(M8974),"",_xlfn.XLOOKUP($M8974,Facility_Identification[Site Name],Facility_Identification[Country],""))</f>
        <v/>
      </c>
      <c r="O8974" s="201" t="str" cm="1">
        <f t="array" ref="O8974">IFERROR(IF(ISBLANK(M8974),"",_xlfn.XLOOKUP(M8974,Facility_Identification[[#All],[Site Name]],Facility_Identification[[#All],[(If known)
RISI ID]])),"")</f>
        <v/>
      </c>
      <c r="P8974" s="97" t="str">
        <f>IF(ISBLANK(M8974),"",_xlfn.XLOOKUP(M8974,Facility_Identification[Site Name],Facility_Identification[City/Juristiction],""))</f>
        <v/>
      </c>
      <c r="Q8974" s="97" t="str">
        <f>IF(ISBLANK(M8974),"",_xlfn.XLOOKUP(Volume_Disclosure[[#This Row],[Paper Mill '[name']  
One name per line]],Facility_Identification[Site Name],Facility_Identification[State],""))</f>
        <v/>
      </c>
      <c r="R8974" s="97" t="str">
        <f>IF(ISBLANK(M8974),"",_xlfn.XLOOKUP(Volume_Disclosure[[#This Row],[Paper Mill '[name']  
One name per line]],Facility_Identification[Site Name],Facility_Identification[Co-ordinates (Latitude)],""))</f>
        <v/>
      </c>
      <c r="S8974" s="97" t="str">
        <f>IF(ISBLANK(M8974),"",_xlfn.XLOOKUP(Volume_Disclosure[[#This Row],[Paper Mill '[name']  
One name per line]],Facility_Identification[Site Name],Facility_Identification[Co-ordinates (Longitude)],""))</f>
        <v/>
      </c>
      <c r="T8974" s="97" t="str">
        <f>IF(ISBLANK(M8974),"",_xlfn.XLOOKUP(Volume_Disclosure[[#This Row],[Paper Mill '[name']  
One name per line]],Facility_Identification[Site Name],Facility_Identification[What3Words],""))</f>
        <v/>
      </c>
      <c r="U8974" s="97" t="str">
        <f>IF(ISBLANK(M8974),"",_xlfn.XLOOKUP(Volume_Disclosure[[#This Row],[Paper Mill '[name']  
One name per line]],Facility_Identification[Site Name],Facility_Identification[Certification of Facility],""))</f>
        <v/>
      </c>
      <c r="V8974" s="97" t="str">
        <f>IF(ISBLANK(M8974),"",_xlfn.XLOOKUP(Volume_Disclosure[[#This Row],[Paper Mill '[name']  
One name per line]],Facility_Identification[Site Name],Facility_Identification[Certification Number],""))</f>
        <v/>
      </c>
      <c r="W8974" s="97" t="str">
        <f>IF(ISBLANK(M8974),"",_xlfn.XLOOKUP(Volume_Disclosure[[#This Row],[Paper Mill '[name']  
One name per line]],Facility_Identification[Site Name],Facility_Identification[% FSC fibers processed at Pulping Mill],""))</f>
        <v/>
      </c>
      <c r="X8974" s="97"/>
      <c r="Y8974" s="97"/>
      <c r="Z8974" s="97"/>
      <c r="AA8974" s="101"/>
      <c r="AB8974" s="102"/>
      <c r="AC8974" s="17" t="str">
        <f t="shared" si="684"/>
        <v/>
      </c>
      <c r="AD8974" s="115" t="str">
        <f>IF(AND(AZ8974=0,Volume_Disclosure[[#This Row],[Recycled Percentage content in total weight (%)]]&lt;1),"Fine - please complete virgin origin tab", IF(AND(AZ8974=0,Volume_Disclosure[[#This Row],[Recycled Percentage content in total weight (%)]]=1),"Fine", IF(AZ8974="","","Please check")))</f>
        <v>Fine - please complete virgin origin tab</v>
      </c>
      <c r="AE8974" s="2"/>
      <c r="AF8974" s="2"/>
      <c r="AG8974" s="2"/>
      <c r="AH8974" s="4"/>
      <c r="AI8974" s="2"/>
      <c r="AJ8974" s="2"/>
      <c r="AK8974" s="14" t="str">
        <f t="shared" si="685"/>
        <v/>
      </c>
      <c r="AL8974" s="17" t="str">
        <f t="shared" si="686"/>
        <v/>
      </c>
      <c r="AM8974" s="3"/>
      <c r="AN8974" s="3"/>
      <c r="AO8974" s="3">
        <f t="shared" si="687"/>
        <v>0</v>
      </c>
      <c r="AP8974" s="75"/>
    </row>
    <row r="8975" spans="1:42" ht="12" customHeight="1">
      <c r="A8975" s="97"/>
      <c r="B8975" s="96"/>
      <c r="C8975" s="97"/>
      <c r="D8975" s="97"/>
      <c r="E8975" s="97"/>
      <c r="F8975" s="97"/>
      <c r="G8975" s="99"/>
      <c r="H8975" s="97"/>
      <c r="I8975" s="97"/>
      <c r="J8975" s="97"/>
      <c r="K8975" s="97"/>
      <c r="L8975" s="97"/>
      <c r="M8975" s="97"/>
      <c r="N8975" s="201" t="str">
        <f>IF(ISBLANK(M8975),"",_xlfn.XLOOKUP($M8975,Facility_Identification[Site Name],Facility_Identification[Country],""))</f>
        <v/>
      </c>
      <c r="O8975" s="201" t="str" cm="1">
        <f t="array" ref="O8975">IFERROR(IF(ISBLANK(M8975),"",_xlfn.XLOOKUP(M8975,Facility_Identification[[#All],[Site Name]],Facility_Identification[[#All],[(If known)
RISI ID]])),"")</f>
        <v/>
      </c>
      <c r="P8975" s="97" t="str">
        <f>IF(ISBLANK(M8975),"",_xlfn.XLOOKUP(M8975,Facility_Identification[Site Name],Facility_Identification[City/Juristiction],""))</f>
        <v/>
      </c>
      <c r="Q8975" s="97" t="str">
        <f>IF(ISBLANK(M8975),"",_xlfn.XLOOKUP(Volume_Disclosure[[#This Row],[Paper Mill '[name']  
One name per line]],Facility_Identification[Site Name],Facility_Identification[State],""))</f>
        <v/>
      </c>
      <c r="R8975" s="97" t="str">
        <f>IF(ISBLANK(M8975),"",_xlfn.XLOOKUP(Volume_Disclosure[[#This Row],[Paper Mill '[name']  
One name per line]],Facility_Identification[Site Name],Facility_Identification[Co-ordinates (Latitude)],""))</f>
        <v/>
      </c>
      <c r="S8975" s="97" t="str">
        <f>IF(ISBLANK(M8975),"",_xlfn.XLOOKUP(Volume_Disclosure[[#This Row],[Paper Mill '[name']  
One name per line]],Facility_Identification[Site Name],Facility_Identification[Co-ordinates (Longitude)],""))</f>
        <v/>
      </c>
      <c r="T8975" s="97" t="str">
        <f>IF(ISBLANK(M8975),"",_xlfn.XLOOKUP(Volume_Disclosure[[#This Row],[Paper Mill '[name']  
One name per line]],Facility_Identification[Site Name],Facility_Identification[What3Words],""))</f>
        <v/>
      </c>
      <c r="U8975" s="97" t="str">
        <f>IF(ISBLANK(M8975),"",_xlfn.XLOOKUP(Volume_Disclosure[[#This Row],[Paper Mill '[name']  
One name per line]],Facility_Identification[Site Name],Facility_Identification[Certification of Facility],""))</f>
        <v/>
      </c>
      <c r="V8975" s="97" t="str">
        <f>IF(ISBLANK(M8975),"",_xlfn.XLOOKUP(Volume_Disclosure[[#This Row],[Paper Mill '[name']  
One name per line]],Facility_Identification[Site Name],Facility_Identification[Certification Number],""))</f>
        <v/>
      </c>
      <c r="W8975" s="97" t="str">
        <f>IF(ISBLANK(M8975),"",_xlfn.XLOOKUP(Volume_Disclosure[[#This Row],[Paper Mill '[name']  
One name per line]],Facility_Identification[Site Name],Facility_Identification[% FSC fibers processed at Pulping Mill],""))</f>
        <v/>
      </c>
      <c r="X8975" s="97"/>
      <c r="Y8975" s="97"/>
      <c r="Z8975" s="97"/>
      <c r="AA8975" s="101"/>
      <c r="AB8975" s="102"/>
      <c r="AC8975" s="17" t="str">
        <f t="shared" si="684"/>
        <v/>
      </c>
      <c r="AD8975" s="115" t="str">
        <f>IF(AND(AZ8975=0,Volume_Disclosure[[#This Row],[Recycled Percentage content in total weight (%)]]&lt;1),"Fine - please complete virgin origin tab", IF(AND(AZ8975=0,Volume_Disclosure[[#This Row],[Recycled Percentage content in total weight (%)]]=1),"Fine", IF(AZ8975="","","Please check")))</f>
        <v>Fine - please complete virgin origin tab</v>
      </c>
      <c r="AE8975" s="2"/>
      <c r="AF8975" s="2"/>
      <c r="AG8975" s="2"/>
      <c r="AH8975" s="4"/>
      <c r="AI8975" s="2"/>
      <c r="AJ8975" s="2"/>
      <c r="AK8975" s="14" t="str">
        <f t="shared" si="685"/>
        <v/>
      </c>
      <c r="AL8975" s="17" t="str">
        <f t="shared" si="686"/>
        <v/>
      </c>
      <c r="AM8975" s="3"/>
      <c r="AN8975" s="3"/>
      <c r="AO8975" s="3">
        <f t="shared" si="687"/>
        <v>0</v>
      </c>
      <c r="AP8975" s="75"/>
    </row>
    <row r="8976" spans="1:42" ht="12" customHeight="1">
      <c r="A8976" s="97"/>
      <c r="B8976" s="96"/>
      <c r="C8976" s="97"/>
      <c r="D8976" s="97"/>
      <c r="E8976" s="97"/>
      <c r="F8976" s="97"/>
      <c r="G8976" s="99"/>
      <c r="H8976" s="97"/>
      <c r="I8976" s="97"/>
      <c r="J8976" s="97"/>
      <c r="K8976" s="97"/>
      <c r="L8976" s="97"/>
      <c r="M8976" s="97"/>
      <c r="N8976" s="201" t="str">
        <f>IF(ISBLANK(M8976),"",_xlfn.XLOOKUP($M8976,Facility_Identification[Site Name],Facility_Identification[Country],""))</f>
        <v/>
      </c>
      <c r="O8976" s="201" t="str" cm="1">
        <f t="array" ref="O8976">IFERROR(IF(ISBLANK(M8976),"",_xlfn.XLOOKUP(M8976,Facility_Identification[[#All],[Site Name]],Facility_Identification[[#All],[(If known)
RISI ID]])),"")</f>
        <v/>
      </c>
      <c r="P8976" s="97" t="str">
        <f>IF(ISBLANK(M8976),"",_xlfn.XLOOKUP(M8976,Facility_Identification[Site Name],Facility_Identification[City/Juristiction],""))</f>
        <v/>
      </c>
      <c r="Q8976" s="97" t="str">
        <f>IF(ISBLANK(M8976),"",_xlfn.XLOOKUP(Volume_Disclosure[[#This Row],[Paper Mill '[name']  
One name per line]],Facility_Identification[Site Name],Facility_Identification[State],""))</f>
        <v/>
      </c>
      <c r="R8976" s="97" t="str">
        <f>IF(ISBLANK(M8976),"",_xlfn.XLOOKUP(Volume_Disclosure[[#This Row],[Paper Mill '[name']  
One name per line]],Facility_Identification[Site Name],Facility_Identification[Co-ordinates (Latitude)],""))</f>
        <v/>
      </c>
      <c r="S8976" s="97" t="str">
        <f>IF(ISBLANK(M8976),"",_xlfn.XLOOKUP(Volume_Disclosure[[#This Row],[Paper Mill '[name']  
One name per line]],Facility_Identification[Site Name],Facility_Identification[Co-ordinates (Longitude)],""))</f>
        <v/>
      </c>
      <c r="T8976" s="97" t="str">
        <f>IF(ISBLANK(M8976),"",_xlfn.XLOOKUP(Volume_Disclosure[[#This Row],[Paper Mill '[name']  
One name per line]],Facility_Identification[Site Name],Facility_Identification[What3Words],""))</f>
        <v/>
      </c>
      <c r="U8976" s="97" t="str">
        <f>IF(ISBLANK(M8976),"",_xlfn.XLOOKUP(Volume_Disclosure[[#This Row],[Paper Mill '[name']  
One name per line]],Facility_Identification[Site Name],Facility_Identification[Certification of Facility],""))</f>
        <v/>
      </c>
      <c r="V8976" s="97" t="str">
        <f>IF(ISBLANK(M8976),"",_xlfn.XLOOKUP(Volume_Disclosure[[#This Row],[Paper Mill '[name']  
One name per line]],Facility_Identification[Site Name],Facility_Identification[Certification Number],""))</f>
        <v/>
      </c>
      <c r="W8976" s="97" t="str">
        <f>IF(ISBLANK(M8976),"",_xlfn.XLOOKUP(Volume_Disclosure[[#This Row],[Paper Mill '[name']  
One name per line]],Facility_Identification[Site Name],Facility_Identification[% FSC fibers processed at Pulping Mill],""))</f>
        <v/>
      </c>
      <c r="X8976" s="97"/>
      <c r="Y8976" s="97"/>
      <c r="Z8976" s="97"/>
      <c r="AA8976" s="101"/>
      <c r="AB8976" s="102"/>
      <c r="AC8976" s="17" t="str">
        <f t="shared" si="684"/>
        <v/>
      </c>
      <c r="AD8976" s="115" t="str">
        <f>IF(AND(AZ8976=0,Volume_Disclosure[[#This Row],[Recycled Percentage content in total weight (%)]]&lt;1),"Fine - please complete virgin origin tab", IF(AND(AZ8976=0,Volume_Disclosure[[#This Row],[Recycled Percentage content in total weight (%)]]=1),"Fine", IF(AZ8976="","","Please check")))</f>
        <v>Fine - please complete virgin origin tab</v>
      </c>
      <c r="AE8976" s="2"/>
      <c r="AF8976" s="2"/>
      <c r="AG8976" s="2"/>
      <c r="AH8976" s="4"/>
      <c r="AI8976" s="2"/>
      <c r="AJ8976" s="2"/>
      <c r="AK8976" s="14" t="str">
        <f t="shared" si="685"/>
        <v/>
      </c>
      <c r="AL8976" s="17" t="str">
        <f t="shared" si="686"/>
        <v/>
      </c>
      <c r="AM8976" s="3"/>
      <c r="AN8976" s="3"/>
      <c r="AO8976" s="3">
        <f t="shared" si="687"/>
        <v>0</v>
      </c>
      <c r="AP8976" s="75"/>
    </row>
    <row r="8977" spans="1:42" ht="12" customHeight="1">
      <c r="A8977" s="97"/>
      <c r="B8977" s="96"/>
      <c r="C8977" s="97"/>
      <c r="D8977" s="97"/>
      <c r="E8977" s="97"/>
      <c r="F8977" s="97"/>
      <c r="G8977" s="99"/>
      <c r="H8977" s="97"/>
      <c r="I8977" s="97"/>
      <c r="J8977" s="97"/>
      <c r="K8977" s="97"/>
      <c r="L8977" s="97"/>
      <c r="M8977" s="97"/>
      <c r="N8977" s="201" t="str">
        <f>IF(ISBLANK(M8977),"",_xlfn.XLOOKUP($M8977,Facility_Identification[Site Name],Facility_Identification[Country],""))</f>
        <v/>
      </c>
      <c r="O8977" s="201" t="str" cm="1">
        <f t="array" ref="O8977">IFERROR(IF(ISBLANK(M8977),"",_xlfn.XLOOKUP(M8977,Facility_Identification[[#All],[Site Name]],Facility_Identification[[#All],[(If known)
RISI ID]])),"")</f>
        <v/>
      </c>
      <c r="P8977" s="97" t="str">
        <f>IF(ISBLANK(M8977),"",_xlfn.XLOOKUP(M8977,Facility_Identification[Site Name],Facility_Identification[City/Juristiction],""))</f>
        <v/>
      </c>
      <c r="Q8977" s="97" t="str">
        <f>IF(ISBLANK(M8977),"",_xlfn.XLOOKUP(Volume_Disclosure[[#This Row],[Paper Mill '[name']  
One name per line]],Facility_Identification[Site Name],Facility_Identification[State],""))</f>
        <v/>
      </c>
      <c r="R8977" s="97" t="str">
        <f>IF(ISBLANK(M8977),"",_xlfn.XLOOKUP(Volume_Disclosure[[#This Row],[Paper Mill '[name']  
One name per line]],Facility_Identification[Site Name],Facility_Identification[Co-ordinates (Latitude)],""))</f>
        <v/>
      </c>
      <c r="S8977" s="97" t="str">
        <f>IF(ISBLANK(M8977),"",_xlfn.XLOOKUP(Volume_Disclosure[[#This Row],[Paper Mill '[name']  
One name per line]],Facility_Identification[Site Name],Facility_Identification[Co-ordinates (Longitude)],""))</f>
        <v/>
      </c>
      <c r="T8977" s="97" t="str">
        <f>IF(ISBLANK(M8977),"",_xlfn.XLOOKUP(Volume_Disclosure[[#This Row],[Paper Mill '[name']  
One name per line]],Facility_Identification[Site Name],Facility_Identification[What3Words],""))</f>
        <v/>
      </c>
      <c r="U8977" s="97" t="str">
        <f>IF(ISBLANK(M8977),"",_xlfn.XLOOKUP(Volume_Disclosure[[#This Row],[Paper Mill '[name']  
One name per line]],Facility_Identification[Site Name],Facility_Identification[Certification of Facility],""))</f>
        <v/>
      </c>
      <c r="V8977" s="97" t="str">
        <f>IF(ISBLANK(M8977),"",_xlfn.XLOOKUP(Volume_Disclosure[[#This Row],[Paper Mill '[name']  
One name per line]],Facility_Identification[Site Name],Facility_Identification[Certification Number],""))</f>
        <v/>
      </c>
      <c r="W8977" s="97" t="str">
        <f>IF(ISBLANK(M8977),"",_xlfn.XLOOKUP(Volume_Disclosure[[#This Row],[Paper Mill '[name']  
One name per line]],Facility_Identification[Site Name],Facility_Identification[% FSC fibers processed at Pulping Mill],""))</f>
        <v/>
      </c>
      <c r="X8977" s="97"/>
      <c r="Y8977" s="97"/>
      <c r="Z8977" s="97"/>
      <c r="AA8977" s="101"/>
      <c r="AB8977" s="102"/>
      <c r="AC8977" s="17" t="str">
        <f t="shared" ref="AC8977:AC9040" si="688">IF(AA8977="","",AA8977*(AB8977))</f>
        <v/>
      </c>
      <c r="AD8977" s="115" t="str">
        <f>IF(AND(AZ8977=0,Volume_Disclosure[[#This Row],[Recycled Percentage content in total weight (%)]]&lt;1),"Fine - please complete virgin origin tab", IF(AND(AZ8977=0,Volume_Disclosure[[#This Row],[Recycled Percentage content in total weight (%)]]=1),"Fine", IF(AZ8977="","","Please check")))</f>
        <v>Fine - please complete virgin origin tab</v>
      </c>
      <c r="AE8977" s="2"/>
      <c r="AF8977" s="2"/>
      <c r="AG8977" s="2"/>
      <c r="AH8977" s="4"/>
      <c r="AI8977" s="2"/>
      <c r="AJ8977" s="2"/>
      <c r="AK8977" s="14" t="str">
        <f t="shared" ref="AK8977:AK9040" si="689">IF(AC8977="", "", 100%-AB8977)</f>
        <v/>
      </c>
      <c r="AL8977" s="17" t="str">
        <f t="shared" ref="AL8977:AL9040" si="690">IF(AC8977="", "", AA8977-AC8977)</f>
        <v/>
      </c>
      <c r="AM8977" s="3"/>
      <c r="AN8977" s="3"/>
      <c r="AO8977" s="3">
        <f t="shared" ref="AO8977:AO9040" si="691">MAX(AM8977,AN8977)</f>
        <v>0</v>
      </c>
      <c r="AP8977" s="75"/>
    </row>
    <row r="8978" spans="1:42" ht="12" customHeight="1">
      <c r="A8978" s="97"/>
      <c r="B8978" s="96"/>
      <c r="C8978" s="97"/>
      <c r="D8978" s="97"/>
      <c r="E8978" s="97"/>
      <c r="F8978" s="97"/>
      <c r="G8978" s="99"/>
      <c r="H8978" s="97"/>
      <c r="I8978" s="97"/>
      <c r="J8978" s="97"/>
      <c r="K8978" s="97"/>
      <c r="L8978" s="97"/>
      <c r="M8978" s="97"/>
      <c r="N8978" s="201" t="str">
        <f>IF(ISBLANK(M8978),"",_xlfn.XLOOKUP($M8978,Facility_Identification[Site Name],Facility_Identification[Country],""))</f>
        <v/>
      </c>
      <c r="O8978" s="201" t="str" cm="1">
        <f t="array" ref="O8978">IFERROR(IF(ISBLANK(M8978),"",_xlfn.XLOOKUP(M8978,Facility_Identification[[#All],[Site Name]],Facility_Identification[[#All],[(If known)
RISI ID]])),"")</f>
        <v/>
      </c>
      <c r="P8978" s="97" t="str">
        <f>IF(ISBLANK(M8978),"",_xlfn.XLOOKUP(M8978,Facility_Identification[Site Name],Facility_Identification[City/Juristiction],""))</f>
        <v/>
      </c>
      <c r="Q8978" s="97" t="str">
        <f>IF(ISBLANK(M8978),"",_xlfn.XLOOKUP(Volume_Disclosure[[#This Row],[Paper Mill '[name']  
One name per line]],Facility_Identification[Site Name],Facility_Identification[State],""))</f>
        <v/>
      </c>
      <c r="R8978" s="97" t="str">
        <f>IF(ISBLANK(M8978),"",_xlfn.XLOOKUP(Volume_Disclosure[[#This Row],[Paper Mill '[name']  
One name per line]],Facility_Identification[Site Name],Facility_Identification[Co-ordinates (Latitude)],""))</f>
        <v/>
      </c>
      <c r="S8978" s="97" t="str">
        <f>IF(ISBLANK(M8978),"",_xlfn.XLOOKUP(Volume_Disclosure[[#This Row],[Paper Mill '[name']  
One name per line]],Facility_Identification[Site Name],Facility_Identification[Co-ordinates (Longitude)],""))</f>
        <v/>
      </c>
      <c r="T8978" s="97" t="str">
        <f>IF(ISBLANK(M8978),"",_xlfn.XLOOKUP(Volume_Disclosure[[#This Row],[Paper Mill '[name']  
One name per line]],Facility_Identification[Site Name],Facility_Identification[What3Words],""))</f>
        <v/>
      </c>
      <c r="U8978" s="97" t="str">
        <f>IF(ISBLANK(M8978),"",_xlfn.XLOOKUP(Volume_Disclosure[[#This Row],[Paper Mill '[name']  
One name per line]],Facility_Identification[Site Name],Facility_Identification[Certification of Facility],""))</f>
        <v/>
      </c>
      <c r="V8978" s="97" t="str">
        <f>IF(ISBLANK(M8978),"",_xlfn.XLOOKUP(Volume_Disclosure[[#This Row],[Paper Mill '[name']  
One name per line]],Facility_Identification[Site Name],Facility_Identification[Certification Number],""))</f>
        <v/>
      </c>
      <c r="W8978" s="97" t="str">
        <f>IF(ISBLANK(M8978),"",_xlfn.XLOOKUP(Volume_Disclosure[[#This Row],[Paper Mill '[name']  
One name per line]],Facility_Identification[Site Name],Facility_Identification[% FSC fibers processed at Pulping Mill],""))</f>
        <v/>
      </c>
      <c r="X8978" s="97"/>
      <c r="Y8978" s="97"/>
      <c r="Z8978" s="97"/>
      <c r="AA8978" s="101"/>
      <c r="AB8978" s="102"/>
      <c r="AC8978" s="17" t="str">
        <f t="shared" si="688"/>
        <v/>
      </c>
      <c r="AD8978" s="115" t="str">
        <f>IF(AND(AZ8978=0,Volume_Disclosure[[#This Row],[Recycled Percentage content in total weight (%)]]&lt;1),"Fine - please complete virgin origin tab", IF(AND(AZ8978=0,Volume_Disclosure[[#This Row],[Recycled Percentage content in total weight (%)]]=1),"Fine", IF(AZ8978="","","Please check")))</f>
        <v>Fine - please complete virgin origin tab</v>
      </c>
      <c r="AE8978" s="2"/>
      <c r="AF8978" s="2"/>
      <c r="AG8978" s="2"/>
      <c r="AH8978" s="4"/>
      <c r="AI8978" s="2"/>
      <c r="AJ8978" s="2"/>
      <c r="AK8978" s="14" t="str">
        <f t="shared" si="689"/>
        <v/>
      </c>
      <c r="AL8978" s="17" t="str">
        <f t="shared" si="690"/>
        <v/>
      </c>
      <c r="AM8978" s="3"/>
      <c r="AN8978" s="3"/>
      <c r="AO8978" s="3">
        <f t="shared" si="691"/>
        <v>0</v>
      </c>
      <c r="AP8978" s="75"/>
    </row>
    <row r="8979" spans="1:42" ht="12" customHeight="1">
      <c r="A8979" s="97"/>
      <c r="B8979" s="96"/>
      <c r="C8979" s="97"/>
      <c r="D8979" s="97"/>
      <c r="E8979" s="97"/>
      <c r="F8979" s="97"/>
      <c r="G8979" s="99"/>
      <c r="H8979" s="97"/>
      <c r="I8979" s="97"/>
      <c r="J8979" s="97"/>
      <c r="K8979" s="97"/>
      <c r="L8979" s="97"/>
      <c r="M8979" s="97"/>
      <c r="N8979" s="201" t="str">
        <f>IF(ISBLANK(M8979),"",_xlfn.XLOOKUP($M8979,Facility_Identification[Site Name],Facility_Identification[Country],""))</f>
        <v/>
      </c>
      <c r="O8979" s="201" t="str" cm="1">
        <f t="array" ref="O8979">IFERROR(IF(ISBLANK(M8979),"",_xlfn.XLOOKUP(M8979,Facility_Identification[[#All],[Site Name]],Facility_Identification[[#All],[(If known)
RISI ID]])),"")</f>
        <v/>
      </c>
      <c r="P8979" s="97" t="str">
        <f>IF(ISBLANK(M8979),"",_xlfn.XLOOKUP(M8979,Facility_Identification[Site Name],Facility_Identification[City/Juristiction],""))</f>
        <v/>
      </c>
      <c r="Q8979" s="97" t="str">
        <f>IF(ISBLANK(M8979),"",_xlfn.XLOOKUP(Volume_Disclosure[[#This Row],[Paper Mill '[name']  
One name per line]],Facility_Identification[Site Name],Facility_Identification[State],""))</f>
        <v/>
      </c>
      <c r="R8979" s="97" t="str">
        <f>IF(ISBLANK(M8979),"",_xlfn.XLOOKUP(Volume_Disclosure[[#This Row],[Paper Mill '[name']  
One name per line]],Facility_Identification[Site Name],Facility_Identification[Co-ordinates (Latitude)],""))</f>
        <v/>
      </c>
      <c r="S8979" s="97" t="str">
        <f>IF(ISBLANK(M8979),"",_xlfn.XLOOKUP(Volume_Disclosure[[#This Row],[Paper Mill '[name']  
One name per line]],Facility_Identification[Site Name],Facility_Identification[Co-ordinates (Longitude)],""))</f>
        <v/>
      </c>
      <c r="T8979" s="97" t="str">
        <f>IF(ISBLANK(M8979),"",_xlfn.XLOOKUP(Volume_Disclosure[[#This Row],[Paper Mill '[name']  
One name per line]],Facility_Identification[Site Name],Facility_Identification[What3Words],""))</f>
        <v/>
      </c>
      <c r="U8979" s="97" t="str">
        <f>IF(ISBLANK(M8979),"",_xlfn.XLOOKUP(Volume_Disclosure[[#This Row],[Paper Mill '[name']  
One name per line]],Facility_Identification[Site Name],Facility_Identification[Certification of Facility],""))</f>
        <v/>
      </c>
      <c r="V8979" s="97" t="str">
        <f>IF(ISBLANK(M8979),"",_xlfn.XLOOKUP(Volume_Disclosure[[#This Row],[Paper Mill '[name']  
One name per line]],Facility_Identification[Site Name],Facility_Identification[Certification Number],""))</f>
        <v/>
      </c>
      <c r="W8979" s="97" t="str">
        <f>IF(ISBLANK(M8979),"",_xlfn.XLOOKUP(Volume_Disclosure[[#This Row],[Paper Mill '[name']  
One name per line]],Facility_Identification[Site Name],Facility_Identification[% FSC fibers processed at Pulping Mill],""))</f>
        <v/>
      </c>
      <c r="X8979" s="97"/>
      <c r="Y8979" s="97"/>
      <c r="Z8979" s="97"/>
      <c r="AA8979" s="101"/>
      <c r="AB8979" s="102"/>
      <c r="AC8979" s="17" t="str">
        <f t="shared" si="688"/>
        <v/>
      </c>
      <c r="AD8979" s="115" t="str">
        <f>IF(AND(AZ8979=0,Volume_Disclosure[[#This Row],[Recycled Percentage content in total weight (%)]]&lt;1),"Fine - please complete virgin origin tab", IF(AND(AZ8979=0,Volume_Disclosure[[#This Row],[Recycled Percentage content in total weight (%)]]=1),"Fine", IF(AZ8979="","","Please check")))</f>
        <v>Fine - please complete virgin origin tab</v>
      </c>
      <c r="AE8979" s="2"/>
      <c r="AF8979" s="2"/>
      <c r="AG8979" s="2"/>
      <c r="AH8979" s="4"/>
      <c r="AI8979" s="2"/>
      <c r="AJ8979" s="2"/>
      <c r="AK8979" s="14" t="str">
        <f t="shared" si="689"/>
        <v/>
      </c>
      <c r="AL8979" s="17" t="str">
        <f t="shared" si="690"/>
        <v/>
      </c>
      <c r="AM8979" s="3"/>
      <c r="AN8979" s="3"/>
      <c r="AO8979" s="3">
        <f t="shared" si="691"/>
        <v>0</v>
      </c>
      <c r="AP8979" s="75"/>
    </row>
    <row r="8980" spans="1:42" ht="12" customHeight="1">
      <c r="A8980" s="97"/>
      <c r="B8980" s="96"/>
      <c r="C8980" s="97"/>
      <c r="D8980" s="97"/>
      <c r="E8980" s="97"/>
      <c r="F8980" s="97"/>
      <c r="G8980" s="99"/>
      <c r="H8980" s="97"/>
      <c r="I8980" s="97"/>
      <c r="J8980" s="97"/>
      <c r="K8980" s="97"/>
      <c r="L8980" s="97"/>
      <c r="M8980" s="97"/>
      <c r="N8980" s="201" t="str">
        <f>IF(ISBLANK(M8980),"",_xlfn.XLOOKUP($M8980,Facility_Identification[Site Name],Facility_Identification[Country],""))</f>
        <v/>
      </c>
      <c r="O8980" s="201" t="str" cm="1">
        <f t="array" ref="O8980">IFERROR(IF(ISBLANK(M8980),"",_xlfn.XLOOKUP(M8980,Facility_Identification[[#All],[Site Name]],Facility_Identification[[#All],[(If known)
RISI ID]])),"")</f>
        <v/>
      </c>
      <c r="P8980" s="97" t="str">
        <f>IF(ISBLANK(M8980),"",_xlfn.XLOOKUP(M8980,Facility_Identification[Site Name],Facility_Identification[City/Juristiction],""))</f>
        <v/>
      </c>
      <c r="Q8980" s="97" t="str">
        <f>IF(ISBLANK(M8980),"",_xlfn.XLOOKUP(Volume_Disclosure[[#This Row],[Paper Mill '[name']  
One name per line]],Facility_Identification[Site Name],Facility_Identification[State],""))</f>
        <v/>
      </c>
      <c r="R8980" s="97" t="str">
        <f>IF(ISBLANK(M8980),"",_xlfn.XLOOKUP(Volume_Disclosure[[#This Row],[Paper Mill '[name']  
One name per line]],Facility_Identification[Site Name],Facility_Identification[Co-ordinates (Latitude)],""))</f>
        <v/>
      </c>
      <c r="S8980" s="97" t="str">
        <f>IF(ISBLANK(M8980),"",_xlfn.XLOOKUP(Volume_Disclosure[[#This Row],[Paper Mill '[name']  
One name per line]],Facility_Identification[Site Name],Facility_Identification[Co-ordinates (Longitude)],""))</f>
        <v/>
      </c>
      <c r="T8980" s="97" t="str">
        <f>IF(ISBLANK(M8980),"",_xlfn.XLOOKUP(Volume_Disclosure[[#This Row],[Paper Mill '[name']  
One name per line]],Facility_Identification[Site Name],Facility_Identification[What3Words],""))</f>
        <v/>
      </c>
      <c r="U8980" s="97" t="str">
        <f>IF(ISBLANK(M8980),"",_xlfn.XLOOKUP(Volume_Disclosure[[#This Row],[Paper Mill '[name']  
One name per line]],Facility_Identification[Site Name],Facility_Identification[Certification of Facility],""))</f>
        <v/>
      </c>
      <c r="V8980" s="97" t="str">
        <f>IF(ISBLANK(M8980),"",_xlfn.XLOOKUP(Volume_Disclosure[[#This Row],[Paper Mill '[name']  
One name per line]],Facility_Identification[Site Name],Facility_Identification[Certification Number],""))</f>
        <v/>
      </c>
      <c r="W8980" s="97" t="str">
        <f>IF(ISBLANK(M8980),"",_xlfn.XLOOKUP(Volume_Disclosure[[#This Row],[Paper Mill '[name']  
One name per line]],Facility_Identification[Site Name],Facility_Identification[% FSC fibers processed at Pulping Mill],""))</f>
        <v/>
      </c>
      <c r="X8980" s="97"/>
      <c r="Y8980" s="97"/>
      <c r="Z8980" s="97"/>
      <c r="AA8980" s="101"/>
      <c r="AB8980" s="102"/>
      <c r="AC8980" s="17" t="str">
        <f t="shared" si="688"/>
        <v/>
      </c>
      <c r="AD8980" s="115" t="str">
        <f>IF(AND(AZ8980=0,Volume_Disclosure[[#This Row],[Recycled Percentage content in total weight (%)]]&lt;1),"Fine - please complete virgin origin tab", IF(AND(AZ8980=0,Volume_Disclosure[[#This Row],[Recycled Percentage content in total weight (%)]]=1),"Fine", IF(AZ8980="","","Please check")))</f>
        <v>Fine - please complete virgin origin tab</v>
      </c>
      <c r="AE8980" s="2"/>
      <c r="AF8980" s="2"/>
      <c r="AG8980" s="2"/>
      <c r="AH8980" s="4"/>
      <c r="AI8980" s="2"/>
      <c r="AJ8980" s="2"/>
      <c r="AK8980" s="14" t="str">
        <f t="shared" si="689"/>
        <v/>
      </c>
      <c r="AL8980" s="17" t="str">
        <f t="shared" si="690"/>
        <v/>
      </c>
      <c r="AM8980" s="3"/>
      <c r="AN8980" s="3"/>
      <c r="AO8980" s="3">
        <f t="shared" si="691"/>
        <v>0</v>
      </c>
      <c r="AP8980" s="75"/>
    </row>
    <row r="8981" spans="1:42" ht="12" customHeight="1">
      <c r="A8981" s="97"/>
      <c r="B8981" s="96"/>
      <c r="C8981" s="97"/>
      <c r="D8981" s="97"/>
      <c r="E8981" s="97"/>
      <c r="F8981" s="97"/>
      <c r="G8981" s="99"/>
      <c r="H8981" s="97"/>
      <c r="I8981" s="97"/>
      <c r="J8981" s="97"/>
      <c r="K8981" s="97"/>
      <c r="L8981" s="97"/>
      <c r="M8981" s="97"/>
      <c r="N8981" s="201" t="str">
        <f>IF(ISBLANK(M8981),"",_xlfn.XLOOKUP($M8981,Facility_Identification[Site Name],Facility_Identification[Country],""))</f>
        <v/>
      </c>
      <c r="O8981" s="201" t="str" cm="1">
        <f t="array" ref="O8981">IFERROR(IF(ISBLANK(M8981),"",_xlfn.XLOOKUP(M8981,Facility_Identification[[#All],[Site Name]],Facility_Identification[[#All],[(If known)
RISI ID]])),"")</f>
        <v/>
      </c>
      <c r="P8981" s="97" t="str">
        <f>IF(ISBLANK(M8981),"",_xlfn.XLOOKUP(M8981,Facility_Identification[Site Name],Facility_Identification[City/Juristiction],""))</f>
        <v/>
      </c>
      <c r="Q8981" s="97" t="str">
        <f>IF(ISBLANK(M8981),"",_xlfn.XLOOKUP(Volume_Disclosure[[#This Row],[Paper Mill '[name']  
One name per line]],Facility_Identification[Site Name],Facility_Identification[State],""))</f>
        <v/>
      </c>
      <c r="R8981" s="97" t="str">
        <f>IF(ISBLANK(M8981),"",_xlfn.XLOOKUP(Volume_Disclosure[[#This Row],[Paper Mill '[name']  
One name per line]],Facility_Identification[Site Name],Facility_Identification[Co-ordinates (Latitude)],""))</f>
        <v/>
      </c>
      <c r="S8981" s="97" t="str">
        <f>IF(ISBLANK(M8981),"",_xlfn.XLOOKUP(Volume_Disclosure[[#This Row],[Paper Mill '[name']  
One name per line]],Facility_Identification[Site Name],Facility_Identification[Co-ordinates (Longitude)],""))</f>
        <v/>
      </c>
      <c r="T8981" s="97" t="str">
        <f>IF(ISBLANK(M8981),"",_xlfn.XLOOKUP(Volume_Disclosure[[#This Row],[Paper Mill '[name']  
One name per line]],Facility_Identification[Site Name],Facility_Identification[What3Words],""))</f>
        <v/>
      </c>
      <c r="U8981" s="97" t="str">
        <f>IF(ISBLANK(M8981),"",_xlfn.XLOOKUP(Volume_Disclosure[[#This Row],[Paper Mill '[name']  
One name per line]],Facility_Identification[Site Name],Facility_Identification[Certification of Facility],""))</f>
        <v/>
      </c>
      <c r="V8981" s="97" t="str">
        <f>IF(ISBLANK(M8981),"",_xlfn.XLOOKUP(Volume_Disclosure[[#This Row],[Paper Mill '[name']  
One name per line]],Facility_Identification[Site Name],Facility_Identification[Certification Number],""))</f>
        <v/>
      </c>
      <c r="W8981" s="97" t="str">
        <f>IF(ISBLANK(M8981),"",_xlfn.XLOOKUP(Volume_Disclosure[[#This Row],[Paper Mill '[name']  
One name per line]],Facility_Identification[Site Name],Facility_Identification[% FSC fibers processed at Pulping Mill],""))</f>
        <v/>
      </c>
      <c r="X8981" s="97"/>
      <c r="Y8981" s="97"/>
      <c r="Z8981" s="97"/>
      <c r="AA8981" s="101"/>
      <c r="AB8981" s="102"/>
      <c r="AC8981" s="17" t="str">
        <f t="shared" si="688"/>
        <v/>
      </c>
      <c r="AD8981" s="115" t="str">
        <f>IF(AND(AZ8981=0,Volume_Disclosure[[#This Row],[Recycled Percentage content in total weight (%)]]&lt;1),"Fine - please complete virgin origin tab", IF(AND(AZ8981=0,Volume_Disclosure[[#This Row],[Recycled Percentage content in total weight (%)]]=1),"Fine", IF(AZ8981="","","Please check")))</f>
        <v>Fine - please complete virgin origin tab</v>
      </c>
      <c r="AE8981" s="2"/>
      <c r="AF8981" s="2"/>
      <c r="AG8981" s="2"/>
      <c r="AH8981" s="4"/>
      <c r="AI8981" s="2"/>
      <c r="AJ8981" s="2"/>
      <c r="AK8981" s="14" t="str">
        <f t="shared" si="689"/>
        <v/>
      </c>
      <c r="AL8981" s="17" t="str">
        <f t="shared" si="690"/>
        <v/>
      </c>
      <c r="AM8981" s="3"/>
      <c r="AN8981" s="3"/>
      <c r="AO8981" s="3">
        <f t="shared" si="691"/>
        <v>0</v>
      </c>
      <c r="AP8981" s="75"/>
    </row>
    <row r="8982" spans="1:42" ht="12" customHeight="1">
      <c r="A8982" s="97"/>
      <c r="B8982" s="96"/>
      <c r="C8982" s="97"/>
      <c r="D8982" s="97"/>
      <c r="E8982" s="97"/>
      <c r="F8982" s="97"/>
      <c r="G8982" s="99"/>
      <c r="H8982" s="97"/>
      <c r="I8982" s="97"/>
      <c r="J8982" s="97"/>
      <c r="K8982" s="97"/>
      <c r="L8982" s="97"/>
      <c r="M8982" s="97"/>
      <c r="N8982" s="201" t="str">
        <f>IF(ISBLANK(M8982),"",_xlfn.XLOOKUP($M8982,Facility_Identification[Site Name],Facility_Identification[Country],""))</f>
        <v/>
      </c>
      <c r="O8982" s="201" t="str" cm="1">
        <f t="array" ref="O8982">IFERROR(IF(ISBLANK(M8982),"",_xlfn.XLOOKUP(M8982,Facility_Identification[[#All],[Site Name]],Facility_Identification[[#All],[(If known)
RISI ID]])),"")</f>
        <v/>
      </c>
      <c r="P8982" s="97" t="str">
        <f>IF(ISBLANK(M8982),"",_xlfn.XLOOKUP(M8982,Facility_Identification[Site Name],Facility_Identification[City/Juristiction],""))</f>
        <v/>
      </c>
      <c r="Q8982" s="97" t="str">
        <f>IF(ISBLANK(M8982),"",_xlfn.XLOOKUP(Volume_Disclosure[[#This Row],[Paper Mill '[name']  
One name per line]],Facility_Identification[Site Name],Facility_Identification[State],""))</f>
        <v/>
      </c>
      <c r="R8982" s="97" t="str">
        <f>IF(ISBLANK(M8982),"",_xlfn.XLOOKUP(Volume_Disclosure[[#This Row],[Paper Mill '[name']  
One name per line]],Facility_Identification[Site Name],Facility_Identification[Co-ordinates (Latitude)],""))</f>
        <v/>
      </c>
      <c r="S8982" s="97" t="str">
        <f>IF(ISBLANK(M8982),"",_xlfn.XLOOKUP(Volume_Disclosure[[#This Row],[Paper Mill '[name']  
One name per line]],Facility_Identification[Site Name],Facility_Identification[Co-ordinates (Longitude)],""))</f>
        <v/>
      </c>
      <c r="T8982" s="97" t="str">
        <f>IF(ISBLANK(M8982),"",_xlfn.XLOOKUP(Volume_Disclosure[[#This Row],[Paper Mill '[name']  
One name per line]],Facility_Identification[Site Name],Facility_Identification[What3Words],""))</f>
        <v/>
      </c>
      <c r="U8982" s="97" t="str">
        <f>IF(ISBLANK(M8982),"",_xlfn.XLOOKUP(Volume_Disclosure[[#This Row],[Paper Mill '[name']  
One name per line]],Facility_Identification[Site Name],Facility_Identification[Certification of Facility],""))</f>
        <v/>
      </c>
      <c r="V8982" s="97" t="str">
        <f>IF(ISBLANK(M8982),"",_xlfn.XLOOKUP(Volume_Disclosure[[#This Row],[Paper Mill '[name']  
One name per line]],Facility_Identification[Site Name],Facility_Identification[Certification Number],""))</f>
        <v/>
      </c>
      <c r="W8982" s="97" t="str">
        <f>IF(ISBLANK(M8982),"",_xlfn.XLOOKUP(Volume_Disclosure[[#This Row],[Paper Mill '[name']  
One name per line]],Facility_Identification[Site Name],Facility_Identification[% FSC fibers processed at Pulping Mill],""))</f>
        <v/>
      </c>
      <c r="X8982" s="97"/>
      <c r="Y8982" s="97"/>
      <c r="Z8982" s="97"/>
      <c r="AA8982" s="101"/>
      <c r="AB8982" s="102"/>
      <c r="AC8982" s="17" t="str">
        <f t="shared" si="688"/>
        <v/>
      </c>
      <c r="AD8982" s="115" t="str">
        <f>IF(AND(AZ8982=0,Volume_Disclosure[[#This Row],[Recycled Percentage content in total weight (%)]]&lt;1),"Fine - please complete virgin origin tab", IF(AND(AZ8982=0,Volume_Disclosure[[#This Row],[Recycled Percentage content in total weight (%)]]=1),"Fine", IF(AZ8982="","","Please check")))</f>
        <v>Fine - please complete virgin origin tab</v>
      </c>
      <c r="AE8982" s="2"/>
      <c r="AF8982" s="2"/>
      <c r="AG8982" s="2"/>
      <c r="AH8982" s="4"/>
      <c r="AI8982" s="2"/>
      <c r="AJ8982" s="2"/>
      <c r="AK8982" s="14" t="str">
        <f t="shared" si="689"/>
        <v/>
      </c>
      <c r="AL8982" s="17" t="str">
        <f t="shared" si="690"/>
        <v/>
      </c>
      <c r="AM8982" s="3"/>
      <c r="AN8982" s="3"/>
      <c r="AO8982" s="3">
        <f t="shared" si="691"/>
        <v>0</v>
      </c>
      <c r="AP8982" s="75"/>
    </row>
    <row r="8983" spans="1:42" ht="12" customHeight="1">
      <c r="A8983" s="97"/>
      <c r="B8983" s="96"/>
      <c r="C8983" s="97"/>
      <c r="D8983" s="97"/>
      <c r="E8983" s="97"/>
      <c r="F8983" s="97"/>
      <c r="G8983" s="99"/>
      <c r="H8983" s="97"/>
      <c r="I8983" s="97"/>
      <c r="J8983" s="97"/>
      <c r="K8983" s="97"/>
      <c r="L8983" s="97"/>
      <c r="M8983" s="97"/>
      <c r="N8983" s="201" t="str">
        <f>IF(ISBLANK(M8983),"",_xlfn.XLOOKUP($M8983,Facility_Identification[Site Name],Facility_Identification[Country],""))</f>
        <v/>
      </c>
      <c r="O8983" s="201" t="str" cm="1">
        <f t="array" ref="O8983">IFERROR(IF(ISBLANK(M8983),"",_xlfn.XLOOKUP(M8983,Facility_Identification[[#All],[Site Name]],Facility_Identification[[#All],[(If known)
RISI ID]])),"")</f>
        <v/>
      </c>
      <c r="P8983" s="97" t="str">
        <f>IF(ISBLANK(M8983),"",_xlfn.XLOOKUP(M8983,Facility_Identification[Site Name],Facility_Identification[City/Juristiction],""))</f>
        <v/>
      </c>
      <c r="Q8983" s="97" t="str">
        <f>IF(ISBLANK(M8983),"",_xlfn.XLOOKUP(Volume_Disclosure[[#This Row],[Paper Mill '[name']  
One name per line]],Facility_Identification[Site Name],Facility_Identification[State],""))</f>
        <v/>
      </c>
      <c r="R8983" s="97" t="str">
        <f>IF(ISBLANK(M8983),"",_xlfn.XLOOKUP(Volume_Disclosure[[#This Row],[Paper Mill '[name']  
One name per line]],Facility_Identification[Site Name],Facility_Identification[Co-ordinates (Latitude)],""))</f>
        <v/>
      </c>
      <c r="S8983" s="97" t="str">
        <f>IF(ISBLANK(M8983),"",_xlfn.XLOOKUP(Volume_Disclosure[[#This Row],[Paper Mill '[name']  
One name per line]],Facility_Identification[Site Name],Facility_Identification[Co-ordinates (Longitude)],""))</f>
        <v/>
      </c>
      <c r="T8983" s="97" t="str">
        <f>IF(ISBLANK(M8983),"",_xlfn.XLOOKUP(Volume_Disclosure[[#This Row],[Paper Mill '[name']  
One name per line]],Facility_Identification[Site Name],Facility_Identification[What3Words],""))</f>
        <v/>
      </c>
      <c r="U8983" s="97" t="str">
        <f>IF(ISBLANK(M8983),"",_xlfn.XLOOKUP(Volume_Disclosure[[#This Row],[Paper Mill '[name']  
One name per line]],Facility_Identification[Site Name],Facility_Identification[Certification of Facility],""))</f>
        <v/>
      </c>
      <c r="V8983" s="97" t="str">
        <f>IF(ISBLANK(M8983),"",_xlfn.XLOOKUP(Volume_Disclosure[[#This Row],[Paper Mill '[name']  
One name per line]],Facility_Identification[Site Name],Facility_Identification[Certification Number],""))</f>
        <v/>
      </c>
      <c r="W8983" s="97" t="str">
        <f>IF(ISBLANK(M8983),"",_xlfn.XLOOKUP(Volume_Disclosure[[#This Row],[Paper Mill '[name']  
One name per line]],Facility_Identification[Site Name],Facility_Identification[% FSC fibers processed at Pulping Mill],""))</f>
        <v/>
      </c>
      <c r="X8983" s="97"/>
      <c r="Y8983" s="97"/>
      <c r="Z8983" s="97"/>
      <c r="AA8983" s="101"/>
      <c r="AB8983" s="102"/>
      <c r="AC8983" s="17" t="str">
        <f t="shared" si="688"/>
        <v/>
      </c>
      <c r="AD8983" s="115" t="str">
        <f>IF(AND(AZ8983=0,Volume_Disclosure[[#This Row],[Recycled Percentage content in total weight (%)]]&lt;1),"Fine - please complete virgin origin tab", IF(AND(AZ8983=0,Volume_Disclosure[[#This Row],[Recycled Percentage content in total weight (%)]]=1),"Fine", IF(AZ8983="","","Please check")))</f>
        <v>Fine - please complete virgin origin tab</v>
      </c>
      <c r="AE8983" s="2"/>
      <c r="AF8983" s="2"/>
      <c r="AG8983" s="2"/>
      <c r="AH8983" s="4"/>
      <c r="AI8983" s="2"/>
      <c r="AJ8983" s="2"/>
      <c r="AK8983" s="14" t="str">
        <f t="shared" si="689"/>
        <v/>
      </c>
      <c r="AL8983" s="17" t="str">
        <f t="shared" si="690"/>
        <v/>
      </c>
      <c r="AM8983" s="3"/>
      <c r="AN8983" s="3"/>
      <c r="AO8983" s="3">
        <f t="shared" si="691"/>
        <v>0</v>
      </c>
      <c r="AP8983" s="75"/>
    </row>
    <row r="8984" spans="1:42" ht="12" customHeight="1">
      <c r="A8984" s="97"/>
      <c r="B8984" s="96"/>
      <c r="C8984" s="97"/>
      <c r="D8984" s="97"/>
      <c r="E8984" s="97"/>
      <c r="F8984" s="97"/>
      <c r="G8984" s="99"/>
      <c r="H8984" s="97"/>
      <c r="I8984" s="97"/>
      <c r="J8984" s="97"/>
      <c r="K8984" s="97"/>
      <c r="L8984" s="97"/>
      <c r="M8984" s="97"/>
      <c r="N8984" s="201" t="str">
        <f>IF(ISBLANK(M8984),"",_xlfn.XLOOKUP($M8984,Facility_Identification[Site Name],Facility_Identification[Country],""))</f>
        <v/>
      </c>
      <c r="O8984" s="201" t="str" cm="1">
        <f t="array" ref="O8984">IFERROR(IF(ISBLANK(M8984),"",_xlfn.XLOOKUP(M8984,Facility_Identification[[#All],[Site Name]],Facility_Identification[[#All],[(If known)
RISI ID]])),"")</f>
        <v/>
      </c>
      <c r="P8984" s="97" t="str">
        <f>IF(ISBLANK(M8984),"",_xlfn.XLOOKUP(M8984,Facility_Identification[Site Name],Facility_Identification[City/Juristiction],""))</f>
        <v/>
      </c>
      <c r="Q8984" s="97" t="str">
        <f>IF(ISBLANK(M8984),"",_xlfn.XLOOKUP(Volume_Disclosure[[#This Row],[Paper Mill '[name']  
One name per line]],Facility_Identification[Site Name],Facility_Identification[State],""))</f>
        <v/>
      </c>
      <c r="R8984" s="97" t="str">
        <f>IF(ISBLANK(M8984),"",_xlfn.XLOOKUP(Volume_Disclosure[[#This Row],[Paper Mill '[name']  
One name per line]],Facility_Identification[Site Name],Facility_Identification[Co-ordinates (Latitude)],""))</f>
        <v/>
      </c>
      <c r="S8984" s="97" t="str">
        <f>IF(ISBLANK(M8984),"",_xlfn.XLOOKUP(Volume_Disclosure[[#This Row],[Paper Mill '[name']  
One name per line]],Facility_Identification[Site Name],Facility_Identification[Co-ordinates (Longitude)],""))</f>
        <v/>
      </c>
      <c r="T8984" s="97" t="str">
        <f>IF(ISBLANK(M8984),"",_xlfn.XLOOKUP(Volume_Disclosure[[#This Row],[Paper Mill '[name']  
One name per line]],Facility_Identification[Site Name],Facility_Identification[What3Words],""))</f>
        <v/>
      </c>
      <c r="U8984" s="97" t="str">
        <f>IF(ISBLANK(M8984),"",_xlfn.XLOOKUP(Volume_Disclosure[[#This Row],[Paper Mill '[name']  
One name per line]],Facility_Identification[Site Name],Facility_Identification[Certification of Facility],""))</f>
        <v/>
      </c>
      <c r="V8984" s="97" t="str">
        <f>IF(ISBLANK(M8984),"",_xlfn.XLOOKUP(Volume_Disclosure[[#This Row],[Paper Mill '[name']  
One name per line]],Facility_Identification[Site Name],Facility_Identification[Certification Number],""))</f>
        <v/>
      </c>
      <c r="W8984" s="97" t="str">
        <f>IF(ISBLANK(M8984),"",_xlfn.XLOOKUP(Volume_Disclosure[[#This Row],[Paper Mill '[name']  
One name per line]],Facility_Identification[Site Name],Facility_Identification[% FSC fibers processed at Pulping Mill],""))</f>
        <v/>
      </c>
      <c r="X8984" s="97"/>
      <c r="Y8984" s="97"/>
      <c r="Z8984" s="97"/>
      <c r="AA8984" s="101"/>
      <c r="AB8984" s="102"/>
      <c r="AC8984" s="17" t="str">
        <f t="shared" si="688"/>
        <v/>
      </c>
      <c r="AD8984" s="115" t="str">
        <f>IF(AND(AZ8984=0,Volume_Disclosure[[#This Row],[Recycled Percentage content in total weight (%)]]&lt;1),"Fine - please complete virgin origin tab", IF(AND(AZ8984=0,Volume_Disclosure[[#This Row],[Recycled Percentage content in total weight (%)]]=1),"Fine", IF(AZ8984="","","Please check")))</f>
        <v>Fine - please complete virgin origin tab</v>
      </c>
      <c r="AE8984" s="2"/>
      <c r="AF8984" s="2"/>
      <c r="AG8984" s="2"/>
      <c r="AH8984" s="4"/>
      <c r="AI8984" s="2"/>
      <c r="AJ8984" s="2"/>
      <c r="AK8984" s="14" t="str">
        <f t="shared" si="689"/>
        <v/>
      </c>
      <c r="AL8984" s="17" t="str">
        <f t="shared" si="690"/>
        <v/>
      </c>
      <c r="AM8984" s="3"/>
      <c r="AN8984" s="3"/>
      <c r="AO8984" s="3">
        <f t="shared" si="691"/>
        <v>0</v>
      </c>
      <c r="AP8984" s="75"/>
    </row>
    <row r="8985" spans="1:42" ht="12" customHeight="1">
      <c r="A8985" s="97"/>
      <c r="B8985" s="96"/>
      <c r="C8985" s="97"/>
      <c r="D8985" s="97"/>
      <c r="E8985" s="97"/>
      <c r="F8985" s="97"/>
      <c r="G8985" s="99"/>
      <c r="H8985" s="97"/>
      <c r="I8985" s="97"/>
      <c r="J8985" s="97"/>
      <c r="K8985" s="97"/>
      <c r="L8985" s="97"/>
      <c r="M8985" s="97"/>
      <c r="N8985" s="201" t="str">
        <f>IF(ISBLANK(M8985),"",_xlfn.XLOOKUP($M8985,Facility_Identification[Site Name],Facility_Identification[Country],""))</f>
        <v/>
      </c>
      <c r="O8985" s="201" t="str" cm="1">
        <f t="array" ref="O8985">IFERROR(IF(ISBLANK(M8985),"",_xlfn.XLOOKUP(M8985,Facility_Identification[[#All],[Site Name]],Facility_Identification[[#All],[(If known)
RISI ID]])),"")</f>
        <v/>
      </c>
      <c r="P8985" s="97" t="str">
        <f>IF(ISBLANK(M8985),"",_xlfn.XLOOKUP(M8985,Facility_Identification[Site Name],Facility_Identification[City/Juristiction],""))</f>
        <v/>
      </c>
      <c r="Q8985" s="97" t="str">
        <f>IF(ISBLANK(M8985),"",_xlfn.XLOOKUP(Volume_Disclosure[[#This Row],[Paper Mill '[name']  
One name per line]],Facility_Identification[Site Name],Facility_Identification[State],""))</f>
        <v/>
      </c>
      <c r="R8985" s="97" t="str">
        <f>IF(ISBLANK(M8985),"",_xlfn.XLOOKUP(Volume_Disclosure[[#This Row],[Paper Mill '[name']  
One name per line]],Facility_Identification[Site Name],Facility_Identification[Co-ordinates (Latitude)],""))</f>
        <v/>
      </c>
      <c r="S8985" s="97" t="str">
        <f>IF(ISBLANK(M8985),"",_xlfn.XLOOKUP(Volume_Disclosure[[#This Row],[Paper Mill '[name']  
One name per line]],Facility_Identification[Site Name],Facility_Identification[Co-ordinates (Longitude)],""))</f>
        <v/>
      </c>
      <c r="T8985" s="97" t="str">
        <f>IF(ISBLANK(M8985),"",_xlfn.XLOOKUP(Volume_Disclosure[[#This Row],[Paper Mill '[name']  
One name per line]],Facility_Identification[Site Name],Facility_Identification[What3Words],""))</f>
        <v/>
      </c>
      <c r="U8985" s="97" t="str">
        <f>IF(ISBLANK(M8985),"",_xlfn.XLOOKUP(Volume_Disclosure[[#This Row],[Paper Mill '[name']  
One name per line]],Facility_Identification[Site Name],Facility_Identification[Certification of Facility],""))</f>
        <v/>
      </c>
      <c r="V8985" s="97" t="str">
        <f>IF(ISBLANK(M8985),"",_xlfn.XLOOKUP(Volume_Disclosure[[#This Row],[Paper Mill '[name']  
One name per line]],Facility_Identification[Site Name],Facility_Identification[Certification Number],""))</f>
        <v/>
      </c>
      <c r="W8985" s="97" t="str">
        <f>IF(ISBLANK(M8985),"",_xlfn.XLOOKUP(Volume_Disclosure[[#This Row],[Paper Mill '[name']  
One name per line]],Facility_Identification[Site Name],Facility_Identification[% FSC fibers processed at Pulping Mill],""))</f>
        <v/>
      </c>
      <c r="X8985" s="97"/>
      <c r="Y8985" s="97"/>
      <c r="Z8985" s="97"/>
      <c r="AA8985" s="101"/>
      <c r="AB8985" s="102"/>
      <c r="AC8985" s="17" t="str">
        <f t="shared" si="688"/>
        <v/>
      </c>
      <c r="AD8985" s="115" t="str">
        <f>IF(AND(AZ8985=0,Volume_Disclosure[[#This Row],[Recycled Percentage content in total weight (%)]]&lt;1),"Fine - please complete virgin origin tab", IF(AND(AZ8985=0,Volume_Disclosure[[#This Row],[Recycled Percentage content in total weight (%)]]=1),"Fine", IF(AZ8985="","","Please check")))</f>
        <v>Fine - please complete virgin origin tab</v>
      </c>
      <c r="AE8985" s="2"/>
      <c r="AF8985" s="2"/>
      <c r="AG8985" s="2"/>
      <c r="AH8985" s="4"/>
      <c r="AI8985" s="2"/>
      <c r="AJ8985" s="2"/>
      <c r="AK8985" s="14" t="str">
        <f t="shared" si="689"/>
        <v/>
      </c>
      <c r="AL8985" s="17" t="str">
        <f t="shared" si="690"/>
        <v/>
      </c>
      <c r="AM8985" s="3"/>
      <c r="AN8985" s="3"/>
      <c r="AO8985" s="3">
        <f t="shared" si="691"/>
        <v>0</v>
      </c>
      <c r="AP8985" s="75"/>
    </row>
    <row r="8986" spans="1:42" ht="12" customHeight="1">
      <c r="A8986" s="97"/>
      <c r="B8986" s="96"/>
      <c r="C8986" s="97"/>
      <c r="D8986" s="97"/>
      <c r="E8986" s="97"/>
      <c r="F8986" s="97"/>
      <c r="G8986" s="99"/>
      <c r="H8986" s="97"/>
      <c r="I8986" s="97"/>
      <c r="J8986" s="97"/>
      <c r="K8986" s="97"/>
      <c r="L8986" s="97"/>
      <c r="M8986" s="97"/>
      <c r="N8986" s="201" t="str">
        <f>IF(ISBLANK(M8986),"",_xlfn.XLOOKUP($M8986,Facility_Identification[Site Name],Facility_Identification[Country],""))</f>
        <v/>
      </c>
      <c r="O8986" s="201" t="str" cm="1">
        <f t="array" ref="O8986">IFERROR(IF(ISBLANK(M8986),"",_xlfn.XLOOKUP(M8986,Facility_Identification[[#All],[Site Name]],Facility_Identification[[#All],[(If known)
RISI ID]])),"")</f>
        <v/>
      </c>
      <c r="P8986" s="97" t="str">
        <f>IF(ISBLANK(M8986),"",_xlfn.XLOOKUP(M8986,Facility_Identification[Site Name],Facility_Identification[City/Juristiction],""))</f>
        <v/>
      </c>
      <c r="Q8986" s="97" t="str">
        <f>IF(ISBLANK(M8986),"",_xlfn.XLOOKUP(Volume_Disclosure[[#This Row],[Paper Mill '[name']  
One name per line]],Facility_Identification[Site Name],Facility_Identification[State],""))</f>
        <v/>
      </c>
      <c r="R8986" s="97" t="str">
        <f>IF(ISBLANK(M8986),"",_xlfn.XLOOKUP(Volume_Disclosure[[#This Row],[Paper Mill '[name']  
One name per line]],Facility_Identification[Site Name],Facility_Identification[Co-ordinates (Latitude)],""))</f>
        <v/>
      </c>
      <c r="S8986" s="97" t="str">
        <f>IF(ISBLANK(M8986),"",_xlfn.XLOOKUP(Volume_Disclosure[[#This Row],[Paper Mill '[name']  
One name per line]],Facility_Identification[Site Name],Facility_Identification[Co-ordinates (Longitude)],""))</f>
        <v/>
      </c>
      <c r="T8986" s="97" t="str">
        <f>IF(ISBLANK(M8986),"",_xlfn.XLOOKUP(Volume_Disclosure[[#This Row],[Paper Mill '[name']  
One name per line]],Facility_Identification[Site Name],Facility_Identification[What3Words],""))</f>
        <v/>
      </c>
      <c r="U8986" s="97" t="str">
        <f>IF(ISBLANK(M8986),"",_xlfn.XLOOKUP(Volume_Disclosure[[#This Row],[Paper Mill '[name']  
One name per line]],Facility_Identification[Site Name],Facility_Identification[Certification of Facility],""))</f>
        <v/>
      </c>
      <c r="V8986" s="97" t="str">
        <f>IF(ISBLANK(M8986),"",_xlfn.XLOOKUP(Volume_Disclosure[[#This Row],[Paper Mill '[name']  
One name per line]],Facility_Identification[Site Name],Facility_Identification[Certification Number],""))</f>
        <v/>
      </c>
      <c r="W8986" s="97" t="str">
        <f>IF(ISBLANK(M8986),"",_xlfn.XLOOKUP(Volume_Disclosure[[#This Row],[Paper Mill '[name']  
One name per line]],Facility_Identification[Site Name],Facility_Identification[% FSC fibers processed at Pulping Mill],""))</f>
        <v/>
      </c>
      <c r="X8986" s="97"/>
      <c r="Y8986" s="97"/>
      <c r="Z8986" s="97"/>
      <c r="AA8986" s="101"/>
      <c r="AB8986" s="102"/>
      <c r="AC8986" s="17" t="str">
        <f t="shared" si="688"/>
        <v/>
      </c>
      <c r="AD8986" s="115" t="str">
        <f>IF(AND(AZ8986=0,Volume_Disclosure[[#This Row],[Recycled Percentage content in total weight (%)]]&lt;1),"Fine - please complete virgin origin tab", IF(AND(AZ8986=0,Volume_Disclosure[[#This Row],[Recycled Percentage content in total weight (%)]]=1),"Fine", IF(AZ8986="","","Please check")))</f>
        <v>Fine - please complete virgin origin tab</v>
      </c>
      <c r="AE8986" s="2"/>
      <c r="AF8986" s="2"/>
      <c r="AG8986" s="2"/>
      <c r="AH8986" s="4"/>
      <c r="AI8986" s="2"/>
      <c r="AJ8986" s="2"/>
      <c r="AK8986" s="14" t="str">
        <f t="shared" si="689"/>
        <v/>
      </c>
      <c r="AL8986" s="17" t="str">
        <f t="shared" si="690"/>
        <v/>
      </c>
      <c r="AM8986" s="3"/>
      <c r="AN8986" s="3"/>
      <c r="AO8986" s="3">
        <f t="shared" si="691"/>
        <v>0</v>
      </c>
      <c r="AP8986" s="75"/>
    </row>
    <row r="8987" spans="1:42" ht="12" customHeight="1">
      <c r="A8987" s="97"/>
      <c r="B8987" s="96"/>
      <c r="C8987" s="97"/>
      <c r="D8987" s="97"/>
      <c r="E8987" s="97"/>
      <c r="F8987" s="97"/>
      <c r="G8987" s="99"/>
      <c r="H8987" s="97"/>
      <c r="I8987" s="97"/>
      <c r="J8987" s="97"/>
      <c r="K8987" s="97"/>
      <c r="L8987" s="97"/>
      <c r="M8987" s="97"/>
      <c r="N8987" s="201" t="str">
        <f>IF(ISBLANK(M8987),"",_xlfn.XLOOKUP($M8987,Facility_Identification[Site Name],Facility_Identification[Country],""))</f>
        <v/>
      </c>
      <c r="O8987" s="201" t="str" cm="1">
        <f t="array" ref="O8987">IFERROR(IF(ISBLANK(M8987),"",_xlfn.XLOOKUP(M8987,Facility_Identification[[#All],[Site Name]],Facility_Identification[[#All],[(If known)
RISI ID]])),"")</f>
        <v/>
      </c>
      <c r="P8987" s="97" t="str">
        <f>IF(ISBLANK(M8987),"",_xlfn.XLOOKUP(M8987,Facility_Identification[Site Name],Facility_Identification[City/Juristiction],""))</f>
        <v/>
      </c>
      <c r="Q8987" s="97" t="str">
        <f>IF(ISBLANK(M8987),"",_xlfn.XLOOKUP(Volume_Disclosure[[#This Row],[Paper Mill '[name']  
One name per line]],Facility_Identification[Site Name],Facility_Identification[State],""))</f>
        <v/>
      </c>
      <c r="R8987" s="97" t="str">
        <f>IF(ISBLANK(M8987),"",_xlfn.XLOOKUP(Volume_Disclosure[[#This Row],[Paper Mill '[name']  
One name per line]],Facility_Identification[Site Name],Facility_Identification[Co-ordinates (Latitude)],""))</f>
        <v/>
      </c>
      <c r="S8987" s="97" t="str">
        <f>IF(ISBLANK(M8987),"",_xlfn.XLOOKUP(Volume_Disclosure[[#This Row],[Paper Mill '[name']  
One name per line]],Facility_Identification[Site Name],Facility_Identification[Co-ordinates (Longitude)],""))</f>
        <v/>
      </c>
      <c r="T8987" s="97" t="str">
        <f>IF(ISBLANK(M8987),"",_xlfn.XLOOKUP(Volume_Disclosure[[#This Row],[Paper Mill '[name']  
One name per line]],Facility_Identification[Site Name],Facility_Identification[What3Words],""))</f>
        <v/>
      </c>
      <c r="U8987" s="97" t="str">
        <f>IF(ISBLANK(M8987),"",_xlfn.XLOOKUP(Volume_Disclosure[[#This Row],[Paper Mill '[name']  
One name per line]],Facility_Identification[Site Name],Facility_Identification[Certification of Facility],""))</f>
        <v/>
      </c>
      <c r="V8987" s="97" t="str">
        <f>IF(ISBLANK(M8987),"",_xlfn.XLOOKUP(Volume_Disclosure[[#This Row],[Paper Mill '[name']  
One name per line]],Facility_Identification[Site Name],Facility_Identification[Certification Number],""))</f>
        <v/>
      </c>
      <c r="W8987" s="97" t="str">
        <f>IF(ISBLANK(M8987),"",_xlfn.XLOOKUP(Volume_Disclosure[[#This Row],[Paper Mill '[name']  
One name per line]],Facility_Identification[Site Name],Facility_Identification[% FSC fibers processed at Pulping Mill],""))</f>
        <v/>
      </c>
      <c r="X8987" s="97"/>
      <c r="Y8987" s="97"/>
      <c r="Z8987" s="97"/>
      <c r="AA8987" s="101"/>
      <c r="AB8987" s="102"/>
      <c r="AC8987" s="17" t="str">
        <f t="shared" si="688"/>
        <v/>
      </c>
      <c r="AD8987" s="115" t="str">
        <f>IF(AND(AZ8987=0,Volume_Disclosure[[#This Row],[Recycled Percentage content in total weight (%)]]&lt;1),"Fine - please complete virgin origin tab", IF(AND(AZ8987=0,Volume_Disclosure[[#This Row],[Recycled Percentage content in total weight (%)]]=1),"Fine", IF(AZ8987="","","Please check")))</f>
        <v>Fine - please complete virgin origin tab</v>
      </c>
      <c r="AE8987" s="2"/>
      <c r="AF8987" s="2"/>
      <c r="AG8987" s="2"/>
      <c r="AH8987" s="4"/>
      <c r="AI8987" s="2"/>
      <c r="AJ8987" s="2"/>
      <c r="AK8987" s="14" t="str">
        <f t="shared" si="689"/>
        <v/>
      </c>
      <c r="AL8987" s="17" t="str">
        <f t="shared" si="690"/>
        <v/>
      </c>
      <c r="AM8987" s="3"/>
      <c r="AN8987" s="3"/>
      <c r="AO8987" s="3">
        <f t="shared" si="691"/>
        <v>0</v>
      </c>
      <c r="AP8987" s="75"/>
    </row>
    <row r="8988" spans="1:42" ht="12" customHeight="1">
      <c r="A8988" s="97"/>
      <c r="B8988" s="96"/>
      <c r="C8988" s="97"/>
      <c r="D8988" s="97"/>
      <c r="E8988" s="97"/>
      <c r="F8988" s="97"/>
      <c r="G8988" s="99"/>
      <c r="H8988" s="97"/>
      <c r="I8988" s="97"/>
      <c r="J8988" s="97"/>
      <c r="K8988" s="97"/>
      <c r="L8988" s="97"/>
      <c r="M8988" s="97"/>
      <c r="N8988" s="201" t="str">
        <f>IF(ISBLANK(M8988),"",_xlfn.XLOOKUP($M8988,Facility_Identification[Site Name],Facility_Identification[Country],""))</f>
        <v/>
      </c>
      <c r="O8988" s="201" t="str" cm="1">
        <f t="array" ref="O8988">IFERROR(IF(ISBLANK(M8988),"",_xlfn.XLOOKUP(M8988,Facility_Identification[[#All],[Site Name]],Facility_Identification[[#All],[(If known)
RISI ID]])),"")</f>
        <v/>
      </c>
      <c r="P8988" s="97" t="str">
        <f>IF(ISBLANK(M8988),"",_xlfn.XLOOKUP(M8988,Facility_Identification[Site Name],Facility_Identification[City/Juristiction],""))</f>
        <v/>
      </c>
      <c r="Q8988" s="97" t="str">
        <f>IF(ISBLANK(M8988),"",_xlfn.XLOOKUP(Volume_Disclosure[[#This Row],[Paper Mill '[name']  
One name per line]],Facility_Identification[Site Name],Facility_Identification[State],""))</f>
        <v/>
      </c>
      <c r="R8988" s="97" t="str">
        <f>IF(ISBLANK(M8988),"",_xlfn.XLOOKUP(Volume_Disclosure[[#This Row],[Paper Mill '[name']  
One name per line]],Facility_Identification[Site Name],Facility_Identification[Co-ordinates (Latitude)],""))</f>
        <v/>
      </c>
      <c r="S8988" s="97" t="str">
        <f>IF(ISBLANK(M8988),"",_xlfn.XLOOKUP(Volume_Disclosure[[#This Row],[Paper Mill '[name']  
One name per line]],Facility_Identification[Site Name],Facility_Identification[Co-ordinates (Longitude)],""))</f>
        <v/>
      </c>
      <c r="T8988" s="97" t="str">
        <f>IF(ISBLANK(M8988),"",_xlfn.XLOOKUP(Volume_Disclosure[[#This Row],[Paper Mill '[name']  
One name per line]],Facility_Identification[Site Name],Facility_Identification[What3Words],""))</f>
        <v/>
      </c>
      <c r="U8988" s="97" t="str">
        <f>IF(ISBLANK(M8988),"",_xlfn.XLOOKUP(Volume_Disclosure[[#This Row],[Paper Mill '[name']  
One name per line]],Facility_Identification[Site Name],Facility_Identification[Certification of Facility],""))</f>
        <v/>
      </c>
      <c r="V8988" s="97" t="str">
        <f>IF(ISBLANK(M8988),"",_xlfn.XLOOKUP(Volume_Disclosure[[#This Row],[Paper Mill '[name']  
One name per line]],Facility_Identification[Site Name],Facility_Identification[Certification Number],""))</f>
        <v/>
      </c>
      <c r="W8988" s="97" t="str">
        <f>IF(ISBLANK(M8988),"",_xlfn.XLOOKUP(Volume_Disclosure[[#This Row],[Paper Mill '[name']  
One name per line]],Facility_Identification[Site Name],Facility_Identification[% FSC fibers processed at Pulping Mill],""))</f>
        <v/>
      </c>
      <c r="X8988" s="97"/>
      <c r="Y8988" s="97"/>
      <c r="Z8988" s="97"/>
      <c r="AA8988" s="101"/>
      <c r="AB8988" s="102"/>
      <c r="AC8988" s="17" t="str">
        <f t="shared" si="688"/>
        <v/>
      </c>
      <c r="AD8988" s="115" t="str">
        <f>IF(AND(AZ8988=0,Volume_Disclosure[[#This Row],[Recycled Percentage content in total weight (%)]]&lt;1),"Fine - please complete virgin origin tab", IF(AND(AZ8988=0,Volume_Disclosure[[#This Row],[Recycled Percentage content in total weight (%)]]=1),"Fine", IF(AZ8988="","","Please check")))</f>
        <v>Fine - please complete virgin origin tab</v>
      </c>
      <c r="AE8988" s="2"/>
      <c r="AF8988" s="2"/>
      <c r="AG8988" s="2"/>
      <c r="AH8988" s="4"/>
      <c r="AI8988" s="2"/>
      <c r="AJ8988" s="2"/>
      <c r="AK8988" s="14" t="str">
        <f t="shared" si="689"/>
        <v/>
      </c>
      <c r="AL8988" s="17" t="str">
        <f t="shared" si="690"/>
        <v/>
      </c>
      <c r="AM8988" s="3"/>
      <c r="AN8988" s="3"/>
      <c r="AO8988" s="3">
        <f t="shared" si="691"/>
        <v>0</v>
      </c>
      <c r="AP8988" s="75"/>
    </row>
    <row r="8989" spans="1:42" ht="12" customHeight="1">
      <c r="A8989" s="97"/>
      <c r="B8989" s="96"/>
      <c r="C8989" s="97"/>
      <c r="D8989" s="97"/>
      <c r="E8989" s="97"/>
      <c r="F8989" s="97"/>
      <c r="G8989" s="99"/>
      <c r="H8989" s="97"/>
      <c r="I8989" s="97"/>
      <c r="J8989" s="97"/>
      <c r="K8989" s="97"/>
      <c r="L8989" s="97"/>
      <c r="M8989" s="97"/>
      <c r="N8989" s="201" t="str">
        <f>IF(ISBLANK(M8989),"",_xlfn.XLOOKUP($M8989,Facility_Identification[Site Name],Facility_Identification[Country],""))</f>
        <v/>
      </c>
      <c r="O8989" s="201" t="str" cm="1">
        <f t="array" ref="O8989">IFERROR(IF(ISBLANK(M8989),"",_xlfn.XLOOKUP(M8989,Facility_Identification[[#All],[Site Name]],Facility_Identification[[#All],[(If known)
RISI ID]])),"")</f>
        <v/>
      </c>
      <c r="P8989" s="97" t="str">
        <f>IF(ISBLANK(M8989),"",_xlfn.XLOOKUP(M8989,Facility_Identification[Site Name],Facility_Identification[City/Juristiction],""))</f>
        <v/>
      </c>
      <c r="Q8989" s="97" t="str">
        <f>IF(ISBLANK(M8989),"",_xlfn.XLOOKUP(Volume_Disclosure[[#This Row],[Paper Mill '[name']  
One name per line]],Facility_Identification[Site Name],Facility_Identification[State],""))</f>
        <v/>
      </c>
      <c r="R8989" s="97" t="str">
        <f>IF(ISBLANK(M8989),"",_xlfn.XLOOKUP(Volume_Disclosure[[#This Row],[Paper Mill '[name']  
One name per line]],Facility_Identification[Site Name],Facility_Identification[Co-ordinates (Latitude)],""))</f>
        <v/>
      </c>
      <c r="S8989" s="97" t="str">
        <f>IF(ISBLANK(M8989),"",_xlfn.XLOOKUP(Volume_Disclosure[[#This Row],[Paper Mill '[name']  
One name per line]],Facility_Identification[Site Name],Facility_Identification[Co-ordinates (Longitude)],""))</f>
        <v/>
      </c>
      <c r="T8989" s="97" t="str">
        <f>IF(ISBLANK(M8989),"",_xlfn.XLOOKUP(Volume_Disclosure[[#This Row],[Paper Mill '[name']  
One name per line]],Facility_Identification[Site Name],Facility_Identification[What3Words],""))</f>
        <v/>
      </c>
      <c r="U8989" s="97" t="str">
        <f>IF(ISBLANK(M8989),"",_xlfn.XLOOKUP(Volume_Disclosure[[#This Row],[Paper Mill '[name']  
One name per line]],Facility_Identification[Site Name],Facility_Identification[Certification of Facility],""))</f>
        <v/>
      </c>
      <c r="V8989" s="97" t="str">
        <f>IF(ISBLANK(M8989),"",_xlfn.XLOOKUP(Volume_Disclosure[[#This Row],[Paper Mill '[name']  
One name per line]],Facility_Identification[Site Name],Facility_Identification[Certification Number],""))</f>
        <v/>
      </c>
      <c r="W8989" s="97" t="str">
        <f>IF(ISBLANK(M8989),"",_xlfn.XLOOKUP(Volume_Disclosure[[#This Row],[Paper Mill '[name']  
One name per line]],Facility_Identification[Site Name],Facility_Identification[% FSC fibers processed at Pulping Mill],""))</f>
        <v/>
      </c>
      <c r="X8989" s="97"/>
      <c r="Y8989" s="97"/>
      <c r="Z8989" s="97"/>
      <c r="AA8989" s="101"/>
      <c r="AB8989" s="102"/>
      <c r="AC8989" s="17" t="str">
        <f t="shared" si="688"/>
        <v/>
      </c>
      <c r="AD8989" s="115" t="str">
        <f>IF(AND(AZ8989=0,Volume_Disclosure[[#This Row],[Recycled Percentage content in total weight (%)]]&lt;1),"Fine - please complete virgin origin tab", IF(AND(AZ8989=0,Volume_Disclosure[[#This Row],[Recycled Percentage content in total weight (%)]]=1),"Fine", IF(AZ8989="","","Please check")))</f>
        <v>Fine - please complete virgin origin tab</v>
      </c>
      <c r="AE8989" s="2"/>
      <c r="AF8989" s="2"/>
      <c r="AG8989" s="2"/>
      <c r="AH8989" s="4"/>
      <c r="AI8989" s="2"/>
      <c r="AJ8989" s="2"/>
      <c r="AK8989" s="14" t="str">
        <f t="shared" si="689"/>
        <v/>
      </c>
      <c r="AL8989" s="17" t="str">
        <f t="shared" si="690"/>
        <v/>
      </c>
      <c r="AM8989" s="3"/>
      <c r="AN8989" s="3"/>
      <c r="AO8989" s="3">
        <f t="shared" si="691"/>
        <v>0</v>
      </c>
      <c r="AP8989" s="75"/>
    </row>
    <row r="8990" spans="1:42" ht="12" customHeight="1">
      <c r="A8990" s="97"/>
      <c r="B8990" s="96"/>
      <c r="C8990" s="97"/>
      <c r="D8990" s="97"/>
      <c r="E8990" s="97"/>
      <c r="F8990" s="97"/>
      <c r="G8990" s="99"/>
      <c r="H8990" s="97"/>
      <c r="I8990" s="97"/>
      <c r="J8990" s="97"/>
      <c r="K8990" s="97"/>
      <c r="L8990" s="97"/>
      <c r="M8990" s="97"/>
      <c r="N8990" s="201" t="str">
        <f>IF(ISBLANK(M8990),"",_xlfn.XLOOKUP($M8990,Facility_Identification[Site Name],Facility_Identification[Country],""))</f>
        <v/>
      </c>
      <c r="O8990" s="201" t="str" cm="1">
        <f t="array" ref="O8990">IFERROR(IF(ISBLANK(M8990),"",_xlfn.XLOOKUP(M8990,Facility_Identification[[#All],[Site Name]],Facility_Identification[[#All],[(If known)
RISI ID]])),"")</f>
        <v/>
      </c>
      <c r="P8990" s="97" t="str">
        <f>IF(ISBLANK(M8990),"",_xlfn.XLOOKUP(M8990,Facility_Identification[Site Name],Facility_Identification[City/Juristiction],""))</f>
        <v/>
      </c>
      <c r="Q8990" s="97" t="str">
        <f>IF(ISBLANK(M8990),"",_xlfn.XLOOKUP(Volume_Disclosure[[#This Row],[Paper Mill '[name']  
One name per line]],Facility_Identification[Site Name],Facility_Identification[State],""))</f>
        <v/>
      </c>
      <c r="R8990" s="97" t="str">
        <f>IF(ISBLANK(M8990),"",_xlfn.XLOOKUP(Volume_Disclosure[[#This Row],[Paper Mill '[name']  
One name per line]],Facility_Identification[Site Name],Facility_Identification[Co-ordinates (Latitude)],""))</f>
        <v/>
      </c>
      <c r="S8990" s="97" t="str">
        <f>IF(ISBLANK(M8990),"",_xlfn.XLOOKUP(Volume_Disclosure[[#This Row],[Paper Mill '[name']  
One name per line]],Facility_Identification[Site Name],Facility_Identification[Co-ordinates (Longitude)],""))</f>
        <v/>
      </c>
      <c r="T8990" s="97" t="str">
        <f>IF(ISBLANK(M8990),"",_xlfn.XLOOKUP(Volume_Disclosure[[#This Row],[Paper Mill '[name']  
One name per line]],Facility_Identification[Site Name],Facility_Identification[What3Words],""))</f>
        <v/>
      </c>
      <c r="U8990" s="97" t="str">
        <f>IF(ISBLANK(M8990),"",_xlfn.XLOOKUP(Volume_Disclosure[[#This Row],[Paper Mill '[name']  
One name per line]],Facility_Identification[Site Name],Facility_Identification[Certification of Facility],""))</f>
        <v/>
      </c>
      <c r="V8990" s="97" t="str">
        <f>IF(ISBLANK(M8990),"",_xlfn.XLOOKUP(Volume_Disclosure[[#This Row],[Paper Mill '[name']  
One name per line]],Facility_Identification[Site Name],Facility_Identification[Certification Number],""))</f>
        <v/>
      </c>
      <c r="W8990" s="97" t="str">
        <f>IF(ISBLANK(M8990),"",_xlfn.XLOOKUP(Volume_Disclosure[[#This Row],[Paper Mill '[name']  
One name per line]],Facility_Identification[Site Name],Facility_Identification[% FSC fibers processed at Pulping Mill],""))</f>
        <v/>
      </c>
      <c r="X8990" s="97"/>
      <c r="Y8990" s="97"/>
      <c r="Z8990" s="97"/>
      <c r="AA8990" s="101"/>
      <c r="AB8990" s="102"/>
      <c r="AC8990" s="17" t="str">
        <f t="shared" si="688"/>
        <v/>
      </c>
      <c r="AD8990" s="115" t="str">
        <f>IF(AND(AZ8990=0,Volume_Disclosure[[#This Row],[Recycled Percentage content in total weight (%)]]&lt;1),"Fine - please complete virgin origin tab", IF(AND(AZ8990=0,Volume_Disclosure[[#This Row],[Recycled Percentage content in total weight (%)]]=1),"Fine", IF(AZ8990="","","Please check")))</f>
        <v>Fine - please complete virgin origin tab</v>
      </c>
      <c r="AE8990" s="2"/>
      <c r="AF8990" s="2"/>
      <c r="AG8990" s="2"/>
      <c r="AH8990" s="4"/>
      <c r="AI8990" s="2"/>
      <c r="AJ8990" s="2"/>
      <c r="AK8990" s="14" t="str">
        <f t="shared" si="689"/>
        <v/>
      </c>
      <c r="AL8990" s="17" t="str">
        <f t="shared" si="690"/>
        <v/>
      </c>
      <c r="AM8990" s="3"/>
      <c r="AN8990" s="3"/>
      <c r="AO8990" s="3">
        <f t="shared" si="691"/>
        <v>0</v>
      </c>
      <c r="AP8990" s="75"/>
    </row>
    <row r="8991" spans="1:42" ht="12" customHeight="1">
      <c r="A8991" s="97"/>
      <c r="B8991" s="96"/>
      <c r="C8991" s="97"/>
      <c r="D8991" s="97"/>
      <c r="E8991" s="97"/>
      <c r="F8991" s="97"/>
      <c r="G8991" s="99"/>
      <c r="H8991" s="97"/>
      <c r="I8991" s="97"/>
      <c r="J8991" s="97"/>
      <c r="K8991" s="97"/>
      <c r="L8991" s="97"/>
      <c r="M8991" s="97"/>
      <c r="N8991" s="201" t="str">
        <f>IF(ISBLANK(M8991),"",_xlfn.XLOOKUP($M8991,Facility_Identification[Site Name],Facility_Identification[Country],""))</f>
        <v/>
      </c>
      <c r="O8991" s="201" t="str" cm="1">
        <f t="array" ref="O8991">IFERROR(IF(ISBLANK(M8991),"",_xlfn.XLOOKUP(M8991,Facility_Identification[[#All],[Site Name]],Facility_Identification[[#All],[(If known)
RISI ID]])),"")</f>
        <v/>
      </c>
      <c r="P8991" s="97" t="str">
        <f>IF(ISBLANK(M8991),"",_xlfn.XLOOKUP(M8991,Facility_Identification[Site Name],Facility_Identification[City/Juristiction],""))</f>
        <v/>
      </c>
      <c r="Q8991" s="97" t="str">
        <f>IF(ISBLANK(M8991),"",_xlfn.XLOOKUP(Volume_Disclosure[[#This Row],[Paper Mill '[name']  
One name per line]],Facility_Identification[Site Name],Facility_Identification[State],""))</f>
        <v/>
      </c>
      <c r="R8991" s="97" t="str">
        <f>IF(ISBLANK(M8991),"",_xlfn.XLOOKUP(Volume_Disclosure[[#This Row],[Paper Mill '[name']  
One name per line]],Facility_Identification[Site Name],Facility_Identification[Co-ordinates (Latitude)],""))</f>
        <v/>
      </c>
      <c r="S8991" s="97" t="str">
        <f>IF(ISBLANK(M8991),"",_xlfn.XLOOKUP(Volume_Disclosure[[#This Row],[Paper Mill '[name']  
One name per line]],Facility_Identification[Site Name],Facility_Identification[Co-ordinates (Longitude)],""))</f>
        <v/>
      </c>
      <c r="T8991" s="97" t="str">
        <f>IF(ISBLANK(M8991),"",_xlfn.XLOOKUP(Volume_Disclosure[[#This Row],[Paper Mill '[name']  
One name per line]],Facility_Identification[Site Name],Facility_Identification[What3Words],""))</f>
        <v/>
      </c>
      <c r="U8991" s="97" t="str">
        <f>IF(ISBLANK(M8991),"",_xlfn.XLOOKUP(Volume_Disclosure[[#This Row],[Paper Mill '[name']  
One name per line]],Facility_Identification[Site Name],Facility_Identification[Certification of Facility],""))</f>
        <v/>
      </c>
      <c r="V8991" s="97" t="str">
        <f>IF(ISBLANK(M8991),"",_xlfn.XLOOKUP(Volume_Disclosure[[#This Row],[Paper Mill '[name']  
One name per line]],Facility_Identification[Site Name],Facility_Identification[Certification Number],""))</f>
        <v/>
      </c>
      <c r="W8991" s="97" t="str">
        <f>IF(ISBLANK(M8991),"",_xlfn.XLOOKUP(Volume_Disclosure[[#This Row],[Paper Mill '[name']  
One name per line]],Facility_Identification[Site Name],Facility_Identification[% FSC fibers processed at Pulping Mill],""))</f>
        <v/>
      </c>
      <c r="X8991" s="97"/>
      <c r="Y8991" s="97"/>
      <c r="Z8991" s="97"/>
      <c r="AA8991" s="101"/>
      <c r="AB8991" s="102"/>
      <c r="AC8991" s="17" t="str">
        <f t="shared" si="688"/>
        <v/>
      </c>
      <c r="AD8991" s="115" t="str">
        <f>IF(AND(AZ8991=0,Volume_Disclosure[[#This Row],[Recycled Percentage content in total weight (%)]]&lt;1),"Fine - please complete virgin origin tab", IF(AND(AZ8991=0,Volume_Disclosure[[#This Row],[Recycled Percentage content in total weight (%)]]=1),"Fine", IF(AZ8991="","","Please check")))</f>
        <v>Fine - please complete virgin origin tab</v>
      </c>
      <c r="AE8991" s="2"/>
      <c r="AF8991" s="2"/>
      <c r="AG8991" s="2"/>
      <c r="AH8991" s="4"/>
      <c r="AI8991" s="2"/>
      <c r="AJ8991" s="2"/>
      <c r="AK8991" s="14" t="str">
        <f t="shared" si="689"/>
        <v/>
      </c>
      <c r="AL8991" s="17" t="str">
        <f t="shared" si="690"/>
        <v/>
      </c>
      <c r="AM8991" s="3"/>
      <c r="AN8991" s="3"/>
      <c r="AO8991" s="3">
        <f t="shared" si="691"/>
        <v>0</v>
      </c>
      <c r="AP8991" s="75"/>
    </row>
    <row r="8992" spans="1:42" ht="12" customHeight="1">
      <c r="A8992" s="97"/>
      <c r="B8992" s="96"/>
      <c r="C8992" s="97"/>
      <c r="D8992" s="97"/>
      <c r="E8992" s="97"/>
      <c r="F8992" s="97"/>
      <c r="G8992" s="99"/>
      <c r="H8992" s="97"/>
      <c r="I8992" s="97"/>
      <c r="J8992" s="97"/>
      <c r="K8992" s="97"/>
      <c r="L8992" s="97"/>
      <c r="M8992" s="97"/>
      <c r="N8992" s="201" t="str">
        <f>IF(ISBLANK(M8992),"",_xlfn.XLOOKUP($M8992,Facility_Identification[Site Name],Facility_Identification[Country],""))</f>
        <v/>
      </c>
      <c r="O8992" s="201" t="str" cm="1">
        <f t="array" ref="O8992">IFERROR(IF(ISBLANK(M8992),"",_xlfn.XLOOKUP(M8992,Facility_Identification[[#All],[Site Name]],Facility_Identification[[#All],[(If known)
RISI ID]])),"")</f>
        <v/>
      </c>
      <c r="P8992" s="97" t="str">
        <f>IF(ISBLANK(M8992),"",_xlfn.XLOOKUP(M8992,Facility_Identification[Site Name],Facility_Identification[City/Juristiction],""))</f>
        <v/>
      </c>
      <c r="Q8992" s="97" t="str">
        <f>IF(ISBLANK(M8992),"",_xlfn.XLOOKUP(Volume_Disclosure[[#This Row],[Paper Mill '[name']  
One name per line]],Facility_Identification[Site Name],Facility_Identification[State],""))</f>
        <v/>
      </c>
      <c r="R8992" s="97" t="str">
        <f>IF(ISBLANK(M8992),"",_xlfn.XLOOKUP(Volume_Disclosure[[#This Row],[Paper Mill '[name']  
One name per line]],Facility_Identification[Site Name],Facility_Identification[Co-ordinates (Latitude)],""))</f>
        <v/>
      </c>
      <c r="S8992" s="97" t="str">
        <f>IF(ISBLANK(M8992),"",_xlfn.XLOOKUP(Volume_Disclosure[[#This Row],[Paper Mill '[name']  
One name per line]],Facility_Identification[Site Name],Facility_Identification[Co-ordinates (Longitude)],""))</f>
        <v/>
      </c>
      <c r="T8992" s="97" t="str">
        <f>IF(ISBLANK(M8992),"",_xlfn.XLOOKUP(Volume_Disclosure[[#This Row],[Paper Mill '[name']  
One name per line]],Facility_Identification[Site Name],Facility_Identification[What3Words],""))</f>
        <v/>
      </c>
      <c r="U8992" s="97" t="str">
        <f>IF(ISBLANK(M8992),"",_xlfn.XLOOKUP(Volume_Disclosure[[#This Row],[Paper Mill '[name']  
One name per line]],Facility_Identification[Site Name],Facility_Identification[Certification of Facility],""))</f>
        <v/>
      </c>
      <c r="V8992" s="97" t="str">
        <f>IF(ISBLANK(M8992),"",_xlfn.XLOOKUP(Volume_Disclosure[[#This Row],[Paper Mill '[name']  
One name per line]],Facility_Identification[Site Name],Facility_Identification[Certification Number],""))</f>
        <v/>
      </c>
      <c r="W8992" s="97" t="str">
        <f>IF(ISBLANK(M8992),"",_xlfn.XLOOKUP(Volume_Disclosure[[#This Row],[Paper Mill '[name']  
One name per line]],Facility_Identification[Site Name],Facility_Identification[% FSC fibers processed at Pulping Mill],""))</f>
        <v/>
      </c>
      <c r="X8992" s="97"/>
      <c r="Y8992" s="97"/>
      <c r="Z8992" s="97"/>
      <c r="AA8992" s="101"/>
      <c r="AB8992" s="102"/>
      <c r="AC8992" s="17" t="str">
        <f t="shared" si="688"/>
        <v/>
      </c>
      <c r="AD8992" s="115" t="str">
        <f>IF(AND(AZ8992=0,Volume_Disclosure[[#This Row],[Recycled Percentage content in total weight (%)]]&lt;1),"Fine - please complete virgin origin tab", IF(AND(AZ8992=0,Volume_Disclosure[[#This Row],[Recycled Percentage content in total weight (%)]]=1),"Fine", IF(AZ8992="","","Please check")))</f>
        <v>Fine - please complete virgin origin tab</v>
      </c>
      <c r="AE8992" s="2"/>
      <c r="AF8992" s="2"/>
      <c r="AG8992" s="2"/>
      <c r="AH8992" s="4"/>
      <c r="AI8992" s="2"/>
      <c r="AJ8992" s="2"/>
      <c r="AK8992" s="14" t="str">
        <f t="shared" si="689"/>
        <v/>
      </c>
      <c r="AL8992" s="17" t="str">
        <f t="shared" si="690"/>
        <v/>
      </c>
      <c r="AM8992" s="3"/>
      <c r="AN8992" s="3"/>
      <c r="AO8992" s="3">
        <f t="shared" si="691"/>
        <v>0</v>
      </c>
      <c r="AP8992" s="75"/>
    </row>
    <row r="8993" spans="1:42" ht="12" customHeight="1">
      <c r="A8993" s="97"/>
      <c r="B8993" s="96"/>
      <c r="C8993" s="97"/>
      <c r="D8993" s="97"/>
      <c r="E8993" s="97"/>
      <c r="F8993" s="97"/>
      <c r="G8993" s="99"/>
      <c r="H8993" s="97"/>
      <c r="I8993" s="97"/>
      <c r="J8993" s="97"/>
      <c r="K8993" s="97"/>
      <c r="L8993" s="97"/>
      <c r="M8993" s="97"/>
      <c r="N8993" s="201" t="str">
        <f>IF(ISBLANK(M8993),"",_xlfn.XLOOKUP($M8993,Facility_Identification[Site Name],Facility_Identification[Country],""))</f>
        <v/>
      </c>
      <c r="O8993" s="201" t="str" cm="1">
        <f t="array" ref="O8993">IFERROR(IF(ISBLANK(M8993),"",_xlfn.XLOOKUP(M8993,Facility_Identification[[#All],[Site Name]],Facility_Identification[[#All],[(If known)
RISI ID]])),"")</f>
        <v/>
      </c>
      <c r="P8993" s="97" t="str">
        <f>IF(ISBLANK(M8993),"",_xlfn.XLOOKUP(M8993,Facility_Identification[Site Name],Facility_Identification[City/Juristiction],""))</f>
        <v/>
      </c>
      <c r="Q8993" s="97" t="str">
        <f>IF(ISBLANK(M8993),"",_xlfn.XLOOKUP(Volume_Disclosure[[#This Row],[Paper Mill '[name']  
One name per line]],Facility_Identification[Site Name],Facility_Identification[State],""))</f>
        <v/>
      </c>
      <c r="R8993" s="97" t="str">
        <f>IF(ISBLANK(M8993),"",_xlfn.XLOOKUP(Volume_Disclosure[[#This Row],[Paper Mill '[name']  
One name per line]],Facility_Identification[Site Name],Facility_Identification[Co-ordinates (Latitude)],""))</f>
        <v/>
      </c>
      <c r="S8993" s="97" t="str">
        <f>IF(ISBLANK(M8993),"",_xlfn.XLOOKUP(Volume_Disclosure[[#This Row],[Paper Mill '[name']  
One name per line]],Facility_Identification[Site Name],Facility_Identification[Co-ordinates (Longitude)],""))</f>
        <v/>
      </c>
      <c r="T8993" s="97" t="str">
        <f>IF(ISBLANK(M8993),"",_xlfn.XLOOKUP(Volume_Disclosure[[#This Row],[Paper Mill '[name']  
One name per line]],Facility_Identification[Site Name],Facility_Identification[What3Words],""))</f>
        <v/>
      </c>
      <c r="U8993" s="97" t="str">
        <f>IF(ISBLANK(M8993),"",_xlfn.XLOOKUP(Volume_Disclosure[[#This Row],[Paper Mill '[name']  
One name per line]],Facility_Identification[Site Name],Facility_Identification[Certification of Facility],""))</f>
        <v/>
      </c>
      <c r="V8993" s="97" t="str">
        <f>IF(ISBLANK(M8993),"",_xlfn.XLOOKUP(Volume_Disclosure[[#This Row],[Paper Mill '[name']  
One name per line]],Facility_Identification[Site Name],Facility_Identification[Certification Number],""))</f>
        <v/>
      </c>
      <c r="W8993" s="97" t="str">
        <f>IF(ISBLANK(M8993),"",_xlfn.XLOOKUP(Volume_Disclosure[[#This Row],[Paper Mill '[name']  
One name per line]],Facility_Identification[Site Name],Facility_Identification[% FSC fibers processed at Pulping Mill],""))</f>
        <v/>
      </c>
      <c r="X8993" s="97"/>
      <c r="Y8993" s="97"/>
      <c r="Z8993" s="97"/>
      <c r="AA8993" s="101"/>
      <c r="AB8993" s="102"/>
      <c r="AC8993" s="17" t="str">
        <f t="shared" si="688"/>
        <v/>
      </c>
      <c r="AD8993" s="115" t="str">
        <f>IF(AND(AZ8993=0,Volume_Disclosure[[#This Row],[Recycled Percentage content in total weight (%)]]&lt;1),"Fine - please complete virgin origin tab", IF(AND(AZ8993=0,Volume_Disclosure[[#This Row],[Recycled Percentage content in total weight (%)]]=1),"Fine", IF(AZ8993="","","Please check")))</f>
        <v>Fine - please complete virgin origin tab</v>
      </c>
      <c r="AE8993" s="2"/>
      <c r="AF8993" s="2"/>
      <c r="AG8993" s="2"/>
      <c r="AH8993" s="4"/>
      <c r="AI8993" s="2"/>
      <c r="AJ8993" s="2"/>
      <c r="AK8993" s="14" t="str">
        <f t="shared" si="689"/>
        <v/>
      </c>
      <c r="AL8993" s="17" t="str">
        <f t="shared" si="690"/>
        <v/>
      </c>
      <c r="AM8993" s="3"/>
      <c r="AN8993" s="3"/>
      <c r="AO8993" s="3">
        <f t="shared" si="691"/>
        <v>0</v>
      </c>
      <c r="AP8993" s="75"/>
    </row>
    <row r="8994" spans="1:42" ht="12" customHeight="1">
      <c r="A8994" s="97"/>
      <c r="B8994" s="96"/>
      <c r="C8994" s="97"/>
      <c r="D8994" s="97"/>
      <c r="E8994" s="97"/>
      <c r="F8994" s="97"/>
      <c r="G8994" s="99"/>
      <c r="H8994" s="97"/>
      <c r="I8994" s="97"/>
      <c r="J8994" s="97"/>
      <c r="K8994" s="97"/>
      <c r="L8994" s="97"/>
      <c r="M8994" s="97"/>
      <c r="N8994" s="201" t="str">
        <f>IF(ISBLANK(M8994),"",_xlfn.XLOOKUP($M8994,Facility_Identification[Site Name],Facility_Identification[Country],""))</f>
        <v/>
      </c>
      <c r="O8994" s="201" t="str" cm="1">
        <f t="array" ref="O8994">IFERROR(IF(ISBLANK(M8994),"",_xlfn.XLOOKUP(M8994,Facility_Identification[[#All],[Site Name]],Facility_Identification[[#All],[(If known)
RISI ID]])),"")</f>
        <v/>
      </c>
      <c r="P8994" s="97" t="str">
        <f>IF(ISBLANK(M8994),"",_xlfn.XLOOKUP(M8994,Facility_Identification[Site Name],Facility_Identification[City/Juristiction],""))</f>
        <v/>
      </c>
      <c r="Q8994" s="97" t="str">
        <f>IF(ISBLANK(M8994),"",_xlfn.XLOOKUP(Volume_Disclosure[[#This Row],[Paper Mill '[name']  
One name per line]],Facility_Identification[Site Name],Facility_Identification[State],""))</f>
        <v/>
      </c>
      <c r="R8994" s="97" t="str">
        <f>IF(ISBLANK(M8994),"",_xlfn.XLOOKUP(Volume_Disclosure[[#This Row],[Paper Mill '[name']  
One name per line]],Facility_Identification[Site Name],Facility_Identification[Co-ordinates (Latitude)],""))</f>
        <v/>
      </c>
      <c r="S8994" s="97" t="str">
        <f>IF(ISBLANK(M8994),"",_xlfn.XLOOKUP(Volume_Disclosure[[#This Row],[Paper Mill '[name']  
One name per line]],Facility_Identification[Site Name],Facility_Identification[Co-ordinates (Longitude)],""))</f>
        <v/>
      </c>
      <c r="T8994" s="97" t="str">
        <f>IF(ISBLANK(M8994),"",_xlfn.XLOOKUP(Volume_Disclosure[[#This Row],[Paper Mill '[name']  
One name per line]],Facility_Identification[Site Name],Facility_Identification[What3Words],""))</f>
        <v/>
      </c>
      <c r="U8994" s="97" t="str">
        <f>IF(ISBLANK(M8994),"",_xlfn.XLOOKUP(Volume_Disclosure[[#This Row],[Paper Mill '[name']  
One name per line]],Facility_Identification[Site Name],Facility_Identification[Certification of Facility],""))</f>
        <v/>
      </c>
      <c r="V8994" s="97" t="str">
        <f>IF(ISBLANK(M8994),"",_xlfn.XLOOKUP(Volume_Disclosure[[#This Row],[Paper Mill '[name']  
One name per line]],Facility_Identification[Site Name],Facility_Identification[Certification Number],""))</f>
        <v/>
      </c>
      <c r="W8994" s="97" t="str">
        <f>IF(ISBLANK(M8994),"",_xlfn.XLOOKUP(Volume_Disclosure[[#This Row],[Paper Mill '[name']  
One name per line]],Facility_Identification[Site Name],Facility_Identification[% FSC fibers processed at Pulping Mill],""))</f>
        <v/>
      </c>
      <c r="X8994" s="97"/>
      <c r="Y8994" s="97"/>
      <c r="Z8994" s="97"/>
      <c r="AA8994" s="101"/>
      <c r="AB8994" s="102"/>
      <c r="AC8994" s="17" t="str">
        <f t="shared" si="688"/>
        <v/>
      </c>
      <c r="AD8994" s="115" t="str">
        <f>IF(AND(AZ8994=0,Volume_Disclosure[[#This Row],[Recycled Percentage content in total weight (%)]]&lt;1),"Fine - please complete virgin origin tab", IF(AND(AZ8994=0,Volume_Disclosure[[#This Row],[Recycled Percentage content in total weight (%)]]=1),"Fine", IF(AZ8994="","","Please check")))</f>
        <v>Fine - please complete virgin origin tab</v>
      </c>
      <c r="AE8994" s="2"/>
      <c r="AF8994" s="2"/>
      <c r="AG8994" s="2"/>
      <c r="AH8994" s="4"/>
      <c r="AI8994" s="2"/>
      <c r="AJ8994" s="2"/>
      <c r="AK8994" s="14" t="str">
        <f t="shared" si="689"/>
        <v/>
      </c>
      <c r="AL8994" s="17" t="str">
        <f t="shared" si="690"/>
        <v/>
      </c>
      <c r="AM8994" s="3"/>
      <c r="AN8994" s="3"/>
      <c r="AO8994" s="3">
        <f t="shared" si="691"/>
        <v>0</v>
      </c>
      <c r="AP8994" s="75"/>
    </row>
    <row r="8995" spans="1:42" ht="12" customHeight="1">
      <c r="A8995" s="97"/>
      <c r="B8995" s="96"/>
      <c r="C8995" s="97"/>
      <c r="D8995" s="97"/>
      <c r="E8995" s="97"/>
      <c r="F8995" s="97"/>
      <c r="G8995" s="99"/>
      <c r="H8995" s="97"/>
      <c r="I8995" s="97"/>
      <c r="J8995" s="97"/>
      <c r="K8995" s="97"/>
      <c r="L8995" s="97"/>
      <c r="M8995" s="97"/>
      <c r="N8995" s="201" t="str">
        <f>IF(ISBLANK(M8995),"",_xlfn.XLOOKUP($M8995,Facility_Identification[Site Name],Facility_Identification[Country],""))</f>
        <v/>
      </c>
      <c r="O8995" s="201" t="str" cm="1">
        <f t="array" ref="O8995">IFERROR(IF(ISBLANK(M8995),"",_xlfn.XLOOKUP(M8995,Facility_Identification[[#All],[Site Name]],Facility_Identification[[#All],[(If known)
RISI ID]])),"")</f>
        <v/>
      </c>
      <c r="P8995" s="97" t="str">
        <f>IF(ISBLANK(M8995),"",_xlfn.XLOOKUP(M8995,Facility_Identification[Site Name],Facility_Identification[City/Juristiction],""))</f>
        <v/>
      </c>
      <c r="Q8995" s="97" t="str">
        <f>IF(ISBLANK(M8995),"",_xlfn.XLOOKUP(Volume_Disclosure[[#This Row],[Paper Mill '[name']  
One name per line]],Facility_Identification[Site Name],Facility_Identification[State],""))</f>
        <v/>
      </c>
      <c r="R8995" s="97" t="str">
        <f>IF(ISBLANK(M8995),"",_xlfn.XLOOKUP(Volume_Disclosure[[#This Row],[Paper Mill '[name']  
One name per line]],Facility_Identification[Site Name],Facility_Identification[Co-ordinates (Latitude)],""))</f>
        <v/>
      </c>
      <c r="S8995" s="97" t="str">
        <f>IF(ISBLANK(M8995),"",_xlfn.XLOOKUP(Volume_Disclosure[[#This Row],[Paper Mill '[name']  
One name per line]],Facility_Identification[Site Name],Facility_Identification[Co-ordinates (Longitude)],""))</f>
        <v/>
      </c>
      <c r="T8995" s="97" t="str">
        <f>IF(ISBLANK(M8995),"",_xlfn.XLOOKUP(Volume_Disclosure[[#This Row],[Paper Mill '[name']  
One name per line]],Facility_Identification[Site Name],Facility_Identification[What3Words],""))</f>
        <v/>
      </c>
      <c r="U8995" s="97" t="str">
        <f>IF(ISBLANK(M8995),"",_xlfn.XLOOKUP(Volume_Disclosure[[#This Row],[Paper Mill '[name']  
One name per line]],Facility_Identification[Site Name],Facility_Identification[Certification of Facility],""))</f>
        <v/>
      </c>
      <c r="V8995" s="97" t="str">
        <f>IF(ISBLANK(M8995),"",_xlfn.XLOOKUP(Volume_Disclosure[[#This Row],[Paper Mill '[name']  
One name per line]],Facility_Identification[Site Name],Facility_Identification[Certification Number],""))</f>
        <v/>
      </c>
      <c r="W8995" s="97" t="str">
        <f>IF(ISBLANK(M8995),"",_xlfn.XLOOKUP(Volume_Disclosure[[#This Row],[Paper Mill '[name']  
One name per line]],Facility_Identification[Site Name],Facility_Identification[% FSC fibers processed at Pulping Mill],""))</f>
        <v/>
      </c>
      <c r="X8995" s="97"/>
      <c r="Y8995" s="97"/>
      <c r="Z8995" s="97"/>
      <c r="AA8995" s="101"/>
      <c r="AB8995" s="102"/>
      <c r="AC8995" s="17" t="str">
        <f t="shared" si="688"/>
        <v/>
      </c>
      <c r="AD8995" s="115" t="str">
        <f>IF(AND(AZ8995=0,Volume_Disclosure[[#This Row],[Recycled Percentage content in total weight (%)]]&lt;1),"Fine - please complete virgin origin tab", IF(AND(AZ8995=0,Volume_Disclosure[[#This Row],[Recycled Percentage content in total weight (%)]]=1),"Fine", IF(AZ8995="","","Please check")))</f>
        <v>Fine - please complete virgin origin tab</v>
      </c>
      <c r="AE8995" s="2"/>
      <c r="AF8995" s="2"/>
      <c r="AG8995" s="2"/>
      <c r="AH8995" s="4"/>
      <c r="AI8995" s="2"/>
      <c r="AJ8995" s="2"/>
      <c r="AK8995" s="14" t="str">
        <f t="shared" si="689"/>
        <v/>
      </c>
      <c r="AL8995" s="17" t="str">
        <f t="shared" si="690"/>
        <v/>
      </c>
      <c r="AM8995" s="3"/>
      <c r="AN8995" s="3"/>
      <c r="AO8995" s="3">
        <f t="shared" si="691"/>
        <v>0</v>
      </c>
      <c r="AP8995" s="75"/>
    </row>
    <row r="8996" spans="1:42" ht="12" customHeight="1">
      <c r="A8996" s="97"/>
      <c r="B8996" s="96"/>
      <c r="C8996" s="97"/>
      <c r="D8996" s="97"/>
      <c r="E8996" s="97"/>
      <c r="F8996" s="97"/>
      <c r="G8996" s="99"/>
      <c r="H8996" s="97"/>
      <c r="I8996" s="97"/>
      <c r="J8996" s="97"/>
      <c r="K8996" s="97"/>
      <c r="L8996" s="97"/>
      <c r="M8996" s="97"/>
      <c r="N8996" s="201" t="str">
        <f>IF(ISBLANK(M8996),"",_xlfn.XLOOKUP($M8996,Facility_Identification[Site Name],Facility_Identification[Country],""))</f>
        <v/>
      </c>
      <c r="O8996" s="201" t="str" cm="1">
        <f t="array" ref="O8996">IFERROR(IF(ISBLANK(M8996),"",_xlfn.XLOOKUP(M8996,Facility_Identification[[#All],[Site Name]],Facility_Identification[[#All],[(If known)
RISI ID]])),"")</f>
        <v/>
      </c>
      <c r="P8996" s="97" t="str">
        <f>IF(ISBLANK(M8996),"",_xlfn.XLOOKUP(M8996,Facility_Identification[Site Name],Facility_Identification[City/Juristiction],""))</f>
        <v/>
      </c>
      <c r="Q8996" s="97" t="str">
        <f>IF(ISBLANK(M8996),"",_xlfn.XLOOKUP(Volume_Disclosure[[#This Row],[Paper Mill '[name']  
One name per line]],Facility_Identification[Site Name],Facility_Identification[State],""))</f>
        <v/>
      </c>
      <c r="R8996" s="97" t="str">
        <f>IF(ISBLANK(M8996),"",_xlfn.XLOOKUP(Volume_Disclosure[[#This Row],[Paper Mill '[name']  
One name per line]],Facility_Identification[Site Name],Facility_Identification[Co-ordinates (Latitude)],""))</f>
        <v/>
      </c>
      <c r="S8996" s="97" t="str">
        <f>IF(ISBLANK(M8996),"",_xlfn.XLOOKUP(Volume_Disclosure[[#This Row],[Paper Mill '[name']  
One name per line]],Facility_Identification[Site Name],Facility_Identification[Co-ordinates (Longitude)],""))</f>
        <v/>
      </c>
      <c r="T8996" s="97" t="str">
        <f>IF(ISBLANK(M8996),"",_xlfn.XLOOKUP(Volume_Disclosure[[#This Row],[Paper Mill '[name']  
One name per line]],Facility_Identification[Site Name],Facility_Identification[What3Words],""))</f>
        <v/>
      </c>
      <c r="U8996" s="97" t="str">
        <f>IF(ISBLANK(M8996),"",_xlfn.XLOOKUP(Volume_Disclosure[[#This Row],[Paper Mill '[name']  
One name per line]],Facility_Identification[Site Name],Facility_Identification[Certification of Facility],""))</f>
        <v/>
      </c>
      <c r="V8996" s="97" t="str">
        <f>IF(ISBLANK(M8996),"",_xlfn.XLOOKUP(Volume_Disclosure[[#This Row],[Paper Mill '[name']  
One name per line]],Facility_Identification[Site Name],Facility_Identification[Certification Number],""))</f>
        <v/>
      </c>
      <c r="W8996" s="97" t="str">
        <f>IF(ISBLANK(M8996),"",_xlfn.XLOOKUP(Volume_Disclosure[[#This Row],[Paper Mill '[name']  
One name per line]],Facility_Identification[Site Name],Facility_Identification[% FSC fibers processed at Pulping Mill],""))</f>
        <v/>
      </c>
      <c r="X8996" s="97"/>
      <c r="Y8996" s="97"/>
      <c r="Z8996" s="97"/>
      <c r="AA8996" s="101"/>
      <c r="AB8996" s="102"/>
      <c r="AC8996" s="17" t="str">
        <f t="shared" si="688"/>
        <v/>
      </c>
      <c r="AD8996" s="115" t="str">
        <f>IF(AND(AZ8996=0,Volume_Disclosure[[#This Row],[Recycled Percentage content in total weight (%)]]&lt;1),"Fine - please complete virgin origin tab", IF(AND(AZ8996=0,Volume_Disclosure[[#This Row],[Recycled Percentage content in total weight (%)]]=1),"Fine", IF(AZ8996="","","Please check")))</f>
        <v>Fine - please complete virgin origin tab</v>
      </c>
      <c r="AE8996" s="2"/>
      <c r="AF8996" s="2"/>
      <c r="AG8996" s="2"/>
      <c r="AH8996" s="4"/>
      <c r="AI8996" s="2"/>
      <c r="AJ8996" s="2"/>
      <c r="AK8996" s="14" t="str">
        <f t="shared" si="689"/>
        <v/>
      </c>
      <c r="AL8996" s="17" t="str">
        <f t="shared" si="690"/>
        <v/>
      </c>
      <c r="AM8996" s="3"/>
      <c r="AN8996" s="3"/>
      <c r="AO8996" s="3">
        <f t="shared" si="691"/>
        <v>0</v>
      </c>
      <c r="AP8996" s="75"/>
    </row>
    <row r="8997" spans="1:42" ht="12" customHeight="1">
      <c r="A8997" s="97"/>
      <c r="B8997" s="96"/>
      <c r="C8997" s="97"/>
      <c r="D8997" s="97"/>
      <c r="E8997" s="97"/>
      <c r="F8997" s="97"/>
      <c r="G8997" s="99"/>
      <c r="H8997" s="97"/>
      <c r="I8997" s="97"/>
      <c r="J8997" s="97"/>
      <c r="K8997" s="97"/>
      <c r="L8997" s="97"/>
      <c r="M8997" s="97"/>
      <c r="N8997" s="201" t="str">
        <f>IF(ISBLANK(M8997),"",_xlfn.XLOOKUP($M8997,Facility_Identification[Site Name],Facility_Identification[Country],""))</f>
        <v/>
      </c>
      <c r="O8997" s="201" t="str" cm="1">
        <f t="array" ref="O8997">IFERROR(IF(ISBLANK(M8997),"",_xlfn.XLOOKUP(M8997,Facility_Identification[[#All],[Site Name]],Facility_Identification[[#All],[(If known)
RISI ID]])),"")</f>
        <v/>
      </c>
      <c r="P8997" s="97" t="str">
        <f>IF(ISBLANK(M8997),"",_xlfn.XLOOKUP(M8997,Facility_Identification[Site Name],Facility_Identification[City/Juristiction],""))</f>
        <v/>
      </c>
      <c r="Q8997" s="97" t="str">
        <f>IF(ISBLANK(M8997),"",_xlfn.XLOOKUP(Volume_Disclosure[[#This Row],[Paper Mill '[name']  
One name per line]],Facility_Identification[Site Name],Facility_Identification[State],""))</f>
        <v/>
      </c>
      <c r="R8997" s="97" t="str">
        <f>IF(ISBLANK(M8997),"",_xlfn.XLOOKUP(Volume_Disclosure[[#This Row],[Paper Mill '[name']  
One name per line]],Facility_Identification[Site Name],Facility_Identification[Co-ordinates (Latitude)],""))</f>
        <v/>
      </c>
      <c r="S8997" s="97" t="str">
        <f>IF(ISBLANK(M8997),"",_xlfn.XLOOKUP(Volume_Disclosure[[#This Row],[Paper Mill '[name']  
One name per line]],Facility_Identification[Site Name],Facility_Identification[Co-ordinates (Longitude)],""))</f>
        <v/>
      </c>
      <c r="T8997" s="97" t="str">
        <f>IF(ISBLANK(M8997),"",_xlfn.XLOOKUP(Volume_Disclosure[[#This Row],[Paper Mill '[name']  
One name per line]],Facility_Identification[Site Name],Facility_Identification[What3Words],""))</f>
        <v/>
      </c>
      <c r="U8997" s="97" t="str">
        <f>IF(ISBLANK(M8997),"",_xlfn.XLOOKUP(Volume_Disclosure[[#This Row],[Paper Mill '[name']  
One name per line]],Facility_Identification[Site Name],Facility_Identification[Certification of Facility],""))</f>
        <v/>
      </c>
      <c r="V8997" s="97" t="str">
        <f>IF(ISBLANK(M8997),"",_xlfn.XLOOKUP(Volume_Disclosure[[#This Row],[Paper Mill '[name']  
One name per line]],Facility_Identification[Site Name],Facility_Identification[Certification Number],""))</f>
        <v/>
      </c>
      <c r="W8997" s="97" t="str">
        <f>IF(ISBLANK(M8997),"",_xlfn.XLOOKUP(Volume_Disclosure[[#This Row],[Paper Mill '[name']  
One name per line]],Facility_Identification[Site Name],Facility_Identification[% FSC fibers processed at Pulping Mill],""))</f>
        <v/>
      </c>
      <c r="X8997" s="97"/>
      <c r="Y8997" s="97"/>
      <c r="Z8997" s="97"/>
      <c r="AA8997" s="101"/>
      <c r="AB8997" s="102"/>
      <c r="AC8997" s="17" t="str">
        <f t="shared" si="688"/>
        <v/>
      </c>
      <c r="AD8997" s="115" t="str">
        <f>IF(AND(AZ8997=0,Volume_Disclosure[[#This Row],[Recycled Percentage content in total weight (%)]]&lt;1),"Fine - please complete virgin origin tab", IF(AND(AZ8997=0,Volume_Disclosure[[#This Row],[Recycled Percentage content in total weight (%)]]=1),"Fine", IF(AZ8997="","","Please check")))</f>
        <v>Fine - please complete virgin origin tab</v>
      </c>
      <c r="AE8997" s="2"/>
      <c r="AF8997" s="2"/>
      <c r="AG8997" s="2"/>
      <c r="AH8997" s="4"/>
      <c r="AI8997" s="2"/>
      <c r="AJ8997" s="2"/>
      <c r="AK8997" s="14" t="str">
        <f t="shared" si="689"/>
        <v/>
      </c>
      <c r="AL8997" s="17" t="str">
        <f t="shared" si="690"/>
        <v/>
      </c>
      <c r="AM8997" s="3"/>
      <c r="AN8997" s="3"/>
      <c r="AO8997" s="3">
        <f t="shared" si="691"/>
        <v>0</v>
      </c>
      <c r="AP8997" s="75"/>
    </row>
    <row r="8998" spans="1:42" ht="12" customHeight="1">
      <c r="A8998" s="97"/>
      <c r="B8998" s="96"/>
      <c r="C8998" s="97"/>
      <c r="D8998" s="97"/>
      <c r="E8998" s="97"/>
      <c r="F8998" s="97"/>
      <c r="G8998" s="99"/>
      <c r="H8998" s="97"/>
      <c r="I8998" s="97"/>
      <c r="J8998" s="97"/>
      <c r="K8998" s="97"/>
      <c r="L8998" s="97"/>
      <c r="M8998" s="97"/>
      <c r="N8998" s="201" t="str">
        <f>IF(ISBLANK(M8998),"",_xlfn.XLOOKUP($M8998,Facility_Identification[Site Name],Facility_Identification[Country],""))</f>
        <v/>
      </c>
      <c r="O8998" s="201" t="str" cm="1">
        <f t="array" ref="O8998">IFERROR(IF(ISBLANK(M8998),"",_xlfn.XLOOKUP(M8998,Facility_Identification[[#All],[Site Name]],Facility_Identification[[#All],[(If known)
RISI ID]])),"")</f>
        <v/>
      </c>
      <c r="P8998" s="97" t="str">
        <f>IF(ISBLANK(M8998),"",_xlfn.XLOOKUP(M8998,Facility_Identification[Site Name],Facility_Identification[City/Juristiction],""))</f>
        <v/>
      </c>
      <c r="Q8998" s="97" t="str">
        <f>IF(ISBLANK(M8998),"",_xlfn.XLOOKUP(Volume_Disclosure[[#This Row],[Paper Mill '[name']  
One name per line]],Facility_Identification[Site Name],Facility_Identification[State],""))</f>
        <v/>
      </c>
      <c r="R8998" s="97" t="str">
        <f>IF(ISBLANK(M8998),"",_xlfn.XLOOKUP(Volume_Disclosure[[#This Row],[Paper Mill '[name']  
One name per line]],Facility_Identification[Site Name],Facility_Identification[Co-ordinates (Latitude)],""))</f>
        <v/>
      </c>
      <c r="S8998" s="97" t="str">
        <f>IF(ISBLANK(M8998),"",_xlfn.XLOOKUP(Volume_Disclosure[[#This Row],[Paper Mill '[name']  
One name per line]],Facility_Identification[Site Name],Facility_Identification[Co-ordinates (Longitude)],""))</f>
        <v/>
      </c>
      <c r="T8998" s="97" t="str">
        <f>IF(ISBLANK(M8998),"",_xlfn.XLOOKUP(Volume_Disclosure[[#This Row],[Paper Mill '[name']  
One name per line]],Facility_Identification[Site Name],Facility_Identification[What3Words],""))</f>
        <v/>
      </c>
      <c r="U8998" s="97" t="str">
        <f>IF(ISBLANK(M8998),"",_xlfn.XLOOKUP(Volume_Disclosure[[#This Row],[Paper Mill '[name']  
One name per line]],Facility_Identification[Site Name],Facility_Identification[Certification of Facility],""))</f>
        <v/>
      </c>
      <c r="V8998" s="97" t="str">
        <f>IF(ISBLANK(M8998),"",_xlfn.XLOOKUP(Volume_Disclosure[[#This Row],[Paper Mill '[name']  
One name per line]],Facility_Identification[Site Name],Facility_Identification[Certification Number],""))</f>
        <v/>
      </c>
      <c r="W8998" s="97" t="str">
        <f>IF(ISBLANK(M8998),"",_xlfn.XLOOKUP(Volume_Disclosure[[#This Row],[Paper Mill '[name']  
One name per line]],Facility_Identification[Site Name],Facility_Identification[% FSC fibers processed at Pulping Mill],""))</f>
        <v/>
      </c>
      <c r="X8998" s="97"/>
      <c r="Y8998" s="97"/>
      <c r="Z8998" s="97"/>
      <c r="AA8998" s="101"/>
      <c r="AB8998" s="102"/>
      <c r="AC8998" s="17" t="str">
        <f t="shared" si="688"/>
        <v/>
      </c>
      <c r="AD8998" s="115" t="str">
        <f>IF(AND(AZ8998=0,Volume_Disclosure[[#This Row],[Recycled Percentage content in total weight (%)]]&lt;1),"Fine - please complete virgin origin tab", IF(AND(AZ8998=0,Volume_Disclosure[[#This Row],[Recycled Percentage content in total weight (%)]]=1),"Fine", IF(AZ8998="","","Please check")))</f>
        <v>Fine - please complete virgin origin tab</v>
      </c>
      <c r="AE8998" s="2"/>
      <c r="AF8998" s="2"/>
      <c r="AG8998" s="2"/>
      <c r="AH8998" s="4"/>
      <c r="AI8998" s="2"/>
      <c r="AJ8998" s="2"/>
      <c r="AK8998" s="14" t="str">
        <f t="shared" si="689"/>
        <v/>
      </c>
      <c r="AL8998" s="17" t="str">
        <f t="shared" si="690"/>
        <v/>
      </c>
      <c r="AM8998" s="3"/>
      <c r="AN8998" s="3"/>
      <c r="AO8998" s="3">
        <f t="shared" si="691"/>
        <v>0</v>
      </c>
      <c r="AP8998" s="75"/>
    </row>
    <row r="8999" spans="1:42" ht="12" customHeight="1">
      <c r="A8999" s="97"/>
      <c r="B8999" s="96"/>
      <c r="C8999" s="97"/>
      <c r="D8999" s="97"/>
      <c r="E8999" s="97"/>
      <c r="F8999" s="97"/>
      <c r="G8999" s="99"/>
      <c r="H8999" s="97"/>
      <c r="I8999" s="97"/>
      <c r="J8999" s="97"/>
      <c r="K8999" s="97"/>
      <c r="L8999" s="97"/>
      <c r="M8999" s="97"/>
      <c r="N8999" s="201" t="str">
        <f>IF(ISBLANK(M8999),"",_xlfn.XLOOKUP($M8999,Facility_Identification[Site Name],Facility_Identification[Country],""))</f>
        <v/>
      </c>
      <c r="O8999" s="201" t="str" cm="1">
        <f t="array" ref="O8999">IFERROR(IF(ISBLANK(M8999),"",_xlfn.XLOOKUP(M8999,Facility_Identification[[#All],[Site Name]],Facility_Identification[[#All],[(If known)
RISI ID]])),"")</f>
        <v/>
      </c>
      <c r="P8999" s="97" t="str">
        <f>IF(ISBLANK(M8999),"",_xlfn.XLOOKUP(M8999,Facility_Identification[Site Name],Facility_Identification[City/Juristiction],""))</f>
        <v/>
      </c>
      <c r="Q8999" s="97" t="str">
        <f>IF(ISBLANK(M8999),"",_xlfn.XLOOKUP(Volume_Disclosure[[#This Row],[Paper Mill '[name']  
One name per line]],Facility_Identification[Site Name],Facility_Identification[State],""))</f>
        <v/>
      </c>
      <c r="R8999" s="97" t="str">
        <f>IF(ISBLANK(M8999),"",_xlfn.XLOOKUP(Volume_Disclosure[[#This Row],[Paper Mill '[name']  
One name per line]],Facility_Identification[Site Name],Facility_Identification[Co-ordinates (Latitude)],""))</f>
        <v/>
      </c>
      <c r="S8999" s="97" t="str">
        <f>IF(ISBLANK(M8999),"",_xlfn.XLOOKUP(Volume_Disclosure[[#This Row],[Paper Mill '[name']  
One name per line]],Facility_Identification[Site Name],Facility_Identification[Co-ordinates (Longitude)],""))</f>
        <v/>
      </c>
      <c r="T8999" s="97" t="str">
        <f>IF(ISBLANK(M8999),"",_xlfn.XLOOKUP(Volume_Disclosure[[#This Row],[Paper Mill '[name']  
One name per line]],Facility_Identification[Site Name],Facility_Identification[What3Words],""))</f>
        <v/>
      </c>
      <c r="U8999" s="97" t="str">
        <f>IF(ISBLANK(M8999),"",_xlfn.XLOOKUP(Volume_Disclosure[[#This Row],[Paper Mill '[name']  
One name per line]],Facility_Identification[Site Name],Facility_Identification[Certification of Facility],""))</f>
        <v/>
      </c>
      <c r="V8999" s="97" t="str">
        <f>IF(ISBLANK(M8999),"",_xlfn.XLOOKUP(Volume_Disclosure[[#This Row],[Paper Mill '[name']  
One name per line]],Facility_Identification[Site Name],Facility_Identification[Certification Number],""))</f>
        <v/>
      </c>
      <c r="W8999" s="97" t="str">
        <f>IF(ISBLANK(M8999),"",_xlfn.XLOOKUP(Volume_Disclosure[[#This Row],[Paper Mill '[name']  
One name per line]],Facility_Identification[Site Name],Facility_Identification[% FSC fibers processed at Pulping Mill],""))</f>
        <v/>
      </c>
      <c r="X8999" s="97"/>
      <c r="Y8999" s="97"/>
      <c r="Z8999" s="97"/>
      <c r="AA8999" s="101"/>
      <c r="AB8999" s="102"/>
      <c r="AC8999" s="17" t="str">
        <f t="shared" si="688"/>
        <v/>
      </c>
      <c r="AD8999" s="115" t="str">
        <f>IF(AND(AZ8999=0,Volume_Disclosure[[#This Row],[Recycled Percentage content in total weight (%)]]&lt;1),"Fine - please complete virgin origin tab", IF(AND(AZ8999=0,Volume_Disclosure[[#This Row],[Recycled Percentage content in total weight (%)]]=1),"Fine", IF(AZ8999="","","Please check")))</f>
        <v>Fine - please complete virgin origin tab</v>
      </c>
      <c r="AE8999" s="2"/>
      <c r="AF8999" s="2"/>
      <c r="AG8999" s="2"/>
      <c r="AH8999" s="4"/>
      <c r="AI8999" s="2"/>
      <c r="AJ8999" s="2"/>
      <c r="AK8999" s="14" t="str">
        <f t="shared" si="689"/>
        <v/>
      </c>
      <c r="AL8999" s="17" t="str">
        <f t="shared" si="690"/>
        <v/>
      </c>
      <c r="AM8999" s="3"/>
      <c r="AN8999" s="3"/>
      <c r="AO8999" s="3">
        <f t="shared" si="691"/>
        <v>0</v>
      </c>
      <c r="AP8999" s="75"/>
    </row>
    <row r="9000" spans="1:42" ht="12" customHeight="1">
      <c r="A9000" s="97"/>
      <c r="B9000" s="96"/>
      <c r="C9000" s="97"/>
      <c r="D9000" s="97"/>
      <c r="E9000" s="97"/>
      <c r="F9000" s="97"/>
      <c r="G9000" s="99"/>
      <c r="H9000" s="97"/>
      <c r="I9000" s="97"/>
      <c r="J9000" s="97"/>
      <c r="K9000" s="97"/>
      <c r="L9000" s="97"/>
      <c r="M9000" s="97"/>
      <c r="N9000" s="201" t="str">
        <f>IF(ISBLANK(M9000),"",_xlfn.XLOOKUP($M9000,Facility_Identification[Site Name],Facility_Identification[Country],""))</f>
        <v/>
      </c>
      <c r="O9000" s="201" t="str" cm="1">
        <f t="array" ref="O9000">IFERROR(IF(ISBLANK(M9000),"",_xlfn.XLOOKUP(M9000,Facility_Identification[[#All],[Site Name]],Facility_Identification[[#All],[(If known)
RISI ID]])),"")</f>
        <v/>
      </c>
      <c r="P9000" s="97" t="str">
        <f>IF(ISBLANK(M9000),"",_xlfn.XLOOKUP(M9000,Facility_Identification[Site Name],Facility_Identification[City/Juristiction],""))</f>
        <v/>
      </c>
      <c r="Q9000" s="97" t="str">
        <f>IF(ISBLANK(M9000),"",_xlfn.XLOOKUP(Volume_Disclosure[[#This Row],[Paper Mill '[name']  
One name per line]],Facility_Identification[Site Name],Facility_Identification[State],""))</f>
        <v/>
      </c>
      <c r="R9000" s="97" t="str">
        <f>IF(ISBLANK(M9000),"",_xlfn.XLOOKUP(Volume_Disclosure[[#This Row],[Paper Mill '[name']  
One name per line]],Facility_Identification[Site Name],Facility_Identification[Co-ordinates (Latitude)],""))</f>
        <v/>
      </c>
      <c r="S9000" s="97" t="str">
        <f>IF(ISBLANK(M9000),"",_xlfn.XLOOKUP(Volume_Disclosure[[#This Row],[Paper Mill '[name']  
One name per line]],Facility_Identification[Site Name],Facility_Identification[Co-ordinates (Longitude)],""))</f>
        <v/>
      </c>
      <c r="T9000" s="97" t="str">
        <f>IF(ISBLANK(M9000),"",_xlfn.XLOOKUP(Volume_Disclosure[[#This Row],[Paper Mill '[name']  
One name per line]],Facility_Identification[Site Name],Facility_Identification[What3Words],""))</f>
        <v/>
      </c>
      <c r="U9000" s="97" t="str">
        <f>IF(ISBLANK(M9000),"",_xlfn.XLOOKUP(Volume_Disclosure[[#This Row],[Paper Mill '[name']  
One name per line]],Facility_Identification[Site Name],Facility_Identification[Certification of Facility],""))</f>
        <v/>
      </c>
      <c r="V9000" s="97" t="str">
        <f>IF(ISBLANK(M9000),"",_xlfn.XLOOKUP(Volume_Disclosure[[#This Row],[Paper Mill '[name']  
One name per line]],Facility_Identification[Site Name],Facility_Identification[Certification Number],""))</f>
        <v/>
      </c>
      <c r="W9000" s="97" t="str">
        <f>IF(ISBLANK(M9000),"",_xlfn.XLOOKUP(Volume_Disclosure[[#This Row],[Paper Mill '[name']  
One name per line]],Facility_Identification[Site Name],Facility_Identification[% FSC fibers processed at Pulping Mill],""))</f>
        <v/>
      </c>
      <c r="X9000" s="97"/>
      <c r="Y9000" s="97"/>
      <c r="Z9000" s="97"/>
      <c r="AA9000" s="101"/>
      <c r="AB9000" s="102"/>
      <c r="AC9000" s="17" t="str">
        <f t="shared" si="688"/>
        <v/>
      </c>
      <c r="AD9000" s="115" t="str">
        <f>IF(AND(AZ9000=0,Volume_Disclosure[[#This Row],[Recycled Percentage content in total weight (%)]]&lt;1),"Fine - please complete virgin origin tab", IF(AND(AZ9000=0,Volume_Disclosure[[#This Row],[Recycled Percentage content in total weight (%)]]=1),"Fine", IF(AZ9000="","","Please check")))</f>
        <v>Fine - please complete virgin origin tab</v>
      </c>
      <c r="AE9000" s="2"/>
      <c r="AF9000" s="2"/>
      <c r="AG9000" s="2"/>
      <c r="AH9000" s="4"/>
      <c r="AI9000" s="2"/>
      <c r="AJ9000" s="2"/>
      <c r="AK9000" s="14" t="str">
        <f t="shared" si="689"/>
        <v/>
      </c>
      <c r="AL9000" s="17" t="str">
        <f t="shared" si="690"/>
        <v/>
      </c>
      <c r="AM9000" s="3"/>
      <c r="AN9000" s="3"/>
      <c r="AO9000" s="3">
        <f t="shared" si="691"/>
        <v>0</v>
      </c>
      <c r="AP9000" s="75"/>
    </row>
    <row r="9001" spans="1:42" ht="12" customHeight="1">
      <c r="A9001" s="97"/>
      <c r="B9001" s="96"/>
      <c r="C9001" s="97"/>
      <c r="D9001" s="97"/>
      <c r="E9001" s="97"/>
      <c r="F9001" s="97"/>
      <c r="G9001" s="99"/>
      <c r="H9001" s="97"/>
      <c r="I9001" s="97"/>
      <c r="J9001" s="97"/>
      <c r="K9001" s="97"/>
      <c r="L9001" s="97"/>
      <c r="M9001" s="97"/>
      <c r="N9001" s="201" t="str">
        <f>IF(ISBLANK(M9001),"",_xlfn.XLOOKUP($M9001,Facility_Identification[Site Name],Facility_Identification[Country],""))</f>
        <v/>
      </c>
      <c r="O9001" s="201" t="str" cm="1">
        <f t="array" ref="O9001">IFERROR(IF(ISBLANK(M9001),"",_xlfn.XLOOKUP(M9001,Facility_Identification[[#All],[Site Name]],Facility_Identification[[#All],[(If known)
RISI ID]])),"")</f>
        <v/>
      </c>
      <c r="P9001" s="97" t="str">
        <f>IF(ISBLANK(M9001),"",_xlfn.XLOOKUP(M9001,Facility_Identification[Site Name],Facility_Identification[City/Juristiction],""))</f>
        <v/>
      </c>
      <c r="Q9001" s="97" t="str">
        <f>IF(ISBLANK(M9001),"",_xlfn.XLOOKUP(Volume_Disclosure[[#This Row],[Paper Mill '[name']  
One name per line]],Facility_Identification[Site Name],Facility_Identification[State],""))</f>
        <v/>
      </c>
      <c r="R9001" s="97" t="str">
        <f>IF(ISBLANK(M9001),"",_xlfn.XLOOKUP(Volume_Disclosure[[#This Row],[Paper Mill '[name']  
One name per line]],Facility_Identification[Site Name],Facility_Identification[Co-ordinates (Latitude)],""))</f>
        <v/>
      </c>
      <c r="S9001" s="97" t="str">
        <f>IF(ISBLANK(M9001),"",_xlfn.XLOOKUP(Volume_Disclosure[[#This Row],[Paper Mill '[name']  
One name per line]],Facility_Identification[Site Name],Facility_Identification[Co-ordinates (Longitude)],""))</f>
        <v/>
      </c>
      <c r="T9001" s="97" t="str">
        <f>IF(ISBLANK(M9001),"",_xlfn.XLOOKUP(Volume_Disclosure[[#This Row],[Paper Mill '[name']  
One name per line]],Facility_Identification[Site Name],Facility_Identification[What3Words],""))</f>
        <v/>
      </c>
      <c r="U9001" s="97" t="str">
        <f>IF(ISBLANK(M9001),"",_xlfn.XLOOKUP(Volume_Disclosure[[#This Row],[Paper Mill '[name']  
One name per line]],Facility_Identification[Site Name],Facility_Identification[Certification of Facility],""))</f>
        <v/>
      </c>
      <c r="V9001" s="97" t="str">
        <f>IF(ISBLANK(M9001),"",_xlfn.XLOOKUP(Volume_Disclosure[[#This Row],[Paper Mill '[name']  
One name per line]],Facility_Identification[Site Name],Facility_Identification[Certification Number],""))</f>
        <v/>
      </c>
      <c r="W9001" s="97" t="str">
        <f>IF(ISBLANK(M9001),"",_xlfn.XLOOKUP(Volume_Disclosure[[#This Row],[Paper Mill '[name']  
One name per line]],Facility_Identification[Site Name],Facility_Identification[% FSC fibers processed at Pulping Mill],""))</f>
        <v/>
      </c>
      <c r="X9001" s="97"/>
      <c r="Y9001" s="97"/>
      <c r="Z9001" s="97"/>
      <c r="AA9001" s="101"/>
      <c r="AB9001" s="102"/>
      <c r="AC9001" s="17" t="str">
        <f t="shared" si="688"/>
        <v/>
      </c>
      <c r="AD9001" s="115" t="str">
        <f>IF(AND(AZ9001=0,Volume_Disclosure[[#This Row],[Recycled Percentage content in total weight (%)]]&lt;1),"Fine - please complete virgin origin tab", IF(AND(AZ9001=0,Volume_Disclosure[[#This Row],[Recycled Percentage content in total weight (%)]]=1),"Fine", IF(AZ9001="","","Please check")))</f>
        <v>Fine - please complete virgin origin tab</v>
      </c>
      <c r="AE9001" s="2"/>
      <c r="AF9001" s="2"/>
      <c r="AG9001" s="2"/>
      <c r="AH9001" s="4"/>
      <c r="AI9001" s="2"/>
      <c r="AJ9001" s="2"/>
      <c r="AK9001" s="14" t="str">
        <f t="shared" si="689"/>
        <v/>
      </c>
      <c r="AL9001" s="17" t="str">
        <f t="shared" si="690"/>
        <v/>
      </c>
      <c r="AM9001" s="3"/>
      <c r="AN9001" s="3"/>
      <c r="AO9001" s="3">
        <f t="shared" si="691"/>
        <v>0</v>
      </c>
      <c r="AP9001" s="75"/>
    </row>
    <row r="9002" spans="1:42" ht="12" customHeight="1">
      <c r="A9002" s="97"/>
      <c r="B9002" s="96"/>
      <c r="C9002" s="97"/>
      <c r="D9002" s="97"/>
      <c r="E9002" s="97"/>
      <c r="F9002" s="97"/>
      <c r="G9002" s="99"/>
      <c r="H9002" s="97"/>
      <c r="I9002" s="97"/>
      <c r="J9002" s="97"/>
      <c r="K9002" s="97"/>
      <c r="L9002" s="97"/>
      <c r="M9002" s="97"/>
      <c r="N9002" s="201" t="str">
        <f>IF(ISBLANK(M9002),"",_xlfn.XLOOKUP($M9002,Facility_Identification[Site Name],Facility_Identification[Country],""))</f>
        <v/>
      </c>
      <c r="O9002" s="201" t="str" cm="1">
        <f t="array" ref="O9002">IFERROR(IF(ISBLANK(M9002),"",_xlfn.XLOOKUP(M9002,Facility_Identification[[#All],[Site Name]],Facility_Identification[[#All],[(If known)
RISI ID]])),"")</f>
        <v/>
      </c>
      <c r="P9002" s="97" t="str">
        <f>IF(ISBLANK(M9002),"",_xlfn.XLOOKUP(M9002,Facility_Identification[Site Name],Facility_Identification[City/Juristiction],""))</f>
        <v/>
      </c>
      <c r="Q9002" s="97" t="str">
        <f>IF(ISBLANK(M9002),"",_xlfn.XLOOKUP(Volume_Disclosure[[#This Row],[Paper Mill '[name']  
One name per line]],Facility_Identification[Site Name],Facility_Identification[State],""))</f>
        <v/>
      </c>
      <c r="R9002" s="97" t="str">
        <f>IF(ISBLANK(M9002),"",_xlfn.XLOOKUP(Volume_Disclosure[[#This Row],[Paper Mill '[name']  
One name per line]],Facility_Identification[Site Name],Facility_Identification[Co-ordinates (Latitude)],""))</f>
        <v/>
      </c>
      <c r="S9002" s="97" t="str">
        <f>IF(ISBLANK(M9002),"",_xlfn.XLOOKUP(Volume_Disclosure[[#This Row],[Paper Mill '[name']  
One name per line]],Facility_Identification[Site Name],Facility_Identification[Co-ordinates (Longitude)],""))</f>
        <v/>
      </c>
      <c r="T9002" s="97" t="str">
        <f>IF(ISBLANK(M9002),"",_xlfn.XLOOKUP(Volume_Disclosure[[#This Row],[Paper Mill '[name']  
One name per line]],Facility_Identification[Site Name],Facility_Identification[What3Words],""))</f>
        <v/>
      </c>
      <c r="U9002" s="97" t="str">
        <f>IF(ISBLANK(M9002),"",_xlfn.XLOOKUP(Volume_Disclosure[[#This Row],[Paper Mill '[name']  
One name per line]],Facility_Identification[Site Name],Facility_Identification[Certification of Facility],""))</f>
        <v/>
      </c>
      <c r="V9002" s="97" t="str">
        <f>IF(ISBLANK(M9002),"",_xlfn.XLOOKUP(Volume_Disclosure[[#This Row],[Paper Mill '[name']  
One name per line]],Facility_Identification[Site Name],Facility_Identification[Certification Number],""))</f>
        <v/>
      </c>
      <c r="W9002" s="97" t="str">
        <f>IF(ISBLANK(M9002),"",_xlfn.XLOOKUP(Volume_Disclosure[[#This Row],[Paper Mill '[name']  
One name per line]],Facility_Identification[Site Name],Facility_Identification[% FSC fibers processed at Pulping Mill],""))</f>
        <v/>
      </c>
      <c r="X9002" s="97"/>
      <c r="Y9002" s="97"/>
      <c r="Z9002" s="97"/>
      <c r="AA9002" s="101"/>
      <c r="AB9002" s="102"/>
      <c r="AC9002" s="17" t="str">
        <f t="shared" si="688"/>
        <v/>
      </c>
      <c r="AD9002" s="115" t="str">
        <f>IF(AND(AZ9002=0,Volume_Disclosure[[#This Row],[Recycled Percentage content in total weight (%)]]&lt;1),"Fine - please complete virgin origin tab", IF(AND(AZ9002=0,Volume_Disclosure[[#This Row],[Recycled Percentage content in total weight (%)]]=1),"Fine", IF(AZ9002="","","Please check")))</f>
        <v>Fine - please complete virgin origin tab</v>
      </c>
      <c r="AE9002" s="2"/>
      <c r="AF9002" s="2"/>
      <c r="AG9002" s="2"/>
      <c r="AH9002" s="4"/>
      <c r="AI9002" s="2"/>
      <c r="AJ9002" s="2"/>
      <c r="AK9002" s="14" t="str">
        <f t="shared" si="689"/>
        <v/>
      </c>
      <c r="AL9002" s="17" t="str">
        <f t="shared" si="690"/>
        <v/>
      </c>
      <c r="AM9002" s="3"/>
      <c r="AN9002" s="3"/>
      <c r="AO9002" s="3">
        <f t="shared" si="691"/>
        <v>0</v>
      </c>
      <c r="AP9002" s="75"/>
    </row>
    <row r="9003" spans="1:42" ht="12" customHeight="1">
      <c r="A9003" s="97"/>
      <c r="B9003" s="96"/>
      <c r="C9003" s="97"/>
      <c r="D9003" s="97"/>
      <c r="E9003" s="97"/>
      <c r="F9003" s="97"/>
      <c r="G9003" s="99"/>
      <c r="H9003" s="97"/>
      <c r="I9003" s="97"/>
      <c r="J9003" s="97"/>
      <c r="K9003" s="97"/>
      <c r="L9003" s="97"/>
      <c r="M9003" s="97"/>
      <c r="N9003" s="201" t="str">
        <f>IF(ISBLANK(M9003),"",_xlfn.XLOOKUP($M9003,Facility_Identification[Site Name],Facility_Identification[Country],""))</f>
        <v/>
      </c>
      <c r="O9003" s="201" t="str" cm="1">
        <f t="array" ref="O9003">IFERROR(IF(ISBLANK(M9003),"",_xlfn.XLOOKUP(M9003,Facility_Identification[[#All],[Site Name]],Facility_Identification[[#All],[(If known)
RISI ID]])),"")</f>
        <v/>
      </c>
      <c r="P9003" s="97" t="str">
        <f>IF(ISBLANK(M9003),"",_xlfn.XLOOKUP(M9003,Facility_Identification[Site Name],Facility_Identification[City/Juristiction],""))</f>
        <v/>
      </c>
      <c r="Q9003" s="97" t="str">
        <f>IF(ISBLANK(M9003),"",_xlfn.XLOOKUP(Volume_Disclosure[[#This Row],[Paper Mill '[name']  
One name per line]],Facility_Identification[Site Name],Facility_Identification[State],""))</f>
        <v/>
      </c>
      <c r="R9003" s="97" t="str">
        <f>IF(ISBLANK(M9003),"",_xlfn.XLOOKUP(Volume_Disclosure[[#This Row],[Paper Mill '[name']  
One name per line]],Facility_Identification[Site Name],Facility_Identification[Co-ordinates (Latitude)],""))</f>
        <v/>
      </c>
      <c r="S9003" s="97" t="str">
        <f>IF(ISBLANK(M9003),"",_xlfn.XLOOKUP(Volume_Disclosure[[#This Row],[Paper Mill '[name']  
One name per line]],Facility_Identification[Site Name],Facility_Identification[Co-ordinates (Longitude)],""))</f>
        <v/>
      </c>
      <c r="T9003" s="97" t="str">
        <f>IF(ISBLANK(M9003),"",_xlfn.XLOOKUP(Volume_Disclosure[[#This Row],[Paper Mill '[name']  
One name per line]],Facility_Identification[Site Name],Facility_Identification[What3Words],""))</f>
        <v/>
      </c>
      <c r="U9003" s="97" t="str">
        <f>IF(ISBLANK(M9003),"",_xlfn.XLOOKUP(Volume_Disclosure[[#This Row],[Paper Mill '[name']  
One name per line]],Facility_Identification[Site Name],Facility_Identification[Certification of Facility],""))</f>
        <v/>
      </c>
      <c r="V9003" s="97" t="str">
        <f>IF(ISBLANK(M9003),"",_xlfn.XLOOKUP(Volume_Disclosure[[#This Row],[Paper Mill '[name']  
One name per line]],Facility_Identification[Site Name],Facility_Identification[Certification Number],""))</f>
        <v/>
      </c>
      <c r="W9003" s="97" t="str">
        <f>IF(ISBLANK(M9003),"",_xlfn.XLOOKUP(Volume_Disclosure[[#This Row],[Paper Mill '[name']  
One name per line]],Facility_Identification[Site Name],Facility_Identification[% FSC fibers processed at Pulping Mill],""))</f>
        <v/>
      </c>
      <c r="X9003" s="97"/>
      <c r="Y9003" s="97"/>
      <c r="Z9003" s="97"/>
      <c r="AA9003" s="101"/>
      <c r="AB9003" s="102"/>
      <c r="AC9003" s="17" t="str">
        <f t="shared" si="688"/>
        <v/>
      </c>
      <c r="AD9003" s="115" t="str">
        <f>IF(AND(AZ9003=0,Volume_Disclosure[[#This Row],[Recycled Percentage content in total weight (%)]]&lt;1),"Fine - please complete virgin origin tab", IF(AND(AZ9003=0,Volume_Disclosure[[#This Row],[Recycled Percentage content in total weight (%)]]=1),"Fine", IF(AZ9003="","","Please check")))</f>
        <v>Fine - please complete virgin origin tab</v>
      </c>
      <c r="AE9003" s="2"/>
      <c r="AF9003" s="2"/>
      <c r="AG9003" s="2"/>
      <c r="AH9003" s="4"/>
      <c r="AI9003" s="2"/>
      <c r="AJ9003" s="2"/>
      <c r="AK9003" s="14" t="str">
        <f t="shared" si="689"/>
        <v/>
      </c>
      <c r="AL9003" s="17" t="str">
        <f t="shared" si="690"/>
        <v/>
      </c>
      <c r="AM9003" s="3"/>
      <c r="AN9003" s="3"/>
      <c r="AO9003" s="3">
        <f t="shared" si="691"/>
        <v>0</v>
      </c>
      <c r="AP9003" s="75"/>
    </row>
    <row r="9004" spans="1:42" ht="12" customHeight="1">
      <c r="A9004" s="97"/>
      <c r="B9004" s="96"/>
      <c r="C9004" s="97"/>
      <c r="D9004" s="97"/>
      <c r="E9004" s="97"/>
      <c r="F9004" s="97"/>
      <c r="G9004" s="99"/>
      <c r="H9004" s="97"/>
      <c r="I9004" s="97"/>
      <c r="J9004" s="97"/>
      <c r="K9004" s="97"/>
      <c r="L9004" s="97"/>
      <c r="M9004" s="97"/>
      <c r="N9004" s="201" t="str">
        <f>IF(ISBLANK(M9004),"",_xlfn.XLOOKUP($M9004,Facility_Identification[Site Name],Facility_Identification[Country],""))</f>
        <v/>
      </c>
      <c r="O9004" s="201" t="str" cm="1">
        <f t="array" ref="O9004">IFERROR(IF(ISBLANK(M9004),"",_xlfn.XLOOKUP(M9004,Facility_Identification[[#All],[Site Name]],Facility_Identification[[#All],[(If known)
RISI ID]])),"")</f>
        <v/>
      </c>
      <c r="P9004" s="97" t="str">
        <f>IF(ISBLANK(M9004),"",_xlfn.XLOOKUP(M9004,Facility_Identification[Site Name],Facility_Identification[City/Juristiction],""))</f>
        <v/>
      </c>
      <c r="Q9004" s="97" t="str">
        <f>IF(ISBLANK(M9004),"",_xlfn.XLOOKUP(Volume_Disclosure[[#This Row],[Paper Mill '[name']  
One name per line]],Facility_Identification[Site Name],Facility_Identification[State],""))</f>
        <v/>
      </c>
      <c r="R9004" s="97" t="str">
        <f>IF(ISBLANK(M9004),"",_xlfn.XLOOKUP(Volume_Disclosure[[#This Row],[Paper Mill '[name']  
One name per line]],Facility_Identification[Site Name],Facility_Identification[Co-ordinates (Latitude)],""))</f>
        <v/>
      </c>
      <c r="S9004" s="97" t="str">
        <f>IF(ISBLANK(M9004),"",_xlfn.XLOOKUP(Volume_Disclosure[[#This Row],[Paper Mill '[name']  
One name per line]],Facility_Identification[Site Name],Facility_Identification[Co-ordinates (Longitude)],""))</f>
        <v/>
      </c>
      <c r="T9004" s="97" t="str">
        <f>IF(ISBLANK(M9004),"",_xlfn.XLOOKUP(Volume_Disclosure[[#This Row],[Paper Mill '[name']  
One name per line]],Facility_Identification[Site Name],Facility_Identification[What3Words],""))</f>
        <v/>
      </c>
      <c r="U9004" s="97" t="str">
        <f>IF(ISBLANK(M9004),"",_xlfn.XLOOKUP(Volume_Disclosure[[#This Row],[Paper Mill '[name']  
One name per line]],Facility_Identification[Site Name],Facility_Identification[Certification of Facility],""))</f>
        <v/>
      </c>
      <c r="V9004" s="97" t="str">
        <f>IF(ISBLANK(M9004),"",_xlfn.XLOOKUP(Volume_Disclosure[[#This Row],[Paper Mill '[name']  
One name per line]],Facility_Identification[Site Name],Facility_Identification[Certification Number],""))</f>
        <v/>
      </c>
      <c r="W9004" s="97" t="str">
        <f>IF(ISBLANK(M9004),"",_xlfn.XLOOKUP(Volume_Disclosure[[#This Row],[Paper Mill '[name']  
One name per line]],Facility_Identification[Site Name],Facility_Identification[% FSC fibers processed at Pulping Mill],""))</f>
        <v/>
      </c>
      <c r="X9004" s="97"/>
      <c r="Y9004" s="97"/>
      <c r="Z9004" s="97"/>
      <c r="AA9004" s="101"/>
      <c r="AB9004" s="102"/>
      <c r="AC9004" s="17" t="str">
        <f t="shared" si="688"/>
        <v/>
      </c>
      <c r="AD9004" s="115" t="str">
        <f>IF(AND(AZ9004=0,Volume_Disclosure[[#This Row],[Recycled Percentage content in total weight (%)]]&lt;1),"Fine - please complete virgin origin tab", IF(AND(AZ9004=0,Volume_Disclosure[[#This Row],[Recycled Percentage content in total weight (%)]]=1),"Fine", IF(AZ9004="","","Please check")))</f>
        <v>Fine - please complete virgin origin tab</v>
      </c>
      <c r="AE9004" s="2"/>
      <c r="AF9004" s="2"/>
      <c r="AG9004" s="2"/>
      <c r="AH9004" s="4"/>
      <c r="AI9004" s="2"/>
      <c r="AJ9004" s="2"/>
      <c r="AK9004" s="14" t="str">
        <f t="shared" si="689"/>
        <v/>
      </c>
      <c r="AL9004" s="17" t="str">
        <f t="shared" si="690"/>
        <v/>
      </c>
      <c r="AM9004" s="3"/>
      <c r="AN9004" s="3"/>
      <c r="AO9004" s="3">
        <f t="shared" si="691"/>
        <v>0</v>
      </c>
      <c r="AP9004" s="75"/>
    </row>
    <row r="9005" spans="1:42" ht="12" customHeight="1">
      <c r="A9005" s="97"/>
      <c r="B9005" s="96"/>
      <c r="C9005" s="97"/>
      <c r="D9005" s="97"/>
      <c r="E9005" s="97"/>
      <c r="F9005" s="97"/>
      <c r="G9005" s="99"/>
      <c r="H9005" s="97"/>
      <c r="I9005" s="97"/>
      <c r="J9005" s="97"/>
      <c r="K9005" s="97"/>
      <c r="L9005" s="97"/>
      <c r="M9005" s="97"/>
      <c r="N9005" s="201" t="str">
        <f>IF(ISBLANK(M9005),"",_xlfn.XLOOKUP($M9005,Facility_Identification[Site Name],Facility_Identification[Country],""))</f>
        <v/>
      </c>
      <c r="O9005" s="201" t="str" cm="1">
        <f t="array" ref="O9005">IFERROR(IF(ISBLANK(M9005),"",_xlfn.XLOOKUP(M9005,Facility_Identification[[#All],[Site Name]],Facility_Identification[[#All],[(If known)
RISI ID]])),"")</f>
        <v/>
      </c>
      <c r="P9005" s="97" t="str">
        <f>IF(ISBLANK(M9005),"",_xlfn.XLOOKUP(M9005,Facility_Identification[Site Name],Facility_Identification[City/Juristiction],""))</f>
        <v/>
      </c>
      <c r="Q9005" s="97" t="str">
        <f>IF(ISBLANK(M9005),"",_xlfn.XLOOKUP(Volume_Disclosure[[#This Row],[Paper Mill '[name']  
One name per line]],Facility_Identification[Site Name],Facility_Identification[State],""))</f>
        <v/>
      </c>
      <c r="R9005" s="97" t="str">
        <f>IF(ISBLANK(M9005),"",_xlfn.XLOOKUP(Volume_Disclosure[[#This Row],[Paper Mill '[name']  
One name per line]],Facility_Identification[Site Name],Facility_Identification[Co-ordinates (Latitude)],""))</f>
        <v/>
      </c>
      <c r="S9005" s="97" t="str">
        <f>IF(ISBLANK(M9005),"",_xlfn.XLOOKUP(Volume_Disclosure[[#This Row],[Paper Mill '[name']  
One name per line]],Facility_Identification[Site Name],Facility_Identification[Co-ordinates (Longitude)],""))</f>
        <v/>
      </c>
      <c r="T9005" s="97" t="str">
        <f>IF(ISBLANK(M9005),"",_xlfn.XLOOKUP(Volume_Disclosure[[#This Row],[Paper Mill '[name']  
One name per line]],Facility_Identification[Site Name],Facility_Identification[What3Words],""))</f>
        <v/>
      </c>
      <c r="U9005" s="97" t="str">
        <f>IF(ISBLANK(M9005),"",_xlfn.XLOOKUP(Volume_Disclosure[[#This Row],[Paper Mill '[name']  
One name per line]],Facility_Identification[Site Name],Facility_Identification[Certification of Facility],""))</f>
        <v/>
      </c>
      <c r="V9005" s="97" t="str">
        <f>IF(ISBLANK(M9005),"",_xlfn.XLOOKUP(Volume_Disclosure[[#This Row],[Paper Mill '[name']  
One name per line]],Facility_Identification[Site Name],Facility_Identification[Certification Number],""))</f>
        <v/>
      </c>
      <c r="W9005" s="97" t="str">
        <f>IF(ISBLANK(M9005),"",_xlfn.XLOOKUP(Volume_Disclosure[[#This Row],[Paper Mill '[name']  
One name per line]],Facility_Identification[Site Name],Facility_Identification[% FSC fibers processed at Pulping Mill],""))</f>
        <v/>
      </c>
      <c r="X9005" s="97"/>
      <c r="Y9005" s="97"/>
      <c r="Z9005" s="97"/>
      <c r="AA9005" s="101"/>
      <c r="AB9005" s="102"/>
      <c r="AC9005" s="17" t="str">
        <f t="shared" si="688"/>
        <v/>
      </c>
      <c r="AD9005" s="115" t="str">
        <f>IF(AND(AZ9005=0,Volume_Disclosure[[#This Row],[Recycled Percentage content in total weight (%)]]&lt;1),"Fine - please complete virgin origin tab", IF(AND(AZ9005=0,Volume_Disclosure[[#This Row],[Recycled Percentage content in total weight (%)]]=1),"Fine", IF(AZ9005="","","Please check")))</f>
        <v>Fine - please complete virgin origin tab</v>
      </c>
      <c r="AE9005" s="2"/>
      <c r="AF9005" s="2"/>
      <c r="AG9005" s="2"/>
      <c r="AH9005" s="4"/>
      <c r="AI9005" s="2"/>
      <c r="AJ9005" s="2"/>
      <c r="AK9005" s="14" t="str">
        <f t="shared" si="689"/>
        <v/>
      </c>
      <c r="AL9005" s="17" t="str">
        <f t="shared" si="690"/>
        <v/>
      </c>
      <c r="AM9005" s="3"/>
      <c r="AN9005" s="3"/>
      <c r="AO9005" s="3">
        <f t="shared" si="691"/>
        <v>0</v>
      </c>
      <c r="AP9005" s="75"/>
    </row>
    <row r="9006" spans="1:42" ht="12" customHeight="1">
      <c r="A9006" s="97"/>
      <c r="B9006" s="96"/>
      <c r="C9006" s="97"/>
      <c r="D9006" s="97"/>
      <c r="E9006" s="97"/>
      <c r="F9006" s="97"/>
      <c r="G9006" s="99"/>
      <c r="H9006" s="97"/>
      <c r="I9006" s="97"/>
      <c r="J9006" s="97"/>
      <c r="K9006" s="97"/>
      <c r="L9006" s="97"/>
      <c r="M9006" s="97"/>
      <c r="N9006" s="201" t="str">
        <f>IF(ISBLANK(M9006),"",_xlfn.XLOOKUP($M9006,Facility_Identification[Site Name],Facility_Identification[Country],""))</f>
        <v/>
      </c>
      <c r="O9006" s="201" t="str" cm="1">
        <f t="array" ref="O9006">IFERROR(IF(ISBLANK(M9006),"",_xlfn.XLOOKUP(M9006,Facility_Identification[[#All],[Site Name]],Facility_Identification[[#All],[(If known)
RISI ID]])),"")</f>
        <v/>
      </c>
      <c r="P9006" s="97" t="str">
        <f>IF(ISBLANK(M9006),"",_xlfn.XLOOKUP(M9006,Facility_Identification[Site Name],Facility_Identification[City/Juristiction],""))</f>
        <v/>
      </c>
      <c r="Q9006" s="97" t="str">
        <f>IF(ISBLANK(M9006),"",_xlfn.XLOOKUP(Volume_Disclosure[[#This Row],[Paper Mill '[name']  
One name per line]],Facility_Identification[Site Name],Facility_Identification[State],""))</f>
        <v/>
      </c>
      <c r="R9006" s="97" t="str">
        <f>IF(ISBLANK(M9006),"",_xlfn.XLOOKUP(Volume_Disclosure[[#This Row],[Paper Mill '[name']  
One name per line]],Facility_Identification[Site Name],Facility_Identification[Co-ordinates (Latitude)],""))</f>
        <v/>
      </c>
      <c r="S9006" s="97" t="str">
        <f>IF(ISBLANK(M9006),"",_xlfn.XLOOKUP(Volume_Disclosure[[#This Row],[Paper Mill '[name']  
One name per line]],Facility_Identification[Site Name],Facility_Identification[Co-ordinates (Longitude)],""))</f>
        <v/>
      </c>
      <c r="T9006" s="97" t="str">
        <f>IF(ISBLANK(M9006),"",_xlfn.XLOOKUP(Volume_Disclosure[[#This Row],[Paper Mill '[name']  
One name per line]],Facility_Identification[Site Name],Facility_Identification[What3Words],""))</f>
        <v/>
      </c>
      <c r="U9006" s="97" t="str">
        <f>IF(ISBLANK(M9006),"",_xlfn.XLOOKUP(Volume_Disclosure[[#This Row],[Paper Mill '[name']  
One name per line]],Facility_Identification[Site Name],Facility_Identification[Certification of Facility],""))</f>
        <v/>
      </c>
      <c r="V9006" s="97" t="str">
        <f>IF(ISBLANK(M9006),"",_xlfn.XLOOKUP(Volume_Disclosure[[#This Row],[Paper Mill '[name']  
One name per line]],Facility_Identification[Site Name],Facility_Identification[Certification Number],""))</f>
        <v/>
      </c>
      <c r="W9006" s="97" t="str">
        <f>IF(ISBLANK(M9006),"",_xlfn.XLOOKUP(Volume_Disclosure[[#This Row],[Paper Mill '[name']  
One name per line]],Facility_Identification[Site Name],Facility_Identification[% FSC fibers processed at Pulping Mill],""))</f>
        <v/>
      </c>
      <c r="X9006" s="97"/>
      <c r="Y9006" s="97"/>
      <c r="Z9006" s="97"/>
      <c r="AA9006" s="101"/>
      <c r="AB9006" s="102"/>
      <c r="AC9006" s="17" t="str">
        <f t="shared" si="688"/>
        <v/>
      </c>
      <c r="AD9006" s="115" t="str">
        <f>IF(AND(AZ9006=0,Volume_Disclosure[[#This Row],[Recycled Percentage content in total weight (%)]]&lt;1),"Fine - please complete virgin origin tab", IF(AND(AZ9006=0,Volume_Disclosure[[#This Row],[Recycled Percentage content in total weight (%)]]=1),"Fine", IF(AZ9006="","","Please check")))</f>
        <v>Fine - please complete virgin origin tab</v>
      </c>
      <c r="AE9006" s="2"/>
      <c r="AF9006" s="2"/>
      <c r="AG9006" s="2"/>
      <c r="AH9006" s="4"/>
      <c r="AI9006" s="2"/>
      <c r="AJ9006" s="2"/>
      <c r="AK9006" s="14" t="str">
        <f t="shared" si="689"/>
        <v/>
      </c>
      <c r="AL9006" s="17" t="str">
        <f t="shared" si="690"/>
        <v/>
      </c>
      <c r="AM9006" s="3"/>
      <c r="AN9006" s="3"/>
      <c r="AO9006" s="3">
        <f t="shared" si="691"/>
        <v>0</v>
      </c>
      <c r="AP9006" s="75"/>
    </row>
    <row r="9007" spans="1:42" ht="12" customHeight="1">
      <c r="A9007" s="97"/>
      <c r="B9007" s="96"/>
      <c r="C9007" s="97"/>
      <c r="D9007" s="97"/>
      <c r="E9007" s="97"/>
      <c r="F9007" s="97"/>
      <c r="G9007" s="99"/>
      <c r="H9007" s="97"/>
      <c r="I9007" s="97"/>
      <c r="J9007" s="97"/>
      <c r="K9007" s="97"/>
      <c r="L9007" s="97"/>
      <c r="M9007" s="97"/>
      <c r="N9007" s="201" t="str">
        <f>IF(ISBLANK(M9007),"",_xlfn.XLOOKUP($M9007,Facility_Identification[Site Name],Facility_Identification[Country],""))</f>
        <v/>
      </c>
      <c r="O9007" s="201" t="str" cm="1">
        <f t="array" ref="O9007">IFERROR(IF(ISBLANK(M9007),"",_xlfn.XLOOKUP(M9007,Facility_Identification[[#All],[Site Name]],Facility_Identification[[#All],[(If known)
RISI ID]])),"")</f>
        <v/>
      </c>
      <c r="P9007" s="97" t="str">
        <f>IF(ISBLANK(M9007),"",_xlfn.XLOOKUP(M9007,Facility_Identification[Site Name],Facility_Identification[City/Juristiction],""))</f>
        <v/>
      </c>
      <c r="Q9007" s="97" t="str">
        <f>IF(ISBLANK(M9007),"",_xlfn.XLOOKUP(Volume_Disclosure[[#This Row],[Paper Mill '[name']  
One name per line]],Facility_Identification[Site Name],Facility_Identification[State],""))</f>
        <v/>
      </c>
      <c r="R9007" s="97" t="str">
        <f>IF(ISBLANK(M9007),"",_xlfn.XLOOKUP(Volume_Disclosure[[#This Row],[Paper Mill '[name']  
One name per line]],Facility_Identification[Site Name],Facility_Identification[Co-ordinates (Latitude)],""))</f>
        <v/>
      </c>
      <c r="S9007" s="97" t="str">
        <f>IF(ISBLANK(M9007),"",_xlfn.XLOOKUP(Volume_Disclosure[[#This Row],[Paper Mill '[name']  
One name per line]],Facility_Identification[Site Name],Facility_Identification[Co-ordinates (Longitude)],""))</f>
        <v/>
      </c>
      <c r="T9007" s="97" t="str">
        <f>IF(ISBLANK(M9007),"",_xlfn.XLOOKUP(Volume_Disclosure[[#This Row],[Paper Mill '[name']  
One name per line]],Facility_Identification[Site Name],Facility_Identification[What3Words],""))</f>
        <v/>
      </c>
      <c r="U9007" s="97" t="str">
        <f>IF(ISBLANK(M9007),"",_xlfn.XLOOKUP(Volume_Disclosure[[#This Row],[Paper Mill '[name']  
One name per line]],Facility_Identification[Site Name],Facility_Identification[Certification of Facility],""))</f>
        <v/>
      </c>
      <c r="V9007" s="97" t="str">
        <f>IF(ISBLANK(M9007),"",_xlfn.XLOOKUP(Volume_Disclosure[[#This Row],[Paper Mill '[name']  
One name per line]],Facility_Identification[Site Name],Facility_Identification[Certification Number],""))</f>
        <v/>
      </c>
      <c r="W9007" s="97" t="str">
        <f>IF(ISBLANK(M9007),"",_xlfn.XLOOKUP(Volume_Disclosure[[#This Row],[Paper Mill '[name']  
One name per line]],Facility_Identification[Site Name],Facility_Identification[% FSC fibers processed at Pulping Mill],""))</f>
        <v/>
      </c>
      <c r="X9007" s="97"/>
      <c r="Y9007" s="97"/>
      <c r="Z9007" s="97"/>
      <c r="AA9007" s="101"/>
      <c r="AB9007" s="102"/>
      <c r="AC9007" s="17" t="str">
        <f t="shared" si="688"/>
        <v/>
      </c>
      <c r="AD9007" s="115" t="str">
        <f>IF(AND(AZ9007=0,Volume_Disclosure[[#This Row],[Recycled Percentage content in total weight (%)]]&lt;1),"Fine - please complete virgin origin tab", IF(AND(AZ9007=0,Volume_Disclosure[[#This Row],[Recycled Percentage content in total weight (%)]]=1),"Fine", IF(AZ9007="","","Please check")))</f>
        <v>Fine - please complete virgin origin tab</v>
      </c>
      <c r="AE9007" s="2"/>
      <c r="AF9007" s="2"/>
      <c r="AG9007" s="2"/>
      <c r="AH9007" s="4"/>
      <c r="AI9007" s="2"/>
      <c r="AJ9007" s="2"/>
      <c r="AK9007" s="14" t="str">
        <f t="shared" si="689"/>
        <v/>
      </c>
      <c r="AL9007" s="17" t="str">
        <f t="shared" si="690"/>
        <v/>
      </c>
      <c r="AM9007" s="3"/>
      <c r="AN9007" s="3"/>
      <c r="AO9007" s="3">
        <f t="shared" si="691"/>
        <v>0</v>
      </c>
      <c r="AP9007" s="75"/>
    </row>
    <row r="9008" spans="1:42" ht="12" customHeight="1">
      <c r="A9008" s="97"/>
      <c r="B9008" s="96"/>
      <c r="C9008" s="97"/>
      <c r="D9008" s="97"/>
      <c r="E9008" s="97"/>
      <c r="F9008" s="97"/>
      <c r="G9008" s="99"/>
      <c r="H9008" s="97"/>
      <c r="I9008" s="97"/>
      <c r="J9008" s="97"/>
      <c r="K9008" s="97"/>
      <c r="L9008" s="97"/>
      <c r="M9008" s="97"/>
      <c r="N9008" s="201" t="str">
        <f>IF(ISBLANK(M9008),"",_xlfn.XLOOKUP($M9008,Facility_Identification[Site Name],Facility_Identification[Country],""))</f>
        <v/>
      </c>
      <c r="O9008" s="201" t="str" cm="1">
        <f t="array" ref="O9008">IFERROR(IF(ISBLANK(M9008),"",_xlfn.XLOOKUP(M9008,Facility_Identification[[#All],[Site Name]],Facility_Identification[[#All],[(If known)
RISI ID]])),"")</f>
        <v/>
      </c>
      <c r="P9008" s="97" t="str">
        <f>IF(ISBLANK(M9008),"",_xlfn.XLOOKUP(M9008,Facility_Identification[Site Name],Facility_Identification[City/Juristiction],""))</f>
        <v/>
      </c>
      <c r="Q9008" s="97" t="str">
        <f>IF(ISBLANK(M9008),"",_xlfn.XLOOKUP(Volume_Disclosure[[#This Row],[Paper Mill '[name']  
One name per line]],Facility_Identification[Site Name],Facility_Identification[State],""))</f>
        <v/>
      </c>
      <c r="R9008" s="97" t="str">
        <f>IF(ISBLANK(M9008),"",_xlfn.XLOOKUP(Volume_Disclosure[[#This Row],[Paper Mill '[name']  
One name per line]],Facility_Identification[Site Name],Facility_Identification[Co-ordinates (Latitude)],""))</f>
        <v/>
      </c>
      <c r="S9008" s="97" t="str">
        <f>IF(ISBLANK(M9008),"",_xlfn.XLOOKUP(Volume_Disclosure[[#This Row],[Paper Mill '[name']  
One name per line]],Facility_Identification[Site Name],Facility_Identification[Co-ordinates (Longitude)],""))</f>
        <v/>
      </c>
      <c r="T9008" s="97" t="str">
        <f>IF(ISBLANK(M9008),"",_xlfn.XLOOKUP(Volume_Disclosure[[#This Row],[Paper Mill '[name']  
One name per line]],Facility_Identification[Site Name],Facility_Identification[What3Words],""))</f>
        <v/>
      </c>
      <c r="U9008" s="97" t="str">
        <f>IF(ISBLANK(M9008),"",_xlfn.XLOOKUP(Volume_Disclosure[[#This Row],[Paper Mill '[name']  
One name per line]],Facility_Identification[Site Name],Facility_Identification[Certification of Facility],""))</f>
        <v/>
      </c>
      <c r="V9008" s="97" t="str">
        <f>IF(ISBLANK(M9008),"",_xlfn.XLOOKUP(Volume_Disclosure[[#This Row],[Paper Mill '[name']  
One name per line]],Facility_Identification[Site Name],Facility_Identification[Certification Number],""))</f>
        <v/>
      </c>
      <c r="W9008" s="97" t="str">
        <f>IF(ISBLANK(M9008),"",_xlfn.XLOOKUP(Volume_Disclosure[[#This Row],[Paper Mill '[name']  
One name per line]],Facility_Identification[Site Name],Facility_Identification[% FSC fibers processed at Pulping Mill],""))</f>
        <v/>
      </c>
      <c r="X9008" s="97"/>
      <c r="Y9008" s="97"/>
      <c r="Z9008" s="97"/>
      <c r="AA9008" s="101"/>
      <c r="AB9008" s="102"/>
      <c r="AC9008" s="17" t="str">
        <f t="shared" si="688"/>
        <v/>
      </c>
      <c r="AD9008" s="115" t="str">
        <f>IF(AND(AZ9008=0,Volume_Disclosure[[#This Row],[Recycled Percentage content in total weight (%)]]&lt;1),"Fine - please complete virgin origin tab", IF(AND(AZ9008=0,Volume_Disclosure[[#This Row],[Recycled Percentage content in total weight (%)]]=1),"Fine", IF(AZ9008="","","Please check")))</f>
        <v>Fine - please complete virgin origin tab</v>
      </c>
      <c r="AE9008" s="2"/>
      <c r="AF9008" s="2"/>
      <c r="AG9008" s="2"/>
      <c r="AH9008" s="4"/>
      <c r="AI9008" s="2"/>
      <c r="AJ9008" s="2"/>
      <c r="AK9008" s="14" t="str">
        <f t="shared" si="689"/>
        <v/>
      </c>
      <c r="AL9008" s="17" t="str">
        <f t="shared" si="690"/>
        <v/>
      </c>
      <c r="AM9008" s="3"/>
      <c r="AN9008" s="3"/>
      <c r="AO9008" s="3">
        <f t="shared" si="691"/>
        <v>0</v>
      </c>
      <c r="AP9008" s="75"/>
    </row>
    <row r="9009" spans="1:42" ht="12" customHeight="1">
      <c r="A9009" s="97"/>
      <c r="B9009" s="96"/>
      <c r="C9009" s="97"/>
      <c r="D9009" s="97"/>
      <c r="E9009" s="97"/>
      <c r="F9009" s="97"/>
      <c r="G9009" s="99"/>
      <c r="H9009" s="97"/>
      <c r="I9009" s="97"/>
      <c r="J9009" s="97"/>
      <c r="K9009" s="97"/>
      <c r="L9009" s="97"/>
      <c r="M9009" s="97"/>
      <c r="N9009" s="201" t="str">
        <f>IF(ISBLANK(M9009),"",_xlfn.XLOOKUP($M9009,Facility_Identification[Site Name],Facility_Identification[Country],""))</f>
        <v/>
      </c>
      <c r="O9009" s="201" t="str" cm="1">
        <f t="array" ref="O9009">IFERROR(IF(ISBLANK(M9009),"",_xlfn.XLOOKUP(M9009,Facility_Identification[[#All],[Site Name]],Facility_Identification[[#All],[(If known)
RISI ID]])),"")</f>
        <v/>
      </c>
      <c r="P9009" s="97" t="str">
        <f>IF(ISBLANK(M9009),"",_xlfn.XLOOKUP(M9009,Facility_Identification[Site Name],Facility_Identification[City/Juristiction],""))</f>
        <v/>
      </c>
      <c r="Q9009" s="97" t="str">
        <f>IF(ISBLANK(M9009),"",_xlfn.XLOOKUP(Volume_Disclosure[[#This Row],[Paper Mill '[name']  
One name per line]],Facility_Identification[Site Name],Facility_Identification[State],""))</f>
        <v/>
      </c>
      <c r="R9009" s="97" t="str">
        <f>IF(ISBLANK(M9009),"",_xlfn.XLOOKUP(Volume_Disclosure[[#This Row],[Paper Mill '[name']  
One name per line]],Facility_Identification[Site Name],Facility_Identification[Co-ordinates (Latitude)],""))</f>
        <v/>
      </c>
      <c r="S9009" s="97" t="str">
        <f>IF(ISBLANK(M9009),"",_xlfn.XLOOKUP(Volume_Disclosure[[#This Row],[Paper Mill '[name']  
One name per line]],Facility_Identification[Site Name],Facility_Identification[Co-ordinates (Longitude)],""))</f>
        <v/>
      </c>
      <c r="T9009" s="97" t="str">
        <f>IF(ISBLANK(M9009),"",_xlfn.XLOOKUP(Volume_Disclosure[[#This Row],[Paper Mill '[name']  
One name per line]],Facility_Identification[Site Name],Facility_Identification[What3Words],""))</f>
        <v/>
      </c>
      <c r="U9009" s="97" t="str">
        <f>IF(ISBLANK(M9009),"",_xlfn.XLOOKUP(Volume_Disclosure[[#This Row],[Paper Mill '[name']  
One name per line]],Facility_Identification[Site Name],Facility_Identification[Certification of Facility],""))</f>
        <v/>
      </c>
      <c r="V9009" s="97" t="str">
        <f>IF(ISBLANK(M9009),"",_xlfn.XLOOKUP(Volume_Disclosure[[#This Row],[Paper Mill '[name']  
One name per line]],Facility_Identification[Site Name],Facility_Identification[Certification Number],""))</f>
        <v/>
      </c>
      <c r="W9009" s="97" t="str">
        <f>IF(ISBLANK(M9009),"",_xlfn.XLOOKUP(Volume_Disclosure[[#This Row],[Paper Mill '[name']  
One name per line]],Facility_Identification[Site Name],Facility_Identification[% FSC fibers processed at Pulping Mill],""))</f>
        <v/>
      </c>
      <c r="X9009" s="97"/>
      <c r="Y9009" s="97"/>
      <c r="Z9009" s="97"/>
      <c r="AA9009" s="101"/>
      <c r="AB9009" s="102"/>
      <c r="AC9009" s="17" t="str">
        <f t="shared" si="688"/>
        <v/>
      </c>
      <c r="AD9009" s="115" t="str">
        <f>IF(AND(AZ9009=0,Volume_Disclosure[[#This Row],[Recycled Percentage content in total weight (%)]]&lt;1),"Fine - please complete virgin origin tab", IF(AND(AZ9009=0,Volume_Disclosure[[#This Row],[Recycled Percentage content in total weight (%)]]=1),"Fine", IF(AZ9009="","","Please check")))</f>
        <v>Fine - please complete virgin origin tab</v>
      </c>
      <c r="AE9009" s="2"/>
      <c r="AF9009" s="2"/>
      <c r="AG9009" s="2"/>
      <c r="AH9009" s="4"/>
      <c r="AI9009" s="2"/>
      <c r="AJ9009" s="2"/>
      <c r="AK9009" s="14" t="str">
        <f t="shared" si="689"/>
        <v/>
      </c>
      <c r="AL9009" s="17" t="str">
        <f t="shared" si="690"/>
        <v/>
      </c>
      <c r="AM9009" s="3"/>
      <c r="AN9009" s="3"/>
      <c r="AO9009" s="3">
        <f t="shared" si="691"/>
        <v>0</v>
      </c>
      <c r="AP9009" s="75"/>
    </row>
    <row r="9010" spans="1:42" ht="12" customHeight="1">
      <c r="A9010" s="97"/>
      <c r="B9010" s="96"/>
      <c r="C9010" s="97"/>
      <c r="D9010" s="97"/>
      <c r="E9010" s="97"/>
      <c r="F9010" s="97"/>
      <c r="G9010" s="99"/>
      <c r="H9010" s="97"/>
      <c r="I9010" s="97"/>
      <c r="J9010" s="97"/>
      <c r="K9010" s="97"/>
      <c r="L9010" s="97"/>
      <c r="M9010" s="97"/>
      <c r="N9010" s="201" t="str">
        <f>IF(ISBLANK(M9010),"",_xlfn.XLOOKUP($M9010,Facility_Identification[Site Name],Facility_Identification[Country],""))</f>
        <v/>
      </c>
      <c r="O9010" s="201" t="str" cm="1">
        <f t="array" ref="O9010">IFERROR(IF(ISBLANK(M9010),"",_xlfn.XLOOKUP(M9010,Facility_Identification[[#All],[Site Name]],Facility_Identification[[#All],[(If known)
RISI ID]])),"")</f>
        <v/>
      </c>
      <c r="P9010" s="97" t="str">
        <f>IF(ISBLANK(M9010),"",_xlfn.XLOOKUP(M9010,Facility_Identification[Site Name],Facility_Identification[City/Juristiction],""))</f>
        <v/>
      </c>
      <c r="Q9010" s="97" t="str">
        <f>IF(ISBLANK(M9010),"",_xlfn.XLOOKUP(Volume_Disclosure[[#This Row],[Paper Mill '[name']  
One name per line]],Facility_Identification[Site Name],Facility_Identification[State],""))</f>
        <v/>
      </c>
      <c r="R9010" s="97" t="str">
        <f>IF(ISBLANK(M9010),"",_xlfn.XLOOKUP(Volume_Disclosure[[#This Row],[Paper Mill '[name']  
One name per line]],Facility_Identification[Site Name],Facility_Identification[Co-ordinates (Latitude)],""))</f>
        <v/>
      </c>
      <c r="S9010" s="97" t="str">
        <f>IF(ISBLANK(M9010),"",_xlfn.XLOOKUP(Volume_Disclosure[[#This Row],[Paper Mill '[name']  
One name per line]],Facility_Identification[Site Name],Facility_Identification[Co-ordinates (Longitude)],""))</f>
        <v/>
      </c>
      <c r="T9010" s="97" t="str">
        <f>IF(ISBLANK(M9010),"",_xlfn.XLOOKUP(Volume_Disclosure[[#This Row],[Paper Mill '[name']  
One name per line]],Facility_Identification[Site Name],Facility_Identification[What3Words],""))</f>
        <v/>
      </c>
      <c r="U9010" s="97" t="str">
        <f>IF(ISBLANK(M9010),"",_xlfn.XLOOKUP(Volume_Disclosure[[#This Row],[Paper Mill '[name']  
One name per line]],Facility_Identification[Site Name],Facility_Identification[Certification of Facility],""))</f>
        <v/>
      </c>
      <c r="V9010" s="97" t="str">
        <f>IF(ISBLANK(M9010),"",_xlfn.XLOOKUP(Volume_Disclosure[[#This Row],[Paper Mill '[name']  
One name per line]],Facility_Identification[Site Name],Facility_Identification[Certification Number],""))</f>
        <v/>
      </c>
      <c r="W9010" s="97" t="str">
        <f>IF(ISBLANK(M9010),"",_xlfn.XLOOKUP(Volume_Disclosure[[#This Row],[Paper Mill '[name']  
One name per line]],Facility_Identification[Site Name],Facility_Identification[% FSC fibers processed at Pulping Mill],""))</f>
        <v/>
      </c>
      <c r="X9010" s="97"/>
      <c r="Y9010" s="97"/>
      <c r="Z9010" s="97"/>
      <c r="AA9010" s="101"/>
      <c r="AB9010" s="102"/>
      <c r="AC9010" s="17" t="str">
        <f t="shared" si="688"/>
        <v/>
      </c>
      <c r="AD9010" s="115" t="str">
        <f>IF(AND(AZ9010=0,Volume_Disclosure[[#This Row],[Recycled Percentage content in total weight (%)]]&lt;1),"Fine - please complete virgin origin tab", IF(AND(AZ9010=0,Volume_Disclosure[[#This Row],[Recycled Percentage content in total weight (%)]]=1),"Fine", IF(AZ9010="","","Please check")))</f>
        <v>Fine - please complete virgin origin tab</v>
      </c>
      <c r="AE9010" s="2"/>
      <c r="AF9010" s="2"/>
      <c r="AG9010" s="2"/>
      <c r="AH9010" s="4"/>
      <c r="AI9010" s="2"/>
      <c r="AJ9010" s="2"/>
      <c r="AK9010" s="14" t="str">
        <f t="shared" si="689"/>
        <v/>
      </c>
      <c r="AL9010" s="17" t="str">
        <f t="shared" si="690"/>
        <v/>
      </c>
      <c r="AM9010" s="3"/>
      <c r="AN9010" s="3"/>
      <c r="AO9010" s="3">
        <f t="shared" si="691"/>
        <v>0</v>
      </c>
      <c r="AP9010" s="75"/>
    </row>
    <row r="9011" spans="1:42" ht="12" customHeight="1">
      <c r="A9011" s="97"/>
      <c r="B9011" s="96"/>
      <c r="C9011" s="97"/>
      <c r="D9011" s="97"/>
      <c r="E9011" s="97"/>
      <c r="F9011" s="97"/>
      <c r="G9011" s="99"/>
      <c r="H9011" s="97"/>
      <c r="I9011" s="97"/>
      <c r="J9011" s="97"/>
      <c r="K9011" s="97"/>
      <c r="L9011" s="97"/>
      <c r="M9011" s="97"/>
      <c r="N9011" s="201" t="str">
        <f>IF(ISBLANK(M9011),"",_xlfn.XLOOKUP($M9011,Facility_Identification[Site Name],Facility_Identification[Country],""))</f>
        <v/>
      </c>
      <c r="O9011" s="201" t="str" cm="1">
        <f t="array" ref="O9011">IFERROR(IF(ISBLANK(M9011),"",_xlfn.XLOOKUP(M9011,Facility_Identification[[#All],[Site Name]],Facility_Identification[[#All],[(If known)
RISI ID]])),"")</f>
        <v/>
      </c>
      <c r="P9011" s="97" t="str">
        <f>IF(ISBLANK(M9011),"",_xlfn.XLOOKUP(M9011,Facility_Identification[Site Name],Facility_Identification[City/Juristiction],""))</f>
        <v/>
      </c>
      <c r="Q9011" s="97" t="str">
        <f>IF(ISBLANK(M9011),"",_xlfn.XLOOKUP(Volume_Disclosure[[#This Row],[Paper Mill '[name']  
One name per line]],Facility_Identification[Site Name],Facility_Identification[State],""))</f>
        <v/>
      </c>
      <c r="R9011" s="97" t="str">
        <f>IF(ISBLANK(M9011),"",_xlfn.XLOOKUP(Volume_Disclosure[[#This Row],[Paper Mill '[name']  
One name per line]],Facility_Identification[Site Name],Facility_Identification[Co-ordinates (Latitude)],""))</f>
        <v/>
      </c>
      <c r="S9011" s="97" t="str">
        <f>IF(ISBLANK(M9011),"",_xlfn.XLOOKUP(Volume_Disclosure[[#This Row],[Paper Mill '[name']  
One name per line]],Facility_Identification[Site Name],Facility_Identification[Co-ordinates (Longitude)],""))</f>
        <v/>
      </c>
      <c r="T9011" s="97" t="str">
        <f>IF(ISBLANK(M9011),"",_xlfn.XLOOKUP(Volume_Disclosure[[#This Row],[Paper Mill '[name']  
One name per line]],Facility_Identification[Site Name],Facility_Identification[What3Words],""))</f>
        <v/>
      </c>
      <c r="U9011" s="97" t="str">
        <f>IF(ISBLANK(M9011),"",_xlfn.XLOOKUP(Volume_Disclosure[[#This Row],[Paper Mill '[name']  
One name per line]],Facility_Identification[Site Name],Facility_Identification[Certification of Facility],""))</f>
        <v/>
      </c>
      <c r="V9011" s="97" t="str">
        <f>IF(ISBLANK(M9011),"",_xlfn.XLOOKUP(Volume_Disclosure[[#This Row],[Paper Mill '[name']  
One name per line]],Facility_Identification[Site Name],Facility_Identification[Certification Number],""))</f>
        <v/>
      </c>
      <c r="W9011" s="97" t="str">
        <f>IF(ISBLANK(M9011),"",_xlfn.XLOOKUP(Volume_Disclosure[[#This Row],[Paper Mill '[name']  
One name per line]],Facility_Identification[Site Name],Facility_Identification[% FSC fibers processed at Pulping Mill],""))</f>
        <v/>
      </c>
      <c r="X9011" s="97"/>
      <c r="Y9011" s="97"/>
      <c r="Z9011" s="97"/>
      <c r="AA9011" s="101"/>
      <c r="AB9011" s="102"/>
      <c r="AC9011" s="17" t="str">
        <f t="shared" si="688"/>
        <v/>
      </c>
      <c r="AD9011" s="115" t="str">
        <f>IF(AND(AZ9011=0,Volume_Disclosure[[#This Row],[Recycled Percentage content in total weight (%)]]&lt;1),"Fine - please complete virgin origin tab", IF(AND(AZ9011=0,Volume_Disclosure[[#This Row],[Recycled Percentage content in total weight (%)]]=1),"Fine", IF(AZ9011="","","Please check")))</f>
        <v>Fine - please complete virgin origin tab</v>
      </c>
      <c r="AE9011" s="2"/>
      <c r="AF9011" s="2"/>
      <c r="AG9011" s="2"/>
      <c r="AH9011" s="4"/>
      <c r="AI9011" s="2"/>
      <c r="AJ9011" s="2"/>
      <c r="AK9011" s="14" t="str">
        <f t="shared" si="689"/>
        <v/>
      </c>
      <c r="AL9011" s="17" t="str">
        <f t="shared" si="690"/>
        <v/>
      </c>
      <c r="AM9011" s="3"/>
      <c r="AN9011" s="3"/>
      <c r="AO9011" s="3">
        <f t="shared" si="691"/>
        <v>0</v>
      </c>
      <c r="AP9011" s="75"/>
    </row>
    <row r="9012" spans="1:42" ht="12" customHeight="1">
      <c r="A9012" s="97"/>
      <c r="B9012" s="96"/>
      <c r="C9012" s="97"/>
      <c r="D9012" s="97"/>
      <c r="E9012" s="97"/>
      <c r="F9012" s="97"/>
      <c r="G9012" s="99"/>
      <c r="H9012" s="97"/>
      <c r="I9012" s="97"/>
      <c r="J9012" s="97"/>
      <c r="K9012" s="97"/>
      <c r="L9012" s="97"/>
      <c r="M9012" s="97"/>
      <c r="N9012" s="201" t="str">
        <f>IF(ISBLANK(M9012),"",_xlfn.XLOOKUP($M9012,Facility_Identification[Site Name],Facility_Identification[Country],""))</f>
        <v/>
      </c>
      <c r="O9012" s="201" t="str" cm="1">
        <f t="array" ref="O9012">IFERROR(IF(ISBLANK(M9012),"",_xlfn.XLOOKUP(M9012,Facility_Identification[[#All],[Site Name]],Facility_Identification[[#All],[(If known)
RISI ID]])),"")</f>
        <v/>
      </c>
      <c r="P9012" s="97" t="str">
        <f>IF(ISBLANK(M9012),"",_xlfn.XLOOKUP(M9012,Facility_Identification[Site Name],Facility_Identification[City/Juristiction],""))</f>
        <v/>
      </c>
      <c r="Q9012" s="97" t="str">
        <f>IF(ISBLANK(M9012),"",_xlfn.XLOOKUP(Volume_Disclosure[[#This Row],[Paper Mill '[name']  
One name per line]],Facility_Identification[Site Name],Facility_Identification[State],""))</f>
        <v/>
      </c>
      <c r="R9012" s="97" t="str">
        <f>IF(ISBLANK(M9012),"",_xlfn.XLOOKUP(Volume_Disclosure[[#This Row],[Paper Mill '[name']  
One name per line]],Facility_Identification[Site Name],Facility_Identification[Co-ordinates (Latitude)],""))</f>
        <v/>
      </c>
      <c r="S9012" s="97" t="str">
        <f>IF(ISBLANK(M9012),"",_xlfn.XLOOKUP(Volume_Disclosure[[#This Row],[Paper Mill '[name']  
One name per line]],Facility_Identification[Site Name],Facility_Identification[Co-ordinates (Longitude)],""))</f>
        <v/>
      </c>
      <c r="T9012" s="97" t="str">
        <f>IF(ISBLANK(M9012),"",_xlfn.XLOOKUP(Volume_Disclosure[[#This Row],[Paper Mill '[name']  
One name per line]],Facility_Identification[Site Name],Facility_Identification[What3Words],""))</f>
        <v/>
      </c>
      <c r="U9012" s="97" t="str">
        <f>IF(ISBLANK(M9012),"",_xlfn.XLOOKUP(Volume_Disclosure[[#This Row],[Paper Mill '[name']  
One name per line]],Facility_Identification[Site Name],Facility_Identification[Certification of Facility],""))</f>
        <v/>
      </c>
      <c r="V9012" s="97" t="str">
        <f>IF(ISBLANK(M9012),"",_xlfn.XLOOKUP(Volume_Disclosure[[#This Row],[Paper Mill '[name']  
One name per line]],Facility_Identification[Site Name],Facility_Identification[Certification Number],""))</f>
        <v/>
      </c>
      <c r="W9012" s="97" t="str">
        <f>IF(ISBLANK(M9012),"",_xlfn.XLOOKUP(Volume_Disclosure[[#This Row],[Paper Mill '[name']  
One name per line]],Facility_Identification[Site Name],Facility_Identification[% FSC fibers processed at Pulping Mill],""))</f>
        <v/>
      </c>
      <c r="X9012" s="97"/>
      <c r="Y9012" s="97"/>
      <c r="Z9012" s="97"/>
      <c r="AA9012" s="101"/>
      <c r="AB9012" s="102"/>
      <c r="AC9012" s="17" t="str">
        <f t="shared" si="688"/>
        <v/>
      </c>
      <c r="AD9012" s="115" t="str">
        <f>IF(AND(AZ9012=0,Volume_Disclosure[[#This Row],[Recycled Percentage content in total weight (%)]]&lt;1),"Fine - please complete virgin origin tab", IF(AND(AZ9012=0,Volume_Disclosure[[#This Row],[Recycled Percentage content in total weight (%)]]=1),"Fine", IF(AZ9012="","","Please check")))</f>
        <v>Fine - please complete virgin origin tab</v>
      </c>
      <c r="AE9012" s="2"/>
      <c r="AF9012" s="2"/>
      <c r="AG9012" s="2"/>
      <c r="AH9012" s="4"/>
      <c r="AI9012" s="2"/>
      <c r="AJ9012" s="2"/>
      <c r="AK9012" s="14" t="str">
        <f t="shared" si="689"/>
        <v/>
      </c>
      <c r="AL9012" s="17" t="str">
        <f t="shared" si="690"/>
        <v/>
      </c>
      <c r="AM9012" s="3"/>
      <c r="AN9012" s="3"/>
      <c r="AO9012" s="3">
        <f t="shared" si="691"/>
        <v>0</v>
      </c>
      <c r="AP9012" s="75"/>
    </row>
    <row r="9013" spans="1:42" ht="12" customHeight="1">
      <c r="A9013" s="97"/>
      <c r="B9013" s="96"/>
      <c r="C9013" s="97"/>
      <c r="D9013" s="97"/>
      <c r="E9013" s="97"/>
      <c r="F9013" s="97"/>
      <c r="G9013" s="99"/>
      <c r="H9013" s="97"/>
      <c r="I9013" s="97"/>
      <c r="J9013" s="97"/>
      <c r="K9013" s="97"/>
      <c r="L9013" s="97"/>
      <c r="M9013" s="97"/>
      <c r="N9013" s="201" t="str">
        <f>IF(ISBLANK(M9013),"",_xlfn.XLOOKUP($M9013,Facility_Identification[Site Name],Facility_Identification[Country],""))</f>
        <v/>
      </c>
      <c r="O9013" s="201" t="str" cm="1">
        <f t="array" ref="O9013">IFERROR(IF(ISBLANK(M9013),"",_xlfn.XLOOKUP(M9013,Facility_Identification[[#All],[Site Name]],Facility_Identification[[#All],[(If known)
RISI ID]])),"")</f>
        <v/>
      </c>
      <c r="P9013" s="97" t="str">
        <f>IF(ISBLANK(M9013),"",_xlfn.XLOOKUP(M9013,Facility_Identification[Site Name],Facility_Identification[City/Juristiction],""))</f>
        <v/>
      </c>
      <c r="Q9013" s="97" t="str">
        <f>IF(ISBLANK(M9013),"",_xlfn.XLOOKUP(Volume_Disclosure[[#This Row],[Paper Mill '[name']  
One name per line]],Facility_Identification[Site Name],Facility_Identification[State],""))</f>
        <v/>
      </c>
      <c r="R9013" s="97" t="str">
        <f>IF(ISBLANK(M9013),"",_xlfn.XLOOKUP(Volume_Disclosure[[#This Row],[Paper Mill '[name']  
One name per line]],Facility_Identification[Site Name],Facility_Identification[Co-ordinates (Latitude)],""))</f>
        <v/>
      </c>
      <c r="S9013" s="97" t="str">
        <f>IF(ISBLANK(M9013),"",_xlfn.XLOOKUP(Volume_Disclosure[[#This Row],[Paper Mill '[name']  
One name per line]],Facility_Identification[Site Name],Facility_Identification[Co-ordinates (Longitude)],""))</f>
        <v/>
      </c>
      <c r="T9013" s="97" t="str">
        <f>IF(ISBLANK(M9013),"",_xlfn.XLOOKUP(Volume_Disclosure[[#This Row],[Paper Mill '[name']  
One name per line]],Facility_Identification[Site Name],Facility_Identification[What3Words],""))</f>
        <v/>
      </c>
      <c r="U9013" s="97" t="str">
        <f>IF(ISBLANK(M9013),"",_xlfn.XLOOKUP(Volume_Disclosure[[#This Row],[Paper Mill '[name']  
One name per line]],Facility_Identification[Site Name],Facility_Identification[Certification of Facility],""))</f>
        <v/>
      </c>
      <c r="V9013" s="97" t="str">
        <f>IF(ISBLANK(M9013),"",_xlfn.XLOOKUP(Volume_Disclosure[[#This Row],[Paper Mill '[name']  
One name per line]],Facility_Identification[Site Name],Facility_Identification[Certification Number],""))</f>
        <v/>
      </c>
      <c r="W9013" s="97" t="str">
        <f>IF(ISBLANK(M9013),"",_xlfn.XLOOKUP(Volume_Disclosure[[#This Row],[Paper Mill '[name']  
One name per line]],Facility_Identification[Site Name],Facility_Identification[% FSC fibers processed at Pulping Mill],""))</f>
        <v/>
      </c>
      <c r="X9013" s="97"/>
      <c r="Y9013" s="97"/>
      <c r="Z9013" s="97"/>
      <c r="AA9013" s="101"/>
      <c r="AB9013" s="102"/>
      <c r="AC9013" s="17" t="str">
        <f t="shared" si="688"/>
        <v/>
      </c>
      <c r="AD9013" s="115" t="str">
        <f>IF(AND(AZ9013=0,Volume_Disclosure[[#This Row],[Recycled Percentage content in total weight (%)]]&lt;1),"Fine - please complete virgin origin tab", IF(AND(AZ9013=0,Volume_Disclosure[[#This Row],[Recycled Percentage content in total weight (%)]]=1),"Fine", IF(AZ9013="","","Please check")))</f>
        <v>Fine - please complete virgin origin tab</v>
      </c>
      <c r="AE9013" s="2"/>
      <c r="AF9013" s="2"/>
      <c r="AG9013" s="2"/>
      <c r="AH9013" s="4"/>
      <c r="AI9013" s="2"/>
      <c r="AJ9013" s="2"/>
      <c r="AK9013" s="14" t="str">
        <f t="shared" si="689"/>
        <v/>
      </c>
      <c r="AL9013" s="17" t="str">
        <f t="shared" si="690"/>
        <v/>
      </c>
      <c r="AM9013" s="3"/>
      <c r="AN9013" s="3"/>
      <c r="AO9013" s="3">
        <f t="shared" si="691"/>
        <v>0</v>
      </c>
      <c r="AP9013" s="75"/>
    </row>
    <row r="9014" spans="1:42" ht="12" customHeight="1">
      <c r="A9014" s="97"/>
      <c r="B9014" s="96"/>
      <c r="C9014" s="97"/>
      <c r="D9014" s="97"/>
      <c r="E9014" s="97"/>
      <c r="F9014" s="97"/>
      <c r="G9014" s="99"/>
      <c r="H9014" s="97"/>
      <c r="I9014" s="97"/>
      <c r="J9014" s="97"/>
      <c r="K9014" s="97"/>
      <c r="L9014" s="97"/>
      <c r="M9014" s="97"/>
      <c r="N9014" s="201" t="str">
        <f>IF(ISBLANK(M9014),"",_xlfn.XLOOKUP($M9014,Facility_Identification[Site Name],Facility_Identification[Country],""))</f>
        <v/>
      </c>
      <c r="O9014" s="201" t="str" cm="1">
        <f t="array" ref="O9014">IFERROR(IF(ISBLANK(M9014),"",_xlfn.XLOOKUP(M9014,Facility_Identification[[#All],[Site Name]],Facility_Identification[[#All],[(If known)
RISI ID]])),"")</f>
        <v/>
      </c>
      <c r="P9014" s="97" t="str">
        <f>IF(ISBLANK(M9014),"",_xlfn.XLOOKUP(M9014,Facility_Identification[Site Name],Facility_Identification[City/Juristiction],""))</f>
        <v/>
      </c>
      <c r="Q9014" s="97" t="str">
        <f>IF(ISBLANK(M9014),"",_xlfn.XLOOKUP(Volume_Disclosure[[#This Row],[Paper Mill '[name']  
One name per line]],Facility_Identification[Site Name],Facility_Identification[State],""))</f>
        <v/>
      </c>
      <c r="R9014" s="97" t="str">
        <f>IF(ISBLANK(M9014),"",_xlfn.XLOOKUP(Volume_Disclosure[[#This Row],[Paper Mill '[name']  
One name per line]],Facility_Identification[Site Name],Facility_Identification[Co-ordinates (Latitude)],""))</f>
        <v/>
      </c>
      <c r="S9014" s="97" t="str">
        <f>IF(ISBLANK(M9014),"",_xlfn.XLOOKUP(Volume_Disclosure[[#This Row],[Paper Mill '[name']  
One name per line]],Facility_Identification[Site Name],Facility_Identification[Co-ordinates (Longitude)],""))</f>
        <v/>
      </c>
      <c r="T9014" s="97" t="str">
        <f>IF(ISBLANK(M9014),"",_xlfn.XLOOKUP(Volume_Disclosure[[#This Row],[Paper Mill '[name']  
One name per line]],Facility_Identification[Site Name],Facility_Identification[What3Words],""))</f>
        <v/>
      </c>
      <c r="U9014" s="97" t="str">
        <f>IF(ISBLANK(M9014),"",_xlfn.XLOOKUP(Volume_Disclosure[[#This Row],[Paper Mill '[name']  
One name per line]],Facility_Identification[Site Name],Facility_Identification[Certification of Facility],""))</f>
        <v/>
      </c>
      <c r="V9014" s="97" t="str">
        <f>IF(ISBLANK(M9014),"",_xlfn.XLOOKUP(Volume_Disclosure[[#This Row],[Paper Mill '[name']  
One name per line]],Facility_Identification[Site Name],Facility_Identification[Certification Number],""))</f>
        <v/>
      </c>
      <c r="W9014" s="97" t="str">
        <f>IF(ISBLANK(M9014),"",_xlfn.XLOOKUP(Volume_Disclosure[[#This Row],[Paper Mill '[name']  
One name per line]],Facility_Identification[Site Name],Facility_Identification[% FSC fibers processed at Pulping Mill],""))</f>
        <v/>
      </c>
      <c r="X9014" s="97"/>
      <c r="Y9014" s="97"/>
      <c r="Z9014" s="97"/>
      <c r="AA9014" s="101"/>
      <c r="AB9014" s="102"/>
      <c r="AC9014" s="17" t="str">
        <f t="shared" si="688"/>
        <v/>
      </c>
      <c r="AD9014" s="115" t="str">
        <f>IF(AND(AZ9014=0,Volume_Disclosure[[#This Row],[Recycled Percentage content in total weight (%)]]&lt;1),"Fine - please complete virgin origin tab", IF(AND(AZ9014=0,Volume_Disclosure[[#This Row],[Recycled Percentage content in total weight (%)]]=1),"Fine", IF(AZ9014="","","Please check")))</f>
        <v>Fine - please complete virgin origin tab</v>
      </c>
      <c r="AE9014" s="2"/>
      <c r="AF9014" s="2"/>
      <c r="AG9014" s="2"/>
      <c r="AH9014" s="4"/>
      <c r="AI9014" s="2"/>
      <c r="AJ9014" s="2"/>
      <c r="AK9014" s="14" t="str">
        <f t="shared" si="689"/>
        <v/>
      </c>
      <c r="AL9014" s="17" t="str">
        <f t="shared" si="690"/>
        <v/>
      </c>
      <c r="AM9014" s="3"/>
      <c r="AN9014" s="3"/>
      <c r="AO9014" s="3">
        <f t="shared" si="691"/>
        <v>0</v>
      </c>
      <c r="AP9014" s="75"/>
    </row>
    <row r="9015" spans="1:42" ht="12" customHeight="1">
      <c r="A9015" s="97"/>
      <c r="B9015" s="96"/>
      <c r="C9015" s="97"/>
      <c r="D9015" s="97"/>
      <c r="E9015" s="97"/>
      <c r="F9015" s="97"/>
      <c r="G9015" s="99"/>
      <c r="H9015" s="97"/>
      <c r="I9015" s="97"/>
      <c r="J9015" s="97"/>
      <c r="K9015" s="97"/>
      <c r="L9015" s="97"/>
      <c r="M9015" s="97"/>
      <c r="N9015" s="201" t="str">
        <f>IF(ISBLANK(M9015),"",_xlfn.XLOOKUP($M9015,Facility_Identification[Site Name],Facility_Identification[Country],""))</f>
        <v/>
      </c>
      <c r="O9015" s="201" t="str" cm="1">
        <f t="array" ref="O9015">IFERROR(IF(ISBLANK(M9015),"",_xlfn.XLOOKUP(M9015,Facility_Identification[[#All],[Site Name]],Facility_Identification[[#All],[(If known)
RISI ID]])),"")</f>
        <v/>
      </c>
      <c r="P9015" s="97" t="str">
        <f>IF(ISBLANK(M9015),"",_xlfn.XLOOKUP(M9015,Facility_Identification[Site Name],Facility_Identification[City/Juristiction],""))</f>
        <v/>
      </c>
      <c r="Q9015" s="97" t="str">
        <f>IF(ISBLANK(M9015),"",_xlfn.XLOOKUP(Volume_Disclosure[[#This Row],[Paper Mill '[name']  
One name per line]],Facility_Identification[Site Name],Facility_Identification[State],""))</f>
        <v/>
      </c>
      <c r="R9015" s="97" t="str">
        <f>IF(ISBLANK(M9015),"",_xlfn.XLOOKUP(Volume_Disclosure[[#This Row],[Paper Mill '[name']  
One name per line]],Facility_Identification[Site Name],Facility_Identification[Co-ordinates (Latitude)],""))</f>
        <v/>
      </c>
      <c r="S9015" s="97" t="str">
        <f>IF(ISBLANK(M9015),"",_xlfn.XLOOKUP(Volume_Disclosure[[#This Row],[Paper Mill '[name']  
One name per line]],Facility_Identification[Site Name],Facility_Identification[Co-ordinates (Longitude)],""))</f>
        <v/>
      </c>
      <c r="T9015" s="97" t="str">
        <f>IF(ISBLANK(M9015),"",_xlfn.XLOOKUP(Volume_Disclosure[[#This Row],[Paper Mill '[name']  
One name per line]],Facility_Identification[Site Name],Facility_Identification[What3Words],""))</f>
        <v/>
      </c>
      <c r="U9015" s="97" t="str">
        <f>IF(ISBLANK(M9015),"",_xlfn.XLOOKUP(Volume_Disclosure[[#This Row],[Paper Mill '[name']  
One name per line]],Facility_Identification[Site Name],Facility_Identification[Certification of Facility],""))</f>
        <v/>
      </c>
      <c r="V9015" s="97" t="str">
        <f>IF(ISBLANK(M9015),"",_xlfn.XLOOKUP(Volume_Disclosure[[#This Row],[Paper Mill '[name']  
One name per line]],Facility_Identification[Site Name],Facility_Identification[Certification Number],""))</f>
        <v/>
      </c>
      <c r="W9015" s="97" t="str">
        <f>IF(ISBLANK(M9015),"",_xlfn.XLOOKUP(Volume_Disclosure[[#This Row],[Paper Mill '[name']  
One name per line]],Facility_Identification[Site Name],Facility_Identification[% FSC fibers processed at Pulping Mill],""))</f>
        <v/>
      </c>
      <c r="X9015" s="97"/>
      <c r="Y9015" s="97"/>
      <c r="Z9015" s="97"/>
      <c r="AA9015" s="101"/>
      <c r="AB9015" s="102"/>
      <c r="AC9015" s="17" t="str">
        <f t="shared" si="688"/>
        <v/>
      </c>
      <c r="AD9015" s="115" t="str">
        <f>IF(AND(AZ9015=0,Volume_Disclosure[[#This Row],[Recycled Percentage content in total weight (%)]]&lt;1),"Fine - please complete virgin origin tab", IF(AND(AZ9015=0,Volume_Disclosure[[#This Row],[Recycled Percentage content in total weight (%)]]=1),"Fine", IF(AZ9015="","","Please check")))</f>
        <v>Fine - please complete virgin origin tab</v>
      </c>
      <c r="AE9015" s="2"/>
      <c r="AF9015" s="2"/>
      <c r="AG9015" s="2"/>
      <c r="AH9015" s="4"/>
      <c r="AI9015" s="2"/>
      <c r="AJ9015" s="2"/>
      <c r="AK9015" s="14" t="str">
        <f t="shared" si="689"/>
        <v/>
      </c>
      <c r="AL9015" s="17" t="str">
        <f t="shared" si="690"/>
        <v/>
      </c>
      <c r="AM9015" s="3"/>
      <c r="AN9015" s="3"/>
      <c r="AO9015" s="3">
        <f t="shared" si="691"/>
        <v>0</v>
      </c>
      <c r="AP9015" s="75"/>
    </row>
    <row r="9016" spans="1:42" ht="12" customHeight="1">
      <c r="A9016" s="97"/>
      <c r="B9016" s="96"/>
      <c r="C9016" s="97"/>
      <c r="D9016" s="97"/>
      <c r="E9016" s="97"/>
      <c r="F9016" s="97"/>
      <c r="G9016" s="99"/>
      <c r="H9016" s="97"/>
      <c r="I9016" s="97"/>
      <c r="J9016" s="97"/>
      <c r="K9016" s="97"/>
      <c r="L9016" s="97"/>
      <c r="M9016" s="97"/>
      <c r="N9016" s="201" t="str">
        <f>IF(ISBLANK(M9016),"",_xlfn.XLOOKUP($M9016,Facility_Identification[Site Name],Facility_Identification[Country],""))</f>
        <v/>
      </c>
      <c r="O9016" s="201" t="str" cm="1">
        <f t="array" ref="O9016">IFERROR(IF(ISBLANK(M9016),"",_xlfn.XLOOKUP(M9016,Facility_Identification[[#All],[Site Name]],Facility_Identification[[#All],[(If known)
RISI ID]])),"")</f>
        <v/>
      </c>
      <c r="P9016" s="97" t="str">
        <f>IF(ISBLANK(M9016),"",_xlfn.XLOOKUP(M9016,Facility_Identification[Site Name],Facility_Identification[City/Juristiction],""))</f>
        <v/>
      </c>
      <c r="Q9016" s="97" t="str">
        <f>IF(ISBLANK(M9016),"",_xlfn.XLOOKUP(Volume_Disclosure[[#This Row],[Paper Mill '[name']  
One name per line]],Facility_Identification[Site Name],Facility_Identification[State],""))</f>
        <v/>
      </c>
      <c r="R9016" s="97" t="str">
        <f>IF(ISBLANK(M9016),"",_xlfn.XLOOKUP(Volume_Disclosure[[#This Row],[Paper Mill '[name']  
One name per line]],Facility_Identification[Site Name],Facility_Identification[Co-ordinates (Latitude)],""))</f>
        <v/>
      </c>
      <c r="S9016" s="97" t="str">
        <f>IF(ISBLANK(M9016),"",_xlfn.XLOOKUP(Volume_Disclosure[[#This Row],[Paper Mill '[name']  
One name per line]],Facility_Identification[Site Name],Facility_Identification[Co-ordinates (Longitude)],""))</f>
        <v/>
      </c>
      <c r="T9016" s="97" t="str">
        <f>IF(ISBLANK(M9016),"",_xlfn.XLOOKUP(Volume_Disclosure[[#This Row],[Paper Mill '[name']  
One name per line]],Facility_Identification[Site Name],Facility_Identification[What3Words],""))</f>
        <v/>
      </c>
      <c r="U9016" s="97" t="str">
        <f>IF(ISBLANK(M9016),"",_xlfn.XLOOKUP(Volume_Disclosure[[#This Row],[Paper Mill '[name']  
One name per line]],Facility_Identification[Site Name],Facility_Identification[Certification of Facility],""))</f>
        <v/>
      </c>
      <c r="V9016" s="97" t="str">
        <f>IF(ISBLANK(M9016),"",_xlfn.XLOOKUP(Volume_Disclosure[[#This Row],[Paper Mill '[name']  
One name per line]],Facility_Identification[Site Name],Facility_Identification[Certification Number],""))</f>
        <v/>
      </c>
      <c r="W9016" s="97" t="str">
        <f>IF(ISBLANK(M9016),"",_xlfn.XLOOKUP(Volume_Disclosure[[#This Row],[Paper Mill '[name']  
One name per line]],Facility_Identification[Site Name],Facility_Identification[% FSC fibers processed at Pulping Mill],""))</f>
        <v/>
      </c>
      <c r="X9016" s="97"/>
      <c r="Y9016" s="97"/>
      <c r="Z9016" s="97"/>
      <c r="AA9016" s="101"/>
      <c r="AB9016" s="102"/>
      <c r="AC9016" s="17" t="str">
        <f t="shared" si="688"/>
        <v/>
      </c>
      <c r="AD9016" s="115" t="str">
        <f>IF(AND(AZ9016=0,Volume_Disclosure[[#This Row],[Recycled Percentage content in total weight (%)]]&lt;1),"Fine - please complete virgin origin tab", IF(AND(AZ9016=0,Volume_Disclosure[[#This Row],[Recycled Percentage content in total weight (%)]]=1),"Fine", IF(AZ9016="","","Please check")))</f>
        <v>Fine - please complete virgin origin tab</v>
      </c>
      <c r="AE9016" s="2"/>
      <c r="AF9016" s="2"/>
      <c r="AG9016" s="2"/>
      <c r="AH9016" s="4"/>
      <c r="AI9016" s="2"/>
      <c r="AJ9016" s="2"/>
      <c r="AK9016" s="14" t="str">
        <f t="shared" si="689"/>
        <v/>
      </c>
      <c r="AL9016" s="17" t="str">
        <f t="shared" si="690"/>
        <v/>
      </c>
      <c r="AM9016" s="3"/>
      <c r="AN9016" s="3"/>
      <c r="AO9016" s="3">
        <f t="shared" si="691"/>
        <v>0</v>
      </c>
      <c r="AP9016" s="75"/>
    </row>
    <row r="9017" spans="1:42" ht="12" customHeight="1">
      <c r="A9017" s="97"/>
      <c r="B9017" s="96"/>
      <c r="C9017" s="97"/>
      <c r="D9017" s="97"/>
      <c r="E9017" s="97"/>
      <c r="F9017" s="97"/>
      <c r="G9017" s="99"/>
      <c r="H9017" s="97"/>
      <c r="I9017" s="97"/>
      <c r="J9017" s="97"/>
      <c r="K9017" s="97"/>
      <c r="L9017" s="97"/>
      <c r="M9017" s="97"/>
      <c r="N9017" s="201" t="str">
        <f>IF(ISBLANK(M9017),"",_xlfn.XLOOKUP($M9017,Facility_Identification[Site Name],Facility_Identification[Country],""))</f>
        <v/>
      </c>
      <c r="O9017" s="201" t="str" cm="1">
        <f t="array" ref="O9017">IFERROR(IF(ISBLANK(M9017),"",_xlfn.XLOOKUP(M9017,Facility_Identification[[#All],[Site Name]],Facility_Identification[[#All],[(If known)
RISI ID]])),"")</f>
        <v/>
      </c>
      <c r="P9017" s="97" t="str">
        <f>IF(ISBLANK(M9017),"",_xlfn.XLOOKUP(M9017,Facility_Identification[Site Name],Facility_Identification[City/Juristiction],""))</f>
        <v/>
      </c>
      <c r="Q9017" s="97" t="str">
        <f>IF(ISBLANK(M9017),"",_xlfn.XLOOKUP(Volume_Disclosure[[#This Row],[Paper Mill '[name']  
One name per line]],Facility_Identification[Site Name],Facility_Identification[State],""))</f>
        <v/>
      </c>
      <c r="R9017" s="97" t="str">
        <f>IF(ISBLANK(M9017),"",_xlfn.XLOOKUP(Volume_Disclosure[[#This Row],[Paper Mill '[name']  
One name per line]],Facility_Identification[Site Name],Facility_Identification[Co-ordinates (Latitude)],""))</f>
        <v/>
      </c>
      <c r="S9017" s="97" t="str">
        <f>IF(ISBLANK(M9017),"",_xlfn.XLOOKUP(Volume_Disclosure[[#This Row],[Paper Mill '[name']  
One name per line]],Facility_Identification[Site Name],Facility_Identification[Co-ordinates (Longitude)],""))</f>
        <v/>
      </c>
      <c r="T9017" s="97" t="str">
        <f>IF(ISBLANK(M9017),"",_xlfn.XLOOKUP(Volume_Disclosure[[#This Row],[Paper Mill '[name']  
One name per line]],Facility_Identification[Site Name],Facility_Identification[What3Words],""))</f>
        <v/>
      </c>
      <c r="U9017" s="97" t="str">
        <f>IF(ISBLANK(M9017),"",_xlfn.XLOOKUP(Volume_Disclosure[[#This Row],[Paper Mill '[name']  
One name per line]],Facility_Identification[Site Name],Facility_Identification[Certification of Facility],""))</f>
        <v/>
      </c>
      <c r="V9017" s="97" t="str">
        <f>IF(ISBLANK(M9017),"",_xlfn.XLOOKUP(Volume_Disclosure[[#This Row],[Paper Mill '[name']  
One name per line]],Facility_Identification[Site Name],Facility_Identification[Certification Number],""))</f>
        <v/>
      </c>
      <c r="W9017" s="97" t="str">
        <f>IF(ISBLANK(M9017),"",_xlfn.XLOOKUP(Volume_Disclosure[[#This Row],[Paper Mill '[name']  
One name per line]],Facility_Identification[Site Name],Facility_Identification[% FSC fibers processed at Pulping Mill],""))</f>
        <v/>
      </c>
      <c r="X9017" s="97"/>
      <c r="Y9017" s="97"/>
      <c r="Z9017" s="97"/>
      <c r="AA9017" s="101"/>
      <c r="AB9017" s="102"/>
      <c r="AC9017" s="17" t="str">
        <f t="shared" si="688"/>
        <v/>
      </c>
      <c r="AD9017" s="115" t="str">
        <f>IF(AND(AZ9017=0,Volume_Disclosure[[#This Row],[Recycled Percentage content in total weight (%)]]&lt;1),"Fine - please complete virgin origin tab", IF(AND(AZ9017=0,Volume_Disclosure[[#This Row],[Recycled Percentage content in total weight (%)]]=1),"Fine", IF(AZ9017="","","Please check")))</f>
        <v>Fine - please complete virgin origin tab</v>
      </c>
      <c r="AE9017" s="2"/>
      <c r="AF9017" s="2"/>
      <c r="AG9017" s="2"/>
      <c r="AH9017" s="4"/>
      <c r="AI9017" s="2"/>
      <c r="AJ9017" s="2"/>
      <c r="AK9017" s="14" t="str">
        <f t="shared" si="689"/>
        <v/>
      </c>
      <c r="AL9017" s="17" t="str">
        <f t="shared" si="690"/>
        <v/>
      </c>
      <c r="AM9017" s="3"/>
      <c r="AN9017" s="3"/>
      <c r="AO9017" s="3">
        <f t="shared" si="691"/>
        <v>0</v>
      </c>
      <c r="AP9017" s="75"/>
    </row>
    <row r="9018" spans="1:42" ht="12" customHeight="1">
      <c r="A9018" s="97"/>
      <c r="B9018" s="96"/>
      <c r="C9018" s="97"/>
      <c r="D9018" s="97"/>
      <c r="E9018" s="97"/>
      <c r="F9018" s="97"/>
      <c r="G9018" s="99"/>
      <c r="H9018" s="97"/>
      <c r="I9018" s="97"/>
      <c r="J9018" s="97"/>
      <c r="K9018" s="97"/>
      <c r="L9018" s="97"/>
      <c r="M9018" s="97"/>
      <c r="N9018" s="201" t="str">
        <f>IF(ISBLANK(M9018),"",_xlfn.XLOOKUP($M9018,Facility_Identification[Site Name],Facility_Identification[Country],""))</f>
        <v/>
      </c>
      <c r="O9018" s="201" t="str" cm="1">
        <f t="array" ref="O9018">IFERROR(IF(ISBLANK(M9018),"",_xlfn.XLOOKUP(M9018,Facility_Identification[[#All],[Site Name]],Facility_Identification[[#All],[(If known)
RISI ID]])),"")</f>
        <v/>
      </c>
      <c r="P9018" s="97" t="str">
        <f>IF(ISBLANK(M9018),"",_xlfn.XLOOKUP(M9018,Facility_Identification[Site Name],Facility_Identification[City/Juristiction],""))</f>
        <v/>
      </c>
      <c r="Q9018" s="97" t="str">
        <f>IF(ISBLANK(M9018),"",_xlfn.XLOOKUP(Volume_Disclosure[[#This Row],[Paper Mill '[name']  
One name per line]],Facility_Identification[Site Name],Facility_Identification[State],""))</f>
        <v/>
      </c>
      <c r="R9018" s="97" t="str">
        <f>IF(ISBLANK(M9018),"",_xlfn.XLOOKUP(Volume_Disclosure[[#This Row],[Paper Mill '[name']  
One name per line]],Facility_Identification[Site Name],Facility_Identification[Co-ordinates (Latitude)],""))</f>
        <v/>
      </c>
      <c r="S9018" s="97" t="str">
        <f>IF(ISBLANK(M9018),"",_xlfn.XLOOKUP(Volume_Disclosure[[#This Row],[Paper Mill '[name']  
One name per line]],Facility_Identification[Site Name],Facility_Identification[Co-ordinates (Longitude)],""))</f>
        <v/>
      </c>
      <c r="T9018" s="97" t="str">
        <f>IF(ISBLANK(M9018),"",_xlfn.XLOOKUP(Volume_Disclosure[[#This Row],[Paper Mill '[name']  
One name per line]],Facility_Identification[Site Name],Facility_Identification[What3Words],""))</f>
        <v/>
      </c>
      <c r="U9018" s="97" t="str">
        <f>IF(ISBLANK(M9018),"",_xlfn.XLOOKUP(Volume_Disclosure[[#This Row],[Paper Mill '[name']  
One name per line]],Facility_Identification[Site Name],Facility_Identification[Certification of Facility],""))</f>
        <v/>
      </c>
      <c r="V9018" s="97" t="str">
        <f>IF(ISBLANK(M9018),"",_xlfn.XLOOKUP(Volume_Disclosure[[#This Row],[Paper Mill '[name']  
One name per line]],Facility_Identification[Site Name],Facility_Identification[Certification Number],""))</f>
        <v/>
      </c>
      <c r="W9018" s="97" t="str">
        <f>IF(ISBLANK(M9018),"",_xlfn.XLOOKUP(Volume_Disclosure[[#This Row],[Paper Mill '[name']  
One name per line]],Facility_Identification[Site Name],Facility_Identification[% FSC fibers processed at Pulping Mill],""))</f>
        <v/>
      </c>
      <c r="X9018" s="97"/>
      <c r="Y9018" s="97"/>
      <c r="Z9018" s="97"/>
      <c r="AA9018" s="101"/>
      <c r="AB9018" s="102"/>
      <c r="AC9018" s="17" t="str">
        <f t="shared" si="688"/>
        <v/>
      </c>
      <c r="AD9018" s="115" t="str">
        <f>IF(AND(AZ9018=0,Volume_Disclosure[[#This Row],[Recycled Percentage content in total weight (%)]]&lt;1),"Fine - please complete virgin origin tab", IF(AND(AZ9018=0,Volume_Disclosure[[#This Row],[Recycled Percentage content in total weight (%)]]=1),"Fine", IF(AZ9018="","","Please check")))</f>
        <v>Fine - please complete virgin origin tab</v>
      </c>
      <c r="AE9018" s="2"/>
      <c r="AF9018" s="2"/>
      <c r="AG9018" s="2"/>
      <c r="AH9018" s="4"/>
      <c r="AI9018" s="2"/>
      <c r="AJ9018" s="2"/>
      <c r="AK9018" s="14" t="str">
        <f t="shared" si="689"/>
        <v/>
      </c>
      <c r="AL9018" s="17" t="str">
        <f t="shared" si="690"/>
        <v/>
      </c>
      <c r="AM9018" s="3"/>
      <c r="AN9018" s="3"/>
      <c r="AO9018" s="3">
        <f t="shared" si="691"/>
        <v>0</v>
      </c>
      <c r="AP9018" s="75"/>
    </row>
    <row r="9019" spans="1:42" ht="12" customHeight="1">
      <c r="A9019" s="97"/>
      <c r="B9019" s="96"/>
      <c r="C9019" s="97"/>
      <c r="D9019" s="97"/>
      <c r="E9019" s="97"/>
      <c r="F9019" s="97"/>
      <c r="G9019" s="99"/>
      <c r="H9019" s="97"/>
      <c r="I9019" s="97"/>
      <c r="J9019" s="97"/>
      <c r="K9019" s="97"/>
      <c r="L9019" s="97"/>
      <c r="M9019" s="97"/>
      <c r="N9019" s="201" t="str">
        <f>IF(ISBLANK(M9019),"",_xlfn.XLOOKUP($M9019,Facility_Identification[Site Name],Facility_Identification[Country],""))</f>
        <v/>
      </c>
      <c r="O9019" s="201" t="str" cm="1">
        <f t="array" ref="O9019">IFERROR(IF(ISBLANK(M9019),"",_xlfn.XLOOKUP(M9019,Facility_Identification[[#All],[Site Name]],Facility_Identification[[#All],[(If known)
RISI ID]])),"")</f>
        <v/>
      </c>
      <c r="P9019" s="97" t="str">
        <f>IF(ISBLANK(M9019),"",_xlfn.XLOOKUP(M9019,Facility_Identification[Site Name],Facility_Identification[City/Juristiction],""))</f>
        <v/>
      </c>
      <c r="Q9019" s="97" t="str">
        <f>IF(ISBLANK(M9019),"",_xlfn.XLOOKUP(Volume_Disclosure[[#This Row],[Paper Mill '[name']  
One name per line]],Facility_Identification[Site Name],Facility_Identification[State],""))</f>
        <v/>
      </c>
      <c r="R9019" s="97" t="str">
        <f>IF(ISBLANK(M9019),"",_xlfn.XLOOKUP(Volume_Disclosure[[#This Row],[Paper Mill '[name']  
One name per line]],Facility_Identification[Site Name],Facility_Identification[Co-ordinates (Latitude)],""))</f>
        <v/>
      </c>
      <c r="S9019" s="97" t="str">
        <f>IF(ISBLANK(M9019),"",_xlfn.XLOOKUP(Volume_Disclosure[[#This Row],[Paper Mill '[name']  
One name per line]],Facility_Identification[Site Name],Facility_Identification[Co-ordinates (Longitude)],""))</f>
        <v/>
      </c>
      <c r="T9019" s="97" t="str">
        <f>IF(ISBLANK(M9019),"",_xlfn.XLOOKUP(Volume_Disclosure[[#This Row],[Paper Mill '[name']  
One name per line]],Facility_Identification[Site Name],Facility_Identification[What3Words],""))</f>
        <v/>
      </c>
      <c r="U9019" s="97" t="str">
        <f>IF(ISBLANK(M9019),"",_xlfn.XLOOKUP(Volume_Disclosure[[#This Row],[Paper Mill '[name']  
One name per line]],Facility_Identification[Site Name],Facility_Identification[Certification of Facility],""))</f>
        <v/>
      </c>
      <c r="V9019" s="97" t="str">
        <f>IF(ISBLANK(M9019),"",_xlfn.XLOOKUP(Volume_Disclosure[[#This Row],[Paper Mill '[name']  
One name per line]],Facility_Identification[Site Name],Facility_Identification[Certification Number],""))</f>
        <v/>
      </c>
      <c r="W9019" s="97" t="str">
        <f>IF(ISBLANK(M9019),"",_xlfn.XLOOKUP(Volume_Disclosure[[#This Row],[Paper Mill '[name']  
One name per line]],Facility_Identification[Site Name],Facility_Identification[% FSC fibers processed at Pulping Mill],""))</f>
        <v/>
      </c>
      <c r="X9019" s="97"/>
      <c r="Y9019" s="97"/>
      <c r="Z9019" s="97"/>
      <c r="AA9019" s="101"/>
      <c r="AB9019" s="102"/>
      <c r="AC9019" s="17" t="str">
        <f t="shared" si="688"/>
        <v/>
      </c>
      <c r="AD9019" s="115" t="str">
        <f>IF(AND(AZ9019=0,Volume_Disclosure[[#This Row],[Recycled Percentage content in total weight (%)]]&lt;1),"Fine - please complete virgin origin tab", IF(AND(AZ9019=0,Volume_Disclosure[[#This Row],[Recycled Percentage content in total weight (%)]]=1),"Fine", IF(AZ9019="","","Please check")))</f>
        <v>Fine - please complete virgin origin tab</v>
      </c>
      <c r="AE9019" s="2"/>
      <c r="AF9019" s="2"/>
      <c r="AG9019" s="2"/>
      <c r="AH9019" s="4"/>
      <c r="AI9019" s="2"/>
      <c r="AJ9019" s="2"/>
      <c r="AK9019" s="14" t="str">
        <f t="shared" si="689"/>
        <v/>
      </c>
      <c r="AL9019" s="17" t="str">
        <f t="shared" si="690"/>
        <v/>
      </c>
      <c r="AM9019" s="3"/>
      <c r="AN9019" s="3"/>
      <c r="AO9019" s="3">
        <f t="shared" si="691"/>
        <v>0</v>
      </c>
      <c r="AP9019" s="75"/>
    </row>
    <row r="9020" spans="1:42" ht="12" customHeight="1">
      <c r="A9020" s="97"/>
      <c r="B9020" s="96"/>
      <c r="C9020" s="97"/>
      <c r="D9020" s="97"/>
      <c r="E9020" s="97"/>
      <c r="F9020" s="97"/>
      <c r="G9020" s="99"/>
      <c r="H9020" s="97"/>
      <c r="I9020" s="97"/>
      <c r="J9020" s="97"/>
      <c r="K9020" s="97"/>
      <c r="L9020" s="97"/>
      <c r="M9020" s="97"/>
      <c r="N9020" s="201" t="str">
        <f>IF(ISBLANK(M9020),"",_xlfn.XLOOKUP($M9020,Facility_Identification[Site Name],Facility_Identification[Country],""))</f>
        <v/>
      </c>
      <c r="O9020" s="201" t="str" cm="1">
        <f t="array" ref="O9020">IFERROR(IF(ISBLANK(M9020),"",_xlfn.XLOOKUP(M9020,Facility_Identification[[#All],[Site Name]],Facility_Identification[[#All],[(If known)
RISI ID]])),"")</f>
        <v/>
      </c>
      <c r="P9020" s="97" t="str">
        <f>IF(ISBLANK(M9020),"",_xlfn.XLOOKUP(M9020,Facility_Identification[Site Name],Facility_Identification[City/Juristiction],""))</f>
        <v/>
      </c>
      <c r="Q9020" s="97" t="str">
        <f>IF(ISBLANK(M9020),"",_xlfn.XLOOKUP(Volume_Disclosure[[#This Row],[Paper Mill '[name']  
One name per line]],Facility_Identification[Site Name],Facility_Identification[State],""))</f>
        <v/>
      </c>
      <c r="R9020" s="97" t="str">
        <f>IF(ISBLANK(M9020),"",_xlfn.XLOOKUP(Volume_Disclosure[[#This Row],[Paper Mill '[name']  
One name per line]],Facility_Identification[Site Name],Facility_Identification[Co-ordinates (Latitude)],""))</f>
        <v/>
      </c>
      <c r="S9020" s="97" t="str">
        <f>IF(ISBLANK(M9020),"",_xlfn.XLOOKUP(Volume_Disclosure[[#This Row],[Paper Mill '[name']  
One name per line]],Facility_Identification[Site Name],Facility_Identification[Co-ordinates (Longitude)],""))</f>
        <v/>
      </c>
      <c r="T9020" s="97" t="str">
        <f>IF(ISBLANK(M9020),"",_xlfn.XLOOKUP(Volume_Disclosure[[#This Row],[Paper Mill '[name']  
One name per line]],Facility_Identification[Site Name],Facility_Identification[What3Words],""))</f>
        <v/>
      </c>
      <c r="U9020" s="97" t="str">
        <f>IF(ISBLANK(M9020),"",_xlfn.XLOOKUP(Volume_Disclosure[[#This Row],[Paper Mill '[name']  
One name per line]],Facility_Identification[Site Name],Facility_Identification[Certification of Facility],""))</f>
        <v/>
      </c>
      <c r="V9020" s="97" t="str">
        <f>IF(ISBLANK(M9020),"",_xlfn.XLOOKUP(Volume_Disclosure[[#This Row],[Paper Mill '[name']  
One name per line]],Facility_Identification[Site Name],Facility_Identification[Certification Number],""))</f>
        <v/>
      </c>
      <c r="W9020" s="97" t="str">
        <f>IF(ISBLANK(M9020),"",_xlfn.XLOOKUP(Volume_Disclosure[[#This Row],[Paper Mill '[name']  
One name per line]],Facility_Identification[Site Name],Facility_Identification[% FSC fibers processed at Pulping Mill],""))</f>
        <v/>
      </c>
      <c r="X9020" s="97"/>
      <c r="Y9020" s="97"/>
      <c r="Z9020" s="97"/>
      <c r="AA9020" s="101"/>
      <c r="AB9020" s="102"/>
      <c r="AC9020" s="17" t="str">
        <f t="shared" si="688"/>
        <v/>
      </c>
      <c r="AD9020" s="115" t="str">
        <f>IF(AND(AZ9020=0,Volume_Disclosure[[#This Row],[Recycled Percentage content in total weight (%)]]&lt;1),"Fine - please complete virgin origin tab", IF(AND(AZ9020=0,Volume_Disclosure[[#This Row],[Recycled Percentage content in total weight (%)]]=1),"Fine", IF(AZ9020="","","Please check")))</f>
        <v>Fine - please complete virgin origin tab</v>
      </c>
      <c r="AE9020" s="2"/>
      <c r="AF9020" s="2"/>
      <c r="AG9020" s="2"/>
      <c r="AH9020" s="4"/>
      <c r="AI9020" s="2"/>
      <c r="AJ9020" s="2"/>
      <c r="AK9020" s="14" t="str">
        <f t="shared" si="689"/>
        <v/>
      </c>
      <c r="AL9020" s="17" t="str">
        <f t="shared" si="690"/>
        <v/>
      </c>
      <c r="AM9020" s="3"/>
      <c r="AN9020" s="3"/>
      <c r="AO9020" s="3">
        <f t="shared" si="691"/>
        <v>0</v>
      </c>
      <c r="AP9020" s="75"/>
    </row>
    <row r="9021" spans="1:42" ht="12" customHeight="1">
      <c r="A9021" s="97"/>
      <c r="B9021" s="96"/>
      <c r="C9021" s="97"/>
      <c r="D9021" s="97"/>
      <c r="E9021" s="97"/>
      <c r="F9021" s="97"/>
      <c r="G9021" s="99"/>
      <c r="H9021" s="97"/>
      <c r="I9021" s="97"/>
      <c r="J9021" s="97"/>
      <c r="K9021" s="97"/>
      <c r="L9021" s="97"/>
      <c r="M9021" s="97"/>
      <c r="N9021" s="201" t="str">
        <f>IF(ISBLANK(M9021),"",_xlfn.XLOOKUP($M9021,Facility_Identification[Site Name],Facility_Identification[Country],""))</f>
        <v/>
      </c>
      <c r="O9021" s="201" t="str" cm="1">
        <f t="array" ref="O9021">IFERROR(IF(ISBLANK(M9021),"",_xlfn.XLOOKUP(M9021,Facility_Identification[[#All],[Site Name]],Facility_Identification[[#All],[(If known)
RISI ID]])),"")</f>
        <v/>
      </c>
      <c r="P9021" s="97" t="str">
        <f>IF(ISBLANK(M9021),"",_xlfn.XLOOKUP(M9021,Facility_Identification[Site Name],Facility_Identification[City/Juristiction],""))</f>
        <v/>
      </c>
      <c r="Q9021" s="97" t="str">
        <f>IF(ISBLANK(M9021),"",_xlfn.XLOOKUP(Volume_Disclosure[[#This Row],[Paper Mill '[name']  
One name per line]],Facility_Identification[Site Name],Facility_Identification[State],""))</f>
        <v/>
      </c>
      <c r="R9021" s="97" t="str">
        <f>IF(ISBLANK(M9021),"",_xlfn.XLOOKUP(Volume_Disclosure[[#This Row],[Paper Mill '[name']  
One name per line]],Facility_Identification[Site Name],Facility_Identification[Co-ordinates (Latitude)],""))</f>
        <v/>
      </c>
      <c r="S9021" s="97" t="str">
        <f>IF(ISBLANK(M9021),"",_xlfn.XLOOKUP(Volume_Disclosure[[#This Row],[Paper Mill '[name']  
One name per line]],Facility_Identification[Site Name],Facility_Identification[Co-ordinates (Longitude)],""))</f>
        <v/>
      </c>
      <c r="T9021" s="97" t="str">
        <f>IF(ISBLANK(M9021),"",_xlfn.XLOOKUP(Volume_Disclosure[[#This Row],[Paper Mill '[name']  
One name per line]],Facility_Identification[Site Name],Facility_Identification[What3Words],""))</f>
        <v/>
      </c>
      <c r="U9021" s="97" t="str">
        <f>IF(ISBLANK(M9021),"",_xlfn.XLOOKUP(Volume_Disclosure[[#This Row],[Paper Mill '[name']  
One name per line]],Facility_Identification[Site Name],Facility_Identification[Certification of Facility],""))</f>
        <v/>
      </c>
      <c r="V9021" s="97" t="str">
        <f>IF(ISBLANK(M9021),"",_xlfn.XLOOKUP(Volume_Disclosure[[#This Row],[Paper Mill '[name']  
One name per line]],Facility_Identification[Site Name],Facility_Identification[Certification Number],""))</f>
        <v/>
      </c>
      <c r="W9021" s="97" t="str">
        <f>IF(ISBLANK(M9021),"",_xlfn.XLOOKUP(Volume_Disclosure[[#This Row],[Paper Mill '[name']  
One name per line]],Facility_Identification[Site Name],Facility_Identification[% FSC fibers processed at Pulping Mill],""))</f>
        <v/>
      </c>
      <c r="X9021" s="97"/>
      <c r="Y9021" s="97"/>
      <c r="Z9021" s="97"/>
      <c r="AA9021" s="101"/>
      <c r="AB9021" s="102"/>
      <c r="AC9021" s="17" t="str">
        <f t="shared" si="688"/>
        <v/>
      </c>
      <c r="AD9021" s="115" t="str">
        <f>IF(AND(AZ9021=0,Volume_Disclosure[[#This Row],[Recycled Percentage content in total weight (%)]]&lt;1),"Fine - please complete virgin origin tab", IF(AND(AZ9021=0,Volume_Disclosure[[#This Row],[Recycled Percentage content in total weight (%)]]=1),"Fine", IF(AZ9021="","","Please check")))</f>
        <v>Fine - please complete virgin origin tab</v>
      </c>
      <c r="AE9021" s="2"/>
      <c r="AF9021" s="2"/>
      <c r="AG9021" s="2"/>
      <c r="AH9021" s="4"/>
      <c r="AI9021" s="2"/>
      <c r="AJ9021" s="2"/>
      <c r="AK9021" s="14" t="str">
        <f t="shared" si="689"/>
        <v/>
      </c>
      <c r="AL9021" s="17" t="str">
        <f t="shared" si="690"/>
        <v/>
      </c>
      <c r="AM9021" s="3"/>
      <c r="AN9021" s="3"/>
      <c r="AO9021" s="3">
        <f t="shared" si="691"/>
        <v>0</v>
      </c>
      <c r="AP9021" s="75"/>
    </row>
    <row r="9022" spans="1:42" ht="12" customHeight="1">
      <c r="A9022" s="97"/>
      <c r="B9022" s="96"/>
      <c r="C9022" s="97"/>
      <c r="D9022" s="97"/>
      <c r="E9022" s="97"/>
      <c r="F9022" s="97"/>
      <c r="G9022" s="99"/>
      <c r="H9022" s="97"/>
      <c r="I9022" s="97"/>
      <c r="J9022" s="97"/>
      <c r="K9022" s="97"/>
      <c r="L9022" s="97"/>
      <c r="M9022" s="97"/>
      <c r="N9022" s="201" t="str">
        <f>IF(ISBLANK(M9022),"",_xlfn.XLOOKUP($M9022,Facility_Identification[Site Name],Facility_Identification[Country],""))</f>
        <v/>
      </c>
      <c r="O9022" s="201" t="str" cm="1">
        <f t="array" ref="O9022">IFERROR(IF(ISBLANK(M9022),"",_xlfn.XLOOKUP(M9022,Facility_Identification[[#All],[Site Name]],Facility_Identification[[#All],[(If known)
RISI ID]])),"")</f>
        <v/>
      </c>
      <c r="P9022" s="97" t="str">
        <f>IF(ISBLANK(M9022),"",_xlfn.XLOOKUP(M9022,Facility_Identification[Site Name],Facility_Identification[City/Juristiction],""))</f>
        <v/>
      </c>
      <c r="Q9022" s="97" t="str">
        <f>IF(ISBLANK(M9022),"",_xlfn.XLOOKUP(Volume_Disclosure[[#This Row],[Paper Mill '[name']  
One name per line]],Facility_Identification[Site Name],Facility_Identification[State],""))</f>
        <v/>
      </c>
      <c r="R9022" s="97" t="str">
        <f>IF(ISBLANK(M9022),"",_xlfn.XLOOKUP(Volume_Disclosure[[#This Row],[Paper Mill '[name']  
One name per line]],Facility_Identification[Site Name],Facility_Identification[Co-ordinates (Latitude)],""))</f>
        <v/>
      </c>
      <c r="S9022" s="97" t="str">
        <f>IF(ISBLANK(M9022),"",_xlfn.XLOOKUP(Volume_Disclosure[[#This Row],[Paper Mill '[name']  
One name per line]],Facility_Identification[Site Name],Facility_Identification[Co-ordinates (Longitude)],""))</f>
        <v/>
      </c>
      <c r="T9022" s="97" t="str">
        <f>IF(ISBLANK(M9022),"",_xlfn.XLOOKUP(Volume_Disclosure[[#This Row],[Paper Mill '[name']  
One name per line]],Facility_Identification[Site Name],Facility_Identification[What3Words],""))</f>
        <v/>
      </c>
      <c r="U9022" s="97" t="str">
        <f>IF(ISBLANK(M9022),"",_xlfn.XLOOKUP(Volume_Disclosure[[#This Row],[Paper Mill '[name']  
One name per line]],Facility_Identification[Site Name],Facility_Identification[Certification of Facility],""))</f>
        <v/>
      </c>
      <c r="V9022" s="97" t="str">
        <f>IF(ISBLANK(M9022),"",_xlfn.XLOOKUP(Volume_Disclosure[[#This Row],[Paper Mill '[name']  
One name per line]],Facility_Identification[Site Name],Facility_Identification[Certification Number],""))</f>
        <v/>
      </c>
      <c r="W9022" s="97" t="str">
        <f>IF(ISBLANK(M9022),"",_xlfn.XLOOKUP(Volume_Disclosure[[#This Row],[Paper Mill '[name']  
One name per line]],Facility_Identification[Site Name],Facility_Identification[% FSC fibers processed at Pulping Mill],""))</f>
        <v/>
      </c>
      <c r="X9022" s="97"/>
      <c r="Y9022" s="97"/>
      <c r="Z9022" s="97"/>
      <c r="AA9022" s="101"/>
      <c r="AB9022" s="102"/>
      <c r="AC9022" s="17" t="str">
        <f t="shared" si="688"/>
        <v/>
      </c>
      <c r="AD9022" s="115" t="str">
        <f>IF(AND(AZ9022=0,Volume_Disclosure[[#This Row],[Recycled Percentage content in total weight (%)]]&lt;1),"Fine - please complete virgin origin tab", IF(AND(AZ9022=0,Volume_Disclosure[[#This Row],[Recycled Percentage content in total weight (%)]]=1),"Fine", IF(AZ9022="","","Please check")))</f>
        <v>Fine - please complete virgin origin tab</v>
      </c>
      <c r="AE9022" s="2"/>
      <c r="AF9022" s="2"/>
      <c r="AG9022" s="2"/>
      <c r="AH9022" s="4"/>
      <c r="AI9022" s="2"/>
      <c r="AJ9022" s="2"/>
      <c r="AK9022" s="14" t="str">
        <f t="shared" si="689"/>
        <v/>
      </c>
      <c r="AL9022" s="17" t="str">
        <f t="shared" si="690"/>
        <v/>
      </c>
      <c r="AM9022" s="3"/>
      <c r="AN9022" s="3"/>
      <c r="AO9022" s="3">
        <f t="shared" si="691"/>
        <v>0</v>
      </c>
      <c r="AP9022" s="75"/>
    </row>
    <row r="9023" spans="1:42" ht="12" customHeight="1">
      <c r="A9023" s="97"/>
      <c r="B9023" s="96"/>
      <c r="C9023" s="97"/>
      <c r="D9023" s="97"/>
      <c r="E9023" s="97"/>
      <c r="F9023" s="97"/>
      <c r="G9023" s="99"/>
      <c r="H9023" s="97"/>
      <c r="I9023" s="97"/>
      <c r="J9023" s="97"/>
      <c r="K9023" s="97"/>
      <c r="L9023" s="97"/>
      <c r="M9023" s="97"/>
      <c r="N9023" s="201" t="str">
        <f>IF(ISBLANK(M9023),"",_xlfn.XLOOKUP($M9023,Facility_Identification[Site Name],Facility_Identification[Country],""))</f>
        <v/>
      </c>
      <c r="O9023" s="201" t="str" cm="1">
        <f t="array" ref="O9023">IFERROR(IF(ISBLANK(M9023),"",_xlfn.XLOOKUP(M9023,Facility_Identification[[#All],[Site Name]],Facility_Identification[[#All],[(If known)
RISI ID]])),"")</f>
        <v/>
      </c>
      <c r="P9023" s="97" t="str">
        <f>IF(ISBLANK(M9023),"",_xlfn.XLOOKUP(M9023,Facility_Identification[Site Name],Facility_Identification[City/Juristiction],""))</f>
        <v/>
      </c>
      <c r="Q9023" s="97" t="str">
        <f>IF(ISBLANK(M9023),"",_xlfn.XLOOKUP(Volume_Disclosure[[#This Row],[Paper Mill '[name']  
One name per line]],Facility_Identification[Site Name],Facility_Identification[State],""))</f>
        <v/>
      </c>
      <c r="R9023" s="97" t="str">
        <f>IF(ISBLANK(M9023),"",_xlfn.XLOOKUP(Volume_Disclosure[[#This Row],[Paper Mill '[name']  
One name per line]],Facility_Identification[Site Name],Facility_Identification[Co-ordinates (Latitude)],""))</f>
        <v/>
      </c>
      <c r="S9023" s="97" t="str">
        <f>IF(ISBLANK(M9023),"",_xlfn.XLOOKUP(Volume_Disclosure[[#This Row],[Paper Mill '[name']  
One name per line]],Facility_Identification[Site Name],Facility_Identification[Co-ordinates (Longitude)],""))</f>
        <v/>
      </c>
      <c r="T9023" s="97" t="str">
        <f>IF(ISBLANK(M9023),"",_xlfn.XLOOKUP(Volume_Disclosure[[#This Row],[Paper Mill '[name']  
One name per line]],Facility_Identification[Site Name],Facility_Identification[What3Words],""))</f>
        <v/>
      </c>
      <c r="U9023" s="97" t="str">
        <f>IF(ISBLANK(M9023),"",_xlfn.XLOOKUP(Volume_Disclosure[[#This Row],[Paper Mill '[name']  
One name per line]],Facility_Identification[Site Name],Facility_Identification[Certification of Facility],""))</f>
        <v/>
      </c>
      <c r="V9023" s="97" t="str">
        <f>IF(ISBLANK(M9023),"",_xlfn.XLOOKUP(Volume_Disclosure[[#This Row],[Paper Mill '[name']  
One name per line]],Facility_Identification[Site Name],Facility_Identification[Certification Number],""))</f>
        <v/>
      </c>
      <c r="W9023" s="97" t="str">
        <f>IF(ISBLANK(M9023),"",_xlfn.XLOOKUP(Volume_Disclosure[[#This Row],[Paper Mill '[name']  
One name per line]],Facility_Identification[Site Name],Facility_Identification[% FSC fibers processed at Pulping Mill],""))</f>
        <v/>
      </c>
      <c r="X9023" s="97"/>
      <c r="Y9023" s="97"/>
      <c r="Z9023" s="97"/>
      <c r="AA9023" s="101"/>
      <c r="AB9023" s="102"/>
      <c r="AC9023" s="17" t="str">
        <f t="shared" si="688"/>
        <v/>
      </c>
      <c r="AD9023" s="115" t="str">
        <f>IF(AND(AZ9023=0,Volume_Disclosure[[#This Row],[Recycled Percentage content in total weight (%)]]&lt;1),"Fine - please complete virgin origin tab", IF(AND(AZ9023=0,Volume_Disclosure[[#This Row],[Recycled Percentage content in total weight (%)]]=1),"Fine", IF(AZ9023="","","Please check")))</f>
        <v>Fine - please complete virgin origin tab</v>
      </c>
      <c r="AE9023" s="2"/>
      <c r="AF9023" s="2"/>
      <c r="AG9023" s="2"/>
      <c r="AH9023" s="4"/>
      <c r="AI9023" s="2"/>
      <c r="AJ9023" s="2"/>
      <c r="AK9023" s="14" t="str">
        <f t="shared" si="689"/>
        <v/>
      </c>
      <c r="AL9023" s="17" t="str">
        <f t="shared" si="690"/>
        <v/>
      </c>
      <c r="AM9023" s="3"/>
      <c r="AN9023" s="3"/>
      <c r="AO9023" s="3">
        <f t="shared" si="691"/>
        <v>0</v>
      </c>
      <c r="AP9023" s="75"/>
    </row>
    <row r="9024" spans="1:42" ht="12" customHeight="1">
      <c r="A9024" s="97"/>
      <c r="B9024" s="96"/>
      <c r="C9024" s="97"/>
      <c r="D9024" s="97"/>
      <c r="E9024" s="97"/>
      <c r="F9024" s="97"/>
      <c r="G9024" s="99"/>
      <c r="H9024" s="97"/>
      <c r="I9024" s="97"/>
      <c r="J9024" s="97"/>
      <c r="K9024" s="97"/>
      <c r="L9024" s="97"/>
      <c r="M9024" s="97"/>
      <c r="N9024" s="201" t="str">
        <f>IF(ISBLANK(M9024),"",_xlfn.XLOOKUP($M9024,Facility_Identification[Site Name],Facility_Identification[Country],""))</f>
        <v/>
      </c>
      <c r="O9024" s="201" t="str" cm="1">
        <f t="array" ref="O9024">IFERROR(IF(ISBLANK(M9024),"",_xlfn.XLOOKUP(M9024,Facility_Identification[[#All],[Site Name]],Facility_Identification[[#All],[(If known)
RISI ID]])),"")</f>
        <v/>
      </c>
      <c r="P9024" s="97" t="str">
        <f>IF(ISBLANK(M9024),"",_xlfn.XLOOKUP(M9024,Facility_Identification[Site Name],Facility_Identification[City/Juristiction],""))</f>
        <v/>
      </c>
      <c r="Q9024" s="97" t="str">
        <f>IF(ISBLANK(M9024),"",_xlfn.XLOOKUP(Volume_Disclosure[[#This Row],[Paper Mill '[name']  
One name per line]],Facility_Identification[Site Name],Facility_Identification[State],""))</f>
        <v/>
      </c>
      <c r="R9024" s="97" t="str">
        <f>IF(ISBLANK(M9024),"",_xlfn.XLOOKUP(Volume_Disclosure[[#This Row],[Paper Mill '[name']  
One name per line]],Facility_Identification[Site Name],Facility_Identification[Co-ordinates (Latitude)],""))</f>
        <v/>
      </c>
      <c r="S9024" s="97" t="str">
        <f>IF(ISBLANK(M9024),"",_xlfn.XLOOKUP(Volume_Disclosure[[#This Row],[Paper Mill '[name']  
One name per line]],Facility_Identification[Site Name],Facility_Identification[Co-ordinates (Longitude)],""))</f>
        <v/>
      </c>
      <c r="T9024" s="97" t="str">
        <f>IF(ISBLANK(M9024),"",_xlfn.XLOOKUP(Volume_Disclosure[[#This Row],[Paper Mill '[name']  
One name per line]],Facility_Identification[Site Name],Facility_Identification[What3Words],""))</f>
        <v/>
      </c>
      <c r="U9024" s="97" t="str">
        <f>IF(ISBLANK(M9024),"",_xlfn.XLOOKUP(Volume_Disclosure[[#This Row],[Paper Mill '[name']  
One name per line]],Facility_Identification[Site Name],Facility_Identification[Certification of Facility],""))</f>
        <v/>
      </c>
      <c r="V9024" s="97" t="str">
        <f>IF(ISBLANK(M9024),"",_xlfn.XLOOKUP(Volume_Disclosure[[#This Row],[Paper Mill '[name']  
One name per line]],Facility_Identification[Site Name],Facility_Identification[Certification Number],""))</f>
        <v/>
      </c>
      <c r="W9024" s="97" t="str">
        <f>IF(ISBLANK(M9024),"",_xlfn.XLOOKUP(Volume_Disclosure[[#This Row],[Paper Mill '[name']  
One name per line]],Facility_Identification[Site Name],Facility_Identification[% FSC fibers processed at Pulping Mill],""))</f>
        <v/>
      </c>
      <c r="X9024" s="97"/>
      <c r="Y9024" s="97"/>
      <c r="Z9024" s="97"/>
      <c r="AA9024" s="101"/>
      <c r="AB9024" s="102"/>
      <c r="AC9024" s="17" t="str">
        <f t="shared" si="688"/>
        <v/>
      </c>
      <c r="AD9024" s="115" t="str">
        <f>IF(AND(AZ9024=0,Volume_Disclosure[[#This Row],[Recycled Percentage content in total weight (%)]]&lt;1),"Fine - please complete virgin origin tab", IF(AND(AZ9024=0,Volume_Disclosure[[#This Row],[Recycled Percentage content in total weight (%)]]=1),"Fine", IF(AZ9024="","","Please check")))</f>
        <v>Fine - please complete virgin origin tab</v>
      </c>
      <c r="AE9024" s="2"/>
      <c r="AF9024" s="2"/>
      <c r="AG9024" s="2"/>
      <c r="AH9024" s="4"/>
      <c r="AI9024" s="2"/>
      <c r="AJ9024" s="2"/>
      <c r="AK9024" s="14" t="str">
        <f t="shared" si="689"/>
        <v/>
      </c>
      <c r="AL9024" s="17" t="str">
        <f t="shared" si="690"/>
        <v/>
      </c>
      <c r="AM9024" s="3"/>
      <c r="AN9024" s="3"/>
      <c r="AO9024" s="3">
        <f t="shared" si="691"/>
        <v>0</v>
      </c>
      <c r="AP9024" s="75"/>
    </row>
    <row r="9025" spans="1:42" ht="12" customHeight="1">
      <c r="A9025" s="97"/>
      <c r="B9025" s="96"/>
      <c r="C9025" s="97"/>
      <c r="D9025" s="97"/>
      <c r="E9025" s="97"/>
      <c r="F9025" s="97"/>
      <c r="G9025" s="99"/>
      <c r="H9025" s="97"/>
      <c r="I9025" s="97"/>
      <c r="J9025" s="97"/>
      <c r="K9025" s="97"/>
      <c r="L9025" s="97"/>
      <c r="M9025" s="97"/>
      <c r="N9025" s="201" t="str">
        <f>IF(ISBLANK(M9025),"",_xlfn.XLOOKUP($M9025,Facility_Identification[Site Name],Facility_Identification[Country],""))</f>
        <v/>
      </c>
      <c r="O9025" s="201" t="str" cm="1">
        <f t="array" ref="O9025">IFERROR(IF(ISBLANK(M9025),"",_xlfn.XLOOKUP(M9025,Facility_Identification[[#All],[Site Name]],Facility_Identification[[#All],[(If known)
RISI ID]])),"")</f>
        <v/>
      </c>
      <c r="P9025" s="97" t="str">
        <f>IF(ISBLANK(M9025),"",_xlfn.XLOOKUP(M9025,Facility_Identification[Site Name],Facility_Identification[City/Juristiction],""))</f>
        <v/>
      </c>
      <c r="Q9025" s="97" t="str">
        <f>IF(ISBLANK(M9025),"",_xlfn.XLOOKUP(Volume_Disclosure[[#This Row],[Paper Mill '[name']  
One name per line]],Facility_Identification[Site Name],Facility_Identification[State],""))</f>
        <v/>
      </c>
      <c r="R9025" s="97" t="str">
        <f>IF(ISBLANK(M9025),"",_xlfn.XLOOKUP(Volume_Disclosure[[#This Row],[Paper Mill '[name']  
One name per line]],Facility_Identification[Site Name],Facility_Identification[Co-ordinates (Latitude)],""))</f>
        <v/>
      </c>
      <c r="S9025" s="97" t="str">
        <f>IF(ISBLANK(M9025),"",_xlfn.XLOOKUP(Volume_Disclosure[[#This Row],[Paper Mill '[name']  
One name per line]],Facility_Identification[Site Name],Facility_Identification[Co-ordinates (Longitude)],""))</f>
        <v/>
      </c>
      <c r="T9025" s="97" t="str">
        <f>IF(ISBLANK(M9025),"",_xlfn.XLOOKUP(Volume_Disclosure[[#This Row],[Paper Mill '[name']  
One name per line]],Facility_Identification[Site Name],Facility_Identification[What3Words],""))</f>
        <v/>
      </c>
      <c r="U9025" s="97" t="str">
        <f>IF(ISBLANK(M9025),"",_xlfn.XLOOKUP(Volume_Disclosure[[#This Row],[Paper Mill '[name']  
One name per line]],Facility_Identification[Site Name],Facility_Identification[Certification of Facility],""))</f>
        <v/>
      </c>
      <c r="V9025" s="97" t="str">
        <f>IF(ISBLANK(M9025),"",_xlfn.XLOOKUP(Volume_Disclosure[[#This Row],[Paper Mill '[name']  
One name per line]],Facility_Identification[Site Name],Facility_Identification[Certification Number],""))</f>
        <v/>
      </c>
      <c r="W9025" s="97" t="str">
        <f>IF(ISBLANK(M9025),"",_xlfn.XLOOKUP(Volume_Disclosure[[#This Row],[Paper Mill '[name']  
One name per line]],Facility_Identification[Site Name],Facility_Identification[% FSC fibers processed at Pulping Mill],""))</f>
        <v/>
      </c>
      <c r="X9025" s="97"/>
      <c r="Y9025" s="97"/>
      <c r="Z9025" s="97"/>
      <c r="AA9025" s="101"/>
      <c r="AB9025" s="102"/>
      <c r="AC9025" s="17" t="str">
        <f t="shared" si="688"/>
        <v/>
      </c>
      <c r="AD9025" s="115" t="str">
        <f>IF(AND(AZ9025=0,Volume_Disclosure[[#This Row],[Recycled Percentage content in total weight (%)]]&lt;1),"Fine - please complete virgin origin tab", IF(AND(AZ9025=0,Volume_Disclosure[[#This Row],[Recycled Percentage content in total weight (%)]]=1),"Fine", IF(AZ9025="","","Please check")))</f>
        <v>Fine - please complete virgin origin tab</v>
      </c>
      <c r="AE9025" s="2"/>
      <c r="AF9025" s="2"/>
      <c r="AG9025" s="2"/>
      <c r="AH9025" s="4"/>
      <c r="AI9025" s="2"/>
      <c r="AJ9025" s="2"/>
      <c r="AK9025" s="14" t="str">
        <f t="shared" si="689"/>
        <v/>
      </c>
      <c r="AL9025" s="17" t="str">
        <f t="shared" si="690"/>
        <v/>
      </c>
      <c r="AM9025" s="3"/>
      <c r="AN9025" s="3"/>
      <c r="AO9025" s="3">
        <f t="shared" si="691"/>
        <v>0</v>
      </c>
      <c r="AP9025" s="75"/>
    </row>
    <row r="9026" spans="1:42" ht="12" customHeight="1">
      <c r="A9026" s="97"/>
      <c r="B9026" s="96"/>
      <c r="C9026" s="97"/>
      <c r="D9026" s="97"/>
      <c r="E9026" s="97"/>
      <c r="F9026" s="97"/>
      <c r="G9026" s="99"/>
      <c r="H9026" s="97"/>
      <c r="I9026" s="97"/>
      <c r="J9026" s="97"/>
      <c r="K9026" s="97"/>
      <c r="L9026" s="97"/>
      <c r="M9026" s="97"/>
      <c r="N9026" s="201" t="str">
        <f>IF(ISBLANK(M9026),"",_xlfn.XLOOKUP($M9026,Facility_Identification[Site Name],Facility_Identification[Country],""))</f>
        <v/>
      </c>
      <c r="O9026" s="201" t="str" cm="1">
        <f t="array" ref="O9026">IFERROR(IF(ISBLANK(M9026),"",_xlfn.XLOOKUP(M9026,Facility_Identification[[#All],[Site Name]],Facility_Identification[[#All],[(If known)
RISI ID]])),"")</f>
        <v/>
      </c>
      <c r="P9026" s="97" t="str">
        <f>IF(ISBLANK(M9026),"",_xlfn.XLOOKUP(M9026,Facility_Identification[Site Name],Facility_Identification[City/Juristiction],""))</f>
        <v/>
      </c>
      <c r="Q9026" s="97" t="str">
        <f>IF(ISBLANK(M9026),"",_xlfn.XLOOKUP(Volume_Disclosure[[#This Row],[Paper Mill '[name']  
One name per line]],Facility_Identification[Site Name],Facility_Identification[State],""))</f>
        <v/>
      </c>
      <c r="R9026" s="97" t="str">
        <f>IF(ISBLANK(M9026),"",_xlfn.XLOOKUP(Volume_Disclosure[[#This Row],[Paper Mill '[name']  
One name per line]],Facility_Identification[Site Name],Facility_Identification[Co-ordinates (Latitude)],""))</f>
        <v/>
      </c>
      <c r="S9026" s="97" t="str">
        <f>IF(ISBLANK(M9026),"",_xlfn.XLOOKUP(Volume_Disclosure[[#This Row],[Paper Mill '[name']  
One name per line]],Facility_Identification[Site Name],Facility_Identification[Co-ordinates (Longitude)],""))</f>
        <v/>
      </c>
      <c r="T9026" s="97" t="str">
        <f>IF(ISBLANK(M9026),"",_xlfn.XLOOKUP(Volume_Disclosure[[#This Row],[Paper Mill '[name']  
One name per line]],Facility_Identification[Site Name],Facility_Identification[What3Words],""))</f>
        <v/>
      </c>
      <c r="U9026" s="97" t="str">
        <f>IF(ISBLANK(M9026),"",_xlfn.XLOOKUP(Volume_Disclosure[[#This Row],[Paper Mill '[name']  
One name per line]],Facility_Identification[Site Name],Facility_Identification[Certification of Facility],""))</f>
        <v/>
      </c>
      <c r="V9026" s="97" t="str">
        <f>IF(ISBLANK(M9026),"",_xlfn.XLOOKUP(Volume_Disclosure[[#This Row],[Paper Mill '[name']  
One name per line]],Facility_Identification[Site Name],Facility_Identification[Certification Number],""))</f>
        <v/>
      </c>
      <c r="W9026" s="97" t="str">
        <f>IF(ISBLANK(M9026),"",_xlfn.XLOOKUP(Volume_Disclosure[[#This Row],[Paper Mill '[name']  
One name per line]],Facility_Identification[Site Name],Facility_Identification[% FSC fibers processed at Pulping Mill],""))</f>
        <v/>
      </c>
      <c r="X9026" s="97"/>
      <c r="Y9026" s="97"/>
      <c r="Z9026" s="97"/>
      <c r="AA9026" s="101"/>
      <c r="AB9026" s="102"/>
      <c r="AC9026" s="17" t="str">
        <f t="shared" si="688"/>
        <v/>
      </c>
      <c r="AD9026" s="115" t="str">
        <f>IF(AND(AZ9026=0,Volume_Disclosure[[#This Row],[Recycled Percentage content in total weight (%)]]&lt;1),"Fine - please complete virgin origin tab", IF(AND(AZ9026=0,Volume_Disclosure[[#This Row],[Recycled Percentage content in total weight (%)]]=1),"Fine", IF(AZ9026="","","Please check")))</f>
        <v>Fine - please complete virgin origin tab</v>
      </c>
      <c r="AE9026" s="2"/>
      <c r="AF9026" s="2"/>
      <c r="AG9026" s="2"/>
      <c r="AH9026" s="4"/>
      <c r="AI9026" s="2"/>
      <c r="AJ9026" s="2"/>
      <c r="AK9026" s="14" t="str">
        <f t="shared" si="689"/>
        <v/>
      </c>
      <c r="AL9026" s="17" t="str">
        <f t="shared" si="690"/>
        <v/>
      </c>
      <c r="AM9026" s="3"/>
      <c r="AN9026" s="3"/>
      <c r="AO9026" s="3">
        <f t="shared" si="691"/>
        <v>0</v>
      </c>
      <c r="AP9026" s="75"/>
    </row>
    <row r="9027" spans="1:42" ht="12" customHeight="1">
      <c r="A9027" s="97"/>
      <c r="B9027" s="96"/>
      <c r="C9027" s="97"/>
      <c r="D9027" s="97"/>
      <c r="E9027" s="97"/>
      <c r="F9027" s="97"/>
      <c r="G9027" s="99"/>
      <c r="H9027" s="97"/>
      <c r="I9027" s="97"/>
      <c r="J9027" s="97"/>
      <c r="K9027" s="97"/>
      <c r="L9027" s="97"/>
      <c r="M9027" s="97"/>
      <c r="N9027" s="201" t="str">
        <f>IF(ISBLANK(M9027),"",_xlfn.XLOOKUP($M9027,Facility_Identification[Site Name],Facility_Identification[Country],""))</f>
        <v/>
      </c>
      <c r="O9027" s="201" t="str" cm="1">
        <f t="array" ref="O9027">IFERROR(IF(ISBLANK(M9027),"",_xlfn.XLOOKUP(M9027,Facility_Identification[[#All],[Site Name]],Facility_Identification[[#All],[(If known)
RISI ID]])),"")</f>
        <v/>
      </c>
      <c r="P9027" s="97" t="str">
        <f>IF(ISBLANK(M9027),"",_xlfn.XLOOKUP(M9027,Facility_Identification[Site Name],Facility_Identification[City/Juristiction],""))</f>
        <v/>
      </c>
      <c r="Q9027" s="97" t="str">
        <f>IF(ISBLANK(M9027),"",_xlfn.XLOOKUP(Volume_Disclosure[[#This Row],[Paper Mill '[name']  
One name per line]],Facility_Identification[Site Name],Facility_Identification[State],""))</f>
        <v/>
      </c>
      <c r="R9027" s="97" t="str">
        <f>IF(ISBLANK(M9027),"",_xlfn.XLOOKUP(Volume_Disclosure[[#This Row],[Paper Mill '[name']  
One name per line]],Facility_Identification[Site Name],Facility_Identification[Co-ordinates (Latitude)],""))</f>
        <v/>
      </c>
      <c r="S9027" s="97" t="str">
        <f>IF(ISBLANK(M9027),"",_xlfn.XLOOKUP(Volume_Disclosure[[#This Row],[Paper Mill '[name']  
One name per line]],Facility_Identification[Site Name],Facility_Identification[Co-ordinates (Longitude)],""))</f>
        <v/>
      </c>
      <c r="T9027" s="97" t="str">
        <f>IF(ISBLANK(M9027),"",_xlfn.XLOOKUP(Volume_Disclosure[[#This Row],[Paper Mill '[name']  
One name per line]],Facility_Identification[Site Name],Facility_Identification[What3Words],""))</f>
        <v/>
      </c>
      <c r="U9027" s="97" t="str">
        <f>IF(ISBLANK(M9027),"",_xlfn.XLOOKUP(Volume_Disclosure[[#This Row],[Paper Mill '[name']  
One name per line]],Facility_Identification[Site Name],Facility_Identification[Certification of Facility],""))</f>
        <v/>
      </c>
      <c r="V9027" s="97" t="str">
        <f>IF(ISBLANK(M9027),"",_xlfn.XLOOKUP(Volume_Disclosure[[#This Row],[Paper Mill '[name']  
One name per line]],Facility_Identification[Site Name],Facility_Identification[Certification Number],""))</f>
        <v/>
      </c>
      <c r="W9027" s="97" t="str">
        <f>IF(ISBLANK(M9027),"",_xlfn.XLOOKUP(Volume_Disclosure[[#This Row],[Paper Mill '[name']  
One name per line]],Facility_Identification[Site Name],Facility_Identification[% FSC fibers processed at Pulping Mill],""))</f>
        <v/>
      </c>
      <c r="X9027" s="97"/>
      <c r="Y9027" s="97"/>
      <c r="Z9027" s="97"/>
      <c r="AA9027" s="101"/>
      <c r="AB9027" s="102"/>
      <c r="AC9027" s="17" t="str">
        <f t="shared" si="688"/>
        <v/>
      </c>
      <c r="AD9027" s="115" t="str">
        <f>IF(AND(AZ9027=0,Volume_Disclosure[[#This Row],[Recycled Percentage content in total weight (%)]]&lt;1),"Fine - please complete virgin origin tab", IF(AND(AZ9027=0,Volume_Disclosure[[#This Row],[Recycled Percentage content in total weight (%)]]=1),"Fine", IF(AZ9027="","","Please check")))</f>
        <v>Fine - please complete virgin origin tab</v>
      </c>
      <c r="AE9027" s="2"/>
      <c r="AF9027" s="2"/>
      <c r="AG9027" s="2"/>
      <c r="AH9027" s="4"/>
      <c r="AI9027" s="2"/>
      <c r="AJ9027" s="2"/>
      <c r="AK9027" s="14" t="str">
        <f t="shared" si="689"/>
        <v/>
      </c>
      <c r="AL9027" s="17" t="str">
        <f t="shared" si="690"/>
        <v/>
      </c>
      <c r="AM9027" s="3"/>
      <c r="AN9027" s="3"/>
      <c r="AO9027" s="3">
        <f t="shared" si="691"/>
        <v>0</v>
      </c>
      <c r="AP9027" s="75"/>
    </row>
    <row r="9028" spans="1:42" ht="12" customHeight="1">
      <c r="A9028" s="97"/>
      <c r="B9028" s="96"/>
      <c r="C9028" s="97"/>
      <c r="D9028" s="97"/>
      <c r="E9028" s="97"/>
      <c r="F9028" s="97"/>
      <c r="G9028" s="99"/>
      <c r="H9028" s="97"/>
      <c r="I9028" s="97"/>
      <c r="J9028" s="97"/>
      <c r="K9028" s="97"/>
      <c r="L9028" s="97"/>
      <c r="M9028" s="97"/>
      <c r="N9028" s="201" t="str">
        <f>IF(ISBLANK(M9028),"",_xlfn.XLOOKUP($M9028,Facility_Identification[Site Name],Facility_Identification[Country],""))</f>
        <v/>
      </c>
      <c r="O9028" s="201" t="str" cm="1">
        <f t="array" ref="O9028">IFERROR(IF(ISBLANK(M9028),"",_xlfn.XLOOKUP(M9028,Facility_Identification[[#All],[Site Name]],Facility_Identification[[#All],[(If known)
RISI ID]])),"")</f>
        <v/>
      </c>
      <c r="P9028" s="97" t="str">
        <f>IF(ISBLANK(M9028),"",_xlfn.XLOOKUP(M9028,Facility_Identification[Site Name],Facility_Identification[City/Juristiction],""))</f>
        <v/>
      </c>
      <c r="Q9028" s="97" t="str">
        <f>IF(ISBLANK(M9028),"",_xlfn.XLOOKUP(Volume_Disclosure[[#This Row],[Paper Mill '[name']  
One name per line]],Facility_Identification[Site Name],Facility_Identification[State],""))</f>
        <v/>
      </c>
      <c r="R9028" s="97" t="str">
        <f>IF(ISBLANK(M9028),"",_xlfn.XLOOKUP(Volume_Disclosure[[#This Row],[Paper Mill '[name']  
One name per line]],Facility_Identification[Site Name],Facility_Identification[Co-ordinates (Latitude)],""))</f>
        <v/>
      </c>
      <c r="S9028" s="97" t="str">
        <f>IF(ISBLANK(M9028),"",_xlfn.XLOOKUP(Volume_Disclosure[[#This Row],[Paper Mill '[name']  
One name per line]],Facility_Identification[Site Name],Facility_Identification[Co-ordinates (Longitude)],""))</f>
        <v/>
      </c>
      <c r="T9028" s="97" t="str">
        <f>IF(ISBLANK(M9028),"",_xlfn.XLOOKUP(Volume_Disclosure[[#This Row],[Paper Mill '[name']  
One name per line]],Facility_Identification[Site Name],Facility_Identification[What3Words],""))</f>
        <v/>
      </c>
      <c r="U9028" s="97" t="str">
        <f>IF(ISBLANK(M9028),"",_xlfn.XLOOKUP(Volume_Disclosure[[#This Row],[Paper Mill '[name']  
One name per line]],Facility_Identification[Site Name],Facility_Identification[Certification of Facility],""))</f>
        <v/>
      </c>
      <c r="V9028" s="97" t="str">
        <f>IF(ISBLANK(M9028),"",_xlfn.XLOOKUP(Volume_Disclosure[[#This Row],[Paper Mill '[name']  
One name per line]],Facility_Identification[Site Name],Facility_Identification[Certification Number],""))</f>
        <v/>
      </c>
      <c r="W9028" s="97" t="str">
        <f>IF(ISBLANK(M9028),"",_xlfn.XLOOKUP(Volume_Disclosure[[#This Row],[Paper Mill '[name']  
One name per line]],Facility_Identification[Site Name],Facility_Identification[% FSC fibers processed at Pulping Mill],""))</f>
        <v/>
      </c>
      <c r="X9028" s="97"/>
      <c r="Y9028" s="97"/>
      <c r="Z9028" s="97"/>
      <c r="AA9028" s="101"/>
      <c r="AB9028" s="102"/>
      <c r="AC9028" s="17" t="str">
        <f t="shared" si="688"/>
        <v/>
      </c>
      <c r="AD9028" s="115" t="str">
        <f>IF(AND(AZ9028=0,Volume_Disclosure[[#This Row],[Recycled Percentage content in total weight (%)]]&lt;1),"Fine - please complete virgin origin tab", IF(AND(AZ9028=0,Volume_Disclosure[[#This Row],[Recycled Percentage content in total weight (%)]]=1),"Fine", IF(AZ9028="","","Please check")))</f>
        <v>Fine - please complete virgin origin tab</v>
      </c>
      <c r="AE9028" s="2"/>
      <c r="AF9028" s="2"/>
      <c r="AG9028" s="2"/>
      <c r="AH9028" s="4"/>
      <c r="AI9028" s="2"/>
      <c r="AJ9028" s="2"/>
      <c r="AK9028" s="14" t="str">
        <f t="shared" si="689"/>
        <v/>
      </c>
      <c r="AL9028" s="17" t="str">
        <f t="shared" si="690"/>
        <v/>
      </c>
      <c r="AM9028" s="3"/>
      <c r="AN9028" s="3"/>
      <c r="AO9028" s="3">
        <f t="shared" si="691"/>
        <v>0</v>
      </c>
      <c r="AP9028" s="75"/>
    </row>
    <row r="9029" spans="1:42" ht="12" customHeight="1">
      <c r="A9029" s="97"/>
      <c r="B9029" s="96"/>
      <c r="C9029" s="97"/>
      <c r="D9029" s="97"/>
      <c r="E9029" s="97"/>
      <c r="F9029" s="97"/>
      <c r="G9029" s="99"/>
      <c r="H9029" s="97"/>
      <c r="I9029" s="97"/>
      <c r="J9029" s="97"/>
      <c r="K9029" s="97"/>
      <c r="L9029" s="97"/>
      <c r="M9029" s="97"/>
      <c r="N9029" s="201" t="str">
        <f>IF(ISBLANK(M9029),"",_xlfn.XLOOKUP($M9029,Facility_Identification[Site Name],Facility_Identification[Country],""))</f>
        <v/>
      </c>
      <c r="O9029" s="201" t="str" cm="1">
        <f t="array" ref="O9029">IFERROR(IF(ISBLANK(M9029),"",_xlfn.XLOOKUP(M9029,Facility_Identification[[#All],[Site Name]],Facility_Identification[[#All],[(If known)
RISI ID]])),"")</f>
        <v/>
      </c>
      <c r="P9029" s="97" t="str">
        <f>IF(ISBLANK(M9029),"",_xlfn.XLOOKUP(M9029,Facility_Identification[Site Name],Facility_Identification[City/Juristiction],""))</f>
        <v/>
      </c>
      <c r="Q9029" s="97" t="str">
        <f>IF(ISBLANK(M9029),"",_xlfn.XLOOKUP(Volume_Disclosure[[#This Row],[Paper Mill '[name']  
One name per line]],Facility_Identification[Site Name],Facility_Identification[State],""))</f>
        <v/>
      </c>
      <c r="R9029" s="97" t="str">
        <f>IF(ISBLANK(M9029),"",_xlfn.XLOOKUP(Volume_Disclosure[[#This Row],[Paper Mill '[name']  
One name per line]],Facility_Identification[Site Name],Facility_Identification[Co-ordinates (Latitude)],""))</f>
        <v/>
      </c>
      <c r="S9029" s="97" t="str">
        <f>IF(ISBLANK(M9029),"",_xlfn.XLOOKUP(Volume_Disclosure[[#This Row],[Paper Mill '[name']  
One name per line]],Facility_Identification[Site Name],Facility_Identification[Co-ordinates (Longitude)],""))</f>
        <v/>
      </c>
      <c r="T9029" s="97" t="str">
        <f>IF(ISBLANK(M9029),"",_xlfn.XLOOKUP(Volume_Disclosure[[#This Row],[Paper Mill '[name']  
One name per line]],Facility_Identification[Site Name],Facility_Identification[What3Words],""))</f>
        <v/>
      </c>
      <c r="U9029" s="97" t="str">
        <f>IF(ISBLANK(M9029),"",_xlfn.XLOOKUP(Volume_Disclosure[[#This Row],[Paper Mill '[name']  
One name per line]],Facility_Identification[Site Name],Facility_Identification[Certification of Facility],""))</f>
        <v/>
      </c>
      <c r="V9029" s="97" t="str">
        <f>IF(ISBLANK(M9029),"",_xlfn.XLOOKUP(Volume_Disclosure[[#This Row],[Paper Mill '[name']  
One name per line]],Facility_Identification[Site Name],Facility_Identification[Certification Number],""))</f>
        <v/>
      </c>
      <c r="W9029" s="97" t="str">
        <f>IF(ISBLANK(M9029),"",_xlfn.XLOOKUP(Volume_Disclosure[[#This Row],[Paper Mill '[name']  
One name per line]],Facility_Identification[Site Name],Facility_Identification[% FSC fibers processed at Pulping Mill],""))</f>
        <v/>
      </c>
      <c r="X9029" s="97"/>
      <c r="Y9029" s="97"/>
      <c r="Z9029" s="97"/>
      <c r="AA9029" s="101"/>
      <c r="AB9029" s="102"/>
      <c r="AC9029" s="17" t="str">
        <f t="shared" si="688"/>
        <v/>
      </c>
      <c r="AD9029" s="115" t="str">
        <f>IF(AND(AZ9029=0,Volume_Disclosure[[#This Row],[Recycled Percentage content in total weight (%)]]&lt;1),"Fine - please complete virgin origin tab", IF(AND(AZ9029=0,Volume_Disclosure[[#This Row],[Recycled Percentage content in total weight (%)]]=1),"Fine", IF(AZ9029="","","Please check")))</f>
        <v>Fine - please complete virgin origin tab</v>
      </c>
      <c r="AE9029" s="2"/>
      <c r="AF9029" s="2"/>
      <c r="AG9029" s="2"/>
      <c r="AH9029" s="4"/>
      <c r="AI9029" s="2"/>
      <c r="AJ9029" s="2"/>
      <c r="AK9029" s="14" t="str">
        <f t="shared" si="689"/>
        <v/>
      </c>
      <c r="AL9029" s="17" t="str">
        <f t="shared" si="690"/>
        <v/>
      </c>
      <c r="AM9029" s="3"/>
      <c r="AN9029" s="3"/>
      <c r="AO9029" s="3">
        <f t="shared" si="691"/>
        <v>0</v>
      </c>
      <c r="AP9029" s="75"/>
    </row>
    <row r="9030" spans="1:42" ht="12" customHeight="1">
      <c r="A9030" s="97"/>
      <c r="B9030" s="96"/>
      <c r="C9030" s="97"/>
      <c r="D9030" s="97"/>
      <c r="E9030" s="97"/>
      <c r="F9030" s="97"/>
      <c r="G9030" s="99"/>
      <c r="H9030" s="97"/>
      <c r="I9030" s="97"/>
      <c r="J9030" s="97"/>
      <c r="K9030" s="97"/>
      <c r="L9030" s="97"/>
      <c r="M9030" s="97"/>
      <c r="N9030" s="201" t="str">
        <f>IF(ISBLANK(M9030),"",_xlfn.XLOOKUP($M9030,Facility_Identification[Site Name],Facility_Identification[Country],""))</f>
        <v/>
      </c>
      <c r="O9030" s="201" t="str" cm="1">
        <f t="array" ref="O9030">IFERROR(IF(ISBLANK(M9030),"",_xlfn.XLOOKUP(M9030,Facility_Identification[[#All],[Site Name]],Facility_Identification[[#All],[(If known)
RISI ID]])),"")</f>
        <v/>
      </c>
      <c r="P9030" s="97" t="str">
        <f>IF(ISBLANK(M9030),"",_xlfn.XLOOKUP(M9030,Facility_Identification[Site Name],Facility_Identification[City/Juristiction],""))</f>
        <v/>
      </c>
      <c r="Q9030" s="97" t="str">
        <f>IF(ISBLANK(M9030),"",_xlfn.XLOOKUP(Volume_Disclosure[[#This Row],[Paper Mill '[name']  
One name per line]],Facility_Identification[Site Name],Facility_Identification[State],""))</f>
        <v/>
      </c>
      <c r="R9030" s="97" t="str">
        <f>IF(ISBLANK(M9030),"",_xlfn.XLOOKUP(Volume_Disclosure[[#This Row],[Paper Mill '[name']  
One name per line]],Facility_Identification[Site Name],Facility_Identification[Co-ordinates (Latitude)],""))</f>
        <v/>
      </c>
      <c r="S9030" s="97" t="str">
        <f>IF(ISBLANK(M9030),"",_xlfn.XLOOKUP(Volume_Disclosure[[#This Row],[Paper Mill '[name']  
One name per line]],Facility_Identification[Site Name],Facility_Identification[Co-ordinates (Longitude)],""))</f>
        <v/>
      </c>
      <c r="T9030" s="97" t="str">
        <f>IF(ISBLANK(M9030),"",_xlfn.XLOOKUP(Volume_Disclosure[[#This Row],[Paper Mill '[name']  
One name per line]],Facility_Identification[Site Name],Facility_Identification[What3Words],""))</f>
        <v/>
      </c>
      <c r="U9030" s="97" t="str">
        <f>IF(ISBLANK(M9030),"",_xlfn.XLOOKUP(Volume_Disclosure[[#This Row],[Paper Mill '[name']  
One name per line]],Facility_Identification[Site Name],Facility_Identification[Certification of Facility],""))</f>
        <v/>
      </c>
      <c r="V9030" s="97" t="str">
        <f>IF(ISBLANK(M9030),"",_xlfn.XLOOKUP(Volume_Disclosure[[#This Row],[Paper Mill '[name']  
One name per line]],Facility_Identification[Site Name],Facility_Identification[Certification Number],""))</f>
        <v/>
      </c>
      <c r="W9030" s="97" t="str">
        <f>IF(ISBLANK(M9030),"",_xlfn.XLOOKUP(Volume_Disclosure[[#This Row],[Paper Mill '[name']  
One name per line]],Facility_Identification[Site Name],Facility_Identification[% FSC fibers processed at Pulping Mill],""))</f>
        <v/>
      </c>
      <c r="X9030" s="97"/>
      <c r="Y9030" s="97"/>
      <c r="Z9030" s="97"/>
      <c r="AA9030" s="101"/>
      <c r="AB9030" s="102"/>
      <c r="AC9030" s="17" t="str">
        <f t="shared" si="688"/>
        <v/>
      </c>
      <c r="AD9030" s="115" t="str">
        <f>IF(AND(AZ9030=0,Volume_Disclosure[[#This Row],[Recycled Percentage content in total weight (%)]]&lt;1),"Fine - please complete virgin origin tab", IF(AND(AZ9030=0,Volume_Disclosure[[#This Row],[Recycled Percentage content in total weight (%)]]=1),"Fine", IF(AZ9030="","","Please check")))</f>
        <v>Fine - please complete virgin origin tab</v>
      </c>
      <c r="AE9030" s="2"/>
      <c r="AF9030" s="2"/>
      <c r="AG9030" s="2"/>
      <c r="AH9030" s="4"/>
      <c r="AI9030" s="2"/>
      <c r="AJ9030" s="2"/>
      <c r="AK9030" s="14" t="str">
        <f t="shared" si="689"/>
        <v/>
      </c>
      <c r="AL9030" s="17" t="str">
        <f t="shared" si="690"/>
        <v/>
      </c>
      <c r="AM9030" s="3"/>
      <c r="AN9030" s="3"/>
      <c r="AO9030" s="3">
        <f t="shared" si="691"/>
        <v>0</v>
      </c>
      <c r="AP9030" s="75"/>
    </row>
    <row r="9031" spans="1:42" ht="12" customHeight="1">
      <c r="A9031" s="97"/>
      <c r="B9031" s="96"/>
      <c r="C9031" s="97"/>
      <c r="D9031" s="97"/>
      <c r="E9031" s="97"/>
      <c r="F9031" s="97"/>
      <c r="G9031" s="99"/>
      <c r="H9031" s="97"/>
      <c r="I9031" s="97"/>
      <c r="J9031" s="97"/>
      <c r="K9031" s="97"/>
      <c r="L9031" s="97"/>
      <c r="M9031" s="97"/>
      <c r="N9031" s="201" t="str">
        <f>IF(ISBLANK(M9031),"",_xlfn.XLOOKUP($M9031,Facility_Identification[Site Name],Facility_Identification[Country],""))</f>
        <v/>
      </c>
      <c r="O9031" s="201" t="str" cm="1">
        <f t="array" ref="O9031">IFERROR(IF(ISBLANK(M9031),"",_xlfn.XLOOKUP(M9031,Facility_Identification[[#All],[Site Name]],Facility_Identification[[#All],[(If known)
RISI ID]])),"")</f>
        <v/>
      </c>
      <c r="P9031" s="97" t="str">
        <f>IF(ISBLANK(M9031),"",_xlfn.XLOOKUP(M9031,Facility_Identification[Site Name],Facility_Identification[City/Juristiction],""))</f>
        <v/>
      </c>
      <c r="Q9031" s="97" t="str">
        <f>IF(ISBLANK(M9031),"",_xlfn.XLOOKUP(Volume_Disclosure[[#This Row],[Paper Mill '[name']  
One name per line]],Facility_Identification[Site Name],Facility_Identification[State],""))</f>
        <v/>
      </c>
      <c r="R9031" s="97" t="str">
        <f>IF(ISBLANK(M9031),"",_xlfn.XLOOKUP(Volume_Disclosure[[#This Row],[Paper Mill '[name']  
One name per line]],Facility_Identification[Site Name],Facility_Identification[Co-ordinates (Latitude)],""))</f>
        <v/>
      </c>
      <c r="S9031" s="97" t="str">
        <f>IF(ISBLANK(M9031),"",_xlfn.XLOOKUP(Volume_Disclosure[[#This Row],[Paper Mill '[name']  
One name per line]],Facility_Identification[Site Name],Facility_Identification[Co-ordinates (Longitude)],""))</f>
        <v/>
      </c>
      <c r="T9031" s="97" t="str">
        <f>IF(ISBLANK(M9031),"",_xlfn.XLOOKUP(Volume_Disclosure[[#This Row],[Paper Mill '[name']  
One name per line]],Facility_Identification[Site Name],Facility_Identification[What3Words],""))</f>
        <v/>
      </c>
      <c r="U9031" s="97" t="str">
        <f>IF(ISBLANK(M9031),"",_xlfn.XLOOKUP(Volume_Disclosure[[#This Row],[Paper Mill '[name']  
One name per line]],Facility_Identification[Site Name],Facility_Identification[Certification of Facility],""))</f>
        <v/>
      </c>
      <c r="V9031" s="97" t="str">
        <f>IF(ISBLANK(M9031),"",_xlfn.XLOOKUP(Volume_Disclosure[[#This Row],[Paper Mill '[name']  
One name per line]],Facility_Identification[Site Name],Facility_Identification[Certification Number],""))</f>
        <v/>
      </c>
      <c r="W9031" s="97" t="str">
        <f>IF(ISBLANK(M9031),"",_xlfn.XLOOKUP(Volume_Disclosure[[#This Row],[Paper Mill '[name']  
One name per line]],Facility_Identification[Site Name],Facility_Identification[% FSC fibers processed at Pulping Mill],""))</f>
        <v/>
      </c>
      <c r="X9031" s="97"/>
      <c r="Y9031" s="97"/>
      <c r="Z9031" s="97"/>
      <c r="AA9031" s="101"/>
      <c r="AB9031" s="102"/>
      <c r="AC9031" s="17" t="str">
        <f t="shared" si="688"/>
        <v/>
      </c>
      <c r="AD9031" s="115" t="str">
        <f>IF(AND(AZ9031=0,Volume_Disclosure[[#This Row],[Recycled Percentage content in total weight (%)]]&lt;1),"Fine - please complete virgin origin tab", IF(AND(AZ9031=0,Volume_Disclosure[[#This Row],[Recycled Percentage content in total weight (%)]]=1),"Fine", IF(AZ9031="","","Please check")))</f>
        <v>Fine - please complete virgin origin tab</v>
      </c>
      <c r="AE9031" s="2"/>
      <c r="AF9031" s="2"/>
      <c r="AG9031" s="2"/>
      <c r="AH9031" s="4"/>
      <c r="AI9031" s="2"/>
      <c r="AJ9031" s="2"/>
      <c r="AK9031" s="14" t="str">
        <f t="shared" si="689"/>
        <v/>
      </c>
      <c r="AL9031" s="17" t="str">
        <f t="shared" si="690"/>
        <v/>
      </c>
      <c r="AM9031" s="3"/>
      <c r="AN9031" s="3"/>
      <c r="AO9031" s="3">
        <f t="shared" si="691"/>
        <v>0</v>
      </c>
      <c r="AP9031" s="75"/>
    </row>
    <row r="9032" spans="1:42" ht="12" customHeight="1">
      <c r="A9032" s="97"/>
      <c r="B9032" s="96"/>
      <c r="C9032" s="97"/>
      <c r="D9032" s="97"/>
      <c r="E9032" s="97"/>
      <c r="F9032" s="97"/>
      <c r="G9032" s="99"/>
      <c r="H9032" s="97"/>
      <c r="I9032" s="97"/>
      <c r="J9032" s="97"/>
      <c r="K9032" s="97"/>
      <c r="L9032" s="97"/>
      <c r="M9032" s="97"/>
      <c r="N9032" s="201" t="str">
        <f>IF(ISBLANK(M9032),"",_xlfn.XLOOKUP($M9032,Facility_Identification[Site Name],Facility_Identification[Country],""))</f>
        <v/>
      </c>
      <c r="O9032" s="201" t="str" cm="1">
        <f t="array" ref="O9032">IFERROR(IF(ISBLANK(M9032),"",_xlfn.XLOOKUP(M9032,Facility_Identification[[#All],[Site Name]],Facility_Identification[[#All],[(If known)
RISI ID]])),"")</f>
        <v/>
      </c>
      <c r="P9032" s="97" t="str">
        <f>IF(ISBLANK(M9032),"",_xlfn.XLOOKUP(M9032,Facility_Identification[Site Name],Facility_Identification[City/Juristiction],""))</f>
        <v/>
      </c>
      <c r="Q9032" s="97" t="str">
        <f>IF(ISBLANK(M9032),"",_xlfn.XLOOKUP(Volume_Disclosure[[#This Row],[Paper Mill '[name']  
One name per line]],Facility_Identification[Site Name],Facility_Identification[State],""))</f>
        <v/>
      </c>
      <c r="R9032" s="97" t="str">
        <f>IF(ISBLANK(M9032),"",_xlfn.XLOOKUP(Volume_Disclosure[[#This Row],[Paper Mill '[name']  
One name per line]],Facility_Identification[Site Name],Facility_Identification[Co-ordinates (Latitude)],""))</f>
        <v/>
      </c>
      <c r="S9032" s="97" t="str">
        <f>IF(ISBLANK(M9032),"",_xlfn.XLOOKUP(Volume_Disclosure[[#This Row],[Paper Mill '[name']  
One name per line]],Facility_Identification[Site Name],Facility_Identification[Co-ordinates (Longitude)],""))</f>
        <v/>
      </c>
      <c r="T9032" s="97" t="str">
        <f>IF(ISBLANK(M9032),"",_xlfn.XLOOKUP(Volume_Disclosure[[#This Row],[Paper Mill '[name']  
One name per line]],Facility_Identification[Site Name],Facility_Identification[What3Words],""))</f>
        <v/>
      </c>
      <c r="U9032" s="97" t="str">
        <f>IF(ISBLANK(M9032),"",_xlfn.XLOOKUP(Volume_Disclosure[[#This Row],[Paper Mill '[name']  
One name per line]],Facility_Identification[Site Name],Facility_Identification[Certification of Facility],""))</f>
        <v/>
      </c>
      <c r="V9032" s="97" t="str">
        <f>IF(ISBLANK(M9032),"",_xlfn.XLOOKUP(Volume_Disclosure[[#This Row],[Paper Mill '[name']  
One name per line]],Facility_Identification[Site Name],Facility_Identification[Certification Number],""))</f>
        <v/>
      </c>
      <c r="W9032" s="97" t="str">
        <f>IF(ISBLANK(M9032),"",_xlfn.XLOOKUP(Volume_Disclosure[[#This Row],[Paper Mill '[name']  
One name per line]],Facility_Identification[Site Name],Facility_Identification[% FSC fibers processed at Pulping Mill],""))</f>
        <v/>
      </c>
      <c r="X9032" s="97"/>
      <c r="Y9032" s="97"/>
      <c r="Z9032" s="97"/>
      <c r="AA9032" s="101"/>
      <c r="AB9032" s="102"/>
      <c r="AC9032" s="17" t="str">
        <f t="shared" si="688"/>
        <v/>
      </c>
      <c r="AD9032" s="115" t="str">
        <f>IF(AND(AZ9032=0,Volume_Disclosure[[#This Row],[Recycled Percentage content in total weight (%)]]&lt;1),"Fine - please complete virgin origin tab", IF(AND(AZ9032=0,Volume_Disclosure[[#This Row],[Recycled Percentage content in total weight (%)]]=1),"Fine", IF(AZ9032="","","Please check")))</f>
        <v>Fine - please complete virgin origin tab</v>
      </c>
      <c r="AE9032" s="2"/>
      <c r="AF9032" s="2"/>
      <c r="AG9032" s="2"/>
      <c r="AH9032" s="4"/>
      <c r="AI9032" s="2"/>
      <c r="AJ9032" s="2"/>
      <c r="AK9032" s="14" t="str">
        <f t="shared" si="689"/>
        <v/>
      </c>
      <c r="AL9032" s="17" t="str">
        <f t="shared" si="690"/>
        <v/>
      </c>
      <c r="AM9032" s="3"/>
      <c r="AN9032" s="3"/>
      <c r="AO9032" s="3">
        <f t="shared" si="691"/>
        <v>0</v>
      </c>
      <c r="AP9032" s="75"/>
    </row>
    <row r="9033" spans="1:42" ht="12" customHeight="1">
      <c r="A9033" s="97"/>
      <c r="B9033" s="96"/>
      <c r="C9033" s="97"/>
      <c r="D9033" s="97"/>
      <c r="E9033" s="97"/>
      <c r="F9033" s="97"/>
      <c r="G9033" s="99"/>
      <c r="H9033" s="97"/>
      <c r="I9033" s="97"/>
      <c r="J9033" s="97"/>
      <c r="K9033" s="97"/>
      <c r="L9033" s="97"/>
      <c r="M9033" s="97"/>
      <c r="N9033" s="201" t="str">
        <f>IF(ISBLANK(M9033),"",_xlfn.XLOOKUP($M9033,Facility_Identification[Site Name],Facility_Identification[Country],""))</f>
        <v/>
      </c>
      <c r="O9033" s="201" t="str" cm="1">
        <f t="array" ref="O9033">IFERROR(IF(ISBLANK(M9033),"",_xlfn.XLOOKUP(M9033,Facility_Identification[[#All],[Site Name]],Facility_Identification[[#All],[(If known)
RISI ID]])),"")</f>
        <v/>
      </c>
      <c r="P9033" s="97" t="str">
        <f>IF(ISBLANK(M9033),"",_xlfn.XLOOKUP(M9033,Facility_Identification[Site Name],Facility_Identification[City/Juristiction],""))</f>
        <v/>
      </c>
      <c r="Q9033" s="97" t="str">
        <f>IF(ISBLANK(M9033),"",_xlfn.XLOOKUP(Volume_Disclosure[[#This Row],[Paper Mill '[name']  
One name per line]],Facility_Identification[Site Name],Facility_Identification[State],""))</f>
        <v/>
      </c>
      <c r="R9033" s="97" t="str">
        <f>IF(ISBLANK(M9033),"",_xlfn.XLOOKUP(Volume_Disclosure[[#This Row],[Paper Mill '[name']  
One name per line]],Facility_Identification[Site Name],Facility_Identification[Co-ordinates (Latitude)],""))</f>
        <v/>
      </c>
      <c r="S9033" s="97" t="str">
        <f>IF(ISBLANK(M9033),"",_xlfn.XLOOKUP(Volume_Disclosure[[#This Row],[Paper Mill '[name']  
One name per line]],Facility_Identification[Site Name],Facility_Identification[Co-ordinates (Longitude)],""))</f>
        <v/>
      </c>
      <c r="T9033" s="97" t="str">
        <f>IF(ISBLANK(M9033),"",_xlfn.XLOOKUP(Volume_Disclosure[[#This Row],[Paper Mill '[name']  
One name per line]],Facility_Identification[Site Name],Facility_Identification[What3Words],""))</f>
        <v/>
      </c>
      <c r="U9033" s="97" t="str">
        <f>IF(ISBLANK(M9033),"",_xlfn.XLOOKUP(Volume_Disclosure[[#This Row],[Paper Mill '[name']  
One name per line]],Facility_Identification[Site Name],Facility_Identification[Certification of Facility],""))</f>
        <v/>
      </c>
      <c r="V9033" s="97" t="str">
        <f>IF(ISBLANK(M9033),"",_xlfn.XLOOKUP(Volume_Disclosure[[#This Row],[Paper Mill '[name']  
One name per line]],Facility_Identification[Site Name],Facility_Identification[Certification Number],""))</f>
        <v/>
      </c>
      <c r="W9033" s="97" t="str">
        <f>IF(ISBLANK(M9033),"",_xlfn.XLOOKUP(Volume_Disclosure[[#This Row],[Paper Mill '[name']  
One name per line]],Facility_Identification[Site Name],Facility_Identification[% FSC fibers processed at Pulping Mill],""))</f>
        <v/>
      </c>
      <c r="X9033" s="97"/>
      <c r="Y9033" s="97"/>
      <c r="Z9033" s="97"/>
      <c r="AA9033" s="101"/>
      <c r="AB9033" s="102"/>
      <c r="AC9033" s="17" t="str">
        <f t="shared" si="688"/>
        <v/>
      </c>
      <c r="AD9033" s="115" t="str">
        <f>IF(AND(AZ9033=0,Volume_Disclosure[[#This Row],[Recycled Percentage content in total weight (%)]]&lt;1),"Fine - please complete virgin origin tab", IF(AND(AZ9033=0,Volume_Disclosure[[#This Row],[Recycled Percentage content in total weight (%)]]=1),"Fine", IF(AZ9033="","","Please check")))</f>
        <v>Fine - please complete virgin origin tab</v>
      </c>
      <c r="AE9033" s="2"/>
      <c r="AF9033" s="2"/>
      <c r="AG9033" s="2"/>
      <c r="AH9033" s="4"/>
      <c r="AI9033" s="2"/>
      <c r="AJ9033" s="2"/>
      <c r="AK9033" s="14" t="str">
        <f t="shared" si="689"/>
        <v/>
      </c>
      <c r="AL9033" s="17" t="str">
        <f t="shared" si="690"/>
        <v/>
      </c>
      <c r="AM9033" s="3"/>
      <c r="AN9033" s="3"/>
      <c r="AO9033" s="3">
        <f t="shared" si="691"/>
        <v>0</v>
      </c>
      <c r="AP9033" s="75"/>
    </row>
    <row r="9034" spans="1:42" ht="12" customHeight="1">
      <c r="A9034" s="97"/>
      <c r="B9034" s="96"/>
      <c r="C9034" s="97"/>
      <c r="D9034" s="97"/>
      <c r="E9034" s="97"/>
      <c r="F9034" s="97"/>
      <c r="G9034" s="99"/>
      <c r="H9034" s="97"/>
      <c r="I9034" s="97"/>
      <c r="J9034" s="97"/>
      <c r="K9034" s="97"/>
      <c r="L9034" s="97"/>
      <c r="M9034" s="97"/>
      <c r="N9034" s="201" t="str">
        <f>IF(ISBLANK(M9034),"",_xlfn.XLOOKUP($M9034,Facility_Identification[Site Name],Facility_Identification[Country],""))</f>
        <v/>
      </c>
      <c r="O9034" s="201" t="str" cm="1">
        <f t="array" ref="O9034">IFERROR(IF(ISBLANK(M9034),"",_xlfn.XLOOKUP(M9034,Facility_Identification[[#All],[Site Name]],Facility_Identification[[#All],[(If known)
RISI ID]])),"")</f>
        <v/>
      </c>
      <c r="P9034" s="97" t="str">
        <f>IF(ISBLANK(M9034),"",_xlfn.XLOOKUP(M9034,Facility_Identification[Site Name],Facility_Identification[City/Juristiction],""))</f>
        <v/>
      </c>
      <c r="Q9034" s="97" t="str">
        <f>IF(ISBLANK(M9034),"",_xlfn.XLOOKUP(Volume_Disclosure[[#This Row],[Paper Mill '[name']  
One name per line]],Facility_Identification[Site Name],Facility_Identification[State],""))</f>
        <v/>
      </c>
      <c r="R9034" s="97" t="str">
        <f>IF(ISBLANK(M9034),"",_xlfn.XLOOKUP(Volume_Disclosure[[#This Row],[Paper Mill '[name']  
One name per line]],Facility_Identification[Site Name],Facility_Identification[Co-ordinates (Latitude)],""))</f>
        <v/>
      </c>
      <c r="S9034" s="97" t="str">
        <f>IF(ISBLANK(M9034),"",_xlfn.XLOOKUP(Volume_Disclosure[[#This Row],[Paper Mill '[name']  
One name per line]],Facility_Identification[Site Name],Facility_Identification[Co-ordinates (Longitude)],""))</f>
        <v/>
      </c>
      <c r="T9034" s="97" t="str">
        <f>IF(ISBLANK(M9034),"",_xlfn.XLOOKUP(Volume_Disclosure[[#This Row],[Paper Mill '[name']  
One name per line]],Facility_Identification[Site Name],Facility_Identification[What3Words],""))</f>
        <v/>
      </c>
      <c r="U9034" s="97" t="str">
        <f>IF(ISBLANK(M9034),"",_xlfn.XLOOKUP(Volume_Disclosure[[#This Row],[Paper Mill '[name']  
One name per line]],Facility_Identification[Site Name],Facility_Identification[Certification of Facility],""))</f>
        <v/>
      </c>
      <c r="V9034" s="97" t="str">
        <f>IF(ISBLANK(M9034),"",_xlfn.XLOOKUP(Volume_Disclosure[[#This Row],[Paper Mill '[name']  
One name per line]],Facility_Identification[Site Name],Facility_Identification[Certification Number],""))</f>
        <v/>
      </c>
      <c r="W9034" s="97" t="str">
        <f>IF(ISBLANK(M9034),"",_xlfn.XLOOKUP(Volume_Disclosure[[#This Row],[Paper Mill '[name']  
One name per line]],Facility_Identification[Site Name],Facility_Identification[% FSC fibers processed at Pulping Mill],""))</f>
        <v/>
      </c>
      <c r="X9034" s="97"/>
      <c r="Y9034" s="97"/>
      <c r="Z9034" s="97"/>
      <c r="AA9034" s="101"/>
      <c r="AB9034" s="102"/>
      <c r="AC9034" s="17" t="str">
        <f t="shared" si="688"/>
        <v/>
      </c>
      <c r="AD9034" s="115" t="str">
        <f>IF(AND(AZ9034=0,Volume_Disclosure[[#This Row],[Recycled Percentage content in total weight (%)]]&lt;1),"Fine - please complete virgin origin tab", IF(AND(AZ9034=0,Volume_Disclosure[[#This Row],[Recycled Percentage content in total weight (%)]]=1),"Fine", IF(AZ9034="","","Please check")))</f>
        <v>Fine - please complete virgin origin tab</v>
      </c>
      <c r="AE9034" s="2"/>
      <c r="AF9034" s="2"/>
      <c r="AG9034" s="2"/>
      <c r="AH9034" s="4"/>
      <c r="AI9034" s="2"/>
      <c r="AJ9034" s="2"/>
      <c r="AK9034" s="14" t="str">
        <f t="shared" si="689"/>
        <v/>
      </c>
      <c r="AL9034" s="17" t="str">
        <f t="shared" si="690"/>
        <v/>
      </c>
      <c r="AM9034" s="3"/>
      <c r="AN9034" s="3"/>
      <c r="AO9034" s="3">
        <f t="shared" si="691"/>
        <v>0</v>
      </c>
      <c r="AP9034" s="75"/>
    </row>
    <row r="9035" spans="1:42" ht="12" customHeight="1">
      <c r="A9035" s="97"/>
      <c r="B9035" s="96"/>
      <c r="C9035" s="97"/>
      <c r="D9035" s="97"/>
      <c r="E9035" s="97"/>
      <c r="F9035" s="97"/>
      <c r="G9035" s="99"/>
      <c r="H9035" s="97"/>
      <c r="I9035" s="97"/>
      <c r="J9035" s="97"/>
      <c r="K9035" s="97"/>
      <c r="L9035" s="97"/>
      <c r="M9035" s="97"/>
      <c r="N9035" s="201" t="str">
        <f>IF(ISBLANK(M9035),"",_xlfn.XLOOKUP($M9035,Facility_Identification[Site Name],Facility_Identification[Country],""))</f>
        <v/>
      </c>
      <c r="O9035" s="201" t="str" cm="1">
        <f t="array" ref="O9035">IFERROR(IF(ISBLANK(M9035),"",_xlfn.XLOOKUP(M9035,Facility_Identification[[#All],[Site Name]],Facility_Identification[[#All],[(If known)
RISI ID]])),"")</f>
        <v/>
      </c>
      <c r="P9035" s="97" t="str">
        <f>IF(ISBLANK(M9035),"",_xlfn.XLOOKUP(M9035,Facility_Identification[Site Name],Facility_Identification[City/Juristiction],""))</f>
        <v/>
      </c>
      <c r="Q9035" s="97" t="str">
        <f>IF(ISBLANK(M9035),"",_xlfn.XLOOKUP(Volume_Disclosure[[#This Row],[Paper Mill '[name']  
One name per line]],Facility_Identification[Site Name],Facility_Identification[State],""))</f>
        <v/>
      </c>
      <c r="R9035" s="97" t="str">
        <f>IF(ISBLANK(M9035),"",_xlfn.XLOOKUP(Volume_Disclosure[[#This Row],[Paper Mill '[name']  
One name per line]],Facility_Identification[Site Name],Facility_Identification[Co-ordinates (Latitude)],""))</f>
        <v/>
      </c>
      <c r="S9035" s="97" t="str">
        <f>IF(ISBLANK(M9035),"",_xlfn.XLOOKUP(Volume_Disclosure[[#This Row],[Paper Mill '[name']  
One name per line]],Facility_Identification[Site Name],Facility_Identification[Co-ordinates (Longitude)],""))</f>
        <v/>
      </c>
      <c r="T9035" s="97" t="str">
        <f>IF(ISBLANK(M9035),"",_xlfn.XLOOKUP(Volume_Disclosure[[#This Row],[Paper Mill '[name']  
One name per line]],Facility_Identification[Site Name],Facility_Identification[What3Words],""))</f>
        <v/>
      </c>
      <c r="U9035" s="97" t="str">
        <f>IF(ISBLANK(M9035),"",_xlfn.XLOOKUP(Volume_Disclosure[[#This Row],[Paper Mill '[name']  
One name per line]],Facility_Identification[Site Name],Facility_Identification[Certification of Facility],""))</f>
        <v/>
      </c>
      <c r="V9035" s="97" t="str">
        <f>IF(ISBLANK(M9035),"",_xlfn.XLOOKUP(Volume_Disclosure[[#This Row],[Paper Mill '[name']  
One name per line]],Facility_Identification[Site Name],Facility_Identification[Certification Number],""))</f>
        <v/>
      </c>
      <c r="W9035" s="97" t="str">
        <f>IF(ISBLANK(M9035),"",_xlfn.XLOOKUP(Volume_Disclosure[[#This Row],[Paper Mill '[name']  
One name per line]],Facility_Identification[Site Name],Facility_Identification[% FSC fibers processed at Pulping Mill],""))</f>
        <v/>
      </c>
      <c r="X9035" s="97"/>
      <c r="Y9035" s="97"/>
      <c r="Z9035" s="97"/>
      <c r="AA9035" s="101"/>
      <c r="AB9035" s="102"/>
      <c r="AC9035" s="17" t="str">
        <f t="shared" si="688"/>
        <v/>
      </c>
      <c r="AD9035" s="115" t="str">
        <f>IF(AND(AZ9035=0,Volume_Disclosure[[#This Row],[Recycled Percentage content in total weight (%)]]&lt;1),"Fine - please complete virgin origin tab", IF(AND(AZ9035=0,Volume_Disclosure[[#This Row],[Recycled Percentage content in total weight (%)]]=1),"Fine", IF(AZ9035="","","Please check")))</f>
        <v>Fine - please complete virgin origin tab</v>
      </c>
      <c r="AE9035" s="2"/>
      <c r="AF9035" s="2"/>
      <c r="AG9035" s="2"/>
      <c r="AH9035" s="4"/>
      <c r="AI9035" s="2"/>
      <c r="AJ9035" s="2"/>
      <c r="AK9035" s="14" t="str">
        <f t="shared" si="689"/>
        <v/>
      </c>
      <c r="AL9035" s="17" t="str">
        <f t="shared" si="690"/>
        <v/>
      </c>
      <c r="AM9035" s="3"/>
      <c r="AN9035" s="3"/>
      <c r="AO9035" s="3">
        <f t="shared" si="691"/>
        <v>0</v>
      </c>
      <c r="AP9035" s="75"/>
    </row>
    <row r="9036" spans="1:42" ht="12" customHeight="1">
      <c r="A9036" s="97"/>
      <c r="B9036" s="96"/>
      <c r="C9036" s="97"/>
      <c r="D9036" s="97"/>
      <c r="E9036" s="97"/>
      <c r="F9036" s="97"/>
      <c r="G9036" s="99"/>
      <c r="H9036" s="97"/>
      <c r="I9036" s="97"/>
      <c r="J9036" s="97"/>
      <c r="K9036" s="97"/>
      <c r="L9036" s="97"/>
      <c r="M9036" s="97"/>
      <c r="N9036" s="201" t="str">
        <f>IF(ISBLANK(M9036),"",_xlfn.XLOOKUP($M9036,Facility_Identification[Site Name],Facility_Identification[Country],""))</f>
        <v/>
      </c>
      <c r="O9036" s="201" t="str" cm="1">
        <f t="array" ref="O9036">IFERROR(IF(ISBLANK(M9036),"",_xlfn.XLOOKUP(M9036,Facility_Identification[[#All],[Site Name]],Facility_Identification[[#All],[(If known)
RISI ID]])),"")</f>
        <v/>
      </c>
      <c r="P9036" s="97" t="str">
        <f>IF(ISBLANK(M9036),"",_xlfn.XLOOKUP(M9036,Facility_Identification[Site Name],Facility_Identification[City/Juristiction],""))</f>
        <v/>
      </c>
      <c r="Q9036" s="97" t="str">
        <f>IF(ISBLANK(M9036),"",_xlfn.XLOOKUP(Volume_Disclosure[[#This Row],[Paper Mill '[name']  
One name per line]],Facility_Identification[Site Name],Facility_Identification[State],""))</f>
        <v/>
      </c>
      <c r="R9036" s="97" t="str">
        <f>IF(ISBLANK(M9036),"",_xlfn.XLOOKUP(Volume_Disclosure[[#This Row],[Paper Mill '[name']  
One name per line]],Facility_Identification[Site Name],Facility_Identification[Co-ordinates (Latitude)],""))</f>
        <v/>
      </c>
      <c r="S9036" s="97" t="str">
        <f>IF(ISBLANK(M9036),"",_xlfn.XLOOKUP(Volume_Disclosure[[#This Row],[Paper Mill '[name']  
One name per line]],Facility_Identification[Site Name],Facility_Identification[Co-ordinates (Longitude)],""))</f>
        <v/>
      </c>
      <c r="T9036" s="97" t="str">
        <f>IF(ISBLANK(M9036),"",_xlfn.XLOOKUP(Volume_Disclosure[[#This Row],[Paper Mill '[name']  
One name per line]],Facility_Identification[Site Name],Facility_Identification[What3Words],""))</f>
        <v/>
      </c>
      <c r="U9036" s="97" t="str">
        <f>IF(ISBLANK(M9036),"",_xlfn.XLOOKUP(Volume_Disclosure[[#This Row],[Paper Mill '[name']  
One name per line]],Facility_Identification[Site Name],Facility_Identification[Certification of Facility],""))</f>
        <v/>
      </c>
      <c r="V9036" s="97" t="str">
        <f>IF(ISBLANK(M9036),"",_xlfn.XLOOKUP(Volume_Disclosure[[#This Row],[Paper Mill '[name']  
One name per line]],Facility_Identification[Site Name],Facility_Identification[Certification Number],""))</f>
        <v/>
      </c>
      <c r="W9036" s="97" t="str">
        <f>IF(ISBLANK(M9036),"",_xlfn.XLOOKUP(Volume_Disclosure[[#This Row],[Paper Mill '[name']  
One name per line]],Facility_Identification[Site Name],Facility_Identification[% FSC fibers processed at Pulping Mill],""))</f>
        <v/>
      </c>
      <c r="X9036" s="97"/>
      <c r="Y9036" s="97"/>
      <c r="Z9036" s="97"/>
      <c r="AA9036" s="101"/>
      <c r="AB9036" s="102"/>
      <c r="AC9036" s="17" t="str">
        <f t="shared" si="688"/>
        <v/>
      </c>
      <c r="AD9036" s="115" t="str">
        <f>IF(AND(AZ9036=0,Volume_Disclosure[[#This Row],[Recycled Percentage content in total weight (%)]]&lt;1),"Fine - please complete virgin origin tab", IF(AND(AZ9036=0,Volume_Disclosure[[#This Row],[Recycled Percentage content in total weight (%)]]=1),"Fine", IF(AZ9036="","","Please check")))</f>
        <v>Fine - please complete virgin origin tab</v>
      </c>
      <c r="AE9036" s="2"/>
      <c r="AF9036" s="2"/>
      <c r="AG9036" s="2"/>
      <c r="AH9036" s="4"/>
      <c r="AI9036" s="2"/>
      <c r="AJ9036" s="2"/>
      <c r="AK9036" s="14" t="str">
        <f t="shared" si="689"/>
        <v/>
      </c>
      <c r="AL9036" s="17" t="str">
        <f t="shared" si="690"/>
        <v/>
      </c>
      <c r="AM9036" s="3"/>
      <c r="AN9036" s="3"/>
      <c r="AO9036" s="3">
        <f t="shared" si="691"/>
        <v>0</v>
      </c>
      <c r="AP9036" s="75"/>
    </row>
    <row r="9037" spans="1:42" ht="12" customHeight="1">
      <c r="A9037" s="97"/>
      <c r="B9037" s="96"/>
      <c r="C9037" s="97"/>
      <c r="D9037" s="97"/>
      <c r="E9037" s="97"/>
      <c r="F9037" s="97"/>
      <c r="G9037" s="99"/>
      <c r="H9037" s="97"/>
      <c r="I9037" s="97"/>
      <c r="J9037" s="97"/>
      <c r="K9037" s="97"/>
      <c r="L9037" s="97"/>
      <c r="M9037" s="97"/>
      <c r="N9037" s="201" t="str">
        <f>IF(ISBLANK(M9037),"",_xlfn.XLOOKUP($M9037,Facility_Identification[Site Name],Facility_Identification[Country],""))</f>
        <v/>
      </c>
      <c r="O9037" s="201" t="str" cm="1">
        <f t="array" ref="O9037">IFERROR(IF(ISBLANK(M9037),"",_xlfn.XLOOKUP(M9037,Facility_Identification[[#All],[Site Name]],Facility_Identification[[#All],[(If known)
RISI ID]])),"")</f>
        <v/>
      </c>
      <c r="P9037" s="97" t="str">
        <f>IF(ISBLANK(M9037),"",_xlfn.XLOOKUP(M9037,Facility_Identification[Site Name],Facility_Identification[City/Juristiction],""))</f>
        <v/>
      </c>
      <c r="Q9037" s="97" t="str">
        <f>IF(ISBLANK(M9037),"",_xlfn.XLOOKUP(Volume_Disclosure[[#This Row],[Paper Mill '[name']  
One name per line]],Facility_Identification[Site Name],Facility_Identification[State],""))</f>
        <v/>
      </c>
      <c r="R9037" s="97" t="str">
        <f>IF(ISBLANK(M9037),"",_xlfn.XLOOKUP(Volume_Disclosure[[#This Row],[Paper Mill '[name']  
One name per line]],Facility_Identification[Site Name],Facility_Identification[Co-ordinates (Latitude)],""))</f>
        <v/>
      </c>
      <c r="S9037" s="97" t="str">
        <f>IF(ISBLANK(M9037),"",_xlfn.XLOOKUP(Volume_Disclosure[[#This Row],[Paper Mill '[name']  
One name per line]],Facility_Identification[Site Name],Facility_Identification[Co-ordinates (Longitude)],""))</f>
        <v/>
      </c>
      <c r="T9037" s="97" t="str">
        <f>IF(ISBLANK(M9037),"",_xlfn.XLOOKUP(Volume_Disclosure[[#This Row],[Paper Mill '[name']  
One name per line]],Facility_Identification[Site Name],Facility_Identification[What3Words],""))</f>
        <v/>
      </c>
      <c r="U9037" s="97" t="str">
        <f>IF(ISBLANK(M9037),"",_xlfn.XLOOKUP(Volume_Disclosure[[#This Row],[Paper Mill '[name']  
One name per line]],Facility_Identification[Site Name],Facility_Identification[Certification of Facility],""))</f>
        <v/>
      </c>
      <c r="V9037" s="97" t="str">
        <f>IF(ISBLANK(M9037),"",_xlfn.XLOOKUP(Volume_Disclosure[[#This Row],[Paper Mill '[name']  
One name per line]],Facility_Identification[Site Name],Facility_Identification[Certification Number],""))</f>
        <v/>
      </c>
      <c r="W9037" s="97" t="str">
        <f>IF(ISBLANK(M9037),"",_xlfn.XLOOKUP(Volume_Disclosure[[#This Row],[Paper Mill '[name']  
One name per line]],Facility_Identification[Site Name],Facility_Identification[% FSC fibers processed at Pulping Mill],""))</f>
        <v/>
      </c>
      <c r="X9037" s="97"/>
      <c r="Y9037" s="97"/>
      <c r="Z9037" s="97"/>
      <c r="AA9037" s="101"/>
      <c r="AB9037" s="102"/>
      <c r="AC9037" s="17" t="str">
        <f t="shared" si="688"/>
        <v/>
      </c>
      <c r="AD9037" s="115" t="str">
        <f>IF(AND(AZ9037=0,Volume_Disclosure[[#This Row],[Recycled Percentage content in total weight (%)]]&lt;1),"Fine - please complete virgin origin tab", IF(AND(AZ9037=0,Volume_Disclosure[[#This Row],[Recycled Percentage content in total weight (%)]]=1),"Fine", IF(AZ9037="","","Please check")))</f>
        <v>Fine - please complete virgin origin tab</v>
      </c>
      <c r="AE9037" s="2"/>
      <c r="AF9037" s="2"/>
      <c r="AG9037" s="2"/>
      <c r="AH9037" s="4"/>
      <c r="AI9037" s="2"/>
      <c r="AJ9037" s="2"/>
      <c r="AK9037" s="14" t="str">
        <f t="shared" si="689"/>
        <v/>
      </c>
      <c r="AL9037" s="17" t="str">
        <f t="shared" si="690"/>
        <v/>
      </c>
      <c r="AM9037" s="3"/>
      <c r="AN9037" s="3"/>
      <c r="AO9037" s="3">
        <f t="shared" si="691"/>
        <v>0</v>
      </c>
      <c r="AP9037" s="75"/>
    </row>
    <row r="9038" spans="1:42" ht="12" customHeight="1">
      <c r="A9038" s="97"/>
      <c r="B9038" s="96"/>
      <c r="C9038" s="97"/>
      <c r="D9038" s="97"/>
      <c r="E9038" s="97"/>
      <c r="F9038" s="97"/>
      <c r="G9038" s="99"/>
      <c r="H9038" s="97"/>
      <c r="I9038" s="97"/>
      <c r="J9038" s="97"/>
      <c r="K9038" s="97"/>
      <c r="L9038" s="97"/>
      <c r="M9038" s="97"/>
      <c r="N9038" s="201" t="str">
        <f>IF(ISBLANK(M9038),"",_xlfn.XLOOKUP($M9038,Facility_Identification[Site Name],Facility_Identification[Country],""))</f>
        <v/>
      </c>
      <c r="O9038" s="201" t="str" cm="1">
        <f t="array" ref="O9038">IFERROR(IF(ISBLANK(M9038),"",_xlfn.XLOOKUP(M9038,Facility_Identification[[#All],[Site Name]],Facility_Identification[[#All],[(If known)
RISI ID]])),"")</f>
        <v/>
      </c>
      <c r="P9038" s="97" t="str">
        <f>IF(ISBLANK(M9038),"",_xlfn.XLOOKUP(M9038,Facility_Identification[Site Name],Facility_Identification[City/Juristiction],""))</f>
        <v/>
      </c>
      <c r="Q9038" s="97" t="str">
        <f>IF(ISBLANK(M9038),"",_xlfn.XLOOKUP(Volume_Disclosure[[#This Row],[Paper Mill '[name']  
One name per line]],Facility_Identification[Site Name],Facility_Identification[State],""))</f>
        <v/>
      </c>
      <c r="R9038" s="97" t="str">
        <f>IF(ISBLANK(M9038),"",_xlfn.XLOOKUP(Volume_Disclosure[[#This Row],[Paper Mill '[name']  
One name per line]],Facility_Identification[Site Name],Facility_Identification[Co-ordinates (Latitude)],""))</f>
        <v/>
      </c>
      <c r="S9038" s="97" t="str">
        <f>IF(ISBLANK(M9038),"",_xlfn.XLOOKUP(Volume_Disclosure[[#This Row],[Paper Mill '[name']  
One name per line]],Facility_Identification[Site Name],Facility_Identification[Co-ordinates (Longitude)],""))</f>
        <v/>
      </c>
      <c r="T9038" s="97" t="str">
        <f>IF(ISBLANK(M9038),"",_xlfn.XLOOKUP(Volume_Disclosure[[#This Row],[Paper Mill '[name']  
One name per line]],Facility_Identification[Site Name],Facility_Identification[What3Words],""))</f>
        <v/>
      </c>
      <c r="U9038" s="97" t="str">
        <f>IF(ISBLANK(M9038),"",_xlfn.XLOOKUP(Volume_Disclosure[[#This Row],[Paper Mill '[name']  
One name per line]],Facility_Identification[Site Name],Facility_Identification[Certification of Facility],""))</f>
        <v/>
      </c>
      <c r="V9038" s="97" t="str">
        <f>IF(ISBLANK(M9038),"",_xlfn.XLOOKUP(Volume_Disclosure[[#This Row],[Paper Mill '[name']  
One name per line]],Facility_Identification[Site Name],Facility_Identification[Certification Number],""))</f>
        <v/>
      </c>
      <c r="W9038" s="97" t="str">
        <f>IF(ISBLANK(M9038),"",_xlfn.XLOOKUP(Volume_Disclosure[[#This Row],[Paper Mill '[name']  
One name per line]],Facility_Identification[Site Name],Facility_Identification[% FSC fibers processed at Pulping Mill],""))</f>
        <v/>
      </c>
      <c r="X9038" s="97"/>
      <c r="Y9038" s="97"/>
      <c r="Z9038" s="97"/>
      <c r="AA9038" s="101"/>
      <c r="AB9038" s="102"/>
      <c r="AC9038" s="17" t="str">
        <f t="shared" si="688"/>
        <v/>
      </c>
      <c r="AD9038" s="115" t="str">
        <f>IF(AND(AZ9038=0,Volume_Disclosure[[#This Row],[Recycled Percentage content in total weight (%)]]&lt;1),"Fine - please complete virgin origin tab", IF(AND(AZ9038=0,Volume_Disclosure[[#This Row],[Recycled Percentage content in total weight (%)]]=1),"Fine", IF(AZ9038="","","Please check")))</f>
        <v>Fine - please complete virgin origin tab</v>
      </c>
      <c r="AE9038" s="2"/>
      <c r="AF9038" s="2"/>
      <c r="AG9038" s="2"/>
      <c r="AH9038" s="4"/>
      <c r="AI9038" s="2"/>
      <c r="AJ9038" s="2"/>
      <c r="AK9038" s="14" t="str">
        <f t="shared" si="689"/>
        <v/>
      </c>
      <c r="AL9038" s="17" t="str">
        <f t="shared" si="690"/>
        <v/>
      </c>
      <c r="AM9038" s="3"/>
      <c r="AN9038" s="3"/>
      <c r="AO9038" s="3">
        <f t="shared" si="691"/>
        <v>0</v>
      </c>
      <c r="AP9038" s="75"/>
    </row>
    <row r="9039" spans="1:42" ht="12" customHeight="1">
      <c r="A9039" s="97"/>
      <c r="B9039" s="96"/>
      <c r="C9039" s="97"/>
      <c r="D9039" s="97"/>
      <c r="E9039" s="97"/>
      <c r="F9039" s="97"/>
      <c r="G9039" s="99"/>
      <c r="H9039" s="97"/>
      <c r="I9039" s="97"/>
      <c r="J9039" s="97"/>
      <c r="K9039" s="97"/>
      <c r="L9039" s="97"/>
      <c r="M9039" s="97"/>
      <c r="N9039" s="201" t="str">
        <f>IF(ISBLANK(M9039),"",_xlfn.XLOOKUP($M9039,Facility_Identification[Site Name],Facility_Identification[Country],""))</f>
        <v/>
      </c>
      <c r="O9039" s="201" t="str" cm="1">
        <f t="array" ref="O9039">IFERROR(IF(ISBLANK(M9039),"",_xlfn.XLOOKUP(M9039,Facility_Identification[[#All],[Site Name]],Facility_Identification[[#All],[(If known)
RISI ID]])),"")</f>
        <v/>
      </c>
      <c r="P9039" s="97" t="str">
        <f>IF(ISBLANK(M9039),"",_xlfn.XLOOKUP(M9039,Facility_Identification[Site Name],Facility_Identification[City/Juristiction],""))</f>
        <v/>
      </c>
      <c r="Q9039" s="97" t="str">
        <f>IF(ISBLANK(M9039),"",_xlfn.XLOOKUP(Volume_Disclosure[[#This Row],[Paper Mill '[name']  
One name per line]],Facility_Identification[Site Name],Facility_Identification[State],""))</f>
        <v/>
      </c>
      <c r="R9039" s="97" t="str">
        <f>IF(ISBLANK(M9039),"",_xlfn.XLOOKUP(Volume_Disclosure[[#This Row],[Paper Mill '[name']  
One name per line]],Facility_Identification[Site Name],Facility_Identification[Co-ordinates (Latitude)],""))</f>
        <v/>
      </c>
      <c r="S9039" s="97" t="str">
        <f>IF(ISBLANK(M9039),"",_xlfn.XLOOKUP(Volume_Disclosure[[#This Row],[Paper Mill '[name']  
One name per line]],Facility_Identification[Site Name],Facility_Identification[Co-ordinates (Longitude)],""))</f>
        <v/>
      </c>
      <c r="T9039" s="97" t="str">
        <f>IF(ISBLANK(M9039),"",_xlfn.XLOOKUP(Volume_Disclosure[[#This Row],[Paper Mill '[name']  
One name per line]],Facility_Identification[Site Name],Facility_Identification[What3Words],""))</f>
        <v/>
      </c>
      <c r="U9039" s="97" t="str">
        <f>IF(ISBLANK(M9039),"",_xlfn.XLOOKUP(Volume_Disclosure[[#This Row],[Paper Mill '[name']  
One name per line]],Facility_Identification[Site Name],Facility_Identification[Certification of Facility],""))</f>
        <v/>
      </c>
      <c r="V9039" s="97" t="str">
        <f>IF(ISBLANK(M9039),"",_xlfn.XLOOKUP(Volume_Disclosure[[#This Row],[Paper Mill '[name']  
One name per line]],Facility_Identification[Site Name],Facility_Identification[Certification Number],""))</f>
        <v/>
      </c>
      <c r="W9039" s="97" t="str">
        <f>IF(ISBLANK(M9039),"",_xlfn.XLOOKUP(Volume_Disclosure[[#This Row],[Paper Mill '[name']  
One name per line]],Facility_Identification[Site Name],Facility_Identification[% FSC fibers processed at Pulping Mill],""))</f>
        <v/>
      </c>
      <c r="X9039" s="97"/>
      <c r="Y9039" s="97"/>
      <c r="Z9039" s="97"/>
      <c r="AA9039" s="101"/>
      <c r="AB9039" s="102"/>
      <c r="AC9039" s="17" t="str">
        <f t="shared" si="688"/>
        <v/>
      </c>
      <c r="AD9039" s="115" t="str">
        <f>IF(AND(AZ9039=0,Volume_Disclosure[[#This Row],[Recycled Percentage content in total weight (%)]]&lt;1),"Fine - please complete virgin origin tab", IF(AND(AZ9039=0,Volume_Disclosure[[#This Row],[Recycled Percentage content in total weight (%)]]=1),"Fine", IF(AZ9039="","","Please check")))</f>
        <v>Fine - please complete virgin origin tab</v>
      </c>
      <c r="AE9039" s="2"/>
      <c r="AF9039" s="2"/>
      <c r="AG9039" s="2"/>
      <c r="AH9039" s="4"/>
      <c r="AI9039" s="2"/>
      <c r="AJ9039" s="2"/>
      <c r="AK9039" s="14" t="str">
        <f t="shared" si="689"/>
        <v/>
      </c>
      <c r="AL9039" s="17" t="str">
        <f t="shared" si="690"/>
        <v/>
      </c>
      <c r="AM9039" s="3"/>
      <c r="AN9039" s="3"/>
      <c r="AO9039" s="3">
        <f t="shared" si="691"/>
        <v>0</v>
      </c>
      <c r="AP9039" s="75"/>
    </row>
    <row r="9040" spans="1:42" ht="12" customHeight="1">
      <c r="A9040" s="97"/>
      <c r="B9040" s="96"/>
      <c r="C9040" s="97"/>
      <c r="D9040" s="97"/>
      <c r="E9040" s="97"/>
      <c r="F9040" s="97"/>
      <c r="G9040" s="99"/>
      <c r="H9040" s="97"/>
      <c r="I9040" s="97"/>
      <c r="J9040" s="97"/>
      <c r="K9040" s="97"/>
      <c r="L9040" s="97"/>
      <c r="M9040" s="97"/>
      <c r="N9040" s="201" t="str">
        <f>IF(ISBLANK(M9040),"",_xlfn.XLOOKUP($M9040,Facility_Identification[Site Name],Facility_Identification[Country],""))</f>
        <v/>
      </c>
      <c r="O9040" s="201" t="str" cm="1">
        <f t="array" ref="O9040">IFERROR(IF(ISBLANK(M9040),"",_xlfn.XLOOKUP(M9040,Facility_Identification[[#All],[Site Name]],Facility_Identification[[#All],[(If known)
RISI ID]])),"")</f>
        <v/>
      </c>
      <c r="P9040" s="97" t="str">
        <f>IF(ISBLANK(M9040),"",_xlfn.XLOOKUP(M9040,Facility_Identification[Site Name],Facility_Identification[City/Juristiction],""))</f>
        <v/>
      </c>
      <c r="Q9040" s="97" t="str">
        <f>IF(ISBLANK(M9040),"",_xlfn.XLOOKUP(Volume_Disclosure[[#This Row],[Paper Mill '[name']  
One name per line]],Facility_Identification[Site Name],Facility_Identification[State],""))</f>
        <v/>
      </c>
      <c r="R9040" s="97" t="str">
        <f>IF(ISBLANK(M9040),"",_xlfn.XLOOKUP(Volume_Disclosure[[#This Row],[Paper Mill '[name']  
One name per line]],Facility_Identification[Site Name],Facility_Identification[Co-ordinates (Latitude)],""))</f>
        <v/>
      </c>
      <c r="S9040" s="97" t="str">
        <f>IF(ISBLANK(M9040),"",_xlfn.XLOOKUP(Volume_Disclosure[[#This Row],[Paper Mill '[name']  
One name per line]],Facility_Identification[Site Name],Facility_Identification[Co-ordinates (Longitude)],""))</f>
        <v/>
      </c>
      <c r="T9040" s="97" t="str">
        <f>IF(ISBLANK(M9040),"",_xlfn.XLOOKUP(Volume_Disclosure[[#This Row],[Paper Mill '[name']  
One name per line]],Facility_Identification[Site Name],Facility_Identification[What3Words],""))</f>
        <v/>
      </c>
      <c r="U9040" s="97" t="str">
        <f>IF(ISBLANK(M9040),"",_xlfn.XLOOKUP(Volume_Disclosure[[#This Row],[Paper Mill '[name']  
One name per line]],Facility_Identification[Site Name],Facility_Identification[Certification of Facility],""))</f>
        <v/>
      </c>
      <c r="V9040" s="97" t="str">
        <f>IF(ISBLANK(M9040),"",_xlfn.XLOOKUP(Volume_Disclosure[[#This Row],[Paper Mill '[name']  
One name per line]],Facility_Identification[Site Name],Facility_Identification[Certification Number],""))</f>
        <v/>
      </c>
      <c r="W9040" s="97" t="str">
        <f>IF(ISBLANK(M9040),"",_xlfn.XLOOKUP(Volume_Disclosure[[#This Row],[Paper Mill '[name']  
One name per line]],Facility_Identification[Site Name],Facility_Identification[% FSC fibers processed at Pulping Mill],""))</f>
        <v/>
      </c>
      <c r="X9040" s="97"/>
      <c r="Y9040" s="97"/>
      <c r="Z9040" s="97"/>
      <c r="AA9040" s="101"/>
      <c r="AB9040" s="102"/>
      <c r="AC9040" s="17" t="str">
        <f t="shared" si="688"/>
        <v/>
      </c>
      <c r="AD9040" s="115" t="str">
        <f>IF(AND(AZ9040=0,Volume_Disclosure[[#This Row],[Recycled Percentage content in total weight (%)]]&lt;1),"Fine - please complete virgin origin tab", IF(AND(AZ9040=0,Volume_Disclosure[[#This Row],[Recycled Percentage content in total weight (%)]]=1),"Fine", IF(AZ9040="","","Please check")))</f>
        <v>Fine - please complete virgin origin tab</v>
      </c>
      <c r="AE9040" s="2"/>
      <c r="AF9040" s="2"/>
      <c r="AG9040" s="2"/>
      <c r="AH9040" s="4"/>
      <c r="AI9040" s="2"/>
      <c r="AJ9040" s="2"/>
      <c r="AK9040" s="14" t="str">
        <f t="shared" si="689"/>
        <v/>
      </c>
      <c r="AL9040" s="17" t="str">
        <f t="shared" si="690"/>
        <v/>
      </c>
      <c r="AM9040" s="3"/>
      <c r="AN9040" s="3"/>
      <c r="AO9040" s="3">
        <f t="shared" si="691"/>
        <v>0</v>
      </c>
      <c r="AP9040" s="75"/>
    </row>
    <row r="9041" spans="1:42" ht="12" customHeight="1">
      <c r="A9041" s="97"/>
      <c r="B9041" s="96"/>
      <c r="C9041" s="97"/>
      <c r="D9041" s="97"/>
      <c r="E9041" s="97"/>
      <c r="F9041" s="97"/>
      <c r="G9041" s="99"/>
      <c r="H9041" s="97"/>
      <c r="I9041" s="97"/>
      <c r="J9041" s="97"/>
      <c r="K9041" s="97"/>
      <c r="L9041" s="97"/>
      <c r="M9041" s="97"/>
      <c r="N9041" s="201" t="str">
        <f>IF(ISBLANK(M9041),"",_xlfn.XLOOKUP($M9041,Facility_Identification[Site Name],Facility_Identification[Country],""))</f>
        <v/>
      </c>
      <c r="O9041" s="201" t="str" cm="1">
        <f t="array" ref="O9041">IFERROR(IF(ISBLANK(M9041),"",_xlfn.XLOOKUP(M9041,Facility_Identification[[#All],[Site Name]],Facility_Identification[[#All],[(If known)
RISI ID]])),"")</f>
        <v/>
      </c>
      <c r="P9041" s="97" t="str">
        <f>IF(ISBLANK(M9041),"",_xlfn.XLOOKUP(M9041,Facility_Identification[Site Name],Facility_Identification[City/Juristiction],""))</f>
        <v/>
      </c>
      <c r="Q9041" s="97" t="str">
        <f>IF(ISBLANK(M9041),"",_xlfn.XLOOKUP(Volume_Disclosure[[#This Row],[Paper Mill '[name']  
One name per line]],Facility_Identification[Site Name],Facility_Identification[State],""))</f>
        <v/>
      </c>
      <c r="R9041" s="97" t="str">
        <f>IF(ISBLANK(M9041),"",_xlfn.XLOOKUP(Volume_Disclosure[[#This Row],[Paper Mill '[name']  
One name per line]],Facility_Identification[Site Name],Facility_Identification[Co-ordinates (Latitude)],""))</f>
        <v/>
      </c>
      <c r="S9041" s="97" t="str">
        <f>IF(ISBLANK(M9041),"",_xlfn.XLOOKUP(Volume_Disclosure[[#This Row],[Paper Mill '[name']  
One name per line]],Facility_Identification[Site Name],Facility_Identification[Co-ordinates (Longitude)],""))</f>
        <v/>
      </c>
      <c r="T9041" s="97" t="str">
        <f>IF(ISBLANK(M9041),"",_xlfn.XLOOKUP(Volume_Disclosure[[#This Row],[Paper Mill '[name']  
One name per line]],Facility_Identification[Site Name],Facility_Identification[What3Words],""))</f>
        <v/>
      </c>
      <c r="U9041" s="97" t="str">
        <f>IF(ISBLANK(M9041),"",_xlfn.XLOOKUP(Volume_Disclosure[[#This Row],[Paper Mill '[name']  
One name per line]],Facility_Identification[Site Name],Facility_Identification[Certification of Facility],""))</f>
        <v/>
      </c>
      <c r="V9041" s="97" t="str">
        <f>IF(ISBLANK(M9041),"",_xlfn.XLOOKUP(Volume_Disclosure[[#This Row],[Paper Mill '[name']  
One name per line]],Facility_Identification[Site Name],Facility_Identification[Certification Number],""))</f>
        <v/>
      </c>
      <c r="W9041" s="97" t="str">
        <f>IF(ISBLANK(M9041),"",_xlfn.XLOOKUP(Volume_Disclosure[[#This Row],[Paper Mill '[name']  
One name per line]],Facility_Identification[Site Name],Facility_Identification[% FSC fibers processed at Pulping Mill],""))</f>
        <v/>
      </c>
      <c r="X9041" s="97"/>
      <c r="Y9041" s="97"/>
      <c r="Z9041" s="97"/>
      <c r="AA9041" s="101"/>
      <c r="AB9041" s="102"/>
      <c r="AC9041" s="17" t="str">
        <f t="shared" ref="AC9041:AC9104" si="692">IF(AA9041="","",AA9041*(AB9041))</f>
        <v/>
      </c>
      <c r="AD9041" s="115" t="str">
        <f>IF(AND(AZ9041=0,Volume_Disclosure[[#This Row],[Recycled Percentage content in total weight (%)]]&lt;1),"Fine - please complete virgin origin tab", IF(AND(AZ9041=0,Volume_Disclosure[[#This Row],[Recycled Percentage content in total weight (%)]]=1),"Fine", IF(AZ9041="","","Please check")))</f>
        <v>Fine - please complete virgin origin tab</v>
      </c>
      <c r="AE9041" s="2"/>
      <c r="AF9041" s="2"/>
      <c r="AG9041" s="2"/>
      <c r="AH9041" s="4"/>
      <c r="AI9041" s="2"/>
      <c r="AJ9041" s="2"/>
      <c r="AK9041" s="14" t="str">
        <f t="shared" ref="AK9041:AK9104" si="693">IF(AC9041="", "", 100%-AB9041)</f>
        <v/>
      </c>
      <c r="AL9041" s="17" t="str">
        <f t="shared" ref="AL9041:AL9104" si="694">IF(AC9041="", "", AA9041-AC9041)</f>
        <v/>
      </c>
      <c r="AM9041" s="3"/>
      <c r="AN9041" s="3"/>
      <c r="AO9041" s="3">
        <f t="shared" ref="AO9041:AO9104" si="695">MAX(AM9041,AN9041)</f>
        <v>0</v>
      </c>
      <c r="AP9041" s="75"/>
    </row>
    <row r="9042" spans="1:42" ht="12" customHeight="1">
      <c r="A9042" s="97"/>
      <c r="B9042" s="96"/>
      <c r="C9042" s="97"/>
      <c r="D9042" s="97"/>
      <c r="E9042" s="97"/>
      <c r="F9042" s="97"/>
      <c r="G9042" s="99"/>
      <c r="H9042" s="97"/>
      <c r="I9042" s="97"/>
      <c r="J9042" s="97"/>
      <c r="K9042" s="97"/>
      <c r="L9042" s="97"/>
      <c r="M9042" s="97"/>
      <c r="N9042" s="201" t="str">
        <f>IF(ISBLANK(M9042),"",_xlfn.XLOOKUP($M9042,Facility_Identification[Site Name],Facility_Identification[Country],""))</f>
        <v/>
      </c>
      <c r="O9042" s="201" t="str" cm="1">
        <f t="array" ref="O9042">IFERROR(IF(ISBLANK(M9042),"",_xlfn.XLOOKUP(M9042,Facility_Identification[[#All],[Site Name]],Facility_Identification[[#All],[(If known)
RISI ID]])),"")</f>
        <v/>
      </c>
      <c r="P9042" s="97" t="str">
        <f>IF(ISBLANK(M9042),"",_xlfn.XLOOKUP(M9042,Facility_Identification[Site Name],Facility_Identification[City/Juristiction],""))</f>
        <v/>
      </c>
      <c r="Q9042" s="97" t="str">
        <f>IF(ISBLANK(M9042),"",_xlfn.XLOOKUP(Volume_Disclosure[[#This Row],[Paper Mill '[name']  
One name per line]],Facility_Identification[Site Name],Facility_Identification[State],""))</f>
        <v/>
      </c>
      <c r="R9042" s="97" t="str">
        <f>IF(ISBLANK(M9042),"",_xlfn.XLOOKUP(Volume_Disclosure[[#This Row],[Paper Mill '[name']  
One name per line]],Facility_Identification[Site Name],Facility_Identification[Co-ordinates (Latitude)],""))</f>
        <v/>
      </c>
      <c r="S9042" s="97" t="str">
        <f>IF(ISBLANK(M9042),"",_xlfn.XLOOKUP(Volume_Disclosure[[#This Row],[Paper Mill '[name']  
One name per line]],Facility_Identification[Site Name],Facility_Identification[Co-ordinates (Longitude)],""))</f>
        <v/>
      </c>
      <c r="T9042" s="97" t="str">
        <f>IF(ISBLANK(M9042),"",_xlfn.XLOOKUP(Volume_Disclosure[[#This Row],[Paper Mill '[name']  
One name per line]],Facility_Identification[Site Name],Facility_Identification[What3Words],""))</f>
        <v/>
      </c>
      <c r="U9042" s="97" t="str">
        <f>IF(ISBLANK(M9042),"",_xlfn.XLOOKUP(Volume_Disclosure[[#This Row],[Paper Mill '[name']  
One name per line]],Facility_Identification[Site Name],Facility_Identification[Certification of Facility],""))</f>
        <v/>
      </c>
      <c r="V9042" s="97" t="str">
        <f>IF(ISBLANK(M9042),"",_xlfn.XLOOKUP(Volume_Disclosure[[#This Row],[Paper Mill '[name']  
One name per line]],Facility_Identification[Site Name],Facility_Identification[Certification Number],""))</f>
        <v/>
      </c>
      <c r="W9042" s="97" t="str">
        <f>IF(ISBLANK(M9042),"",_xlfn.XLOOKUP(Volume_Disclosure[[#This Row],[Paper Mill '[name']  
One name per line]],Facility_Identification[Site Name],Facility_Identification[% FSC fibers processed at Pulping Mill],""))</f>
        <v/>
      </c>
      <c r="X9042" s="97"/>
      <c r="Y9042" s="97"/>
      <c r="Z9042" s="97"/>
      <c r="AA9042" s="101"/>
      <c r="AB9042" s="102"/>
      <c r="AC9042" s="17" t="str">
        <f t="shared" si="692"/>
        <v/>
      </c>
      <c r="AD9042" s="115" t="str">
        <f>IF(AND(AZ9042=0,Volume_Disclosure[[#This Row],[Recycled Percentage content in total weight (%)]]&lt;1),"Fine - please complete virgin origin tab", IF(AND(AZ9042=0,Volume_Disclosure[[#This Row],[Recycled Percentage content in total weight (%)]]=1),"Fine", IF(AZ9042="","","Please check")))</f>
        <v>Fine - please complete virgin origin tab</v>
      </c>
      <c r="AE9042" s="2"/>
      <c r="AF9042" s="2"/>
      <c r="AG9042" s="2"/>
      <c r="AH9042" s="4"/>
      <c r="AI9042" s="2"/>
      <c r="AJ9042" s="2"/>
      <c r="AK9042" s="14" t="str">
        <f t="shared" si="693"/>
        <v/>
      </c>
      <c r="AL9042" s="17" t="str">
        <f t="shared" si="694"/>
        <v/>
      </c>
      <c r="AM9042" s="3"/>
      <c r="AN9042" s="3"/>
      <c r="AO9042" s="3">
        <f t="shared" si="695"/>
        <v>0</v>
      </c>
      <c r="AP9042" s="75"/>
    </row>
    <row r="9043" spans="1:42" ht="12" customHeight="1">
      <c r="A9043" s="97"/>
      <c r="B9043" s="96"/>
      <c r="C9043" s="97"/>
      <c r="D9043" s="97"/>
      <c r="E9043" s="97"/>
      <c r="F9043" s="97"/>
      <c r="G9043" s="99"/>
      <c r="H9043" s="97"/>
      <c r="I9043" s="97"/>
      <c r="J9043" s="97"/>
      <c r="K9043" s="97"/>
      <c r="L9043" s="97"/>
      <c r="M9043" s="97"/>
      <c r="N9043" s="201" t="str">
        <f>IF(ISBLANK(M9043),"",_xlfn.XLOOKUP($M9043,Facility_Identification[Site Name],Facility_Identification[Country],""))</f>
        <v/>
      </c>
      <c r="O9043" s="201" t="str" cm="1">
        <f t="array" ref="O9043">IFERROR(IF(ISBLANK(M9043),"",_xlfn.XLOOKUP(M9043,Facility_Identification[[#All],[Site Name]],Facility_Identification[[#All],[(If known)
RISI ID]])),"")</f>
        <v/>
      </c>
      <c r="P9043" s="97" t="str">
        <f>IF(ISBLANK(M9043),"",_xlfn.XLOOKUP(M9043,Facility_Identification[Site Name],Facility_Identification[City/Juristiction],""))</f>
        <v/>
      </c>
      <c r="Q9043" s="97" t="str">
        <f>IF(ISBLANK(M9043),"",_xlfn.XLOOKUP(Volume_Disclosure[[#This Row],[Paper Mill '[name']  
One name per line]],Facility_Identification[Site Name],Facility_Identification[State],""))</f>
        <v/>
      </c>
      <c r="R9043" s="97" t="str">
        <f>IF(ISBLANK(M9043),"",_xlfn.XLOOKUP(Volume_Disclosure[[#This Row],[Paper Mill '[name']  
One name per line]],Facility_Identification[Site Name],Facility_Identification[Co-ordinates (Latitude)],""))</f>
        <v/>
      </c>
      <c r="S9043" s="97" t="str">
        <f>IF(ISBLANK(M9043),"",_xlfn.XLOOKUP(Volume_Disclosure[[#This Row],[Paper Mill '[name']  
One name per line]],Facility_Identification[Site Name],Facility_Identification[Co-ordinates (Longitude)],""))</f>
        <v/>
      </c>
      <c r="T9043" s="97" t="str">
        <f>IF(ISBLANK(M9043),"",_xlfn.XLOOKUP(Volume_Disclosure[[#This Row],[Paper Mill '[name']  
One name per line]],Facility_Identification[Site Name],Facility_Identification[What3Words],""))</f>
        <v/>
      </c>
      <c r="U9043" s="97" t="str">
        <f>IF(ISBLANK(M9043),"",_xlfn.XLOOKUP(Volume_Disclosure[[#This Row],[Paper Mill '[name']  
One name per line]],Facility_Identification[Site Name],Facility_Identification[Certification of Facility],""))</f>
        <v/>
      </c>
      <c r="V9043" s="97" t="str">
        <f>IF(ISBLANK(M9043),"",_xlfn.XLOOKUP(Volume_Disclosure[[#This Row],[Paper Mill '[name']  
One name per line]],Facility_Identification[Site Name],Facility_Identification[Certification Number],""))</f>
        <v/>
      </c>
      <c r="W9043" s="97" t="str">
        <f>IF(ISBLANK(M9043),"",_xlfn.XLOOKUP(Volume_Disclosure[[#This Row],[Paper Mill '[name']  
One name per line]],Facility_Identification[Site Name],Facility_Identification[% FSC fibers processed at Pulping Mill],""))</f>
        <v/>
      </c>
      <c r="X9043" s="97"/>
      <c r="Y9043" s="97"/>
      <c r="Z9043" s="97"/>
      <c r="AA9043" s="101"/>
      <c r="AB9043" s="102"/>
      <c r="AC9043" s="17" t="str">
        <f t="shared" si="692"/>
        <v/>
      </c>
      <c r="AD9043" s="115" t="str">
        <f>IF(AND(AZ9043=0,Volume_Disclosure[[#This Row],[Recycled Percentage content in total weight (%)]]&lt;1),"Fine - please complete virgin origin tab", IF(AND(AZ9043=0,Volume_Disclosure[[#This Row],[Recycled Percentage content in total weight (%)]]=1),"Fine", IF(AZ9043="","","Please check")))</f>
        <v>Fine - please complete virgin origin tab</v>
      </c>
      <c r="AE9043" s="2"/>
      <c r="AF9043" s="2"/>
      <c r="AG9043" s="2"/>
      <c r="AH9043" s="4"/>
      <c r="AI9043" s="2"/>
      <c r="AJ9043" s="2"/>
      <c r="AK9043" s="14" t="str">
        <f t="shared" si="693"/>
        <v/>
      </c>
      <c r="AL9043" s="17" t="str">
        <f t="shared" si="694"/>
        <v/>
      </c>
      <c r="AM9043" s="3"/>
      <c r="AN9043" s="3"/>
      <c r="AO9043" s="3">
        <f t="shared" si="695"/>
        <v>0</v>
      </c>
      <c r="AP9043" s="75"/>
    </row>
    <row r="9044" spans="1:42" ht="12" customHeight="1">
      <c r="A9044" s="97"/>
      <c r="B9044" s="96"/>
      <c r="C9044" s="97"/>
      <c r="D9044" s="97"/>
      <c r="E9044" s="97"/>
      <c r="F9044" s="97"/>
      <c r="G9044" s="99"/>
      <c r="H9044" s="97"/>
      <c r="I9044" s="97"/>
      <c r="J9044" s="97"/>
      <c r="K9044" s="97"/>
      <c r="L9044" s="97"/>
      <c r="M9044" s="97"/>
      <c r="N9044" s="201" t="str">
        <f>IF(ISBLANK(M9044),"",_xlfn.XLOOKUP($M9044,Facility_Identification[Site Name],Facility_Identification[Country],""))</f>
        <v/>
      </c>
      <c r="O9044" s="201" t="str" cm="1">
        <f t="array" ref="O9044">IFERROR(IF(ISBLANK(M9044),"",_xlfn.XLOOKUP(M9044,Facility_Identification[[#All],[Site Name]],Facility_Identification[[#All],[(If known)
RISI ID]])),"")</f>
        <v/>
      </c>
      <c r="P9044" s="97" t="str">
        <f>IF(ISBLANK(M9044),"",_xlfn.XLOOKUP(M9044,Facility_Identification[Site Name],Facility_Identification[City/Juristiction],""))</f>
        <v/>
      </c>
      <c r="Q9044" s="97" t="str">
        <f>IF(ISBLANK(M9044),"",_xlfn.XLOOKUP(Volume_Disclosure[[#This Row],[Paper Mill '[name']  
One name per line]],Facility_Identification[Site Name],Facility_Identification[State],""))</f>
        <v/>
      </c>
      <c r="R9044" s="97" t="str">
        <f>IF(ISBLANK(M9044),"",_xlfn.XLOOKUP(Volume_Disclosure[[#This Row],[Paper Mill '[name']  
One name per line]],Facility_Identification[Site Name],Facility_Identification[Co-ordinates (Latitude)],""))</f>
        <v/>
      </c>
      <c r="S9044" s="97" t="str">
        <f>IF(ISBLANK(M9044),"",_xlfn.XLOOKUP(Volume_Disclosure[[#This Row],[Paper Mill '[name']  
One name per line]],Facility_Identification[Site Name],Facility_Identification[Co-ordinates (Longitude)],""))</f>
        <v/>
      </c>
      <c r="T9044" s="97" t="str">
        <f>IF(ISBLANK(M9044),"",_xlfn.XLOOKUP(Volume_Disclosure[[#This Row],[Paper Mill '[name']  
One name per line]],Facility_Identification[Site Name],Facility_Identification[What3Words],""))</f>
        <v/>
      </c>
      <c r="U9044" s="97" t="str">
        <f>IF(ISBLANK(M9044),"",_xlfn.XLOOKUP(Volume_Disclosure[[#This Row],[Paper Mill '[name']  
One name per line]],Facility_Identification[Site Name],Facility_Identification[Certification of Facility],""))</f>
        <v/>
      </c>
      <c r="V9044" s="97" t="str">
        <f>IF(ISBLANK(M9044),"",_xlfn.XLOOKUP(Volume_Disclosure[[#This Row],[Paper Mill '[name']  
One name per line]],Facility_Identification[Site Name],Facility_Identification[Certification Number],""))</f>
        <v/>
      </c>
      <c r="W9044" s="97" t="str">
        <f>IF(ISBLANK(M9044),"",_xlfn.XLOOKUP(Volume_Disclosure[[#This Row],[Paper Mill '[name']  
One name per line]],Facility_Identification[Site Name],Facility_Identification[% FSC fibers processed at Pulping Mill],""))</f>
        <v/>
      </c>
      <c r="X9044" s="97"/>
      <c r="Y9044" s="97"/>
      <c r="Z9044" s="97"/>
      <c r="AA9044" s="101"/>
      <c r="AB9044" s="102"/>
      <c r="AC9044" s="17" t="str">
        <f t="shared" si="692"/>
        <v/>
      </c>
      <c r="AD9044" s="115" t="str">
        <f>IF(AND(AZ9044=0,Volume_Disclosure[[#This Row],[Recycled Percentage content in total weight (%)]]&lt;1),"Fine - please complete virgin origin tab", IF(AND(AZ9044=0,Volume_Disclosure[[#This Row],[Recycled Percentage content in total weight (%)]]=1),"Fine", IF(AZ9044="","","Please check")))</f>
        <v>Fine - please complete virgin origin tab</v>
      </c>
      <c r="AE9044" s="2"/>
      <c r="AF9044" s="2"/>
      <c r="AG9044" s="2"/>
      <c r="AH9044" s="4"/>
      <c r="AI9044" s="2"/>
      <c r="AJ9044" s="2"/>
      <c r="AK9044" s="14" t="str">
        <f t="shared" si="693"/>
        <v/>
      </c>
      <c r="AL9044" s="17" t="str">
        <f t="shared" si="694"/>
        <v/>
      </c>
      <c r="AM9044" s="3"/>
      <c r="AN9044" s="3"/>
      <c r="AO9044" s="3">
        <f t="shared" si="695"/>
        <v>0</v>
      </c>
      <c r="AP9044" s="75"/>
    </row>
    <row r="9045" spans="1:42" ht="12" customHeight="1">
      <c r="A9045" s="97"/>
      <c r="B9045" s="96"/>
      <c r="C9045" s="97"/>
      <c r="D9045" s="97"/>
      <c r="E9045" s="97"/>
      <c r="F9045" s="97"/>
      <c r="G9045" s="99"/>
      <c r="H9045" s="97"/>
      <c r="I9045" s="97"/>
      <c r="J9045" s="97"/>
      <c r="K9045" s="97"/>
      <c r="L9045" s="97"/>
      <c r="M9045" s="97"/>
      <c r="N9045" s="201" t="str">
        <f>IF(ISBLANK(M9045),"",_xlfn.XLOOKUP($M9045,Facility_Identification[Site Name],Facility_Identification[Country],""))</f>
        <v/>
      </c>
      <c r="O9045" s="201" t="str" cm="1">
        <f t="array" ref="O9045">IFERROR(IF(ISBLANK(M9045),"",_xlfn.XLOOKUP(M9045,Facility_Identification[[#All],[Site Name]],Facility_Identification[[#All],[(If known)
RISI ID]])),"")</f>
        <v/>
      </c>
      <c r="P9045" s="97" t="str">
        <f>IF(ISBLANK(M9045),"",_xlfn.XLOOKUP(M9045,Facility_Identification[Site Name],Facility_Identification[City/Juristiction],""))</f>
        <v/>
      </c>
      <c r="Q9045" s="97" t="str">
        <f>IF(ISBLANK(M9045),"",_xlfn.XLOOKUP(Volume_Disclosure[[#This Row],[Paper Mill '[name']  
One name per line]],Facility_Identification[Site Name],Facility_Identification[State],""))</f>
        <v/>
      </c>
      <c r="R9045" s="97" t="str">
        <f>IF(ISBLANK(M9045),"",_xlfn.XLOOKUP(Volume_Disclosure[[#This Row],[Paper Mill '[name']  
One name per line]],Facility_Identification[Site Name],Facility_Identification[Co-ordinates (Latitude)],""))</f>
        <v/>
      </c>
      <c r="S9045" s="97" t="str">
        <f>IF(ISBLANK(M9045),"",_xlfn.XLOOKUP(Volume_Disclosure[[#This Row],[Paper Mill '[name']  
One name per line]],Facility_Identification[Site Name],Facility_Identification[Co-ordinates (Longitude)],""))</f>
        <v/>
      </c>
      <c r="T9045" s="97" t="str">
        <f>IF(ISBLANK(M9045),"",_xlfn.XLOOKUP(Volume_Disclosure[[#This Row],[Paper Mill '[name']  
One name per line]],Facility_Identification[Site Name],Facility_Identification[What3Words],""))</f>
        <v/>
      </c>
      <c r="U9045" s="97" t="str">
        <f>IF(ISBLANK(M9045),"",_xlfn.XLOOKUP(Volume_Disclosure[[#This Row],[Paper Mill '[name']  
One name per line]],Facility_Identification[Site Name],Facility_Identification[Certification of Facility],""))</f>
        <v/>
      </c>
      <c r="V9045" s="97" t="str">
        <f>IF(ISBLANK(M9045),"",_xlfn.XLOOKUP(Volume_Disclosure[[#This Row],[Paper Mill '[name']  
One name per line]],Facility_Identification[Site Name],Facility_Identification[Certification Number],""))</f>
        <v/>
      </c>
      <c r="W9045" s="97" t="str">
        <f>IF(ISBLANK(M9045),"",_xlfn.XLOOKUP(Volume_Disclosure[[#This Row],[Paper Mill '[name']  
One name per line]],Facility_Identification[Site Name],Facility_Identification[% FSC fibers processed at Pulping Mill],""))</f>
        <v/>
      </c>
      <c r="X9045" s="97"/>
      <c r="Y9045" s="97"/>
      <c r="Z9045" s="97"/>
      <c r="AA9045" s="101"/>
      <c r="AB9045" s="102"/>
      <c r="AC9045" s="17" t="str">
        <f t="shared" si="692"/>
        <v/>
      </c>
      <c r="AD9045" s="115" t="str">
        <f>IF(AND(AZ9045=0,Volume_Disclosure[[#This Row],[Recycled Percentage content in total weight (%)]]&lt;1),"Fine - please complete virgin origin tab", IF(AND(AZ9045=0,Volume_Disclosure[[#This Row],[Recycled Percentage content in total weight (%)]]=1),"Fine", IF(AZ9045="","","Please check")))</f>
        <v>Fine - please complete virgin origin tab</v>
      </c>
      <c r="AE9045" s="2"/>
      <c r="AF9045" s="2"/>
      <c r="AG9045" s="2"/>
      <c r="AH9045" s="4"/>
      <c r="AI9045" s="2"/>
      <c r="AJ9045" s="2"/>
      <c r="AK9045" s="14" t="str">
        <f t="shared" si="693"/>
        <v/>
      </c>
      <c r="AL9045" s="17" t="str">
        <f t="shared" si="694"/>
        <v/>
      </c>
      <c r="AM9045" s="3"/>
      <c r="AN9045" s="3"/>
      <c r="AO9045" s="3">
        <f t="shared" si="695"/>
        <v>0</v>
      </c>
      <c r="AP9045" s="75"/>
    </row>
    <row r="9046" spans="1:42" ht="12" customHeight="1">
      <c r="A9046" s="97"/>
      <c r="B9046" s="96"/>
      <c r="C9046" s="97"/>
      <c r="D9046" s="97"/>
      <c r="E9046" s="97"/>
      <c r="F9046" s="97"/>
      <c r="G9046" s="99"/>
      <c r="H9046" s="97"/>
      <c r="I9046" s="97"/>
      <c r="J9046" s="97"/>
      <c r="K9046" s="97"/>
      <c r="L9046" s="97"/>
      <c r="M9046" s="97"/>
      <c r="N9046" s="201" t="str">
        <f>IF(ISBLANK(M9046),"",_xlfn.XLOOKUP($M9046,Facility_Identification[Site Name],Facility_Identification[Country],""))</f>
        <v/>
      </c>
      <c r="O9046" s="201" t="str" cm="1">
        <f t="array" ref="O9046">IFERROR(IF(ISBLANK(M9046),"",_xlfn.XLOOKUP(M9046,Facility_Identification[[#All],[Site Name]],Facility_Identification[[#All],[(If known)
RISI ID]])),"")</f>
        <v/>
      </c>
      <c r="P9046" s="97" t="str">
        <f>IF(ISBLANK(M9046),"",_xlfn.XLOOKUP(M9046,Facility_Identification[Site Name],Facility_Identification[City/Juristiction],""))</f>
        <v/>
      </c>
      <c r="Q9046" s="97" t="str">
        <f>IF(ISBLANK(M9046),"",_xlfn.XLOOKUP(Volume_Disclosure[[#This Row],[Paper Mill '[name']  
One name per line]],Facility_Identification[Site Name],Facility_Identification[State],""))</f>
        <v/>
      </c>
      <c r="R9046" s="97" t="str">
        <f>IF(ISBLANK(M9046),"",_xlfn.XLOOKUP(Volume_Disclosure[[#This Row],[Paper Mill '[name']  
One name per line]],Facility_Identification[Site Name],Facility_Identification[Co-ordinates (Latitude)],""))</f>
        <v/>
      </c>
      <c r="S9046" s="97" t="str">
        <f>IF(ISBLANK(M9046),"",_xlfn.XLOOKUP(Volume_Disclosure[[#This Row],[Paper Mill '[name']  
One name per line]],Facility_Identification[Site Name],Facility_Identification[Co-ordinates (Longitude)],""))</f>
        <v/>
      </c>
      <c r="T9046" s="97" t="str">
        <f>IF(ISBLANK(M9046),"",_xlfn.XLOOKUP(Volume_Disclosure[[#This Row],[Paper Mill '[name']  
One name per line]],Facility_Identification[Site Name],Facility_Identification[What3Words],""))</f>
        <v/>
      </c>
      <c r="U9046" s="97" t="str">
        <f>IF(ISBLANK(M9046),"",_xlfn.XLOOKUP(Volume_Disclosure[[#This Row],[Paper Mill '[name']  
One name per line]],Facility_Identification[Site Name],Facility_Identification[Certification of Facility],""))</f>
        <v/>
      </c>
      <c r="V9046" s="97" t="str">
        <f>IF(ISBLANK(M9046),"",_xlfn.XLOOKUP(Volume_Disclosure[[#This Row],[Paper Mill '[name']  
One name per line]],Facility_Identification[Site Name],Facility_Identification[Certification Number],""))</f>
        <v/>
      </c>
      <c r="W9046" s="97" t="str">
        <f>IF(ISBLANK(M9046),"",_xlfn.XLOOKUP(Volume_Disclosure[[#This Row],[Paper Mill '[name']  
One name per line]],Facility_Identification[Site Name],Facility_Identification[% FSC fibers processed at Pulping Mill],""))</f>
        <v/>
      </c>
      <c r="X9046" s="97"/>
      <c r="Y9046" s="97"/>
      <c r="Z9046" s="97"/>
      <c r="AA9046" s="101"/>
      <c r="AB9046" s="102"/>
      <c r="AC9046" s="17" t="str">
        <f t="shared" si="692"/>
        <v/>
      </c>
      <c r="AD9046" s="115" t="str">
        <f>IF(AND(AZ9046=0,Volume_Disclosure[[#This Row],[Recycled Percentage content in total weight (%)]]&lt;1),"Fine - please complete virgin origin tab", IF(AND(AZ9046=0,Volume_Disclosure[[#This Row],[Recycled Percentage content in total weight (%)]]=1),"Fine", IF(AZ9046="","","Please check")))</f>
        <v>Fine - please complete virgin origin tab</v>
      </c>
      <c r="AE9046" s="2"/>
      <c r="AF9046" s="2"/>
      <c r="AG9046" s="2"/>
      <c r="AH9046" s="4"/>
      <c r="AI9046" s="2"/>
      <c r="AJ9046" s="2"/>
      <c r="AK9046" s="14" t="str">
        <f t="shared" si="693"/>
        <v/>
      </c>
      <c r="AL9046" s="17" t="str">
        <f t="shared" si="694"/>
        <v/>
      </c>
      <c r="AM9046" s="3"/>
      <c r="AN9046" s="3"/>
      <c r="AO9046" s="3">
        <f t="shared" si="695"/>
        <v>0</v>
      </c>
      <c r="AP9046" s="75"/>
    </row>
    <row r="9047" spans="1:42" ht="12" customHeight="1">
      <c r="A9047" s="97"/>
      <c r="B9047" s="96"/>
      <c r="C9047" s="97"/>
      <c r="D9047" s="97"/>
      <c r="E9047" s="97"/>
      <c r="F9047" s="97"/>
      <c r="G9047" s="99"/>
      <c r="H9047" s="97"/>
      <c r="I9047" s="97"/>
      <c r="J9047" s="97"/>
      <c r="K9047" s="97"/>
      <c r="L9047" s="97"/>
      <c r="M9047" s="97"/>
      <c r="N9047" s="201" t="str">
        <f>IF(ISBLANK(M9047),"",_xlfn.XLOOKUP($M9047,Facility_Identification[Site Name],Facility_Identification[Country],""))</f>
        <v/>
      </c>
      <c r="O9047" s="201" t="str" cm="1">
        <f t="array" ref="O9047">IFERROR(IF(ISBLANK(M9047),"",_xlfn.XLOOKUP(M9047,Facility_Identification[[#All],[Site Name]],Facility_Identification[[#All],[(If known)
RISI ID]])),"")</f>
        <v/>
      </c>
      <c r="P9047" s="97" t="str">
        <f>IF(ISBLANK(M9047),"",_xlfn.XLOOKUP(M9047,Facility_Identification[Site Name],Facility_Identification[City/Juristiction],""))</f>
        <v/>
      </c>
      <c r="Q9047" s="97" t="str">
        <f>IF(ISBLANK(M9047),"",_xlfn.XLOOKUP(Volume_Disclosure[[#This Row],[Paper Mill '[name']  
One name per line]],Facility_Identification[Site Name],Facility_Identification[State],""))</f>
        <v/>
      </c>
      <c r="R9047" s="97" t="str">
        <f>IF(ISBLANK(M9047),"",_xlfn.XLOOKUP(Volume_Disclosure[[#This Row],[Paper Mill '[name']  
One name per line]],Facility_Identification[Site Name],Facility_Identification[Co-ordinates (Latitude)],""))</f>
        <v/>
      </c>
      <c r="S9047" s="97" t="str">
        <f>IF(ISBLANK(M9047),"",_xlfn.XLOOKUP(Volume_Disclosure[[#This Row],[Paper Mill '[name']  
One name per line]],Facility_Identification[Site Name],Facility_Identification[Co-ordinates (Longitude)],""))</f>
        <v/>
      </c>
      <c r="T9047" s="97" t="str">
        <f>IF(ISBLANK(M9047),"",_xlfn.XLOOKUP(Volume_Disclosure[[#This Row],[Paper Mill '[name']  
One name per line]],Facility_Identification[Site Name],Facility_Identification[What3Words],""))</f>
        <v/>
      </c>
      <c r="U9047" s="97" t="str">
        <f>IF(ISBLANK(M9047),"",_xlfn.XLOOKUP(Volume_Disclosure[[#This Row],[Paper Mill '[name']  
One name per line]],Facility_Identification[Site Name],Facility_Identification[Certification of Facility],""))</f>
        <v/>
      </c>
      <c r="V9047" s="97" t="str">
        <f>IF(ISBLANK(M9047),"",_xlfn.XLOOKUP(Volume_Disclosure[[#This Row],[Paper Mill '[name']  
One name per line]],Facility_Identification[Site Name],Facility_Identification[Certification Number],""))</f>
        <v/>
      </c>
      <c r="W9047" s="97" t="str">
        <f>IF(ISBLANK(M9047),"",_xlfn.XLOOKUP(Volume_Disclosure[[#This Row],[Paper Mill '[name']  
One name per line]],Facility_Identification[Site Name],Facility_Identification[% FSC fibers processed at Pulping Mill],""))</f>
        <v/>
      </c>
      <c r="X9047" s="97"/>
      <c r="Y9047" s="97"/>
      <c r="Z9047" s="97"/>
      <c r="AA9047" s="101"/>
      <c r="AB9047" s="102"/>
      <c r="AC9047" s="17" t="str">
        <f t="shared" si="692"/>
        <v/>
      </c>
      <c r="AD9047" s="115" t="str">
        <f>IF(AND(AZ9047=0,Volume_Disclosure[[#This Row],[Recycled Percentage content in total weight (%)]]&lt;1),"Fine - please complete virgin origin tab", IF(AND(AZ9047=0,Volume_Disclosure[[#This Row],[Recycled Percentage content in total weight (%)]]=1),"Fine", IF(AZ9047="","","Please check")))</f>
        <v>Fine - please complete virgin origin tab</v>
      </c>
      <c r="AE9047" s="2"/>
      <c r="AF9047" s="2"/>
      <c r="AG9047" s="2"/>
      <c r="AH9047" s="4"/>
      <c r="AI9047" s="2"/>
      <c r="AJ9047" s="2"/>
      <c r="AK9047" s="14" t="str">
        <f t="shared" si="693"/>
        <v/>
      </c>
      <c r="AL9047" s="17" t="str">
        <f t="shared" si="694"/>
        <v/>
      </c>
      <c r="AM9047" s="3"/>
      <c r="AN9047" s="3"/>
      <c r="AO9047" s="3">
        <f t="shared" si="695"/>
        <v>0</v>
      </c>
      <c r="AP9047" s="75"/>
    </row>
    <row r="9048" spans="1:42" ht="12" customHeight="1">
      <c r="A9048" s="97"/>
      <c r="B9048" s="96"/>
      <c r="C9048" s="97"/>
      <c r="D9048" s="97"/>
      <c r="E9048" s="97"/>
      <c r="F9048" s="97"/>
      <c r="G9048" s="99"/>
      <c r="H9048" s="97"/>
      <c r="I9048" s="97"/>
      <c r="J9048" s="97"/>
      <c r="K9048" s="97"/>
      <c r="L9048" s="97"/>
      <c r="M9048" s="97"/>
      <c r="N9048" s="201" t="str">
        <f>IF(ISBLANK(M9048),"",_xlfn.XLOOKUP($M9048,Facility_Identification[Site Name],Facility_Identification[Country],""))</f>
        <v/>
      </c>
      <c r="O9048" s="201" t="str" cm="1">
        <f t="array" ref="O9048">IFERROR(IF(ISBLANK(M9048),"",_xlfn.XLOOKUP(M9048,Facility_Identification[[#All],[Site Name]],Facility_Identification[[#All],[(If known)
RISI ID]])),"")</f>
        <v/>
      </c>
      <c r="P9048" s="97" t="str">
        <f>IF(ISBLANK(M9048),"",_xlfn.XLOOKUP(M9048,Facility_Identification[Site Name],Facility_Identification[City/Juristiction],""))</f>
        <v/>
      </c>
      <c r="Q9048" s="97" t="str">
        <f>IF(ISBLANK(M9048),"",_xlfn.XLOOKUP(Volume_Disclosure[[#This Row],[Paper Mill '[name']  
One name per line]],Facility_Identification[Site Name],Facility_Identification[State],""))</f>
        <v/>
      </c>
      <c r="R9048" s="97" t="str">
        <f>IF(ISBLANK(M9048),"",_xlfn.XLOOKUP(Volume_Disclosure[[#This Row],[Paper Mill '[name']  
One name per line]],Facility_Identification[Site Name],Facility_Identification[Co-ordinates (Latitude)],""))</f>
        <v/>
      </c>
      <c r="S9048" s="97" t="str">
        <f>IF(ISBLANK(M9048),"",_xlfn.XLOOKUP(Volume_Disclosure[[#This Row],[Paper Mill '[name']  
One name per line]],Facility_Identification[Site Name],Facility_Identification[Co-ordinates (Longitude)],""))</f>
        <v/>
      </c>
      <c r="T9048" s="97" t="str">
        <f>IF(ISBLANK(M9048),"",_xlfn.XLOOKUP(Volume_Disclosure[[#This Row],[Paper Mill '[name']  
One name per line]],Facility_Identification[Site Name],Facility_Identification[What3Words],""))</f>
        <v/>
      </c>
      <c r="U9048" s="97" t="str">
        <f>IF(ISBLANK(M9048),"",_xlfn.XLOOKUP(Volume_Disclosure[[#This Row],[Paper Mill '[name']  
One name per line]],Facility_Identification[Site Name],Facility_Identification[Certification of Facility],""))</f>
        <v/>
      </c>
      <c r="V9048" s="97" t="str">
        <f>IF(ISBLANK(M9048),"",_xlfn.XLOOKUP(Volume_Disclosure[[#This Row],[Paper Mill '[name']  
One name per line]],Facility_Identification[Site Name],Facility_Identification[Certification Number],""))</f>
        <v/>
      </c>
      <c r="W9048" s="97" t="str">
        <f>IF(ISBLANK(M9048),"",_xlfn.XLOOKUP(Volume_Disclosure[[#This Row],[Paper Mill '[name']  
One name per line]],Facility_Identification[Site Name],Facility_Identification[% FSC fibers processed at Pulping Mill],""))</f>
        <v/>
      </c>
      <c r="X9048" s="97"/>
      <c r="Y9048" s="97"/>
      <c r="Z9048" s="97"/>
      <c r="AA9048" s="101"/>
      <c r="AB9048" s="102"/>
      <c r="AC9048" s="17" t="str">
        <f t="shared" si="692"/>
        <v/>
      </c>
      <c r="AD9048" s="115" t="str">
        <f>IF(AND(AZ9048=0,Volume_Disclosure[[#This Row],[Recycled Percentage content in total weight (%)]]&lt;1),"Fine - please complete virgin origin tab", IF(AND(AZ9048=0,Volume_Disclosure[[#This Row],[Recycled Percentage content in total weight (%)]]=1),"Fine", IF(AZ9048="","","Please check")))</f>
        <v>Fine - please complete virgin origin tab</v>
      </c>
      <c r="AE9048" s="2"/>
      <c r="AF9048" s="2"/>
      <c r="AG9048" s="2"/>
      <c r="AH9048" s="4"/>
      <c r="AI9048" s="2"/>
      <c r="AJ9048" s="2"/>
      <c r="AK9048" s="14" t="str">
        <f t="shared" si="693"/>
        <v/>
      </c>
      <c r="AL9048" s="17" t="str">
        <f t="shared" si="694"/>
        <v/>
      </c>
      <c r="AM9048" s="3"/>
      <c r="AN9048" s="3"/>
      <c r="AO9048" s="3">
        <f t="shared" si="695"/>
        <v>0</v>
      </c>
      <c r="AP9048" s="75"/>
    </row>
    <row r="9049" spans="1:42" ht="12" customHeight="1">
      <c r="A9049" s="97"/>
      <c r="B9049" s="96"/>
      <c r="C9049" s="97"/>
      <c r="D9049" s="97"/>
      <c r="E9049" s="97"/>
      <c r="F9049" s="97"/>
      <c r="G9049" s="99"/>
      <c r="H9049" s="97"/>
      <c r="I9049" s="97"/>
      <c r="J9049" s="97"/>
      <c r="K9049" s="97"/>
      <c r="L9049" s="97"/>
      <c r="M9049" s="97"/>
      <c r="N9049" s="201" t="str">
        <f>IF(ISBLANK(M9049),"",_xlfn.XLOOKUP($M9049,Facility_Identification[Site Name],Facility_Identification[Country],""))</f>
        <v/>
      </c>
      <c r="O9049" s="201" t="str" cm="1">
        <f t="array" ref="O9049">IFERROR(IF(ISBLANK(M9049),"",_xlfn.XLOOKUP(M9049,Facility_Identification[[#All],[Site Name]],Facility_Identification[[#All],[(If known)
RISI ID]])),"")</f>
        <v/>
      </c>
      <c r="P9049" s="97" t="str">
        <f>IF(ISBLANK(M9049),"",_xlfn.XLOOKUP(M9049,Facility_Identification[Site Name],Facility_Identification[City/Juristiction],""))</f>
        <v/>
      </c>
      <c r="Q9049" s="97" t="str">
        <f>IF(ISBLANK(M9049),"",_xlfn.XLOOKUP(Volume_Disclosure[[#This Row],[Paper Mill '[name']  
One name per line]],Facility_Identification[Site Name],Facility_Identification[State],""))</f>
        <v/>
      </c>
      <c r="R9049" s="97" t="str">
        <f>IF(ISBLANK(M9049),"",_xlfn.XLOOKUP(Volume_Disclosure[[#This Row],[Paper Mill '[name']  
One name per line]],Facility_Identification[Site Name],Facility_Identification[Co-ordinates (Latitude)],""))</f>
        <v/>
      </c>
      <c r="S9049" s="97" t="str">
        <f>IF(ISBLANK(M9049),"",_xlfn.XLOOKUP(Volume_Disclosure[[#This Row],[Paper Mill '[name']  
One name per line]],Facility_Identification[Site Name],Facility_Identification[Co-ordinates (Longitude)],""))</f>
        <v/>
      </c>
      <c r="T9049" s="97" t="str">
        <f>IF(ISBLANK(M9049),"",_xlfn.XLOOKUP(Volume_Disclosure[[#This Row],[Paper Mill '[name']  
One name per line]],Facility_Identification[Site Name],Facility_Identification[What3Words],""))</f>
        <v/>
      </c>
      <c r="U9049" s="97" t="str">
        <f>IF(ISBLANK(M9049),"",_xlfn.XLOOKUP(Volume_Disclosure[[#This Row],[Paper Mill '[name']  
One name per line]],Facility_Identification[Site Name],Facility_Identification[Certification of Facility],""))</f>
        <v/>
      </c>
      <c r="V9049" s="97" t="str">
        <f>IF(ISBLANK(M9049),"",_xlfn.XLOOKUP(Volume_Disclosure[[#This Row],[Paper Mill '[name']  
One name per line]],Facility_Identification[Site Name],Facility_Identification[Certification Number],""))</f>
        <v/>
      </c>
      <c r="W9049" s="97" t="str">
        <f>IF(ISBLANK(M9049),"",_xlfn.XLOOKUP(Volume_Disclosure[[#This Row],[Paper Mill '[name']  
One name per line]],Facility_Identification[Site Name],Facility_Identification[% FSC fibers processed at Pulping Mill],""))</f>
        <v/>
      </c>
      <c r="X9049" s="97"/>
      <c r="Y9049" s="97"/>
      <c r="Z9049" s="97"/>
      <c r="AA9049" s="101"/>
      <c r="AB9049" s="102"/>
      <c r="AC9049" s="17" t="str">
        <f t="shared" si="692"/>
        <v/>
      </c>
      <c r="AD9049" s="115" t="str">
        <f>IF(AND(AZ9049=0,Volume_Disclosure[[#This Row],[Recycled Percentage content in total weight (%)]]&lt;1),"Fine - please complete virgin origin tab", IF(AND(AZ9049=0,Volume_Disclosure[[#This Row],[Recycled Percentage content in total weight (%)]]=1),"Fine", IF(AZ9049="","","Please check")))</f>
        <v>Fine - please complete virgin origin tab</v>
      </c>
      <c r="AE9049" s="2"/>
      <c r="AF9049" s="2"/>
      <c r="AG9049" s="2"/>
      <c r="AH9049" s="4"/>
      <c r="AI9049" s="2"/>
      <c r="AJ9049" s="2"/>
      <c r="AK9049" s="14" t="str">
        <f t="shared" si="693"/>
        <v/>
      </c>
      <c r="AL9049" s="17" t="str">
        <f t="shared" si="694"/>
        <v/>
      </c>
      <c r="AM9049" s="3"/>
      <c r="AN9049" s="3"/>
      <c r="AO9049" s="3">
        <f t="shared" si="695"/>
        <v>0</v>
      </c>
      <c r="AP9049" s="75"/>
    </row>
    <row r="9050" spans="1:42" ht="12" customHeight="1">
      <c r="A9050" s="97"/>
      <c r="B9050" s="96"/>
      <c r="C9050" s="97"/>
      <c r="D9050" s="97"/>
      <c r="E9050" s="97"/>
      <c r="F9050" s="97"/>
      <c r="G9050" s="99"/>
      <c r="H9050" s="97"/>
      <c r="I9050" s="97"/>
      <c r="J9050" s="97"/>
      <c r="K9050" s="97"/>
      <c r="L9050" s="97"/>
      <c r="M9050" s="97"/>
      <c r="N9050" s="201" t="str">
        <f>IF(ISBLANK(M9050),"",_xlfn.XLOOKUP($M9050,Facility_Identification[Site Name],Facility_Identification[Country],""))</f>
        <v/>
      </c>
      <c r="O9050" s="201" t="str" cm="1">
        <f t="array" ref="O9050">IFERROR(IF(ISBLANK(M9050),"",_xlfn.XLOOKUP(M9050,Facility_Identification[[#All],[Site Name]],Facility_Identification[[#All],[(If known)
RISI ID]])),"")</f>
        <v/>
      </c>
      <c r="P9050" s="97" t="str">
        <f>IF(ISBLANK(M9050),"",_xlfn.XLOOKUP(M9050,Facility_Identification[Site Name],Facility_Identification[City/Juristiction],""))</f>
        <v/>
      </c>
      <c r="Q9050" s="97" t="str">
        <f>IF(ISBLANK(M9050),"",_xlfn.XLOOKUP(Volume_Disclosure[[#This Row],[Paper Mill '[name']  
One name per line]],Facility_Identification[Site Name],Facility_Identification[State],""))</f>
        <v/>
      </c>
      <c r="R9050" s="97" t="str">
        <f>IF(ISBLANK(M9050),"",_xlfn.XLOOKUP(Volume_Disclosure[[#This Row],[Paper Mill '[name']  
One name per line]],Facility_Identification[Site Name],Facility_Identification[Co-ordinates (Latitude)],""))</f>
        <v/>
      </c>
      <c r="S9050" s="97" t="str">
        <f>IF(ISBLANK(M9050),"",_xlfn.XLOOKUP(Volume_Disclosure[[#This Row],[Paper Mill '[name']  
One name per line]],Facility_Identification[Site Name],Facility_Identification[Co-ordinates (Longitude)],""))</f>
        <v/>
      </c>
      <c r="T9050" s="97" t="str">
        <f>IF(ISBLANK(M9050),"",_xlfn.XLOOKUP(Volume_Disclosure[[#This Row],[Paper Mill '[name']  
One name per line]],Facility_Identification[Site Name],Facility_Identification[What3Words],""))</f>
        <v/>
      </c>
      <c r="U9050" s="97" t="str">
        <f>IF(ISBLANK(M9050),"",_xlfn.XLOOKUP(Volume_Disclosure[[#This Row],[Paper Mill '[name']  
One name per line]],Facility_Identification[Site Name],Facility_Identification[Certification of Facility],""))</f>
        <v/>
      </c>
      <c r="V9050" s="97" t="str">
        <f>IF(ISBLANK(M9050),"",_xlfn.XLOOKUP(Volume_Disclosure[[#This Row],[Paper Mill '[name']  
One name per line]],Facility_Identification[Site Name],Facility_Identification[Certification Number],""))</f>
        <v/>
      </c>
      <c r="W9050" s="97" t="str">
        <f>IF(ISBLANK(M9050),"",_xlfn.XLOOKUP(Volume_Disclosure[[#This Row],[Paper Mill '[name']  
One name per line]],Facility_Identification[Site Name],Facility_Identification[% FSC fibers processed at Pulping Mill],""))</f>
        <v/>
      </c>
      <c r="X9050" s="97"/>
      <c r="Y9050" s="97"/>
      <c r="Z9050" s="97"/>
      <c r="AA9050" s="101"/>
      <c r="AB9050" s="102"/>
      <c r="AC9050" s="17" t="str">
        <f t="shared" si="692"/>
        <v/>
      </c>
      <c r="AD9050" s="115" t="str">
        <f>IF(AND(AZ9050=0,Volume_Disclosure[[#This Row],[Recycled Percentage content in total weight (%)]]&lt;1),"Fine - please complete virgin origin tab", IF(AND(AZ9050=0,Volume_Disclosure[[#This Row],[Recycled Percentage content in total weight (%)]]=1),"Fine", IF(AZ9050="","","Please check")))</f>
        <v>Fine - please complete virgin origin tab</v>
      </c>
      <c r="AE9050" s="2"/>
      <c r="AF9050" s="2"/>
      <c r="AG9050" s="2"/>
      <c r="AH9050" s="4"/>
      <c r="AI9050" s="2"/>
      <c r="AJ9050" s="2"/>
      <c r="AK9050" s="14" t="str">
        <f t="shared" si="693"/>
        <v/>
      </c>
      <c r="AL9050" s="17" t="str">
        <f t="shared" si="694"/>
        <v/>
      </c>
      <c r="AM9050" s="3"/>
      <c r="AN9050" s="3"/>
      <c r="AO9050" s="3">
        <f t="shared" si="695"/>
        <v>0</v>
      </c>
      <c r="AP9050" s="75"/>
    </row>
    <row r="9051" spans="1:42" ht="12" customHeight="1">
      <c r="A9051" s="97"/>
      <c r="B9051" s="96"/>
      <c r="C9051" s="97"/>
      <c r="D9051" s="97"/>
      <c r="E9051" s="97"/>
      <c r="F9051" s="97"/>
      <c r="G9051" s="99"/>
      <c r="H9051" s="97"/>
      <c r="I9051" s="97"/>
      <c r="J9051" s="97"/>
      <c r="K9051" s="97"/>
      <c r="L9051" s="97"/>
      <c r="M9051" s="97"/>
      <c r="N9051" s="201" t="str">
        <f>IF(ISBLANK(M9051),"",_xlfn.XLOOKUP($M9051,Facility_Identification[Site Name],Facility_Identification[Country],""))</f>
        <v/>
      </c>
      <c r="O9051" s="201" t="str" cm="1">
        <f t="array" ref="O9051">IFERROR(IF(ISBLANK(M9051),"",_xlfn.XLOOKUP(M9051,Facility_Identification[[#All],[Site Name]],Facility_Identification[[#All],[(If known)
RISI ID]])),"")</f>
        <v/>
      </c>
      <c r="P9051" s="97" t="str">
        <f>IF(ISBLANK(M9051),"",_xlfn.XLOOKUP(M9051,Facility_Identification[Site Name],Facility_Identification[City/Juristiction],""))</f>
        <v/>
      </c>
      <c r="Q9051" s="97" t="str">
        <f>IF(ISBLANK(M9051),"",_xlfn.XLOOKUP(Volume_Disclosure[[#This Row],[Paper Mill '[name']  
One name per line]],Facility_Identification[Site Name],Facility_Identification[State],""))</f>
        <v/>
      </c>
      <c r="R9051" s="97" t="str">
        <f>IF(ISBLANK(M9051),"",_xlfn.XLOOKUP(Volume_Disclosure[[#This Row],[Paper Mill '[name']  
One name per line]],Facility_Identification[Site Name],Facility_Identification[Co-ordinates (Latitude)],""))</f>
        <v/>
      </c>
      <c r="S9051" s="97" t="str">
        <f>IF(ISBLANK(M9051),"",_xlfn.XLOOKUP(Volume_Disclosure[[#This Row],[Paper Mill '[name']  
One name per line]],Facility_Identification[Site Name],Facility_Identification[Co-ordinates (Longitude)],""))</f>
        <v/>
      </c>
      <c r="T9051" s="97" t="str">
        <f>IF(ISBLANK(M9051),"",_xlfn.XLOOKUP(Volume_Disclosure[[#This Row],[Paper Mill '[name']  
One name per line]],Facility_Identification[Site Name],Facility_Identification[What3Words],""))</f>
        <v/>
      </c>
      <c r="U9051" s="97" t="str">
        <f>IF(ISBLANK(M9051),"",_xlfn.XLOOKUP(Volume_Disclosure[[#This Row],[Paper Mill '[name']  
One name per line]],Facility_Identification[Site Name],Facility_Identification[Certification of Facility],""))</f>
        <v/>
      </c>
      <c r="V9051" s="97" t="str">
        <f>IF(ISBLANK(M9051),"",_xlfn.XLOOKUP(Volume_Disclosure[[#This Row],[Paper Mill '[name']  
One name per line]],Facility_Identification[Site Name],Facility_Identification[Certification Number],""))</f>
        <v/>
      </c>
      <c r="W9051" s="97" t="str">
        <f>IF(ISBLANK(M9051),"",_xlfn.XLOOKUP(Volume_Disclosure[[#This Row],[Paper Mill '[name']  
One name per line]],Facility_Identification[Site Name],Facility_Identification[% FSC fibers processed at Pulping Mill],""))</f>
        <v/>
      </c>
      <c r="X9051" s="97"/>
      <c r="Y9051" s="97"/>
      <c r="Z9051" s="97"/>
      <c r="AA9051" s="101"/>
      <c r="AB9051" s="102"/>
      <c r="AC9051" s="17" t="str">
        <f t="shared" si="692"/>
        <v/>
      </c>
      <c r="AD9051" s="115" t="str">
        <f>IF(AND(AZ9051=0,Volume_Disclosure[[#This Row],[Recycled Percentage content in total weight (%)]]&lt;1),"Fine - please complete virgin origin tab", IF(AND(AZ9051=0,Volume_Disclosure[[#This Row],[Recycled Percentage content in total weight (%)]]=1),"Fine", IF(AZ9051="","","Please check")))</f>
        <v>Fine - please complete virgin origin tab</v>
      </c>
      <c r="AE9051" s="2"/>
      <c r="AF9051" s="2"/>
      <c r="AG9051" s="2"/>
      <c r="AH9051" s="4"/>
      <c r="AI9051" s="2"/>
      <c r="AJ9051" s="2"/>
      <c r="AK9051" s="14" t="str">
        <f t="shared" si="693"/>
        <v/>
      </c>
      <c r="AL9051" s="17" t="str">
        <f t="shared" si="694"/>
        <v/>
      </c>
      <c r="AM9051" s="3"/>
      <c r="AN9051" s="3"/>
      <c r="AO9051" s="3">
        <f t="shared" si="695"/>
        <v>0</v>
      </c>
      <c r="AP9051" s="75"/>
    </row>
    <row r="9052" spans="1:42" ht="12" customHeight="1">
      <c r="A9052" s="97"/>
      <c r="B9052" s="96"/>
      <c r="C9052" s="97"/>
      <c r="D9052" s="97"/>
      <c r="E9052" s="97"/>
      <c r="F9052" s="97"/>
      <c r="G9052" s="99"/>
      <c r="H9052" s="97"/>
      <c r="I9052" s="97"/>
      <c r="J9052" s="97"/>
      <c r="K9052" s="97"/>
      <c r="L9052" s="97"/>
      <c r="M9052" s="97"/>
      <c r="N9052" s="201" t="str">
        <f>IF(ISBLANK(M9052),"",_xlfn.XLOOKUP($M9052,Facility_Identification[Site Name],Facility_Identification[Country],""))</f>
        <v/>
      </c>
      <c r="O9052" s="201" t="str" cm="1">
        <f t="array" ref="O9052">IFERROR(IF(ISBLANK(M9052),"",_xlfn.XLOOKUP(M9052,Facility_Identification[[#All],[Site Name]],Facility_Identification[[#All],[(If known)
RISI ID]])),"")</f>
        <v/>
      </c>
      <c r="P9052" s="97" t="str">
        <f>IF(ISBLANK(M9052),"",_xlfn.XLOOKUP(M9052,Facility_Identification[Site Name],Facility_Identification[City/Juristiction],""))</f>
        <v/>
      </c>
      <c r="Q9052" s="97" t="str">
        <f>IF(ISBLANK(M9052),"",_xlfn.XLOOKUP(Volume_Disclosure[[#This Row],[Paper Mill '[name']  
One name per line]],Facility_Identification[Site Name],Facility_Identification[State],""))</f>
        <v/>
      </c>
      <c r="R9052" s="97" t="str">
        <f>IF(ISBLANK(M9052),"",_xlfn.XLOOKUP(Volume_Disclosure[[#This Row],[Paper Mill '[name']  
One name per line]],Facility_Identification[Site Name],Facility_Identification[Co-ordinates (Latitude)],""))</f>
        <v/>
      </c>
      <c r="S9052" s="97" t="str">
        <f>IF(ISBLANK(M9052),"",_xlfn.XLOOKUP(Volume_Disclosure[[#This Row],[Paper Mill '[name']  
One name per line]],Facility_Identification[Site Name],Facility_Identification[Co-ordinates (Longitude)],""))</f>
        <v/>
      </c>
      <c r="T9052" s="97" t="str">
        <f>IF(ISBLANK(M9052),"",_xlfn.XLOOKUP(Volume_Disclosure[[#This Row],[Paper Mill '[name']  
One name per line]],Facility_Identification[Site Name],Facility_Identification[What3Words],""))</f>
        <v/>
      </c>
      <c r="U9052" s="97" t="str">
        <f>IF(ISBLANK(M9052),"",_xlfn.XLOOKUP(Volume_Disclosure[[#This Row],[Paper Mill '[name']  
One name per line]],Facility_Identification[Site Name],Facility_Identification[Certification of Facility],""))</f>
        <v/>
      </c>
      <c r="V9052" s="97" t="str">
        <f>IF(ISBLANK(M9052),"",_xlfn.XLOOKUP(Volume_Disclosure[[#This Row],[Paper Mill '[name']  
One name per line]],Facility_Identification[Site Name],Facility_Identification[Certification Number],""))</f>
        <v/>
      </c>
      <c r="W9052" s="97" t="str">
        <f>IF(ISBLANK(M9052),"",_xlfn.XLOOKUP(Volume_Disclosure[[#This Row],[Paper Mill '[name']  
One name per line]],Facility_Identification[Site Name],Facility_Identification[% FSC fibers processed at Pulping Mill],""))</f>
        <v/>
      </c>
      <c r="X9052" s="97"/>
      <c r="Y9052" s="97"/>
      <c r="Z9052" s="97"/>
      <c r="AA9052" s="101"/>
      <c r="AB9052" s="102"/>
      <c r="AC9052" s="17" t="str">
        <f t="shared" si="692"/>
        <v/>
      </c>
      <c r="AD9052" s="115" t="str">
        <f>IF(AND(AZ9052=0,Volume_Disclosure[[#This Row],[Recycled Percentage content in total weight (%)]]&lt;1),"Fine - please complete virgin origin tab", IF(AND(AZ9052=0,Volume_Disclosure[[#This Row],[Recycled Percentage content in total weight (%)]]=1),"Fine", IF(AZ9052="","","Please check")))</f>
        <v>Fine - please complete virgin origin tab</v>
      </c>
      <c r="AE9052" s="2"/>
      <c r="AF9052" s="2"/>
      <c r="AG9052" s="2"/>
      <c r="AH9052" s="4"/>
      <c r="AI9052" s="2"/>
      <c r="AJ9052" s="2"/>
      <c r="AK9052" s="14" t="str">
        <f t="shared" si="693"/>
        <v/>
      </c>
      <c r="AL9052" s="17" t="str">
        <f t="shared" si="694"/>
        <v/>
      </c>
      <c r="AM9052" s="3"/>
      <c r="AN9052" s="3"/>
      <c r="AO9052" s="3">
        <f t="shared" si="695"/>
        <v>0</v>
      </c>
      <c r="AP9052" s="75"/>
    </row>
    <row r="9053" spans="1:42" ht="12" customHeight="1">
      <c r="A9053" s="97"/>
      <c r="B9053" s="96"/>
      <c r="C9053" s="97"/>
      <c r="D9053" s="97"/>
      <c r="E9053" s="97"/>
      <c r="F9053" s="97"/>
      <c r="G9053" s="99"/>
      <c r="H9053" s="97"/>
      <c r="I9053" s="97"/>
      <c r="J9053" s="97"/>
      <c r="K9053" s="97"/>
      <c r="L9053" s="97"/>
      <c r="M9053" s="97"/>
      <c r="N9053" s="201" t="str">
        <f>IF(ISBLANK(M9053),"",_xlfn.XLOOKUP($M9053,Facility_Identification[Site Name],Facility_Identification[Country],""))</f>
        <v/>
      </c>
      <c r="O9053" s="201" t="str" cm="1">
        <f t="array" ref="O9053">IFERROR(IF(ISBLANK(M9053),"",_xlfn.XLOOKUP(M9053,Facility_Identification[[#All],[Site Name]],Facility_Identification[[#All],[(If known)
RISI ID]])),"")</f>
        <v/>
      </c>
      <c r="P9053" s="97" t="str">
        <f>IF(ISBLANK(M9053),"",_xlfn.XLOOKUP(M9053,Facility_Identification[Site Name],Facility_Identification[City/Juristiction],""))</f>
        <v/>
      </c>
      <c r="Q9053" s="97" t="str">
        <f>IF(ISBLANK(M9053),"",_xlfn.XLOOKUP(Volume_Disclosure[[#This Row],[Paper Mill '[name']  
One name per line]],Facility_Identification[Site Name],Facility_Identification[State],""))</f>
        <v/>
      </c>
      <c r="R9053" s="97" t="str">
        <f>IF(ISBLANK(M9053),"",_xlfn.XLOOKUP(Volume_Disclosure[[#This Row],[Paper Mill '[name']  
One name per line]],Facility_Identification[Site Name],Facility_Identification[Co-ordinates (Latitude)],""))</f>
        <v/>
      </c>
      <c r="S9053" s="97" t="str">
        <f>IF(ISBLANK(M9053),"",_xlfn.XLOOKUP(Volume_Disclosure[[#This Row],[Paper Mill '[name']  
One name per line]],Facility_Identification[Site Name],Facility_Identification[Co-ordinates (Longitude)],""))</f>
        <v/>
      </c>
      <c r="T9053" s="97" t="str">
        <f>IF(ISBLANK(M9053),"",_xlfn.XLOOKUP(Volume_Disclosure[[#This Row],[Paper Mill '[name']  
One name per line]],Facility_Identification[Site Name],Facility_Identification[What3Words],""))</f>
        <v/>
      </c>
      <c r="U9053" s="97" t="str">
        <f>IF(ISBLANK(M9053),"",_xlfn.XLOOKUP(Volume_Disclosure[[#This Row],[Paper Mill '[name']  
One name per line]],Facility_Identification[Site Name],Facility_Identification[Certification of Facility],""))</f>
        <v/>
      </c>
      <c r="V9053" s="97" t="str">
        <f>IF(ISBLANK(M9053),"",_xlfn.XLOOKUP(Volume_Disclosure[[#This Row],[Paper Mill '[name']  
One name per line]],Facility_Identification[Site Name],Facility_Identification[Certification Number],""))</f>
        <v/>
      </c>
      <c r="W9053" s="97" t="str">
        <f>IF(ISBLANK(M9053),"",_xlfn.XLOOKUP(Volume_Disclosure[[#This Row],[Paper Mill '[name']  
One name per line]],Facility_Identification[Site Name],Facility_Identification[% FSC fibers processed at Pulping Mill],""))</f>
        <v/>
      </c>
      <c r="X9053" s="97"/>
      <c r="Y9053" s="97"/>
      <c r="Z9053" s="97"/>
      <c r="AA9053" s="101"/>
      <c r="AB9053" s="102"/>
      <c r="AC9053" s="17" t="str">
        <f t="shared" si="692"/>
        <v/>
      </c>
      <c r="AD9053" s="115" t="str">
        <f>IF(AND(AZ9053=0,Volume_Disclosure[[#This Row],[Recycled Percentage content in total weight (%)]]&lt;1),"Fine - please complete virgin origin tab", IF(AND(AZ9053=0,Volume_Disclosure[[#This Row],[Recycled Percentage content in total weight (%)]]=1),"Fine", IF(AZ9053="","","Please check")))</f>
        <v>Fine - please complete virgin origin tab</v>
      </c>
      <c r="AE9053" s="2"/>
      <c r="AF9053" s="2"/>
      <c r="AG9053" s="2"/>
      <c r="AH9053" s="4"/>
      <c r="AI9053" s="2"/>
      <c r="AJ9053" s="2"/>
      <c r="AK9053" s="14" t="str">
        <f t="shared" si="693"/>
        <v/>
      </c>
      <c r="AL9053" s="17" t="str">
        <f t="shared" si="694"/>
        <v/>
      </c>
      <c r="AM9053" s="3"/>
      <c r="AN9053" s="3"/>
      <c r="AO9053" s="3">
        <f t="shared" si="695"/>
        <v>0</v>
      </c>
      <c r="AP9053" s="75"/>
    </row>
    <row r="9054" spans="1:42" ht="12" customHeight="1">
      <c r="A9054" s="97"/>
      <c r="B9054" s="96"/>
      <c r="C9054" s="97"/>
      <c r="D9054" s="97"/>
      <c r="E9054" s="97"/>
      <c r="F9054" s="97"/>
      <c r="G9054" s="99"/>
      <c r="H9054" s="97"/>
      <c r="I9054" s="97"/>
      <c r="J9054" s="97"/>
      <c r="K9054" s="97"/>
      <c r="L9054" s="97"/>
      <c r="M9054" s="97"/>
      <c r="N9054" s="201" t="str">
        <f>IF(ISBLANK(M9054),"",_xlfn.XLOOKUP($M9054,Facility_Identification[Site Name],Facility_Identification[Country],""))</f>
        <v/>
      </c>
      <c r="O9054" s="201" t="str" cm="1">
        <f t="array" ref="O9054">IFERROR(IF(ISBLANK(M9054),"",_xlfn.XLOOKUP(M9054,Facility_Identification[[#All],[Site Name]],Facility_Identification[[#All],[(If known)
RISI ID]])),"")</f>
        <v/>
      </c>
      <c r="P9054" s="97" t="str">
        <f>IF(ISBLANK(M9054),"",_xlfn.XLOOKUP(M9054,Facility_Identification[Site Name],Facility_Identification[City/Juristiction],""))</f>
        <v/>
      </c>
      <c r="Q9054" s="97" t="str">
        <f>IF(ISBLANK(M9054),"",_xlfn.XLOOKUP(Volume_Disclosure[[#This Row],[Paper Mill '[name']  
One name per line]],Facility_Identification[Site Name],Facility_Identification[State],""))</f>
        <v/>
      </c>
      <c r="R9054" s="97" t="str">
        <f>IF(ISBLANK(M9054),"",_xlfn.XLOOKUP(Volume_Disclosure[[#This Row],[Paper Mill '[name']  
One name per line]],Facility_Identification[Site Name],Facility_Identification[Co-ordinates (Latitude)],""))</f>
        <v/>
      </c>
      <c r="S9054" s="97" t="str">
        <f>IF(ISBLANK(M9054),"",_xlfn.XLOOKUP(Volume_Disclosure[[#This Row],[Paper Mill '[name']  
One name per line]],Facility_Identification[Site Name],Facility_Identification[Co-ordinates (Longitude)],""))</f>
        <v/>
      </c>
      <c r="T9054" s="97" t="str">
        <f>IF(ISBLANK(M9054),"",_xlfn.XLOOKUP(Volume_Disclosure[[#This Row],[Paper Mill '[name']  
One name per line]],Facility_Identification[Site Name],Facility_Identification[What3Words],""))</f>
        <v/>
      </c>
      <c r="U9054" s="97" t="str">
        <f>IF(ISBLANK(M9054),"",_xlfn.XLOOKUP(Volume_Disclosure[[#This Row],[Paper Mill '[name']  
One name per line]],Facility_Identification[Site Name],Facility_Identification[Certification of Facility],""))</f>
        <v/>
      </c>
      <c r="V9054" s="97" t="str">
        <f>IF(ISBLANK(M9054),"",_xlfn.XLOOKUP(Volume_Disclosure[[#This Row],[Paper Mill '[name']  
One name per line]],Facility_Identification[Site Name],Facility_Identification[Certification Number],""))</f>
        <v/>
      </c>
      <c r="W9054" s="97" t="str">
        <f>IF(ISBLANK(M9054),"",_xlfn.XLOOKUP(Volume_Disclosure[[#This Row],[Paper Mill '[name']  
One name per line]],Facility_Identification[Site Name],Facility_Identification[% FSC fibers processed at Pulping Mill],""))</f>
        <v/>
      </c>
      <c r="X9054" s="97"/>
      <c r="Y9054" s="97"/>
      <c r="Z9054" s="97"/>
      <c r="AA9054" s="101"/>
      <c r="AB9054" s="102"/>
      <c r="AC9054" s="17" t="str">
        <f t="shared" si="692"/>
        <v/>
      </c>
      <c r="AD9054" s="115" t="str">
        <f>IF(AND(AZ9054=0,Volume_Disclosure[[#This Row],[Recycled Percentage content in total weight (%)]]&lt;1),"Fine - please complete virgin origin tab", IF(AND(AZ9054=0,Volume_Disclosure[[#This Row],[Recycled Percentage content in total weight (%)]]=1),"Fine", IF(AZ9054="","","Please check")))</f>
        <v>Fine - please complete virgin origin tab</v>
      </c>
      <c r="AE9054" s="2"/>
      <c r="AF9054" s="2"/>
      <c r="AG9054" s="2"/>
      <c r="AH9054" s="4"/>
      <c r="AI9054" s="2"/>
      <c r="AJ9054" s="2"/>
      <c r="AK9054" s="14" t="str">
        <f t="shared" si="693"/>
        <v/>
      </c>
      <c r="AL9054" s="17" t="str">
        <f t="shared" si="694"/>
        <v/>
      </c>
      <c r="AM9054" s="3"/>
      <c r="AN9054" s="3"/>
      <c r="AO9054" s="3">
        <f t="shared" si="695"/>
        <v>0</v>
      </c>
      <c r="AP9054" s="75"/>
    </row>
    <row r="9055" spans="1:42" ht="12" customHeight="1">
      <c r="A9055" s="97"/>
      <c r="B9055" s="96"/>
      <c r="C9055" s="97"/>
      <c r="D9055" s="97"/>
      <c r="E9055" s="97"/>
      <c r="F9055" s="97"/>
      <c r="G9055" s="99"/>
      <c r="H9055" s="97"/>
      <c r="I9055" s="97"/>
      <c r="J9055" s="97"/>
      <c r="K9055" s="97"/>
      <c r="L9055" s="97"/>
      <c r="M9055" s="97"/>
      <c r="N9055" s="201" t="str">
        <f>IF(ISBLANK(M9055),"",_xlfn.XLOOKUP($M9055,Facility_Identification[Site Name],Facility_Identification[Country],""))</f>
        <v/>
      </c>
      <c r="O9055" s="201" t="str" cm="1">
        <f t="array" ref="O9055">IFERROR(IF(ISBLANK(M9055),"",_xlfn.XLOOKUP(M9055,Facility_Identification[[#All],[Site Name]],Facility_Identification[[#All],[(If known)
RISI ID]])),"")</f>
        <v/>
      </c>
      <c r="P9055" s="97" t="str">
        <f>IF(ISBLANK(M9055),"",_xlfn.XLOOKUP(M9055,Facility_Identification[Site Name],Facility_Identification[City/Juristiction],""))</f>
        <v/>
      </c>
      <c r="Q9055" s="97" t="str">
        <f>IF(ISBLANK(M9055),"",_xlfn.XLOOKUP(Volume_Disclosure[[#This Row],[Paper Mill '[name']  
One name per line]],Facility_Identification[Site Name],Facility_Identification[State],""))</f>
        <v/>
      </c>
      <c r="R9055" s="97" t="str">
        <f>IF(ISBLANK(M9055),"",_xlfn.XLOOKUP(Volume_Disclosure[[#This Row],[Paper Mill '[name']  
One name per line]],Facility_Identification[Site Name],Facility_Identification[Co-ordinates (Latitude)],""))</f>
        <v/>
      </c>
      <c r="S9055" s="97" t="str">
        <f>IF(ISBLANK(M9055),"",_xlfn.XLOOKUP(Volume_Disclosure[[#This Row],[Paper Mill '[name']  
One name per line]],Facility_Identification[Site Name],Facility_Identification[Co-ordinates (Longitude)],""))</f>
        <v/>
      </c>
      <c r="T9055" s="97" t="str">
        <f>IF(ISBLANK(M9055),"",_xlfn.XLOOKUP(Volume_Disclosure[[#This Row],[Paper Mill '[name']  
One name per line]],Facility_Identification[Site Name],Facility_Identification[What3Words],""))</f>
        <v/>
      </c>
      <c r="U9055" s="97" t="str">
        <f>IF(ISBLANK(M9055),"",_xlfn.XLOOKUP(Volume_Disclosure[[#This Row],[Paper Mill '[name']  
One name per line]],Facility_Identification[Site Name],Facility_Identification[Certification of Facility],""))</f>
        <v/>
      </c>
      <c r="V9055" s="97" t="str">
        <f>IF(ISBLANK(M9055),"",_xlfn.XLOOKUP(Volume_Disclosure[[#This Row],[Paper Mill '[name']  
One name per line]],Facility_Identification[Site Name],Facility_Identification[Certification Number],""))</f>
        <v/>
      </c>
      <c r="W9055" s="97" t="str">
        <f>IF(ISBLANK(M9055),"",_xlfn.XLOOKUP(Volume_Disclosure[[#This Row],[Paper Mill '[name']  
One name per line]],Facility_Identification[Site Name],Facility_Identification[% FSC fibers processed at Pulping Mill],""))</f>
        <v/>
      </c>
      <c r="X9055" s="97"/>
      <c r="Y9055" s="97"/>
      <c r="Z9055" s="97"/>
      <c r="AA9055" s="101"/>
      <c r="AB9055" s="102"/>
      <c r="AC9055" s="17" t="str">
        <f t="shared" si="692"/>
        <v/>
      </c>
      <c r="AD9055" s="115" t="str">
        <f>IF(AND(AZ9055=0,Volume_Disclosure[[#This Row],[Recycled Percentage content in total weight (%)]]&lt;1),"Fine - please complete virgin origin tab", IF(AND(AZ9055=0,Volume_Disclosure[[#This Row],[Recycled Percentage content in total weight (%)]]=1),"Fine", IF(AZ9055="","","Please check")))</f>
        <v>Fine - please complete virgin origin tab</v>
      </c>
      <c r="AE9055" s="2"/>
      <c r="AF9055" s="2"/>
      <c r="AG9055" s="2"/>
      <c r="AH9055" s="4"/>
      <c r="AI9055" s="2"/>
      <c r="AJ9055" s="2"/>
      <c r="AK9055" s="14" t="str">
        <f t="shared" si="693"/>
        <v/>
      </c>
      <c r="AL9055" s="17" t="str">
        <f t="shared" si="694"/>
        <v/>
      </c>
      <c r="AM9055" s="3"/>
      <c r="AN9055" s="3"/>
      <c r="AO9055" s="3">
        <f t="shared" si="695"/>
        <v>0</v>
      </c>
      <c r="AP9055" s="75"/>
    </row>
    <row r="9056" spans="1:42" ht="12" customHeight="1">
      <c r="A9056" s="97"/>
      <c r="B9056" s="96"/>
      <c r="C9056" s="97"/>
      <c r="D9056" s="97"/>
      <c r="E9056" s="97"/>
      <c r="F9056" s="97"/>
      <c r="G9056" s="99"/>
      <c r="H9056" s="97"/>
      <c r="I9056" s="97"/>
      <c r="J9056" s="97"/>
      <c r="K9056" s="97"/>
      <c r="L9056" s="97"/>
      <c r="M9056" s="97"/>
      <c r="N9056" s="201" t="str">
        <f>IF(ISBLANK(M9056),"",_xlfn.XLOOKUP($M9056,Facility_Identification[Site Name],Facility_Identification[Country],""))</f>
        <v/>
      </c>
      <c r="O9056" s="201" t="str" cm="1">
        <f t="array" ref="O9056">IFERROR(IF(ISBLANK(M9056),"",_xlfn.XLOOKUP(M9056,Facility_Identification[[#All],[Site Name]],Facility_Identification[[#All],[(If known)
RISI ID]])),"")</f>
        <v/>
      </c>
      <c r="P9056" s="97" t="str">
        <f>IF(ISBLANK(M9056),"",_xlfn.XLOOKUP(M9056,Facility_Identification[Site Name],Facility_Identification[City/Juristiction],""))</f>
        <v/>
      </c>
      <c r="Q9056" s="97" t="str">
        <f>IF(ISBLANK(M9056),"",_xlfn.XLOOKUP(Volume_Disclosure[[#This Row],[Paper Mill '[name']  
One name per line]],Facility_Identification[Site Name],Facility_Identification[State],""))</f>
        <v/>
      </c>
      <c r="R9056" s="97" t="str">
        <f>IF(ISBLANK(M9056),"",_xlfn.XLOOKUP(Volume_Disclosure[[#This Row],[Paper Mill '[name']  
One name per line]],Facility_Identification[Site Name],Facility_Identification[Co-ordinates (Latitude)],""))</f>
        <v/>
      </c>
      <c r="S9056" s="97" t="str">
        <f>IF(ISBLANK(M9056),"",_xlfn.XLOOKUP(Volume_Disclosure[[#This Row],[Paper Mill '[name']  
One name per line]],Facility_Identification[Site Name],Facility_Identification[Co-ordinates (Longitude)],""))</f>
        <v/>
      </c>
      <c r="T9056" s="97" t="str">
        <f>IF(ISBLANK(M9056),"",_xlfn.XLOOKUP(Volume_Disclosure[[#This Row],[Paper Mill '[name']  
One name per line]],Facility_Identification[Site Name],Facility_Identification[What3Words],""))</f>
        <v/>
      </c>
      <c r="U9056" s="97" t="str">
        <f>IF(ISBLANK(M9056),"",_xlfn.XLOOKUP(Volume_Disclosure[[#This Row],[Paper Mill '[name']  
One name per line]],Facility_Identification[Site Name],Facility_Identification[Certification of Facility],""))</f>
        <v/>
      </c>
      <c r="V9056" s="97" t="str">
        <f>IF(ISBLANK(M9056),"",_xlfn.XLOOKUP(Volume_Disclosure[[#This Row],[Paper Mill '[name']  
One name per line]],Facility_Identification[Site Name],Facility_Identification[Certification Number],""))</f>
        <v/>
      </c>
      <c r="W9056" s="97" t="str">
        <f>IF(ISBLANK(M9056),"",_xlfn.XLOOKUP(Volume_Disclosure[[#This Row],[Paper Mill '[name']  
One name per line]],Facility_Identification[Site Name],Facility_Identification[% FSC fibers processed at Pulping Mill],""))</f>
        <v/>
      </c>
      <c r="X9056" s="97"/>
      <c r="Y9056" s="97"/>
      <c r="Z9056" s="97"/>
      <c r="AA9056" s="101"/>
      <c r="AB9056" s="102"/>
      <c r="AC9056" s="17" t="str">
        <f t="shared" si="692"/>
        <v/>
      </c>
      <c r="AD9056" s="115" t="str">
        <f>IF(AND(AZ9056=0,Volume_Disclosure[[#This Row],[Recycled Percentage content in total weight (%)]]&lt;1),"Fine - please complete virgin origin tab", IF(AND(AZ9056=0,Volume_Disclosure[[#This Row],[Recycled Percentage content in total weight (%)]]=1),"Fine", IF(AZ9056="","","Please check")))</f>
        <v>Fine - please complete virgin origin tab</v>
      </c>
      <c r="AE9056" s="2"/>
      <c r="AF9056" s="2"/>
      <c r="AG9056" s="2"/>
      <c r="AH9056" s="4"/>
      <c r="AI9056" s="2"/>
      <c r="AJ9056" s="2"/>
      <c r="AK9056" s="14" t="str">
        <f t="shared" si="693"/>
        <v/>
      </c>
      <c r="AL9056" s="17" t="str">
        <f t="shared" si="694"/>
        <v/>
      </c>
      <c r="AM9056" s="3"/>
      <c r="AN9056" s="3"/>
      <c r="AO9056" s="3">
        <f t="shared" si="695"/>
        <v>0</v>
      </c>
      <c r="AP9056" s="75"/>
    </row>
    <row r="9057" spans="1:42" ht="12" customHeight="1">
      <c r="A9057" s="97"/>
      <c r="B9057" s="96"/>
      <c r="C9057" s="97"/>
      <c r="D9057" s="97"/>
      <c r="E9057" s="97"/>
      <c r="F9057" s="97"/>
      <c r="G9057" s="99"/>
      <c r="H9057" s="97"/>
      <c r="I9057" s="97"/>
      <c r="J9057" s="97"/>
      <c r="K9057" s="97"/>
      <c r="L9057" s="97"/>
      <c r="M9057" s="97"/>
      <c r="N9057" s="201" t="str">
        <f>IF(ISBLANK(M9057),"",_xlfn.XLOOKUP($M9057,Facility_Identification[Site Name],Facility_Identification[Country],""))</f>
        <v/>
      </c>
      <c r="O9057" s="201" t="str" cm="1">
        <f t="array" ref="O9057">IFERROR(IF(ISBLANK(M9057),"",_xlfn.XLOOKUP(M9057,Facility_Identification[[#All],[Site Name]],Facility_Identification[[#All],[(If known)
RISI ID]])),"")</f>
        <v/>
      </c>
      <c r="P9057" s="97" t="str">
        <f>IF(ISBLANK(M9057),"",_xlfn.XLOOKUP(M9057,Facility_Identification[Site Name],Facility_Identification[City/Juristiction],""))</f>
        <v/>
      </c>
      <c r="Q9057" s="97" t="str">
        <f>IF(ISBLANK(M9057),"",_xlfn.XLOOKUP(Volume_Disclosure[[#This Row],[Paper Mill '[name']  
One name per line]],Facility_Identification[Site Name],Facility_Identification[State],""))</f>
        <v/>
      </c>
      <c r="R9057" s="97" t="str">
        <f>IF(ISBLANK(M9057),"",_xlfn.XLOOKUP(Volume_Disclosure[[#This Row],[Paper Mill '[name']  
One name per line]],Facility_Identification[Site Name],Facility_Identification[Co-ordinates (Latitude)],""))</f>
        <v/>
      </c>
      <c r="S9057" s="97" t="str">
        <f>IF(ISBLANK(M9057),"",_xlfn.XLOOKUP(Volume_Disclosure[[#This Row],[Paper Mill '[name']  
One name per line]],Facility_Identification[Site Name],Facility_Identification[Co-ordinates (Longitude)],""))</f>
        <v/>
      </c>
      <c r="T9057" s="97" t="str">
        <f>IF(ISBLANK(M9057),"",_xlfn.XLOOKUP(Volume_Disclosure[[#This Row],[Paper Mill '[name']  
One name per line]],Facility_Identification[Site Name],Facility_Identification[What3Words],""))</f>
        <v/>
      </c>
      <c r="U9057" s="97" t="str">
        <f>IF(ISBLANK(M9057),"",_xlfn.XLOOKUP(Volume_Disclosure[[#This Row],[Paper Mill '[name']  
One name per line]],Facility_Identification[Site Name],Facility_Identification[Certification of Facility],""))</f>
        <v/>
      </c>
      <c r="V9057" s="97" t="str">
        <f>IF(ISBLANK(M9057),"",_xlfn.XLOOKUP(Volume_Disclosure[[#This Row],[Paper Mill '[name']  
One name per line]],Facility_Identification[Site Name],Facility_Identification[Certification Number],""))</f>
        <v/>
      </c>
      <c r="W9057" s="97" t="str">
        <f>IF(ISBLANK(M9057),"",_xlfn.XLOOKUP(Volume_Disclosure[[#This Row],[Paper Mill '[name']  
One name per line]],Facility_Identification[Site Name],Facility_Identification[% FSC fibers processed at Pulping Mill],""))</f>
        <v/>
      </c>
      <c r="X9057" s="97"/>
      <c r="Y9057" s="97"/>
      <c r="Z9057" s="97"/>
      <c r="AA9057" s="101"/>
      <c r="AB9057" s="102"/>
      <c r="AC9057" s="17" t="str">
        <f t="shared" si="692"/>
        <v/>
      </c>
      <c r="AD9057" s="115" t="str">
        <f>IF(AND(AZ9057=0,Volume_Disclosure[[#This Row],[Recycled Percentage content in total weight (%)]]&lt;1),"Fine - please complete virgin origin tab", IF(AND(AZ9057=0,Volume_Disclosure[[#This Row],[Recycled Percentage content in total weight (%)]]=1),"Fine", IF(AZ9057="","","Please check")))</f>
        <v>Fine - please complete virgin origin tab</v>
      </c>
      <c r="AE9057" s="2"/>
      <c r="AF9057" s="2"/>
      <c r="AG9057" s="2"/>
      <c r="AH9057" s="4"/>
      <c r="AI9057" s="2"/>
      <c r="AJ9057" s="2"/>
      <c r="AK9057" s="14" t="str">
        <f t="shared" si="693"/>
        <v/>
      </c>
      <c r="AL9057" s="17" t="str">
        <f t="shared" si="694"/>
        <v/>
      </c>
      <c r="AM9057" s="3"/>
      <c r="AN9057" s="3"/>
      <c r="AO9057" s="3">
        <f t="shared" si="695"/>
        <v>0</v>
      </c>
      <c r="AP9057" s="75"/>
    </row>
    <row r="9058" spans="1:42" ht="12" customHeight="1">
      <c r="A9058" s="97"/>
      <c r="B9058" s="96"/>
      <c r="C9058" s="97"/>
      <c r="D9058" s="97"/>
      <c r="E9058" s="97"/>
      <c r="F9058" s="97"/>
      <c r="G9058" s="99"/>
      <c r="H9058" s="97"/>
      <c r="I9058" s="97"/>
      <c r="J9058" s="97"/>
      <c r="K9058" s="97"/>
      <c r="L9058" s="97"/>
      <c r="M9058" s="97"/>
      <c r="N9058" s="201" t="str">
        <f>IF(ISBLANK(M9058),"",_xlfn.XLOOKUP($M9058,Facility_Identification[Site Name],Facility_Identification[Country],""))</f>
        <v/>
      </c>
      <c r="O9058" s="201" t="str" cm="1">
        <f t="array" ref="O9058">IFERROR(IF(ISBLANK(M9058),"",_xlfn.XLOOKUP(M9058,Facility_Identification[[#All],[Site Name]],Facility_Identification[[#All],[(If known)
RISI ID]])),"")</f>
        <v/>
      </c>
      <c r="P9058" s="97" t="str">
        <f>IF(ISBLANK(M9058),"",_xlfn.XLOOKUP(M9058,Facility_Identification[Site Name],Facility_Identification[City/Juristiction],""))</f>
        <v/>
      </c>
      <c r="Q9058" s="97" t="str">
        <f>IF(ISBLANK(M9058),"",_xlfn.XLOOKUP(Volume_Disclosure[[#This Row],[Paper Mill '[name']  
One name per line]],Facility_Identification[Site Name],Facility_Identification[State],""))</f>
        <v/>
      </c>
      <c r="R9058" s="97" t="str">
        <f>IF(ISBLANK(M9058),"",_xlfn.XLOOKUP(Volume_Disclosure[[#This Row],[Paper Mill '[name']  
One name per line]],Facility_Identification[Site Name],Facility_Identification[Co-ordinates (Latitude)],""))</f>
        <v/>
      </c>
      <c r="S9058" s="97" t="str">
        <f>IF(ISBLANK(M9058),"",_xlfn.XLOOKUP(Volume_Disclosure[[#This Row],[Paper Mill '[name']  
One name per line]],Facility_Identification[Site Name],Facility_Identification[Co-ordinates (Longitude)],""))</f>
        <v/>
      </c>
      <c r="T9058" s="97" t="str">
        <f>IF(ISBLANK(M9058),"",_xlfn.XLOOKUP(Volume_Disclosure[[#This Row],[Paper Mill '[name']  
One name per line]],Facility_Identification[Site Name],Facility_Identification[What3Words],""))</f>
        <v/>
      </c>
      <c r="U9058" s="97" t="str">
        <f>IF(ISBLANK(M9058),"",_xlfn.XLOOKUP(Volume_Disclosure[[#This Row],[Paper Mill '[name']  
One name per line]],Facility_Identification[Site Name],Facility_Identification[Certification of Facility],""))</f>
        <v/>
      </c>
      <c r="V9058" s="97" t="str">
        <f>IF(ISBLANK(M9058),"",_xlfn.XLOOKUP(Volume_Disclosure[[#This Row],[Paper Mill '[name']  
One name per line]],Facility_Identification[Site Name],Facility_Identification[Certification Number],""))</f>
        <v/>
      </c>
      <c r="W9058" s="97" t="str">
        <f>IF(ISBLANK(M9058),"",_xlfn.XLOOKUP(Volume_Disclosure[[#This Row],[Paper Mill '[name']  
One name per line]],Facility_Identification[Site Name],Facility_Identification[% FSC fibers processed at Pulping Mill],""))</f>
        <v/>
      </c>
      <c r="X9058" s="97"/>
      <c r="Y9058" s="97"/>
      <c r="Z9058" s="97"/>
      <c r="AA9058" s="101"/>
      <c r="AB9058" s="102"/>
      <c r="AC9058" s="17" t="str">
        <f t="shared" si="692"/>
        <v/>
      </c>
      <c r="AD9058" s="115" t="str">
        <f>IF(AND(AZ9058=0,Volume_Disclosure[[#This Row],[Recycled Percentage content in total weight (%)]]&lt;1),"Fine - please complete virgin origin tab", IF(AND(AZ9058=0,Volume_Disclosure[[#This Row],[Recycled Percentage content in total weight (%)]]=1),"Fine", IF(AZ9058="","","Please check")))</f>
        <v>Fine - please complete virgin origin tab</v>
      </c>
      <c r="AE9058" s="2"/>
      <c r="AF9058" s="2"/>
      <c r="AG9058" s="2"/>
      <c r="AH9058" s="4"/>
      <c r="AI9058" s="2"/>
      <c r="AJ9058" s="2"/>
      <c r="AK9058" s="14" t="str">
        <f t="shared" si="693"/>
        <v/>
      </c>
      <c r="AL9058" s="17" t="str">
        <f t="shared" si="694"/>
        <v/>
      </c>
      <c r="AM9058" s="3"/>
      <c r="AN9058" s="3"/>
      <c r="AO9058" s="3">
        <f t="shared" si="695"/>
        <v>0</v>
      </c>
      <c r="AP9058" s="75"/>
    </row>
    <row r="9059" spans="1:42" ht="12" customHeight="1">
      <c r="A9059" s="97"/>
      <c r="B9059" s="96"/>
      <c r="C9059" s="97"/>
      <c r="D9059" s="97"/>
      <c r="E9059" s="97"/>
      <c r="F9059" s="97"/>
      <c r="G9059" s="99"/>
      <c r="H9059" s="97"/>
      <c r="I9059" s="97"/>
      <c r="J9059" s="97"/>
      <c r="K9059" s="97"/>
      <c r="L9059" s="97"/>
      <c r="M9059" s="97"/>
      <c r="N9059" s="201" t="str">
        <f>IF(ISBLANK(M9059),"",_xlfn.XLOOKUP($M9059,Facility_Identification[Site Name],Facility_Identification[Country],""))</f>
        <v/>
      </c>
      <c r="O9059" s="201" t="str" cm="1">
        <f t="array" ref="O9059">IFERROR(IF(ISBLANK(M9059),"",_xlfn.XLOOKUP(M9059,Facility_Identification[[#All],[Site Name]],Facility_Identification[[#All],[(If known)
RISI ID]])),"")</f>
        <v/>
      </c>
      <c r="P9059" s="97" t="str">
        <f>IF(ISBLANK(M9059),"",_xlfn.XLOOKUP(M9059,Facility_Identification[Site Name],Facility_Identification[City/Juristiction],""))</f>
        <v/>
      </c>
      <c r="Q9059" s="97" t="str">
        <f>IF(ISBLANK(M9059),"",_xlfn.XLOOKUP(Volume_Disclosure[[#This Row],[Paper Mill '[name']  
One name per line]],Facility_Identification[Site Name],Facility_Identification[State],""))</f>
        <v/>
      </c>
      <c r="R9059" s="97" t="str">
        <f>IF(ISBLANK(M9059),"",_xlfn.XLOOKUP(Volume_Disclosure[[#This Row],[Paper Mill '[name']  
One name per line]],Facility_Identification[Site Name],Facility_Identification[Co-ordinates (Latitude)],""))</f>
        <v/>
      </c>
      <c r="S9059" s="97" t="str">
        <f>IF(ISBLANK(M9059),"",_xlfn.XLOOKUP(Volume_Disclosure[[#This Row],[Paper Mill '[name']  
One name per line]],Facility_Identification[Site Name],Facility_Identification[Co-ordinates (Longitude)],""))</f>
        <v/>
      </c>
      <c r="T9059" s="97" t="str">
        <f>IF(ISBLANK(M9059),"",_xlfn.XLOOKUP(Volume_Disclosure[[#This Row],[Paper Mill '[name']  
One name per line]],Facility_Identification[Site Name],Facility_Identification[What3Words],""))</f>
        <v/>
      </c>
      <c r="U9059" s="97" t="str">
        <f>IF(ISBLANK(M9059),"",_xlfn.XLOOKUP(Volume_Disclosure[[#This Row],[Paper Mill '[name']  
One name per line]],Facility_Identification[Site Name],Facility_Identification[Certification of Facility],""))</f>
        <v/>
      </c>
      <c r="V9059" s="97" t="str">
        <f>IF(ISBLANK(M9059),"",_xlfn.XLOOKUP(Volume_Disclosure[[#This Row],[Paper Mill '[name']  
One name per line]],Facility_Identification[Site Name],Facility_Identification[Certification Number],""))</f>
        <v/>
      </c>
      <c r="W9059" s="97" t="str">
        <f>IF(ISBLANK(M9059),"",_xlfn.XLOOKUP(Volume_Disclosure[[#This Row],[Paper Mill '[name']  
One name per line]],Facility_Identification[Site Name],Facility_Identification[% FSC fibers processed at Pulping Mill],""))</f>
        <v/>
      </c>
      <c r="X9059" s="97"/>
      <c r="Y9059" s="97"/>
      <c r="Z9059" s="97"/>
      <c r="AA9059" s="101"/>
      <c r="AB9059" s="102"/>
      <c r="AC9059" s="17" t="str">
        <f t="shared" si="692"/>
        <v/>
      </c>
      <c r="AD9059" s="115" t="str">
        <f>IF(AND(AZ9059=0,Volume_Disclosure[[#This Row],[Recycled Percentage content in total weight (%)]]&lt;1),"Fine - please complete virgin origin tab", IF(AND(AZ9059=0,Volume_Disclosure[[#This Row],[Recycled Percentage content in total weight (%)]]=1),"Fine", IF(AZ9059="","","Please check")))</f>
        <v>Fine - please complete virgin origin tab</v>
      </c>
      <c r="AE9059" s="2"/>
      <c r="AF9059" s="2"/>
      <c r="AG9059" s="2"/>
      <c r="AH9059" s="4"/>
      <c r="AI9059" s="2"/>
      <c r="AJ9059" s="2"/>
      <c r="AK9059" s="14" t="str">
        <f t="shared" si="693"/>
        <v/>
      </c>
      <c r="AL9059" s="17" t="str">
        <f t="shared" si="694"/>
        <v/>
      </c>
      <c r="AM9059" s="3"/>
      <c r="AN9059" s="3"/>
      <c r="AO9059" s="3">
        <f t="shared" si="695"/>
        <v>0</v>
      </c>
      <c r="AP9059" s="75"/>
    </row>
    <row r="9060" spans="1:42" ht="12" customHeight="1">
      <c r="A9060" s="97"/>
      <c r="B9060" s="96"/>
      <c r="C9060" s="97"/>
      <c r="D9060" s="97"/>
      <c r="E9060" s="97"/>
      <c r="F9060" s="97"/>
      <c r="G9060" s="99"/>
      <c r="H9060" s="97"/>
      <c r="I9060" s="97"/>
      <c r="J9060" s="97"/>
      <c r="K9060" s="97"/>
      <c r="L9060" s="97"/>
      <c r="M9060" s="97"/>
      <c r="N9060" s="201" t="str">
        <f>IF(ISBLANK(M9060),"",_xlfn.XLOOKUP($M9060,Facility_Identification[Site Name],Facility_Identification[Country],""))</f>
        <v/>
      </c>
      <c r="O9060" s="201" t="str" cm="1">
        <f t="array" ref="O9060">IFERROR(IF(ISBLANK(M9060),"",_xlfn.XLOOKUP(M9060,Facility_Identification[[#All],[Site Name]],Facility_Identification[[#All],[(If known)
RISI ID]])),"")</f>
        <v/>
      </c>
      <c r="P9060" s="97" t="str">
        <f>IF(ISBLANK(M9060),"",_xlfn.XLOOKUP(M9060,Facility_Identification[Site Name],Facility_Identification[City/Juristiction],""))</f>
        <v/>
      </c>
      <c r="Q9060" s="97" t="str">
        <f>IF(ISBLANK(M9060),"",_xlfn.XLOOKUP(Volume_Disclosure[[#This Row],[Paper Mill '[name']  
One name per line]],Facility_Identification[Site Name],Facility_Identification[State],""))</f>
        <v/>
      </c>
      <c r="R9060" s="97" t="str">
        <f>IF(ISBLANK(M9060),"",_xlfn.XLOOKUP(Volume_Disclosure[[#This Row],[Paper Mill '[name']  
One name per line]],Facility_Identification[Site Name],Facility_Identification[Co-ordinates (Latitude)],""))</f>
        <v/>
      </c>
      <c r="S9060" s="97" t="str">
        <f>IF(ISBLANK(M9060),"",_xlfn.XLOOKUP(Volume_Disclosure[[#This Row],[Paper Mill '[name']  
One name per line]],Facility_Identification[Site Name],Facility_Identification[Co-ordinates (Longitude)],""))</f>
        <v/>
      </c>
      <c r="T9060" s="97" t="str">
        <f>IF(ISBLANK(M9060),"",_xlfn.XLOOKUP(Volume_Disclosure[[#This Row],[Paper Mill '[name']  
One name per line]],Facility_Identification[Site Name],Facility_Identification[What3Words],""))</f>
        <v/>
      </c>
      <c r="U9060" s="97" t="str">
        <f>IF(ISBLANK(M9060),"",_xlfn.XLOOKUP(Volume_Disclosure[[#This Row],[Paper Mill '[name']  
One name per line]],Facility_Identification[Site Name],Facility_Identification[Certification of Facility],""))</f>
        <v/>
      </c>
      <c r="V9060" s="97" t="str">
        <f>IF(ISBLANK(M9060),"",_xlfn.XLOOKUP(Volume_Disclosure[[#This Row],[Paper Mill '[name']  
One name per line]],Facility_Identification[Site Name],Facility_Identification[Certification Number],""))</f>
        <v/>
      </c>
      <c r="W9060" s="97" t="str">
        <f>IF(ISBLANK(M9060),"",_xlfn.XLOOKUP(Volume_Disclosure[[#This Row],[Paper Mill '[name']  
One name per line]],Facility_Identification[Site Name],Facility_Identification[% FSC fibers processed at Pulping Mill],""))</f>
        <v/>
      </c>
      <c r="X9060" s="97"/>
      <c r="Y9060" s="97"/>
      <c r="Z9060" s="97"/>
      <c r="AA9060" s="101"/>
      <c r="AB9060" s="102"/>
      <c r="AC9060" s="17" t="str">
        <f t="shared" si="692"/>
        <v/>
      </c>
      <c r="AD9060" s="115" t="str">
        <f>IF(AND(AZ9060=0,Volume_Disclosure[[#This Row],[Recycled Percentage content in total weight (%)]]&lt;1),"Fine - please complete virgin origin tab", IF(AND(AZ9060=0,Volume_Disclosure[[#This Row],[Recycled Percentage content in total weight (%)]]=1),"Fine", IF(AZ9060="","","Please check")))</f>
        <v>Fine - please complete virgin origin tab</v>
      </c>
      <c r="AE9060" s="2"/>
      <c r="AF9060" s="2"/>
      <c r="AG9060" s="2"/>
      <c r="AH9060" s="4"/>
      <c r="AI9060" s="2"/>
      <c r="AJ9060" s="2"/>
      <c r="AK9060" s="14" t="str">
        <f t="shared" si="693"/>
        <v/>
      </c>
      <c r="AL9060" s="17" t="str">
        <f t="shared" si="694"/>
        <v/>
      </c>
      <c r="AM9060" s="3"/>
      <c r="AN9060" s="3"/>
      <c r="AO9060" s="3">
        <f t="shared" si="695"/>
        <v>0</v>
      </c>
      <c r="AP9060" s="75"/>
    </row>
    <row r="9061" spans="1:42" ht="12" customHeight="1">
      <c r="A9061" s="97"/>
      <c r="B9061" s="96"/>
      <c r="C9061" s="97"/>
      <c r="D9061" s="97"/>
      <c r="E9061" s="97"/>
      <c r="F9061" s="97"/>
      <c r="G9061" s="99"/>
      <c r="H9061" s="97"/>
      <c r="I9061" s="97"/>
      <c r="J9061" s="97"/>
      <c r="K9061" s="97"/>
      <c r="L9061" s="97"/>
      <c r="M9061" s="97"/>
      <c r="N9061" s="201" t="str">
        <f>IF(ISBLANK(M9061),"",_xlfn.XLOOKUP($M9061,Facility_Identification[Site Name],Facility_Identification[Country],""))</f>
        <v/>
      </c>
      <c r="O9061" s="201" t="str" cm="1">
        <f t="array" ref="O9061">IFERROR(IF(ISBLANK(M9061),"",_xlfn.XLOOKUP(M9061,Facility_Identification[[#All],[Site Name]],Facility_Identification[[#All],[(If known)
RISI ID]])),"")</f>
        <v/>
      </c>
      <c r="P9061" s="97" t="str">
        <f>IF(ISBLANK(M9061),"",_xlfn.XLOOKUP(M9061,Facility_Identification[Site Name],Facility_Identification[City/Juristiction],""))</f>
        <v/>
      </c>
      <c r="Q9061" s="97" t="str">
        <f>IF(ISBLANK(M9061),"",_xlfn.XLOOKUP(Volume_Disclosure[[#This Row],[Paper Mill '[name']  
One name per line]],Facility_Identification[Site Name],Facility_Identification[State],""))</f>
        <v/>
      </c>
      <c r="R9061" s="97" t="str">
        <f>IF(ISBLANK(M9061),"",_xlfn.XLOOKUP(Volume_Disclosure[[#This Row],[Paper Mill '[name']  
One name per line]],Facility_Identification[Site Name],Facility_Identification[Co-ordinates (Latitude)],""))</f>
        <v/>
      </c>
      <c r="S9061" s="97" t="str">
        <f>IF(ISBLANK(M9061),"",_xlfn.XLOOKUP(Volume_Disclosure[[#This Row],[Paper Mill '[name']  
One name per line]],Facility_Identification[Site Name],Facility_Identification[Co-ordinates (Longitude)],""))</f>
        <v/>
      </c>
      <c r="T9061" s="97" t="str">
        <f>IF(ISBLANK(M9061),"",_xlfn.XLOOKUP(Volume_Disclosure[[#This Row],[Paper Mill '[name']  
One name per line]],Facility_Identification[Site Name],Facility_Identification[What3Words],""))</f>
        <v/>
      </c>
      <c r="U9061" s="97" t="str">
        <f>IF(ISBLANK(M9061),"",_xlfn.XLOOKUP(Volume_Disclosure[[#This Row],[Paper Mill '[name']  
One name per line]],Facility_Identification[Site Name],Facility_Identification[Certification of Facility],""))</f>
        <v/>
      </c>
      <c r="V9061" s="97" t="str">
        <f>IF(ISBLANK(M9061),"",_xlfn.XLOOKUP(Volume_Disclosure[[#This Row],[Paper Mill '[name']  
One name per line]],Facility_Identification[Site Name],Facility_Identification[Certification Number],""))</f>
        <v/>
      </c>
      <c r="W9061" s="97" t="str">
        <f>IF(ISBLANK(M9061),"",_xlfn.XLOOKUP(Volume_Disclosure[[#This Row],[Paper Mill '[name']  
One name per line]],Facility_Identification[Site Name],Facility_Identification[% FSC fibers processed at Pulping Mill],""))</f>
        <v/>
      </c>
      <c r="X9061" s="97"/>
      <c r="Y9061" s="97"/>
      <c r="Z9061" s="97"/>
      <c r="AA9061" s="101"/>
      <c r="AB9061" s="102"/>
      <c r="AC9061" s="17" t="str">
        <f t="shared" si="692"/>
        <v/>
      </c>
      <c r="AD9061" s="115" t="str">
        <f>IF(AND(AZ9061=0,Volume_Disclosure[[#This Row],[Recycled Percentage content in total weight (%)]]&lt;1),"Fine - please complete virgin origin tab", IF(AND(AZ9061=0,Volume_Disclosure[[#This Row],[Recycled Percentage content in total weight (%)]]=1),"Fine", IF(AZ9061="","","Please check")))</f>
        <v>Fine - please complete virgin origin tab</v>
      </c>
      <c r="AE9061" s="2"/>
      <c r="AF9061" s="2"/>
      <c r="AG9061" s="2"/>
      <c r="AH9061" s="4"/>
      <c r="AI9061" s="2"/>
      <c r="AJ9061" s="2"/>
      <c r="AK9061" s="14" t="str">
        <f t="shared" si="693"/>
        <v/>
      </c>
      <c r="AL9061" s="17" t="str">
        <f t="shared" si="694"/>
        <v/>
      </c>
      <c r="AM9061" s="3"/>
      <c r="AN9061" s="3"/>
      <c r="AO9061" s="3">
        <f t="shared" si="695"/>
        <v>0</v>
      </c>
      <c r="AP9061" s="75"/>
    </row>
    <row r="9062" spans="1:42" ht="12" customHeight="1">
      <c r="A9062" s="97"/>
      <c r="B9062" s="96"/>
      <c r="C9062" s="97"/>
      <c r="D9062" s="97"/>
      <c r="E9062" s="97"/>
      <c r="F9062" s="97"/>
      <c r="G9062" s="99"/>
      <c r="H9062" s="97"/>
      <c r="I9062" s="97"/>
      <c r="J9062" s="97"/>
      <c r="K9062" s="97"/>
      <c r="L9062" s="97"/>
      <c r="M9062" s="97"/>
      <c r="N9062" s="201" t="str">
        <f>IF(ISBLANK(M9062),"",_xlfn.XLOOKUP($M9062,Facility_Identification[Site Name],Facility_Identification[Country],""))</f>
        <v/>
      </c>
      <c r="O9062" s="201" t="str" cm="1">
        <f t="array" ref="O9062">IFERROR(IF(ISBLANK(M9062),"",_xlfn.XLOOKUP(M9062,Facility_Identification[[#All],[Site Name]],Facility_Identification[[#All],[(If known)
RISI ID]])),"")</f>
        <v/>
      </c>
      <c r="P9062" s="97" t="str">
        <f>IF(ISBLANK(M9062),"",_xlfn.XLOOKUP(M9062,Facility_Identification[Site Name],Facility_Identification[City/Juristiction],""))</f>
        <v/>
      </c>
      <c r="Q9062" s="97" t="str">
        <f>IF(ISBLANK(M9062),"",_xlfn.XLOOKUP(Volume_Disclosure[[#This Row],[Paper Mill '[name']  
One name per line]],Facility_Identification[Site Name],Facility_Identification[State],""))</f>
        <v/>
      </c>
      <c r="R9062" s="97" t="str">
        <f>IF(ISBLANK(M9062),"",_xlfn.XLOOKUP(Volume_Disclosure[[#This Row],[Paper Mill '[name']  
One name per line]],Facility_Identification[Site Name],Facility_Identification[Co-ordinates (Latitude)],""))</f>
        <v/>
      </c>
      <c r="S9062" s="97" t="str">
        <f>IF(ISBLANK(M9062),"",_xlfn.XLOOKUP(Volume_Disclosure[[#This Row],[Paper Mill '[name']  
One name per line]],Facility_Identification[Site Name],Facility_Identification[Co-ordinates (Longitude)],""))</f>
        <v/>
      </c>
      <c r="T9062" s="97" t="str">
        <f>IF(ISBLANK(M9062),"",_xlfn.XLOOKUP(Volume_Disclosure[[#This Row],[Paper Mill '[name']  
One name per line]],Facility_Identification[Site Name],Facility_Identification[What3Words],""))</f>
        <v/>
      </c>
      <c r="U9062" s="97" t="str">
        <f>IF(ISBLANK(M9062),"",_xlfn.XLOOKUP(Volume_Disclosure[[#This Row],[Paper Mill '[name']  
One name per line]],Facility_Identification[Site Name],Facility_Identification[Certification of Facility],""))</f>
        <v/>
      </c>
      <c r="V9062" s="97" t="str">
        <f>IF(ISBLANK(M9062),"",_xlfn.XLOOKUP(Volume_Disclosure[[#This Row],[Paper Mill '[name']  
One name per line]],Facility_Identification[Site Name],Facility_Identification[Certification Number],""))</f>
        <v/>
      </c>
      <c r="W9062" s="97" t="str">
        <f>IF(ISBLANK(M9062),"",_xlfn.XLOOKUP(Volume_Disclosure[[#This Row],[Paper Mill '[name']  
One name per line]],Facility_Identification[Site Name],Facility_Identification[% FSC fibers processed at Pulping Mill],""))</f>
        <v/>
      </c>
      <c r="X9062" s="97"/>
      <c r="Y9062" s="97"/>
      <c r="Z9062" s="97"/>
      <c r="AA9062" s="101"/>
      <c r="AB9062" s="102"/>
      <c r="AC9062" s="17" t="str">
        <f t="shared" si="692"/>
        <v/>
      </c>
      <c r="AD9062" s="115" t="str">
        <f>IF(AND(AZ9062=0,Volume_Disclosure[[#This Row],[Recycled Percentage content in total weight (%)]]&lt;1),"Fine - please complete virgin origin tab", IF(AND(AZ9062=0,Volume_Disclosure[[#This Row],[Recycled Percentage content in total weight (%)]]=1),"Fine", IF(AZ9062="","","Please check")))</f>
        <v>Fine - please complete virgin origin tab</v>
      </c>
      <c r="AE9062" s="2"/>
      <c r="AF9062" s="2"/>
      <c r="AG9062" s="2"/>
      <c r="AH9062" s="4"/>
      <c r="AI9062" s="2"/>
      <c r="AJ9062" s="2"/>
      <c r="AK9062" s="14" t="str">
        <f t="shared" si="693"/>
        <v/>
      </c>
      <c r="AL9062" s="17" t="str">
        <f t="shared" si="694"/>
        <v/>
      </c>
      <c r="AM9062" s="3"/>
      <c r="AN9062" s="3"/>
      <c r="AO9062" s="3">
        <f t="shared" si="695"/>
        <v>0</v>
      </c>
      <c r="AP9062" s="75"/>
    </row>
    <row r="9063" spans="1:42" ht="12" customHeight="1">
      <c r="A9063" s="97"/>
      <c r="B9063" s="96"/>
      <c r="C9063" s="97"/>
      <c r="D9063" s="97"/>
      <c r="E9063" s="97"/>
      <c r="F9063" s="97"/>
      <c r="G9063" s="99"/>
      <c r="H9063" s="97"/>
      <c r="I9063" s="97"/>
      <c r="J9063" s="97"/>
      <c r="K9063" s="97"/>
      <c r="L9063" s="97"/>
      <c r="M9063" s="97"/>
      <c r="N9063" s="201" t="str">
        <f>IF(ISBLANK(M9063),"",_xlfn.XLOOKUP($M9063,Facility_Identification[Site Name],Facility_Identification[Country],""))</f>
        <v/>
      </c>
      <c r="O9063" s="201" t="str" cm="1">
        <f t="array" ref="O9063">IFERROR(IF(ISBLANK(M9063),"",_xlfn.XLOOKUP(M9063,Facility_Identification[[#All],[Site Name]],Facility_Identification[[#All],[(If known)
RISI ID]])),"")</f>
        <v/>
      </c>
      <c r="P9063" s="97" t="str">
        <f>IF(ISBLANK(M9063),"",_xlfn.XLOOKUP(M9063,Facility_Identification[Site Name],Facility_Identification[City/Juristiction],""))</f>
        <v/>
      </c>
      <c r="Q9063" s="97" t="str">
        <f>IF(ISBLANK(M9063),"",_xlfn.XLOOKUP(Volume_Disclosure[[#This Row],[Paper Mill '[name']  
One name per line]],Facility_Identification[Site Name],Facility_Identification[State],""))</f>
        <v/>
      </c>
      <c r="R9063" s="97" t="str">
        <f>IF(ISBLANK(M9063),"",_xlfn.XLOOKUP(Volume_Disclosure[[#This Row],[Paper Mill '[name']  
One name per line]],Facility_Identification[Site Name],Facility_Identification[Co-ordinates (Latitude)],""))</f>
        <v/>
      </c>
      <c r="S9063" s="97" t="str">
        <f>IF(ISBLANK(M9063),"",_xlfn.XLOOKUP(Volume_Disclosure[[#This Row],[Paper Mill '[name']  
One name per line]],Facility_Identification[Site Name],Facility_Identification[Co-ordinates (Longitude)],""))</f>
        <v/>
      </c>
      <c r="T9063" s="97" t="str">
        <f>IF(ISBLANK(M9063),"",_xlfn.XLOOKUP(Volume_Disclosure[[#This Row],[Paper Mill '[name']  
One name per line]],Facility_Identification[Site Name],Facility_Identification[What3Words],""))</f>
        <v/>
      </c>
      <c r="U9063" s="97" t="str">
        <f>IF(ISBLANK(M9063),"",_xlfn.XLOOKUP(Volume_Disclosure[[#This Row],[Paper Mill '[name']  
One name per line]],Facility_Identification[Site Name],Facility_Identification[Certification of Facility],""))</f>
        <v/>
      </c>
      <c r="V9063" s="97" t="str">
        <f>IF(ISBLANK(M9063),"",_xlfn.XLOOKUP(Volume_Disclosure[[#This Row],[Paper Mill '[name']  
One name per line]],Facility_Identification[Site Name],Facility_Identification[Certification Number],""))</f>
        <v/>
      </c>
      <c r="W9063" s="97" t="str">
        <f>IF(ISBLANK(M9063),"",_xlfn.XLOOKUP(Volume_Disclosure[[#This Row],[Paper Mill '[name']  
One name per line]],Facility_Identification[Site Name],Facility_Identification[% FSC fibers processed at Pulping Mill],""))</f>
        <v/>
      </c>
      <c r="X9063" s="97"/>
      <c r="Y9063" s="97"/>
      <c r="Z9063" s="97"/>
      <c r="AA9063" s="101"/>
      <c r="AB9063" s="102"/>
      <c r="AC9063" s="17" t="str">
        <f t="shared" si="692"/>
        <v/>
      </c>
      <c r="AD9063" s="115" t="str">
        <f>IF(AND(AZ9063=0,Volume_Disclosure[[#This Row],[Recycled Percentage content in total weight (%)]]&lt;1),"Fine - please complete virgin origin tab", IF(AND(AZ9063=0,Volume_Disclosure[[#This Row],[Recycled Percentage content in total weight (%)]]=1),"Fine", IF(AZ9063="","","Please check")))</f>
        <v>Fine - please complete virgin origin tab</v>
      </c>
      <c r="AE9063" s="2"/>
      <c r="AF9063" s="2"/>
      <c r="AG9063" s="2"/>
      <c r="AH9063" s="4"/>
      <c r="AI9063" s="2"/>
      <c r="AJ9063" s="2"/>
      <c r="AK9063" s="14" t="str">
        <f t="shared" si="693"/>
        <v/>
      </c>
      <c r="AL9063" s="17" t="str">
        <f t="shared" si="694"/>
        <v/>
      </c>
      <c r="AM9063" s="3"/>
      <c r="AN9063" s="3"/>
      <c r="AO9063" s="3">
        <f t="shared" si="695"/>
        <v>0</v>
      </c>
      <c r="AP9063" s="75"/>
    </row>
    <row r="9064" spans="1:42" ht="12" customHeight="1">
      <c r="A9064" s="97"/>
      <c r="B9064" s="96"/>
      <c r="C9064" s="97"/>
      <c r="D9064" s="97"/>
      <c r="E9064" s="97"/>
      <c r="F9064" s="97"/>
      <c r="G9064" s="99"/>
      <c r="H9064" s="97"/>
      <c r="I9064" s="97"/>
      <c r="J9064" s="97"/>
      <c r="K9064" s="97"/>
      <c r="L9064" s="97"/>
      <c r="M9064" s="97"/>
      <c r="N9064" s="201" t="str">
        <f>IF(ISBLANK(M9064),"",_xlfn.XLOOKUP($M9064,Facility_Identification[Site Name],Facility_Identification[Country],""))</f>
        <v/>
      </c>
      <c r="O9064" s="201" t="str" cm="1">
        <f t="array" ref="O9064">IFERROR(IF(ISBLANK(M9064),"",_xlfn.XLOOKUP(M9064,Facility_Identification[[#All],[Site Name]],Facility_Identification[[#All],[(If known)
RISI ID]])),"")</f>
        <v/>
      </c>
      <c r="P9064" s="97" t="str">
        <f>IF(ISBLANK(M9064),"",_xlfn.XLOOKUP(M9064,Facility_Identification[Site Name],Facility_Identification[City/Juristiction],""))</f>
        <v/>
      </c>
      <c r="Q9064" s="97" t="str">
        <f>IF(ISBLANK(M9064),"",_xlfn.XLOOKUP(Volume_Disclosure[[#This Row],[Paper Mill '[name']  
One name per line]],Facility_Identification[Site Name],Facility_Identification[State],""))</f>
        <v/>
      </c>
      <c r="R9064" s="97" t="str">
        <f>IF(ISBLANK(M9064),"",_xlfn.XLOOKUP(Volume_Disclosure[[#This Row],[Paper Mill '[name']  
One name per line]],Facility_Identification[Site Name],Facility_Identification[Co-ordinates (Latitude)],""))</f>
        <v/>
      </c>
      <c r="S9064" s="97" t="str">
        <f>IF(ISBLANK(M9064),"",_xlfn.XLOOKUP(Volume_Disclosure[[#This Row],[Paper Mill '[name']  
One name per line]],Facility_Identification[Site Name],Facility_Identification[Co-ordinates (Longitude)],""))</f>
        <v/>
      </c>
      <c r="T9064" s="97" t="str">
        <f>IF(ISBLANK(M9064),"",_xlfn.XLOOKUP(Volume_Disclosure[[#This Row],[Paper Mill '[name']  
One name per line]],Facility_Identification[Site Name],Facility_Identification[What3Words],""))</f>
        <v/>
      </c>
      <c r="U9064" s="97" t="str">
        <f>IF(ISBLANK(M9064),"",_xlfn.XLOOKUP(Volume_Disclosure[[#This Row],[Paper Mill '[name']  
One name per line]],Facility_Identification[Site Name],Facility_Identification[Certification of Facility],""))</f>
        <v/>
      </c>
      <c r="V9064" s="97" t="str">
        <f>IF(ISBLANK(M9064),"",_xlfn.XLOOKUP(Volume_Disclosure[[#This Row],[Paper Mill '[name']  
One name per line]],Facility_Identification[Site Name],Facility_Identification[Certification Number],""))</f>
        <v/>
      </c>
      <c r="W9064" s="97" t="str">
        <f>IF(ISBLANK(M9064),"",_xlfn.XLOOKUP(Volume_Disclosure[[#This Row],[Paper Mill '[name']  
One name per line]],Facility_Identification[Site Name],Facility_Identification[% FSC fibers processed at Pulping Mill],""))</f>
        <v/>
      </c>
      <c r="X9064" s="97"/>
      <c r="Y9064" s="97"/>
      <c r="Z9064" s="97"/>
      <c r="AA9064" s="101"/>
      <c r="AB9064" s="102"/>
      <c r="AC9064" s="17" t="str">
        <f t="shared" si="692"/>
        <v/>
      </c>
      <c r="AD9064" s="115" t="str">
        <f>IF(AND(AZ9064=0,Volume_Disclosure[[#This Row],[Recycled Percentage content in total weight (%)]]&lt;1),"Fine - please complete virgin origin tab", IF(AND(AZ9064=0,Volume_Disclosure[[#This Row],[Recycled Percentage content in total weight (%)]]=1),"Fine", IF(AZ9064="","","Please check")))</f>
        <v>Fine - please complete virgin origin tab</v>
      </c>
      <c r="AE9064" s="2"/>
      <c r="AF9064" s="2"/>
      <c r="AG9064" s="2"/>
      <c r="AH9064" s="4"/>
      <c r="AI9064" s="2"/>
      <c r="AJ9064" s="2"/>
      <c r="AK9064" s="14" t="str">
        <f t="shared" si="693"/>
        <v/>
      </c>
      <c r="AL9064" s="17" t="str">
        <f t="shared" si="694"/>
        <v/>
      </c>
      <c r="AM9064" s="3"/>
      <c r="AN9064" s="3"/>
      <c r="AO9064" s="3">
        <f t="shared" si="695"/>
        <v>0</v>
      </c>
      <c r="AP9064" s="75"/>
    </row>
    <row r="9065" spans="1:42" ht="12" customHeight="1">
      <c r="A9065" s="97"/>
      <c r="B9065" s="96"/>
      <c r="C9065" s="97"/>
      <c r="D9065" s="97"/>
      <c r="E9065" s="97"/>
      <c r="F9065" s="97"/>
      <c r="G9065" s="99"/>
      <c r="H9065" s="97"/>
      <c r="I9065" s="97"/>
      <c r="J9065" s="97"/>
      <c r="K9065" s="97"/>
      <c r="L9065" s="97"/>
      <c r="M9065" s="97"/>
      <c r="N9065" s="201" t="str">
        <f>IF(ISBLANK(M9065),"",_xlfn.XLOOKUP($M9065,Facility_Identification[Site Name],Facility_Identification[Country],""))</f>
        <v/>
      </c>
      <c r="O9065" s="201" t="str" cm="1">
        <f t="array" ref="O9065">IFERROR(IF(ISBLANK(M9065),"",_xlfn.XLOOKUP(M9065,Facility_Identification[[#All],[Site Name]],Facility_Identification[[#All],[(If known)
RISI ID]])),"")</f>
        <v/>
      </c>
      <c r="P9065" s="97" t="str">
        <f>IF(ISBLANK(M9065),"",_xlfn.XLOOKUP(M9065,Facility_Identification[Site Name],Facility_Identification[City/Juristiction],""))</f>
        <v/>
      </c>
      <c r="Q9065" s="97" t="str">
        <f>IF(ISBLANK(M9065),"",_xlfn.XLOOKUP(Volume_Disclosure[[#This Row],[Paper Mill '[name']  
One name per line]],Facility_Identification[Site Name],Facility_Identification[State],""))</f>
        <v/>
      </c>
      <c r="R9065" s="97" t="str">
        <f>IF(ISBLANK(M9065),"",_xlfn.XLOOKUP(Volume_Disclosure[[#This Row],[Paper Mill '[name']  
One name per line]],Facility_Identification[Site Name],Facility_Identification[Co-ordinates (Latitude)],""))</f>
        <v/>
      </c>
      <c r="S9065" s="97" t="str">
        <f>IF(ISBLANK(M9065),"",_xlfn.XLOOKUP(Volume_Disclosure[[#This Row],[Paper Mill '[name']  
One name per line]],Facility_Identification[Site Name],Facility_Identification[Co-ordinates (Longitude)],""))</f>
        <v/>
      </c>
      <c r="T9065" s="97" t="str">
        <f>IF(ISBLANK(M9065),"",_xlfn.XLOOKUP(Volume_Disclosure[[#This Row],[Paper Mill '[name']  
One name per line]],Facility_Identification[Site Name],Facility_Identification[What3Words],""))</f>
        <v/>
      </c>
      <c r="U9065" s="97" t="str">
        <f>IF(ISBLANK(M9065),"",_xlfn.XLOOKUP(Volume_Disclosure[[#This Row],[Paper Mill '[name']  
One name per line]],Facility_Identification[Site Name],Facility_Identification[Certification of Facility],""))</f>
        <v/>
      </c>
      <c r="V9065" s="97" t="str">
        <f>IF(ISBLANK(M9065),"",_xlfn.XLOOKUP(Volume_Disclosure[[#This Row],[Paper Mill '[name']  
One name per line]],Facility_Identification[Site Name],Facility_Identification[Certification Number],""))</f>
        <v/>
      </c>
      <c r="W9065" s="97" t="str">
        <f>IF(ISBLANK(M9065),"",_xlfn.XLOOKUP(Volume_Disclosure[[#This Row],[Paper Mill '[name']  
One name per line]],Facility_Identification[Site Name],Facility_Identification[% FSC fibers processed at Pulping Mill],""))</f>
        <v/>
      </c>
      <c r="X9065" s="97"/>
      <c r="Y9065" s="97"/>
      <c r="Z9065" s="97"/>
      <c r="AA9065" s="101"/>
      <c r="AB9065" s="102"/>
      <c r="AC9065" s="17" t="str">
        <f t="shared" si="692"/>
        <v/>
      </c>
      <c r="AD9065" s="115" t="str">
        <f>IF(AND(AZ9065=0,Volume_Disclosure[[#This Row],[Recycled Percentage content in total weight (%)]]&lt;1),"Fine - please complete virgin origin tab", IF(AND(AZ9065=0,Volume_Disclosure[[#This Row],[Recycled Percentage content in total weight (%)]]=1),"Fine", IF(AZ9065="","","Please check")))</f>
        <v>Fine - please complete virgin origin tab</v>
      </c>
      <c r="AE9065" s="2"/>
      <c r="AF9065" s="2"/>
      <c r="AG9065" s="2"/>
      <c r="AH9065" s="4"/>
      <c r="AI9065" s="2"/>
      <c r="AJ9065" s="2"/>
      <c r="AK9065" s="14" t="str">
        <f t="shared" si="693"/>
        <v/>
      </c>
      <c r="AL9065" s="17" t="str">
        <f t="shared" si="694"/>
        <v/>
      </c>
      <c r="AM9065" s="3"/>
      <c r="AN9065" s="3"/>
      <c r="AO9065" s="3">
        <f t="shared" si="695"/>
        <v>0</v>
      </c>
      <c r="AP9065" s="75"/>
    </row>
    <row r="9066" spans="1:42" ht="12" customHeight="1">
      <c r="A9066" s="97"/>
      <c r="B9066" s="96"/>
      <c r="C9066" s="97"/>
      <c r="D9066" s="97"/>
      <c r="E9066" s="97"/>
      <c r="F9066" s="97"/>
      <c r="G9066" s="99"/>
      <c r="H9066" s="97"/>
      <c r="I9066" s="97"/>
      <c r="J9066" s="97"/>
      <c r="K9066" s="97"/>
      <c r="L9066" s="97"/>
      <c r="M9066" s="97"/>
      <c r="N9066" s="201" t="str">
        <f>IF(ISBLANK(M9066),"",_xlfn.XLOOKUP($M9066,Facility_Identification[Site Name],Facility_Identification[Country],""))</f>
        <v/>
      </c>
      <c r="O9066" s="201" t="str" cm="1">
        <f t="array" ref="O9066">IFERROR(IF(ISBLANK(M9066),"",_xlfn.XLOOKUP(M9066,Facility_Identification[[#All],[Site Name]],Facility_Identification[[#All],[(If known)
RISI ID]])),"")</f>
        <v/>
      </c>
      <c r="P9066" s="97" t="str">
        <f>IF(ISBLANK(M9066),"",_xlfn.XLOOKUP(M9066,Facility_Identification[Site Name],Facility_Identification[City/Juristiction],""))</f>
        <v/>
      </c>
      <c r="Q9066" s="97" t="str">
        <f>IF(ISBLANK(M9066),"",_xlfn.XLOOKUP(Volume_Disclosure[[#This Row],[Paper Mill '[name']  
One name per line]],Facility_Identification[Site Name],Facility_Identification[State],""))</f>
        <v/>
      </c>
      <c r="R9066" s="97" t="str">
        <f>IF(ISBLANK(M9066),"",_xlfn.XLOOKUP(Volume_Disclosure[[#This Row],[Paper Mill '[name']  
One name per line]],Facility_Identification[Site Name],Facility_Identification[Co-ordinates (Latitude)],""))</f>
        <v/>
      </c>
      <c r="S9066" s="97" t="str">
        <f>IF(ISBLANK(M9066),"",_xlfn.XLOOKUP(Volume_Disclosure[[#This Row],[Paper Mill '[name']  
One name per line]],Facility_Identification[Site Name],Facility_Identification[Co-ordinates (Longitude)],""))</f>
        <v/>
      </c>
      <c r="T9066" s="97" t="str">
        <f>IF(ISBLANK(M9066),"",_xlfn.XLOOKUP(Volume_Disclosure[[#This Row],[Paper Mill '[name']  
One name per line]],Facility_Identification[Site Name],Facility_Identification[What3Words],""))</f>
        <v/>
      </c>
      <c r="U9066" s="97" t="str">
        <f>IF(ISBLANK(M9066),"",_xlfn.XLOOKUP(Volume_Disclosure[[#This Row],[Paper Mill '[name']  
One name per line]],Facility_Identification[Site Name],Facility_Identification[Certification of Facility],""))</f>
        <v/>
      </c>
      <c r="V9066" s="97" t="str">
        <f>IF(ISBLANK(M9066),"",_xlfn.XLOOKUP(Volume_Disclosure[[#This Row],[Paper Mill '[name']  
One name per line]],Facility_Identification[Site Name],Facility_Identification[Certification Number],""))</f>
        <v/>
      </c>
      <c r="W9066" s="97" t="str">
        <f>IF(ISBLANK(M9066),"",_xlfn.XLOOKUP(Volume_Disclosure[[#This Row],[Paper Mill '[name']  
One name per line]],Facility_Identification[Site Name],Facility_Identification[% FSC fibers processed at Pulping Mill],""))</f>
        <v/>
      </c>
      <c r="X9066" s="97"/>
      <c r="Y9066" s="97"/>
      <c r="Z9066" s="97"/>
      <c r="AA9066" s="101"/>
      <c r="AB9066" s="102"/>
      <c r="AC9066" s="17" t="str">
        <f t="shared" si="692"/>
        <v/>
      </c>
      <c r="AD9066" s="115" t="str">
        <f>IF(AND(AZ9066=0,Volume_Disclosure[[#This Row],[Recycled Percentage content in total weight (%)]]&lt;1),"Fine - please complete virgin origin tab", IF(AND(AZ9066=0,Volume_Disclosure[[#This Row],[Recycled Percentage content in total weight (%)]]=1),"Fine", IF(AZ9066="","","Please check")))</f>
        <v>Fine - please complete virgin origin tab</v>
      </c>
      <c r="AE9066" s="2"/>
      <c r="AF9066" s="2"/>
      <c r="AG9066" s="2"/>
      <c r="AH9066" s="4"/>
      <c r="AI9066" s="2"/>
      <c r="AJ9066" s="2"/>
      <c r="AK9066" s="14" t="str">
        <f t="shared" si="693"/>
        <v/>
      </c>
      <c r="AL9066" s="17" t="str">
        <f t="shared" si="694"/>
        <v/>
      </c>
      <c r="AM9066" s="3"/>
      <c r="AN9066" s="3"/>
      <c r="AO9066" s="3">
        <f t="shared" si="695"/>
        <v>0</v>
      </c>
      <c r="AP9066" s="75"/>
    </row>
    <row r="9067" spans="1:42" ht="12" customHeight="1">
      <c r="A9067" s="97"/>
      <c r="B9067" s="96"/>
      <c r="C9067" s="97"/>
      <c r="D9067" s="97"/>
      <c r="E9067" s="97"/>
      <c r="F9067" s="97"/>
      <c r="G9067" s="99"/>
      <c r="H9067" s="97"/>
      <c r="I9067" s="97"/>
      <c r="J9067" s="97"/>
      <c r="K9067" s="97"/>
      <c r="L9067" s="97"/>
      <c r="M9067" s="97"/>
      <c r="N9067" s="201" t="str">
        <f>IF(ISBLANK(M9067),"",_xlfn.XLOOKUP($M9067,Facility_Identification[Site Name],Facility_Identification[Country],""))</f>
        <v/>
      </c>
      <c r="O9067" s="201" t="str" cm="1">
        <f t="array" ref="O9067">IFERROR(IF(ISBLANK(M9067),"",_xlfn.XLOOKUP(M9067,Facility_Identification[[#All],[Site Name]],Facility_Identification[[#All],[(If known)
RISI ID]])),"")</f>
        <v/>
      </c>
      <c r="P9067" s="97" t="str">
        <f>IF(ISBLANK(M9067),"",_xlfn.XLOOKUP(M9067,Facility_Identification[Site Name],Facility_Identification[City/Juristiction],""))</f>
        <v/>
      </c>
      <c r="Q9067" s="97" t="str">
        <f>IF(ISBLANK(M9067),"",_xlfn.XLOOKUP(Volume_Disclosure[[#This Row],[Paper Mill '[name']  
One name per line]],Facility_Identification[Site Name],Facility_Identification[State],""))</f>
        <v/>
      </c>
      <c r="R9067" s="97" t="str">
        <f>IF(ISBLANK(M9067),"",_xlfn.XLOOKUP(Volume_Disclosure[[#This Row],[Paper Mill '[name']  
One name per line]],Facility_Identification[Site Name],Facility_Identification[Co-ordinates (Latitude)],""))</f>
        <v/>
      </c>
      <c r="S9067" s="97" t="str">
        <f>IF(ISBLANK(M9067),"",_xlfn.XLOOKUP(Volume_Disclosure[[#This Row],[Paper Mill '[name']  
One name per line]],Facility_Identification[Site Name],Facility_Identification[Co-ordinates (Longitude)],""))</f>
        <v/>
      </c>
      <c r="T9067" s="97" t="str">
        <f>IF(ISBLANK(M9067),"",_xlfn.XLOOKUP(Volume_Disclosure[[#This Row],[Paper Mill '[name']  
One name per line]],Facility_Identification[Site Name],Facility_Identification[What3Words],""))</f>
        <v/>
      </c>
      <c r="U9067" s="97" t="str">
        <f>IF(ISBLANK(M9067),"",_xlfn.XLOOKUP(Volume_Disclosure[[#This Row],[Paper Mill '[name']  
One name per line]],Facility_Identification[Site Name],Facility_Identification[Certification of Facility],""))</f>
        <v/>
      </c>
      <c r="V9067" s="97" t="str">
        <f>IF(ISBLANK(M9067),"",_xlfn.XLOOKUP(Volume_Disclosure[[#This Row],[Paper Mill '[name']  
One name per line]],Facility_Identification[Site Name],Facility_Identification[Certification Number],""))</f>
        <v/>
      </c>
      <c r="W9067" s="97" t="str">
        <f>IF(ISBLANK(M9067),"",_xlfn.XLOOKUP(Volume_Disclosure[[#This Row],[Paper Mill '[name']  
One name per line]],Facility_Identification[Site Name],Facility_Identification[% FSC fibers processed at Pulping Mill],""))</f>
        <v/>
      </c>
      <c r="X9067" s="97"/>
      <c r="Y9067" s="97"/>
      <c r="Z9067" s="97"/>
      <c r="AA9067" s="101"/>
      <c r="AB9067" s="102"/>
      <c r="AC9067" s="17" t="str">
        <f t="shared" si="692"/>
        <v/>
      </c>
      <c r="AD9067" s="115" t="str">
        <f>IF(AND(AZ9067=0,Volume_Disclosure[[#This Row],[Recycled Percentage content in total weight (%)]]&lt;1),"Fine - please complete virgin origin tab", IF(AND(AZ9067=0,Volume_Disclosure[[#This Row],[Recycled Percentage content in total weight (%)]]=1),"Fine", IF(AZ9067="","","Please check")))</f>
        <v>Fine - please complete virgin origin tab</v>
      </c>
      <c r="AE9067" s="2"/>
      <c r="AF9067" s="2"/>
      <c r="AG9067" s="2"/>
      <c r="AH9067" s="4"/>
      <c r="AI9067" s="2"/>
      <c r="AJ9067" s="2"/>
      <c r="AK9067" s="14" t="str">
        <f t="shared" si="693"/>
        <v/>
      </c>
      <c r="AL9067" s="17" t="str">
        <f t="shared" si="694"/>
        <v/>
      </c>
      <c r="AM9067" s="3"/>
      <c r="AN9067" s="3"/>
      <c r="AO9067" s="3">
        <f t="shared" si="695"/>
        <v>0</v>
      </c>
      <c r="AP9067" s="75"/>
    </row>
    <row r="9068" spans="1:42" ht="12" customHeight="1">
      <c r="A9068" s="97"/>
      <c r="B9068" s="96"/>
      <c r="C9068" s="97"/>
      <c r="D9068" s="97"/>
      <c r="E9068" s="97"/>
      <c r="F9068" s="97"/>
      <c r="G9068" s="99"/>
      <c r="H9068" s="97"/>
      <c r="I9068" s="97"/>
      <c r="J9068" s="97"/>
      <c r="K9068" s="97"/>
      <c r="L9068" s="97"/>
      <c r="M9068" s="97"/>
      <c r="N9068" s="201" t="str">
        <f>IF(ISBLANK(M9068),"",_xlfn.XLOOKUP($M9068,Facility_Identification[Site Name],Facility_Identification[Country],""))</f>
        <v/>
      </c>
      <c r="O9068" s="201" t="str" cm="1">
        <f t="array" ref="O9068">IFERROR(IF(ISBLANK(M9068),"",_xlfn.XLOOKUP(M9068,Facility_Identification[[#All],[Site Name]],Facility_Identification[[#All],[(If known)
RISI ID]])),"")</f>
        <v/>
      </c>
      <c r="P9068" s="97" t="str">
        <f>IF(ISBLANK(M9068),"",_xlfn.XLOOKUP(M9068,Facility_Identification[Site Name],Facility_Identification[City/Juristiction],""))</f>
        <v/>
      </c>
      <c r="Q9068" s="97" t="str">
        <f>IF(ISBLANK(M9068),"",_xlfn.XLOOKUP(Volume_Disclosure[[#This Row],[Paper Mill '[name']  
One name per line]],Facility_Identification[Site Name],Facility_Identification[State],""))</f>
        <v/>
      </c>
      <c r="R9068" s="97" t="str">
        <f>IF(ISBLANK(M9068),"",_xlfn.XLOOKUP(Volume_Disclosure[[#This Row],[Paper Mill '[name']  
One name per line]],Facility_Identification[Site Name],Facility_Identification[Co-ordinates (Latitude)],""))</f>
        <v/>
      </c>
      <c r="S9068" s="97" t="str">
        <f>IF(ISBLANK(M9068),"",_xlfn.XLOOKUP(Volume_Disclosure[[#This Row],[Paper Mill '[name']  
One name per line]],Facility_Identification[Site Name],Facility_Identification[Co-ordinates (Longitude)],""))</f>
        <v/>
      </c>
      <c r="T9068" s="97" t="str">
        <f>IF(ISBLANK(M9068),"",_xlfn.XLOOKUP(Volume_Disclosure[[#This Row],[Paper Mill '[name']  
One name per line]],Facility_Identification[Site Name],Facility_Identification[What3Words],""))</f>
        <v/>
      </c>
      <c r="U9068" s="97" t="str">
        <f>IF(ISBLANK(M9068),"",_xlfn.XLOOKUP(Volume_Disclosure[[#This Row],[Paper Mill '[name']  
One name per line]],Facility_Identification[Site Name],Facility_Identification[Certification of Facility],""))</f>
        <v/>
      </c>
      <c r="V9068" s="97" t="str">
        <f>IF(ISBLANK(M9068),"",_xlfn.XLOOKUP(Volume_Disclosure[[#This Row],[Paper Mill '[name']  
One name per line]],Facility_Identification[Site Name],Facility_Identification[Certification Number],""))</f>
        <v/>
      </c>
      <c r="W9068" s="97" t="str">
        <f>IF(ISBLANK(M9068),"",_xlfn.XLOOKUP(Volume_Disclosure[[#This Row],[Paper Mill '[name']  
One name per line]],Facility_Identification[Site Name],Facility_Identification[% FSC fibers processed at Pulping Mill],""))</f>
        <v/>
      </c>
      <c r="X9068" s="97"/>
      <c r="Y9068" s="97"/>
      <c r="Z9068" s="97"/>
      <c r="AA9068" s="101"/>
      <c r="AB9068" s="102"/>
      <c r="AC9068" s="17" t="str">
        <f t="shared" si="692"/>
        <v/>
      </c>
      <c r="AD9068" s="115" t="str">
        <f>IF(AND(AZ9068=0,Volume_Disclosure[[#This Row],[Recycled Percentage content in total weight (%)]]&lt;1),"Fine - please complete virgin origin tab", IF(AND(AZ9068=0,Volume_Disclosure[[#This Row],[Recycled Percentage content in total weight (%)]]=1),"Fine", IF(AZ9068="","","Please check")))</f>
        <v>Fine - please complete virgin origin tab</v>
      </c>
      <c r="AE9068" s="2"/>
      <c r="AF9068" s="2"/>
      <c r="AG9068" s="2"/>
      <c r="AH9068" s="4"/>
      <c r="AI9068" s="2"/>
      <c r="AJ9068" s="2"/>
      <c r="AK9068" s="14" t="str">
        <f t="shared" si="693"/>
        <v/>
      </c>
      <c r="AL9068" s="17" t="str">
        <f t="shared" si="694"/>
        <v/>
      </c>
      <c r="AM9068" s="3"/>
      <c r="AN9068" s="3"/>
      <c r="AO9068" s="3">
        <f t="shared" si="695"/>
        <v>0</v>
      </c>
      <c r="AP9068" s="75"/>
    </row>
    <row r="9069" spans="1:42" ht="12" customHeight="1">
      <c r="A9069" s="97"/>
      <c r="B9069" s="96"/>
      <c r="C9069" s="97"/>
      <c r="D9069" s="97"/>
      <c r="E9069" s="97"/>
      <c r="F9069" s="97"/>
      <c r="G9069" s="99"/>
      <c r="H9069" s="97"/>
      <c r="I9069" s="97"/>
      <c r="J9069" s="97"/>
      <c r="K9069" s="97"/>
      <c r="L9069" s="97"/>
      <c r="M9069" s="97"/>
      <c r="N9069" s="201" t="str">
        <f>IF(ISBLANK(M9069),"",_xlfn.XLOOKUP($M9069,Facility_Identification[Site Name],Facility_Identification[Country],""))</f>
        <v/>
      </c>
      <c r="O9069" s="201" t="str" cm="1">
        <f t="array" ref="O9069">IFERROR(IF(ISBLANK(M9069),"",_xlfn.XLOOKUP(M9069,Facility_Identification[[#All],[Site Name]],Facility_Identification[[#All],[(If known)
RISI ID]])),"")</f>
        <v/>
      </c>
      <c r="P9069" s="97" t="str">
        <f>IF(ISBLANK(M9069),"",_xlfn.XLOOKUP(M9069,Facility_Identification[Site Name],Facility_Identification[City/Juristiction],""))</f>
        <v/>
      </c>
      <c r="Q9069" s="97" t="str">
        <f>IF(ISBLANK(M9069),"",_xlfn.XLOOKUP(Volume_Disclosure[[#This Row],[Paper Mill '[name']  
One name per line]],Facility_Identification[Site Name],Facility_Identification[State],""))</f>
        <v/>
      </c>
      <c r="R9069" s="97" t="str">
        <f>IF(ISBLANK(M9069),"",_xlfn.XLOOKUP(Volume_Disclosure[[#This Row],[Paper Mill '[name']  
One name per line]],Facility_Identification[Site Name],Facility_Identification[Co-ordinates (Latitude)],""))</f>
        <v/>
      </c>
      <c r="S9069" s="97" t="str">
        <f>IF(ISBLANK(M9069),"",_xlfn.XLOOKUP(Volume_Disclosure[[#This Row],[Paper Mill '[name']  
One name per line]],Facility_Identification[Site Name],Facility_Identification[Co-ordinates (Longitude)],""))</f>
        <v/>
      </c>
      <c r="T9069" s="97" t="str">
        <f>IF(ISBLANK(M9069),"",_xlfn.XLOOKUP(Volume_Disclosure[[#This Row],[Paper Mill '[name']  
One name per line]],Facility_Identification[Site Name],Facility_Identification[What3Words],""))</f>
        <v/>
      </c>
      <c r="U9069" s="97" t="str">
        <f>IF(ISBLANK(M9069),"",_xlfn.XLOOKUP(Volume_Disclosure[[#This Row],[Paper Mill '[name']  
One name per line]],Facility_Identification[Site Name],Facility_Identification[Certification of Facility],""))</f>
        <v/>
      </c>
      <c r="V9069" s="97" t="str">
        <f>IF(ISBLANK(M9069),"",_xlfn.XLOOKUP(Volume_Disclosure[[#This Row],[Paper Mill '[name']  
One name per line]],Facility_Identification[Site Name],Facility_Identification[Certification Number],""))</f>
        <v/>
      </c>
      <c r="W9069" s="97" t="str">
        <f>IF(ISBLANK(M9069),"",_xlfn.XLOOKUP(Volume_Disclosure[[#This Row],[Paper Mill '[name']  
One name per line]],Facility_Identification[Site Name],Facility_Identification[% FSC fibers processed at Pulping Mill],""))</f>
        <v/>
      </c>
      <c r="X9069" s="97"/>
      <c r="Y9069" s="97"/>
      <c r="Z9069" s="97"/>
      <c r="AA9069" s="101"/>
      <c r="AB9069" s="102"/>
      <c r="AC9069" s="17" t="str">
        <f t="shared" si="692"/>
        <v/>
      </c>
      <c r="AD9069" s="115" t="str">
        <f>IF(AND(AZ9069=0,Volume_Disclosure[[#This Row],[Recycled Percentage content in total weight (%)]]&lt;1),"Fine - please complete virgin origin tab", IF(AND(AZ9069=0,Volume_Disclosure[[#This Row],[Recycled Percentage content in total weight (%)]]=1),"Fine", IF(AZ9069="","","Please check")))</f>
        <v>Fine - please complete virgin origin tab</v>
      </c>
      <c r="AE9069" s="2"/>
      <c r="AF9069" s="2"/>
      <c r="AG9069" s="2"/>
      <c r="AH9069" s="4"/>
      <c r="AI9069" s="2"/>
      <c r="AJ9069" s="2"/>
      <c r="AK9069" s="14" t="str">
        <f t="shared" si="693"/>
        <v/>
      </c>
      <c r="AL9069" s="17" t="str">
        <f t="shared" si="694"/>
        <v/>
      </c>
      <c r="AM9069" s="3"/>
      <c r="AN9069" s="3"/>
      <c r="AO9069" s="3">
        <f t="shared" si="695"/>
        <v>0</v>
      </c>
      <c r="AP9069" s="75"/>
    </row>
    <row r="9070" spans="1:42" ht="12" customHeight="1">
      <c r="A9070" s="97"/>
      <c r="B9070" s="96"/>
      <c r="C9070" s="97"/>
      <c r="D9070" s="97"/>
      <c r="E9070" s="97"/>
      <c r="F9070" s="97"/>
      <c r="G9070" s="99"/>
      <c r="H9070" s="97"/>
      <c r="I9070" s="97"/>
      <c r="J9070" s="97"/>
      <c r="K9070" s="97"/>
      <c r="L9070" s="97"/>
      <c r="M9070" s="97"/>
      <c r="N9070" s="201" t="str">
        <f>IF(ISBLANK(M9070),"",_xlfn.XLOOKUP($M9070,Facility_Identification[Site Name],Facility_Identification[Country],""))</f>
        <v/>
      </c>
      <c r="O9070" s="201" t="str" cm="1">
        <f t="array" ref="O9070">IFERROR(IF(ISBLANK(M9070),"",_xlfn.XLOOKUP(M9070,Facility_Identification[[#All],[Site Name]],Facility_Identification[[#All],[(If known)
RISI ID]])),"")</f>
        <v/>
      </c>
      <c r="P9070" s="97" t="str">
        <f>IF(ISBLANK(M9070),"",_xlfn.XLOOKUP(M9070,Facility_Identification[Site Name],Facility_Identification[City/Juristiction],""))</f>
        <v/>
      </c>
      <c r="Q9070" s="97" t="str">
        <f>IF(ISBLANK(M9070),"",_xlfn.XLOOKUP(Volume_Disclosure[[#This Row],[Paper Mill '[name']  
One name per line]],Facility_Identification[Site Name],Facility_Identification[State],""))</f>
        <v/>
      </c>
      <c r="R9070" s="97" t="str">
        <f>IF(ISBLANK(M9070),"",_xlfn.XLOOKUP(Volume_Disclosure[[#This Row],[Paper Mill '[name']  
One name per line]],Facility_Identification[Site Name],Facility_Identification[Co-ordinates (Latitude)],""))</f>
        <v/>
      </c>
      <c r="S9070" s="97" t="str">
        <f>IF(ISBLANK(M9070),"",_xlfn.XLOOKUP(Volume_Disclosure[[#This Row],[Paper Mill '[name']  
One name per line]],Facility_Identification[Site Name],Facility_Identification[Co-ordinates (Longitude)],""))</f>
        <v/>
      </c>
      <c r="T9070" s="97" t="str">
        <f>IF(ISBLANK(M9070),"",_xlfn.XLOOKUP(Volume_Disclosure[[#This Row],[Paper Mill '[name']  
One name per line]],Facility_Identification[Site Name],Facility_Identification[What3Words],""))</f>
        <v/>
      </c>
      <c r="U9070" s="97" t="str">
        <f>IF(ISBLANK(M9070),"",_xlfn.XLOOKUP(Volume_Disclosure[[#This Row],[Paper Mill '[name']  
One name per line]],Facility_Identification[Site Name],Facility_Identification[Certification of Facility],""))</f>
        <v/>
      </c>
      <c r="V9070" s="97" t="str">
        <f>IF(ISBLANK(M9070),"",_xlfn.XLOOKUP(Volume_Disclosure[[#This Row],[Paper Mill '[name']  
One name per line]],Facility_Identification[Site Name],Facility_Identification[Certification Number],""))</f>
        <v/>
      </c>
      <c r="W9070" s="97" t="str">
        <f>IF(ISBLANK(M9070),"",_xlfn.XLOOKUP(Volume_Disclosure[[#This Row],[Paper Mill '[name']  
One name per line]],Facility_Identification[Site Name],Facility_Identification[% FSC fibers processed at Pulping Mill],""))</f>
        <v/>
      </c>
      <c r="X9070" s="97"/>
      <c r="Y9070" s="97"/>
      <c r="Z9070" s="97"/>
      <c r="AA9070" s="101"/>
      <c r="AB9070" s="102"/>
      <c r="AC9070" s="17" t="str">
        <f t="shared" si="692"/>
        <v/>
      </c>
      <c r="AD9070" s="115" t="str">
        <f>IF(AND(AZ9070=0,Volume_Disclosure[[#This Row],[Recycled Percentage content in total weight (%)]]&lt;1),"Fine - please complete virgin origin tab", IF(AND(AZ9070=0,Volume_Disclosure[[#This Row],[Recycled Percentage content in total weight (%)]]=1),"Fine", IF(AZ9070="","","Please check")))</f>
        <v>Fine - please complete virgin origin tab</v>
      </c>
      <c r="AE9070" s="2"/>
      <c r="AF9070" s="2"/>
      <c r="AG9070" s="2"/>
      <c r="AH9070" s="4"/>
      <c r="AI9070" s="2"/>
      <c r="AJ9070" s="2"/>
      <c r="AK9070" s="14" t="str">
        <f t="shared" si="693"/>
        <v/>
      </c>
      <c r="AL9070" s="17" t="str">
        <f t="shared" si="694"/>
        <v/>
      </c>
      <c r="AM9070" s="3"/>
      <c r="AN9070" s="3"/>
      <c r="AO9070" s="3">
        <f t="shared" si="695"/>
        <v>0</v>
      </c>
      <c r="AP9070" s="75"/>
    </row>
    <row r="9071" spans="1:42" ht="12" customHeight="1">
      <c r="A9071" s="97"/>
      <c r="B9071" s="96"/>
      <c r="C9071" s="97"/>
      <c r="D9071" s="97"/>
      <c r="E9071" s="97"/>
      <c r="F9071" s="97"/>
      <c r="G9071" s="99"/>
      <c r="H9071" s="97"/>
      <c r="I9071" s="97"/>
      <c r="J9071" s="97"/>
      <c r="K9071" s="97"/>
      <c r="L9071" s="97"/>
      <c r="M9071" s="97"/>
      <c r="N9071" s="201" t="str">
        <f>IF(ISBLANK(M9071),"",_xlfn.XLOOKUP($M9071,Facility_Identification[Site Name],Facility_Identification[Country],""))</f>
        <v/>
      </c>
      <c r="O9071" s="201" t="str" cm="1">
        <f t="array" ref="O9071">IFERROR(IF(ISBLANK(M9071),"",_xlfn.XLOOKUP(M9071,Facility_Identification[[#All],[Site Name]],Facility_Identification[[#All],[(If known)
RISI ID]])),"")</f>
        <v/>
      </c>
      <c r="P9071" s="97" t="str">
        <f>IF(ISBLANK(M9071),"",_xlfn.XLOOKUP(M9071,Facility_Identification[Site Name],Facility_Identification[City/Juristiction],""))</f>
        <v/>
      </c>
      <c r="Q9071" s="97" t="str">
        <f>IF(ISBLANK(M9071),"",_xlfn.XLOOKUP(Volume_Disclosure[[#This Row],[Paper Mill '[name']  
One name per line]],Facility_Identification[Site Name],Facility_Identification[State],""))</f>
        <v/>
      </c>
      <c r="R9071" s="97" t="str">
        <f>IF(ISBLANK(M9071),"",_xlfn.XLOOKUP(Volume_Disclosure[[#This Row],[Paper Mill '[name']  
One name per line]],Facility_Identification[Site Name],Facility_Identification[Co-ordinates (Latitude)],""))</f>
        <v/>
      </c>
      <c r="S9071" s="97" t="str">
        <f>IF(ISBLANK(M9071),"",_xlfn.XLOOKUP(Volume_Disclosure[[#This Row],[Paper Mill '[name']  
One name per line]],Facility_Identification[Site Name],Facility_Identification[Co-ordinates (Longitude)],""))</f>
        <v/>
      </c>
      <c r="T9071" s="97" t="str">
        <f>IF(ISBLANK(M9071),"",_xlfn.XLOOKUP(Volume_Disclosure[[#This Row],[Paper Mill '[name']  
One name per line]],Facility_Identification[Site Name],Facility_Identification[What3Words],""))</f>
        <v/>
      </c>
      <c r="U9071" s="97" t="str">
        <f>IF(ISBLANK(M9071),"",_xlfn.XLOOKUP(Volume_Disclosure[[#This Row],[Paper Mill '[name']  
One name per line]],Facility_Identification[Site Name],Facility_Identification[Certification of Facility],""))</f>
        <v/>
      </c>
      <c r="V9071" s="97" t="str">
        <f>IF(ISBLANK(M9071),"",_xlfn.XLOOKUP(Volume_Disclosure[[#This Row],[Paper Mill '[name']  
One name per line]],Facility_Identification[Site Name],Facility_Identification[Certification Number],""))</f>
        <v/>
      </c>
      <c r="W9071" s="97" t="str">
        <f>IF(ISBLANK(M9071),"",_xlfn.XLOOKUP(Volume_Disclosure[[#This Row],[Paper Mill '[name']  
One name per line]],Facility_Identification[Site Name],Facility_Identification[% FSC fibers processed at Pulping Mill],""))</f>
        <v/>
      </c>
      <c r="X9071" s="97"/>
      <c r="Y9071" s="97"/>
      <c r="Z9071" s="97"/>
      <c r="AA9071" s="101"/>
      <c r="AB9071" s="102"/>
      <c r="AC9071" s="17" t="str">
        <f t="shared" si="692"/>
        <v/>
      </c>
      <c r="AD9071" s="115" t="str">
        <f>IF(AND(AZ9071=0,Volume_Disclosure[[#This Row],[Recycled Percentage content in total weight (%)]]&lt;1),"Fine - please complete virgin origin tab", IF(AND(AZ9071=0,Volume_Disclosure[[#This Row],[Recycled Percentage content in total weight (%)]]=1),"Fine", IF(AZ9071="","","Please check")))</f>
        <v>Fine - please complete virgin origin tab</v>
      </c>
      <c r="AE9071" s="2"/>
      <c r="AF9071" s="2"/>
      <c r="AG9071" s="2"/>
      <c r="AH9071" s="4"/>
      <c r="AI9071" s="2"/>
      <c r="AJ9071" s="2"/>
      <c r="AK9071" s="14" t="str">
        <f t="shared" si="693"/>
        <v/>
      </c>
      <c r="AL9071" s="17" t="str">
        <f t="shared" si="694"/>
        <v/>
      </c>
      <c r="AM9071" s="3"/>
      <c r="AN9071" s="3"/>
      <c r="AO9071" s="3">
        <f t="shared" si="695"/>
        <v>0</v>
      </c>
      <c r="AP9071" s="75"/>
    </row>
    <row r="9072" spans="1:42" ht="12" customHeight="1">
      <c r="A9072" s="97"/>
      <c r="B9072" s="96"/>
      <c r="C9072" s="97"/>
      <c r="D9072" s="97"/>
      <c r="E9072" s="97"/>
      <c r="F9072" s="97"/>
      <c r="G9072" s="99"/>
      <c r="H9072" s="97"/>
      <c r="I9072" s="97"/>
      <c r="J9072" s="97"/>
      <c r="K9072" s="97"/>
      <c r="L9072" s="97"/>
      <c r="M9072" s="97"/>
      <c r="N9072" s="201" t="str">
        <f>IF(ISBLANK(M9072),"",_xlfn.XLOOKUP($M9072,Facility_Identification[Site Name],Facility_Identification[Country],""))</f>
        <v/>
      </c>
      <c r="O9072" s="201" t="str" cm="1">
        <f t="array" ref="O9072">IFERROR(IF(ISBLANK(M9072),"",_xlfn.XLOOKUP(M9072,Facility_Identification[[#All],[Site Name]],Facility_Identification[[#All],[(If known)
RISI ID]])),"")</f>
        <v/>
      </c>
      <c r="P9072" s="97" t="str">
        <f>IF(ISBLANK(M9072),"",_xlfn.XLOOKUP(M9072,Facility_Identification[Site Name],Facility_Identification[City/Juristiction],""))</f>
        <v/>
      </c>
      <c r="Q9072" s="97" t="str">
        <f>IF(ISBLANK(M9072),"",_xlfn.XLOOKUP(Volume_Disclosure[[#This Row],[Paper Mill '[name']  
One name per line]],Facility_Identification[Site Name],Facility_Identification[State],""))</f>
        <v/>
      </c>
      <c r="R9072" s="97" t="str">
        <f>IF(ISBLANK(M9072),"",_xlfn.XLOOKUP(Volume_Disclosure[[#This Row],[Paper Mill '[name']  
One name per line]],Facility_Identification[Site Name],Facility_Identification[Co-ordinates (Latitude)],""))</f>
        <v/>
      </c>
      <c r="S9072" s="97" t="str">
        <f>IF(ISBLANK(M9072),"",_xlfn.XLOOKUP(Volume_Disclosure[[#This Row],[Paper Mill '[name']  
One name per line]],Facility_Identification[Site Name],Facility_Identification[Co-ordinates (Longitude)],""))</f>
        <v/>
      </c>
      <c r="T9072" s="97" t="str">
        <f>IF(ISBLANK(M9072),"",_xlfn.XLOOKUP(Volume_Disclosure[[#This Row],[Paper Mill '[name']  
One name per line]],Facility_Identification[Site Name],Facility_Identification[What3Words],""))</f>
        <v/>
      </c>
      <c r="U9072" s="97" t="str">
        <f>IF(ISBLANK(M9072),"",_xlfn.XLOOKUP(Volume_Disclosure[[#This Row],[Paper Mill '[name']  
One name per line]],Facility_Identification[Site Name],Facility_Identification[Certification of Facility],""))</f>
        <v/>
      </c>
      <c r="V9072" s="97" t="str">
        <f>IF(ISBLANK(M9072),"",_xlfn.XLOOKUP(Volume_Disclosure[[#This Row],[Paper Mill '[name']  
One name per line]],Facility_Identification[Site Name],Facility_Identification[Certification Number],""))</f>
        <v/>
      </c>
      <c r="W9072" s="97" t="str">
        <f>IF(ISBLANK(M9072),"",_xlfn.XLOOKUP(Volume_Disclosure[[#This Row],[Paper Mill '[name']  
One name per line]],Facility_Identification[Site Name],Facility_Identification[% FSC fibers processed at Pulping Mill],""))</f>
        <v/>
      </c>
      <c r="X9072" s="97"/>
      <c r="Y9072" s="97"/>
      <c r="Z9072" s="97"/>
      <c r="AA9072" s="101"/>
      <c r="AB9072" s="102"/>
      <c r="AC9072" s="17" t="str">
        <f t="shared" si="692"/>
        <v/>
      </c>
      <c r="AD9072" s="115" t="str">
        <f>IF(AND(AZ9072=0,Volume_Disclosure[[#This Row],[Recycled Percentage content in total weight (%)]]&lt;1),"Fine - please complete virgin origin tab", IF(AND(AZ9072=0,Volume_Disclosure[[#This Row],[Recycled Percentage content in total weight (%)]]=1),"Fine", IF(AZ9072="","","Please check")))</f>
        <v>Fine - please complete virgin origin tab</v>
      </c>
      <c r="AE9072" s="2"/>
      <c r="AF9072" s="2"/>
      <c r="AG9072" s="2"/>
      <c r="AH9072" s="4"/>
      <c r="AI9072" s="2"/>
      <c r="AJ9072" s="2"/>
      <c r="AK9072" s="14" t="str">
        <f t="shared" si="693"/>
        <v/>
      </c>
      <c r="AL9072" s="17" t="str">
        <f t="shared" si="694"/>
        <v/>
      </c>
      <c r="AM9072" s="3"/>
      <c r="AN9072" s="3"/>
      <c r="AO9072" s="3">
        <f t="shared" si="695"/>
        <v>0</v>
      </c>
      <c r="AP9072" s="75"/>
    </row>
    <row r="9073" spans="1:42" ht="12" customHeight="1">
      <c r="A9073" s="97"/>
      <c r="B9073" s="96"/>
      <c r="C9073" s="97"/>
      <c r="D9073" s="97"/>
      <c r="E9073" s="97"/>
      <c r="F9073" s="97"/>
      <c r="G9073" s="99"/>
      <c r="H9073" s="97"/>
      <c r="I9073" s="97"/>
      <c r="J9073" s="97"/>
      <c r="K9073" s="97"/>
      <c r="L9073" s="97"/>
      <c r="M9073" s="97"/>
      <c r="N9073" s="201" t="str">
        <f>IF(ISBLANK(M9073),"",_xlfn.XLOOKUP($M9073,Facility_Identification[Site Name],Facility_Identification[Country],""))</f>
        <v/>
      </c>
      <c r="O9073" s="201" t="str" cm="1">
        <f t="array" ref="O9073">IFERROR(IF(ISBLANK(M9073),"",_xlfn.XLOOKUP(M9073,Facility_Identification[[#All],[Site Name]],Facility_Identification[[#All],[(If known)
RISI ID]])),"")</f>
        <v/>
      </c>
      <c r="P9073" s="97" t="str">
        <f>IF(ISBLANK(M9073),"",_xlfn.XLOOKUP(M9073,Facility_Identification[Site Name],Facility_Identification[City/Juristiction],""))</f>
        <v/>
      </c>
      <c r="Q9073" s="97" t="str">
        <f>IF(ISBLANK(M9073),"",_xlfn.XLOOKUP(Volume_Disclosure[[#This Row],[Paper Mill '[name']  
One name per line]],Facility_Identification[Site Name],Facility_Identification[State],""))</f>
        <v/>
      </c>
      <c r="R9073" s="97" t="str">
        <f>IF(ISBLANK(M9073),"",_xlfn.XLOOKUP(Volume_Disclosure[[#This Row],[Paper Mill '[name']  
One name per line]],Facility_Identification[Site Name],Facility_Identification[Co-ordinates (Latitude)],""))</f>
        <v/>
      </c>
      <c r="S9073" s="97" t="str">
        <f>IF(ISBLANK(M9073),"",_xlfn.XLOOKUP(Volume_Disclosure[[#This Row],[Paper Mill '[name']  
One name per line]],Facility_Identification[Site Name],Facility_Identification[Co-ordinates (Longitude)],""))</f>
        <v/>
      </c>
      <c r="T9073" s="97" t="str">
        <f>IF(ISBLANK(M9073),"",_xlfn.XLOOKUP(Volume_Disclosure[[#This Row],[Paper Mill '[name']  
One name per line]],Facility_Identification[Site Name],Facility_Identification[What3Words],""))</f>
        <v/>
      </c>
      <c r="U9073" s="97" t="str">
        <f>IF(ISBLANK(M9073),"",_xlfn.XLOOKUP(Volume_Disclosure[[#This Row],[Paper Mill '[name']  
One name per line]],Facility_Identification[Site Name],Facility_Identification[Certification of Facility],""))</f>
        <v/>
      </c>
      <c r="V9073" s="97" t="str">
        <f>IF(ISBLANK(M9073),"",_xlfn.XLOOKUP(Volume_Disclosure[[#This Row],[Paper Mill '[name']  
One name per line]],Facility_Identification[Site Name],Facility_Identification[Certification Number],""))</f>
        <v/>
      </c>
      <c r="W9073" s="97" t="str">
        <f>IF(ISBLANK(M9073),"",_xlfn.XLOOKUP(Volume_Disclosure[[#This Row],[Paper Mill '[name']  
One name per line]],Facility_Identification[Site Name],Facility_Identification[% FSC fibers processed at Pulping Mill],""))</f>
        <v/>
      </c>
      <c r="X9073" s="97"/>
      <c r="Y9073" s="97"/>
      <c r="Z9073" s="97"/>
      <c r="AA9073" s="101"/>
      <c r="AB9073" s="102"/>
      <c r="AC9073" s="17" t="str">
        <f t="shared" si="692"/>
        <v/>
      </c>
      <c r="AD9073" s="115" t="str">
        <f>IF(AND(AZ9073=0,Volume_Disclosure[[#This Row],[Recycled Percentage content in total weight (%)]]&lt;1),"Fine - please complete virgin origin tab", IF(AND(AZ9073=0,Volume_Disclosure[[#This Row],[Recycled Percentage content in total weight (%)]]=1),"Fine", IF(AZ9073="","","Please check")))</f>
        <v>Fine - please complete virgin origin tab</v>
      </c>
      <c r="AE9073" s="2"/>
      <c r="AF9073" s="2"/>
      <c r="AG9073" s="2"/>
      <c r="AH9073" s="4"/>
      <c r="AI9073" s="2"/>
      <c r="AJ9073" s="2"/>
      <c r="AK9073" s="14" t="str">
        <f t="shared" si="693"/>
        <v/>
      </c>
      <c r="AL9073" s="17" t="str">
        <f t="shared" si="694"/>
        <v/>
      </c>
      <c r="AM9073" s="3"/>
      <c r="AN9073" s="3"/>
      <c r="AO9073" s="3">
        <f t="shared" si="695"/>
        <v>0</v>
      </c>
      <c r="AP9073" s="75"/>
    </row>
    <row r="9074" spans="1:42" ht="12" customHeight="1">
      <c r="A9074" s="97"/>
      <c r="B9074" s="96"/>
      <c r="C9074" s="97"/>
      <c r="D9074" s="97"/>
      <c r="E9074" s="97"/>
      <c r="F9074" s="97"/>
      <c r="G9074" s="99"/>
      <c r="H9074" s="97"/>
      <c r="I9074" s="97"/>
      <c r="J9074" s="97"/>
      <c r="K9074" s="97"/>
      <c r="L9074" s="97"/>
      <c r="M9074" s="97"/>
      <c r="N9074" s="201" t="str">
        <f>IF(ISBLANK(M9074),"",_xlfn.XLOOKUP($M9074,Facility_Identification[Site Name],Facility_Identification[Country],""))</f>
        <v/>
      </c>
      <c r="O9074" s="201" t="str" cm="1">
        <f t="array" ref="O9074">IFERROR(IF(ISBLANK(M9074),"",_xlfn.XLOOKUP(M9074,Facility_Identification[[#All],[Site Name]],Facility_Identification[[#All],[(If known)
RISI ID]])),"")</f>
        <v/>
      </c>
      <c r="P9074" s="97" t="str">
        <f>IF(ISBLANK(M9074),"",_xlfn.XLOOKUP(M9074,Facility_Identification[Site Name],Facility_Identification[City/Juristiction],""))</f>
        <v/>
      </c>
      <c r="Q9074" s="97" t="str">
        <f>IF(ISBLANK(M9074),"",_xlfn.XLOOKUP(Volume_Disclosure[[#This Row],[Paper Mill '[name']  
One name per line]],Facility_Identification[Site Name],Facility_Identification[State],""))</f>
        <v/>
      </c>
      <c r="R9074" s="97" t="str">
        <f>IF(ISBLANK(M9074),"",_xlfn.XLOOKUP(Volume_Disclosure[[#This Row],[Paper Mill '[name']  
One name per line]],Facility_Identification[Site Name],Facility_Identification[Co-ordinates (Latitude)],""))</f>
        <v/>
      </c>
      <c r="S9074" s="97" t="str">
        <f>IF(ISBLANK(M9074),"",_xlfn.XLOOKUP(Volume_Disclosure[[#This Row],[Paper Mill '[name']  
One name per line]],Facility_Identification[Site Name],Facility_Identification[Co-ordinates (Longitude)],""))</f>
        <v/>
      </c>
      <c r="T9074" s="97" t="str">
        <f>IF(ISBLANK(M9074),"",_xlfn.XLOOKUP(Volume_Disclosure[[#This Row],[Paper Mill '[name']  
One name per line]],Facility_Identification[Site Name],Facility_Identification[What3Words],""))</f>
        <v/>
      </c>
      <c r="U9074" s="97" t="str">
        <f>IF(ISBLANK(M9074),"",_xlfn.XLOOKUP(Volume_Disclosure[[#This Row],[Paper Mill '[name']  
One name per line]],Facility_Identification[Site Name],Facility_Identification[Certification of Facility],""))</f>
        <v/>
      </c>
      <c r="V9074" s="97" t="str">
        <f>IF(ISBLANK(M9074),"",_xlfn.XLOOKUP(Volume_Disclosure[[#This Row],[Paper Mill '[name']  
One name per line]],Facility_Identification[Site Name],Facility_Identification[Certification Number],""))</f>
        <v/>
      </c>
      <c r="W9074" s="97" t="str">
        <f>IF(ISBLANK(M9074),"",_xlfn.XLOOKUP(Volume_Disclosure[[#This Row],[Paper Mill '[name']  
One name per line]],Facility_Identification[Site Name],Facility_Identification[% FSC fibers processed at Pulping Mill],""))</f>
        <v/>
      </c>
      <c r="X9074" s="97"/>
      <c r="Y9074" s="97"/>
      <c r="Z9074" s="97"/>
      <c r="AA9074" s="101"/>
      <c r="AB9074" s="102"/>
      <c r="AC9074" s="17" t="str">
        <f t="shared" si="692"/>
        <v/>
      </c>
      <c r="AD9074" s="115" t="str">
        <f>IF(AND(AZ9074=0,Volume_Disclosure[[#This Row],[Recycled Percentage content in total weight (%)]]&lt;1),"Fine - please complete virgin origin tab", IF(AND(AZ9074=0,Volume_Disclosure[[#This Row],[Recycled Percentage content in total weight (%)]]=1),"Fine", IF(AZ9074="","","Please check")))</f>
        <v>Fine - please complete virgin origin tab</v>
      </c>
      <c r="AE9074" s="2"/>
      <c r="AF9074" s="2"/>
      <c r="AG9074" s="2"/>
      <c r="AH9074" s="4"/>
      <c r="AI9074" s="2"/>
      <c r="AJ9074" s="2"/>
      <c r="AK9074" s="14" t="str">
        <f t="shared" si="693"/>
        <v/>
      </c>
      <c r="AL9074" s="17" t="str">
        <f t="shared" si="694"/>
        <v/>
      </c>
      <c r="AM9074" s="3"/>
      <c r="AN9074" s="3"/>
      <c r="AO9074" s="3">
        <f t="shared" si="695"/>
        <v>0</v>
      </c>
      <c r="AP9074" s="75"/>
    </row>
    <row r="9075" spans="1:42" ht="12" customHeight="1">
      <c r="A9075" s="97"/>
      <c r="B9075" s="96"/>
      <c r="C9075" s="97"/>
      <c r="D9075" s="97"/>
      <c r="E9075" s="97"/>
      <c r="F9075" s="97"/>
      <c r="G9075" s="99"/>
      <c r="H9075" s="97"/>
      <c r="I9075" s="97"/>
      <c r="J9075" s="97"/>
      <c r="K9075" s="97"/>
      <c r="L9075" s="97"/>
      <c r="M9075" s="97"/>
      <c r="N9075" s="201" t="str">
        <f>IF(ISBLANK(M9075),"",_xlfn.XLOOKUP($M9075,Facility_Identification[Site Name],Facility_Identification[Country],""))</f>
        <v/>
      </c>
      <c r="O9075" s="201" t="str" cm="1">
        <f t="array" ref="O9075">IFERROR(IF(ISBLANK(M9075),"",_xlfn.XLOOKUP(M9075,Facility_Identification[[#All],[Site Name]],Facility_Identification[[#All],[(If known)
RISI ID]])),"")</f>
        <v/>
      </c>
      <c r="P9075" s="97" t="str">
        <f>IF(ISBLANK(M9075),"",_xlfn.XLOOKUP(M9075,Facility_Identification[Site Name],Facility_Identification[City/Juristiction],""))</f>
        <v/>
      </c>
      <c r="Q9075" s="97" t="str">
        <f>IF(ISBLANK(M9075),"",_xlfn.XLOOKUP(Volume_Disclosure[[#This Row],[Paper Mill '[name']  
One name per line]],Facility_Identification[Site Name],Facility_Identification[State],""))</f>
        <v/>
      </c>
      <c r="R9075" s="97" t="str">
        <f>IF(ISBLANK(M9075),"",_xlfn.XLOOKUP(Volume_Disclosure[[#This Row],[Paper Mill '[name']  
One name per line]],Facility_Identification[Site Name],Facility_Identification[Co-ordinates (Latitude)],""))</f>
        <v/>
      </c>
      <c r="S9075" s="97" t="str">
        <f>IF(ISBLANK(M9075),"",_xlfn.XLOOKUP(Volume_Disclosure[[#This Row],[Paper Mill '[name']  
One name per line]],Facility_Identification[Site Name],Facility_Identification[Co-ordinates (Longitude)],""))</f>
        <v/>
      </c>
      <c r="T9075" s="97" t="str">
        <f>IF(ISBLANK(M9075),"",_xlfn.XLOOKUP(Volume_Disclosure[[#This Row],[Paper Mill '[name']  
One name per line]],Facility_Identification[Site Name],Facility_Identification[What3Words],""))</f>
        <v/>
      </c>
      <c r="U9075" s="97" t="str">
        <f>IF(ISBLANK(M9075),"",_xlfn.XLOOKUP(Volume_Disclosure[[#This Row],[Paper Mill '[name']  
One name per line]],Facility_Identification[Site Name],Facility_Identification[Certification of Facility],""))</f>
        <v/>
      </c>
      <c r="V9075" s="97" t="str">
        <f>IF(ISBLANK(M9075),"",_xlfn.XLOOKUP(Volume_Disclosure[[#This Row],[Paper Mill '[name']  
One name per line]],Facility_Identification[Site Name],Facility_Identification[Certification Number],""))</f>
        <v/>
      </c>
      <c r="W9075" s="97" t="str">
        <f>IF(ISBLANK(M9075),"",_xlfn.XLOOKUP(Volume_Disclosure[[#This Row],[Paper Mill '[name']  
One name per line]],Facility_Identification[Site Name],Facility_Identification[% FSC fibers processed at Pulping Mill],""))</f>
        <v/>
      </c>
      <c r="X9075" s="97"/>
      <c r="Y9075" s="97"/>
      <c r="Z9075" s="97"/>
      <c r="AA9075" s="101"/>
      <c r="AB9075" s="102"/>
      <c r="AC9075" s="17" t="str">
        <f t="shared" si="692"/>
        <v/>
      </c>
      <c r="AD9075" s="115" t="str">
        <f>IF(AND(AZ9075=0,Volume_Disclosure[[#This Row],[Recycled Percentage content in total weight (%)]]&lt;1),"Fine - please complete virgin origin tab", IF(AND(AZ9075=0,Volume_Disclosure[[#This Row],[Recycled Percentage content in total weight (%)]]=1),"Fine", IF(AZ9075="","","Please check")))</f>
        <v>Fine - please complete virgin origin tab</v>
      </c>
      <c r="AE9075" s="2"/>
      <c r="AF9075" s="2"/>
      <c r="AG9075" s="2"/>
      <c r="AH9075" s="4"/>
      <c r="AI9075" s="2"/>
      <c r="AJ9075" s="2"/>
      <c r="AK9075" s="14" t="str">
        <f t="shared" si="693"/>
        <v/>
      </c>
      <c r="AL9075" s="17" t="str">
        <f t="shared" si="694"/>
        <v/>
      </c>
      <c r="AM9075" s="3"/>
      <c r="AN9075" s="3"/>
      <c r="AO9075" s="3">
        <f t="shared" si="695"/>
        <v>0</v>
      </c>
      <c r="AP9075" s="75"/>
    </row>
    <row r="9076" spans="1:42" ht="12" customHeight="1">
      <c r="A9076" s="97"/>
      <c r="B9076" s="96"/>
      <c r="C9076" s="97"/>
      <c r="D9076" s="97"/>
      <c r="E9076" s="97"/>
      <c r="F9076" s="97"/>
      <c r="G9076" s="99"/>
      <c r="H9076" s="97"/>
      <c r="I9076" s="97"/>
      <c r="J9076" s="97"/>
      <c r="K9076" s="97"/>
      <c r="L9076" s="97"/>
      <c r="M9076" s="97"/>
      <c r="N9076" s="201" t="str">
        <f>IF(ISBLANK(M9076),"",_xlfn.XLOOKUP($M9076,Facility_Identification[Site Name],Facility_Identification[Country],""))</f>
        <v/>
      </c>
      <c r="O9076" s="201" t="str" cm="1">
        <f t="array" ref="O9076">IFERROR(IF(ISBLANK(M9076),"",_xlfn.XLOOKUP(M9076,Facility_Identification[[#All],[Site Name]],Facility_Identification[[#All],[(If known)
RISI ID]])),"")</f>
        <v/>
      </c>
      <c r="P9076" s="97" t="str">
        <f>IF(ISBLANK(M9076),"",_xlfn.XLOOKUP(M9076,Facility_Identification[Site Name],Facility_Identification[City/Juristiction],""))</f>
        <v/>
      </c>
      <c r="Q9076" s="97" t="str">
        <f>IF(ISBLANK(M9076),"",_xlfn.XLOOKUP(Volume_Disclosure[[#This Row],[Paper Mill '[name']  
One name per line]],Facility_Identification[Site Name],Facility_Identification[State],""))</f>
        <v/>
      </c>
      <c r="R9076" s="97" t="str">
        <f>IF(ISBLANK(M9076),"",_xlfn.XLOOKUP(Volume_Disclosure[[#This Row],[Paper Mill '[name']  
One name per line]],Facility_Identification[Site Name],Facility_Identification[Co-ordinates (Latitude)],""))</f>
        <v/>
      </c>
      <c r="S9076" s="97" t="str">
        <f>IF(ISBLANK(M9076),"",_xlfn.XLOOKUP(Volume_Disclosure[[#This Row],[Paper Mill '[name']  
One name per line]],Facility_Identification[Site Name],Facility_Identification[Co-ordinates (Longitude)],""))</f>
        <v/>
      </c>
      <c r="T9076" s="97" t="str">
        <f>IF(ISBLANK(M9076),"",_xlfn.XLOOKUP(Volume_Disclosure[[#This Row],[Paper Mill '[name']  
One name per line]],Facility_Identification[Site Name],Facility_Identification[What3Words],""))</f>
        <v/>
      </c>
      <c r="U9076" s="97" t="str">
        <f>IF(ISBLANK(M9076),"",_xlfn.XLOOKUP(Volume_Disclosure[[#This Row],[Paper Mill '[name']  
One name per line]],Facility_Identification[Site Name],Facility_Identification[Certification of Facility],""))</f>
        <v/>
      </c>
      <c r="V9076" s="97" t="str">
        <f>IF(ISBLANK(M9076),"",_xlfn.XLOOKUP(Volume_Disclosure[[#This Row],[Paper Mill '[name']  
One name per line]],Facility_Identification[Site Name],Facility_Identification[Certification Number],""))</f>
        <v/>
      </c>
      <c r="W9076" s="97" t="str">
        <f>IF(ISBLANK(M9076),"",_xlfn.XLOOKUP(Volume_Disclosure[[#This Row],[Paper Mill '[name']  
One name per line]],Facility_Identification[Site Name],Facility_Identification[% FSC fibers processed at Pulping Mill],""))</f>
        <v/>
      </c>
      <c r="X9076" s="97"/>
      <c r="Y9076" s="97"/>
      <c r="Z9076" s="97"/>
      <c r="AA9076" s="101"/>
      <c r="AB9076" s="102"/>
      <c r="AC9076" s="17" t="str">
        <f t="shared" si="692"/>
        <v/>
      </c>
      <c r="AD9076" s="115" t="str">
        <f>IF(AND(AZ9076=0,Volume_Disclosure[[#This Row],[Recycled Percentage content in total weight (%)]]&lt;1),"Fine - please complete virgin origin tab", IF(AND(AZ9076=0,Volume_Disclosure[[#This Row],[Recycled Percentage content in total weight (%)]]=1),"Fine", IF(AZ9076="","","Please check")))</f>
        <v>Fine - please complete virgin origin tab</v>
      </c>
      <c r="AE9076" s="2"/>
      <c r="AF9076" s="2"/>
      <c r="AG9076" s="2"/>
      <c r="AH9076" s="4"/>
      <c r="AI9076" s="2"/>
      <c r="AJ9076" s="2"/>
      <c r="AK9076" s="14" t="str">
        <f t="shared" si="693"/>
        <v/>
      </c>
      <c r="AL9076" s="17" t="str">
        <f t="shared" si="694"/>
        <v/>
      </c>
      <c r="AM9076" s="3"/>
      <c r="AN9076" s="3"/>
      <c r="AO9076" s="3">
        <f t="shared" si="695"/>
        <v>0</v>
      </c>
      <c r="AP9076" s="75"/>
    </row>
    <row r="9077" spans="1:42" ht="12" customHeight="1">
      <c r="A9077" s="97"/>
      <c r="B9077" s="96"/>
      <c r="C9077" s="97"/>
      <c r="D9077" s="97"/>
      <c r="E9077" s="97"/>
      <c r="F9077" s="97"/>
      <c r="G9077" s="99"/>
      <c r="H9077" s="97"/>
      <c r="I9077" s="97"/>
      <c r="J9077" s="97"/>
      <c r="K9077" s="97"/>
      <c r="L9077" s="97"/>
      <c r="M9077" s="97"/>
      <c r="N9077" s="201" t="str">
        <f>IF(ISBLANK(M9077),"",_xlfn.XLOOKUP($M9077,Facility_Identification[Site Name],Facility_Identification[Country],""))</f>
        <v/>
      </c>
      <c r="O9077" s="201" t="str" cm="1">
        <f t="array" ref="O9077">IFERROR(IF(ISBLANK(M9077),"",_xlfn.XLOOKUP(M9077,Facility_Identification[[#All],[Site Name]],Facility_Identification[[#All],[(If known)
RISI ID]])),"")</f>
        <v/>
      </c>
      <c r="P9077" s="97" t="str">
        <f>IF(ISBLANK(M9077),"",_xlfn.XLOOKUP(M9077,Facility_Identification[Site Name],Facility_Identification[City/Juristiction],""))</f>
        <v/>
      </c>
      <c r="Q9077" s="97" t="str">
        <f>IF(ISBLANK(M9077),"",_xlfn.XLOOKUP(Volume_Disclosure[[#This Row],[Paper Mill '[name']  
One name per line]],Facility_Identification[Site Name],Facility_Identification[State],""))</f>
        <v/>
      </c>
      <c r="R9077" s="97" t="str">
        <f>IF(ISBLANK(M9077),"",_xlfn.XLOOKUP(Volume_Disclosure[[#This Row],[Paper Mill '[name']  
One name per line]],Facility_Identification[Site Name],Facility_Identification[Co-ordinates (Latitude)],""))</f>
        <v/>
      </c>
      <c r="S9077" s="97" t="str">
        <f>IF(ISBLANK(M9077),"",_xlfn.XLOOKUP(Volume_Disclosure[[#This Row],[Paper Mill '[name']  
One name per line]],Facility_Identification[Site Name],Facility_Identification[Co-ordinates (Longitude)],""))</f>
        <v/>
      </c>
      <c r="T9077" s="97" t="str">
        <f>IF(ISBLANK(M9077),"",_xlfn.XLOOKUP(Volume_Disclosure[[#This Row],[Paper Mill '[name']  
One name per line]],Facility_Identification[Site Name],Facility_Identification[What3Words],""))</f>
        <v/>
      </c>
      <c r="U9077" s="97" t="str">
        <f>IF(ISBLANK(M9077),"",_xlfn.XLOOKUP(Volume_Disclosure[[#This Row],[Paper Mill '[name']  
One name per line]],Facility_Identification[Site Name],Facility_Identification[Certification of Facility],""))</f>
        <v/>
      </c>
      <c r="V9077" s="97" t="str">
        <f>IF(ISBLANK(M9077),"",_xlfn.XLOOKUP(Volume_Disclosure[[#This Row],[Paper Mill '[name']  
One name per line]],Facility_Identification[Site Name],Facility_Identification[Certification Number],""))</f>
        <v/>
      </c>
      <c r="W9077" s="97" t="str">
        <f>IF(ISBLANK(M9077),"",_xlfn.XLOOKUP(Volume_Disclosure[[#This Row],[Paper Mill '[name']  
One name per line]],Facility_Identification[Site Name],Facility_Identification[% FSC fibers processed at Pulping Mill],""))</f>
        <v/>
      </c>
      <c r="X9077" s="97"/>
      <c r="Y9077" s="97"/>
      <c r="Z9077" s="97"/>
      <c r="AA9077" s="101"/>
      <c r="AB9077" s="102"/>
      <c r="AC9077" s="17" t="str">
        <f t="shared" si="692"/>
        <v/>
      </c>
      <c r="AD9077" s="115" t="str">
        <f>IF(AND(AZ9077=0,Volume_Disclosure[[#This Row],[Recycled Percentage content in total weight (%)]]&lt;1),"Fine - please complete virgin origin tab", IF(AND(AZ9077=0,Volume_Disclosure[[#This Row],[Recycled Percentage content in total weight (%)]]=1),"Fine", IF(AZ9077="","","Please check")))</f>
        <v>Fine - please complete virgin origin tab</v>
      </c>
      <c r="AE9077" s="2"/>
      <c r="AF9077" s="2"/>
      <c r="AG9077" s="2"/>
      <c r="AH9077" s="4"/>
      <c r="AI9077" s="2"/>
      <c r="AJ9077" s="2"/>
      <c r="AK9077" s="14" t="str">
        <f t="shared" si="693"/>
        <v/>
      </c>
      <c r="AL9077" s="17" t="str">
        <f t="shared" si="694"/>
        <v/>
      </c>
      <c r="AM9077" s="3"/>
      <c r="AN9077" s="3"/>
      <c r="AO9077" s="3">
        <f t="shared" si="695"/>
        <v>0</v>
      </c>
      <c r="AP9077" s="75"/>
    </row>
    <row r="9078" spans="1:42" ht="12" customHeight="1">
      <c r="A9078" s="97"/>
      <c r="B9078" s="96"/>
      <c r="C9078" s="97"/>
      <c r="D9078" s="97"/>
      <c r="E9078" s="97"/>
      <c r="F9078" s="97"/>
      <c r="G9078" s="99"/>
      <c r="H9078" s="97"/>
      <c r="I9078" s="97"/>
      <c r="J9078" s="97"/>
      <c r="K9078" s="97"/>
      <c r="L9078" s="97"/>
      <c r="M9078" s="97"/>
      <c r="N9078" s="201" t="str">
        <f>IF(ISBLANK(M9078),"",_xlfn.XLOOKUP($M9078,Facility_Identification[Site Name],Facility_Identification[Country],""))</f>
        <v/>
      </c>
      <c r="O9078" s="201" t="str" cm="1">
        <f t="array" ref="O9078">IFERROR(IF(ISBLANK(M9078),"",_xlfn.XLOOKUP(M9078,Facility_Identification[[#All],[Site Name]],Facility_Identification[[#All],[(If known)
RISI ID]])),"")</f>
        <v/>
      </c>
      <c r="P9078" s="97" t="str">
        <f>IF(ISBLANK(M9078),"",_xlfn.XLOOKUP(M9078,Facility_Identification[Site Name],Facility_Identification[City/Juristiction],""))</f>
        <v/>
      </c>
      <c r="Q9078" s="97" t="str">
        <f>IF(ISBLANK(M9078),"",_xlfn.XLOOKUP(Volume_Disclosure[[#This Row],[Paper Mill '[name']  
One name per line]],Facility_Identification[Site Name],Facility_Identification[State],""))</f>
        <v/>
      </c>
      <c r="R9078" s="97" t="str">
        <f>IF(ISBLANK(M9078),"",_xlfn.XLOOKUP(Volume_Disclosure[[#This Row],[Paper Mill '[name']  
One name per line]],Facility_Identification[Site Name],Facility_Identification[Co-ordinates (Latitude)],""))</f>
        <v/>
      </c>
      <c r="S9078" s="97" t="str">
        <f>IF(ISBLANK(M9078),"",_xlfn.XLOOKUP(Volume_Disclosure[[#This Row],[Paper Mill '[name']  
One name per line]],Facility_Identification[Site Name],Facility_Identification[Co-ordinates (Longitude)],""))</f>
        <v/>
      </c>
      <c r="T9078" s="97" t="str">
        <f>IF(ISBLANK(M9078),"",_xlfn.XLOOKUP(Volume_Disclosure[[#This Row],[Paper Mill '[name']  
One name per line]],Facility_Identification[Site Name],Facility_Identification[What3Words],""))</f>
        <v/>
      </c>
      <c r="U9078" s="97" t="str">
        <f>IF(ISBLANK(M9078),"",_xlfn.XLOOKUP(Volume_Disclosure[[#This Row],[Paper Mill '[name']  
One name per line]],Facility_Identification[Site Name],Facility_Identification[Certification of Facility],""))</f>
        <v/>
      </c>
      <c r="V9078" s="97" t="str">
        <f>IF(ISBLANK(M9078),"",_xlfn.XLOOKUP(Volume_Disclosure[[#This Row],[Paper Mill '[name']  
One name per line]],Facility_Identification[Site Name],Facility_Identification[Certification Number],""))</f>
        <v/>
      </c>
      <c r="W9078" s="97" t="str">
        <f>IF(ISBLANK(M9078),"",_xlfn.XLOOKUP(Volume_Disclosure[[#This Row],[Paper Mill '[name']  
One name per line]],Facility_Identification[Site Name],Facility_Identification[% FSC fibers processed at Pulping Mill],""))</f>
        <v/>
      </c>
      <c r="X9078" s="97"/>
      <c r="Y9078" s="97"/>
      <c r="Z9078" s="97"/>
      <c r="AA9078" s="101"/>
      <c r="AB9078" s="102"/>
      <c r="AC9078" s="17" t="str">
        <f t="shared" si="692"/>
        <v/>
      </c>
      <c r="AD9078" s="115" t="str">
        <f>IF(AND(AZ9078=0,Volume_Disclosure[[#This Row],[Recycled Percentage content in total weight (%)]]&lt;1),"Fine - please complete virgin origin tab", IF(AND(AZ9078=0,Volume_Disclosure[[#This Row],[Recycled Percentage content in total weight (%)]]=1),"Fine", IF(AZ9078="","","Please check")))</f>
        <v>Fine - please complete virgin origin tab</v>
      </c>
      <c r="AE9078" s="2"/>
      <c r="AF9078" s="2"/>
      <c r="AG9078" s="2"/>
      <c r="AH9078" s="4"/>
      <c r="AI9078" s="2"/>
      <c r="AJ9078" s="2"/>
      <c r="AK9078" s="14" t="str">
        <f t="shared" si="693"/>
        <v/>
      </c>
      <c r="AL9078" s="17" t="str">
        <f t="shared" si="694"/>
        <v/>
      </c>
      <c r="AM9078" s="3"/>
      <c r="AN9078" s="3"/>
      <c r="AO9078" s="3">
        <f t="shared" si="695"/>
        <v>0</v>
      </c>
      <c r="AP9078" s="75"/>
    </row>
    <row r="9079" spans="1:42" ht="12" customHeight="1">
      <c r="A9079" s="97"/>
      <c r="B9079" s="96"/>
      <c r="C9079" s="97"/>
      <c r="D9079" s="97"/>
      <c r="E9079" s="97"/>
      <c r="F9079" s="97"/>
      <c r="G9079" s="99"/>
      <c r="H9079" s="97"/>
      <c r="I9079" s="97"/>
      <c r="J9079" s="97"/>
      <c r="K9079" s="97"/>
      <c r="L9079" s="97"/>
      <c r="M9079" s="97"/>
      <c r="N9079" s="201" t="str">
        <f>IF(ISBLANK(M9079),"",_xlfn.XLOOKUP($M9079,Facility_Identification[Site Name],Facility_Identification[Country],""))</f>
        <v/>
      </c>
      <c r="O9079" s="201" t="str" cm="1">
        <f t="array" ref="O9079">IFERROR(IF(ISBLANK(M9079),"",_xlfn.XLOOKUP(M9079,Facility_Identification[[#All],[Site Name]],Facility_Identification[[#All],[(If known)
RISI ID]])),"")</f>
        <v/>
      </c>
      <c r="P9079" s="97" t="str">
        <f>IF(ISBLANK(M9079),"",_xlfn.XLOOKUP(M9079,Facility_Identification[Site Name],Facility_Identification[City/Juristiction],""))</f>
        <v/>
      </c>
      <c r="Q9079" s="97" t="str">
        <f>IF(ISBLANK(M9079),"",_xlfn.XLOOKUP(Volume_Disclosure[[#This Row],[Paper Mill '[name']  
One name per line]],Facility_Identification[Site Name],Facility_Identification[State],""))</f>
        <v/>
      </c>
      <c r="R9079" s="97" t="str">
        <f>IF(ISBLANK(M9079),"",_xlfn.XLOOKUP(Volume_Disclosure[[#This Row],[Paper Mill '[name']  
One name per line]],Facility_Identification[Site Name],Facility_Identification[Co-ordinates (Latitude)],""))</f>
        <v/>
      </c>
      <c r="S9079" s="97" t="str">
        <f>IF(ISBLANK(M9079),"",_xlfn.XLOOKUP(Volume_Disclosure[[#This Row],[Paper Mill '[name']  
One name per line]],Facility_Identification[Site Name],Facility_Identification[Co-ordinates (Longitude)],""))</f>
        <v/>
      </c>
      <c r="T9079" s="97" t="str">
        <f>IF(ISBLANK(M9079),"",_xlfn.XLOOKUP(Volume_Disclosure[[#This Row],[Paper Mill '[name']  
One name per line]],Facility_Identification[Site Name],Facility_Identification[What3Words],""))</f>
        <v/>
      </c>
      <c r="U9079" s="97" t="str">
        <f>IF(ISBLANK(M9079),"",_xlfn.XLOOKUP(Volume_Disclosure[[#This Row],[Paper Mill '[name']  
One name per line]],Facility_Identification[Site Name],Facility_Identification[Certification of Facility],""))</f>
        <v/>
      </c>
      <c r="V9079" s="97" t="str">
        <f>IF(ISBLANK(M9079),"",_xlfn.XLOOKUP(Volume_Disclosure[[#This Row],[Paper Mill '[name']  
One name per line]],Facility_Identification[Site Name],Facility_Identification[Certification Number],""))</f>
        <v/>
      </c>
      <c r="W9079" s="97" t="str">
        <f>IF(ISBLANK(M9079),"",_xlfn.XLOOKUP(Volume_Disclosure[[#This Row],[Paper Mill '[name']  
One name per line]],Facility_Identification[Site Name],Facility_Identification[% FSC fibers processed at Pulping Mill],""))</f>
        <v/>
      </c>
      <c r="X9079" s="97"/>
      <c r="Y9079" s="97"/>
      <c r="Z9079" s="97"/>
      <c r="AA9079" s="101"/>
      <c r="AB9079" s="102"/>
      <c r="AC9079" s="17" t="str">
        <f t="shared" si="692"/>
        <v/>
      </c>
      <c r="AD9079" s="115" t="str">
        <f>IF(AND(AZ9079=0,Volume_Disclosure[[#This Row],[Recycled Percentage content in total weight (%)]]&lt;1),"Fine - please complete virgin origin tab", IF(AND(AZ9079=0,Volume_Disclosure[[#This Row],[Recycled Percentage content in total weight (%)]]=1),"Fine", IF(AZ9079="","","Please check")))</f>
        <v>Fine - please complete virgin origin tab</v>
      </c>
      <c r="AE9079" s="2"/>
      <c r="AF9079" s="2"/>
      <c r="AG9079" s="2"/>
      <c r="AH9079" s="4"/>
      <c r="AI9079" s="2"/>
      <c r="AJ9079" s="2"/>
      <c r="AK9079" s="14" t="str">
        <f t="shared" si="693"/>
        <v/>
      </c>
      <c r="AL9079" s="17" t="str">
        <f t="shared" si="694"/>
        <v/>
      </c>
      <c r="AM9079" s="3"/>
      <c r="AN9079" s="3"/>
      <c r="AO9079" s="3">
        <f t="shared" si="695"/>
        <v>0</v>
      </c>
      <c r="AP9079" s="75"/>
    </row>
    <row r="9080" spans="1:42" ht="12" customHeight="1">
      <c r="A9080" s="97"/>
      <c r="B9080" s="96"/>
      <c r="C9080" s="97"/>
      <c r="D9080" s="97"/>
      <c r="E9080" s="97"/>
      <c r="F9080" s="97"/>
      <c r="G9080" s="99"/>
      <c r="H9080" s="97"/>
      <c r="I9080" s="97"/>
      <c r="J9080" s="97"/>
      <c r="K9080" s="97"/>
      <c r="L9080" s="97"/>
      <c r="M9080" s="97"/>
      <c r="N9080" s="201" t="str">
        <f>IF(ISBLANK(M9080),"",_xlfn.XLOOKUP($M9080,Facility_Identification[Site Name],Facility_Identification[Country],""))</f>
        <v/>
      </c>
      <c r="O9080" s="201" t="str" cm="1">
        <f t="array" ref="O9080">IFERROR(IF(ISBLANK(M9080),"",_xlfn.XLOOKUP(M9080,Facility_Identification[[#All],[Site Name]],Facility_Identification[[#All],[(If known)
RISI ID]])),"")</f>
        <v/>
      </c>
      <c r="P9080" s="97" t="str">
        <f>IF(ISBLANK(M9080),"",_xlfn.XLOOKUP(M9080,Facility_Identification[Site Name],Facility_Identification[City/Juristiction],""))</f>
        <v/>
      </c>
      <c r="Q9080" s="97" t="str">
        <f>IF(ISBLANK(M9080),"",_xlfn.XLOOKUP(Volume_Disclosure[[#This Row],[Paper Mill '[name']  
One name per line]],Facility_Identification[Site Name],Facility_Identification[State],""))</f>
        <v/>
      </c>
      <c r="R9080" s="97" t="str">
        <f>IF(ISBLANK(M9080),"",_xlfn.XLOOKUP(Volume_Disclosure[[#This Row],[Paper Mill '[name']  
One name per line]],Facility_Identification[Site Name],Facility_Identification[Co-ordinates (Latitude)],""))</f>
        <v/>
      </c>
      <c r="S9080" s="97" t="str">
        <f>IF(ISBLANK(M9080),"",_xlfn.XLOOKUP(Volume_Disclosure[[#This Row],[Paper Mill '[name']  
One name per line]],Facility_Identification[Site Name],Facility_Identification[Co-ordinates (Longitude)],""))</f>
        <v/>
      </c>
      <c r="T9080" s="97" t="str">
        <f>IF(ISBLANK(M9080),"",_xlfn.XLOOKUP(Volume_Disclosure[[#This Row],[Paper Mill '[name']  
One name per line]],Facility_Identification[Site Name],Facility_Identification[What3Words],""))</f>
        <v/>
      </c>
      <c r="U9080" s="97" t="str">
        <f>IF(ISBLANK(M9080),"",_xlfn.XLOOKUP(Volume_Disclosure[[#This Row],[Paper Mill '[name']  
One name per line]],Facility_Identification[Site Name],Facility_Identification[Certification of Facility],""))</f>
        <v/>
      </c>
      <c r="V9080" s="97" t="str">
        <f>IF(ISBLANK(M9080),"",_xlfn.XLOOKUP(Volume_Disclosure[[#This Row],[Paper Mill '[name']  
One name per line]],Facility_Identification[Site Name],Facility_Identification[Certification Number],""))</f>
        <v/>
      </c>
      <c r="W9080" s="97" t="str">
        <f>IF(ISBLANK(M9080),"",_xlfn.XLOOKUP(Volume_Disclosure[[#This Row],[Paper Mill '[name']  
One name per line]],Facility_Identification[Site Name],Facility_Identification[% FSC fibers processed at Pulping Mill],""))</f>
        <v/>
      </c>
      <c r="X9080" s="97"/>
      <c r="Y9080" s="97"/>
      <c r="Z9080" s="97"/>
      <c r="AA9080" s="101"/>
      <c r="AB9080" s="102"/>
      <c r="AC9080" s="17" t="str">
        <f t="shared" si="692"/>
        <v/>
      </c>
      <c r="AD9080" s="115" t="str">
        <f>IF(AND(AZ9080=0,Volume_Disclosure[[#This Row],[Recycled Percentage content in total weight (%)]]&lt;1),"Fine - please complete virgin origin tab", IF(AND(AZ9080=0,Volume_Disclosure[[#This Row],[Recycled Percentage content in total weight (%)]]=1),"Fine", IF(AZ9080="","","Please check")))</f>
        <v>Fine - please complete virgin origin tab</v>
      </c>
      <c r="AE9080" s="2"/>
      <c r="AF9080" s="2"/>
      <c r="AG9080" s="2"/>
      <c r="AH9080" s="4"/>
      <c r="AI9080" s="2"/>
      <c r="AJ9080" s="2"/>
      <c r="AK9080" s="14" t="str">
        <f t="shared" si="693"/>
        <v/>
      </c>
      <c r="AL9080" s="17" t="str">
        <f t="shared" si="694"/>
        <v/>
      </c>
      <c r="AM9080" s="3"/>
      <c r="AN9080" s="3"/>
      <c r="AO9080" s="3">
        <f t="shared" si="695"/>
        <v>0</v>
      </c>
      <c r="AP9080" s="75"/>
    </row>
    <row r="9081" spans="1:42" ht="12" customHeight="1">
      <c r="A9081" s="97"/>
      <c r="B9081" s="96"/>
      <c r="C9081" s="97"/>
      <c r="D9081" s="97"/>
      <c r="E9081" s="97"/>
      <c r="F9081" s="97"/>
      <c r="G9081" s="99"/>
      <c r="H9081" s="97"/>
      <c r="I9081" s="97"/>
      <c r="J9081" s="97"/>
      <c r="K9081" s="97"/>
      <c r="L9081" s="97"/>
      <c r="M9081" s="97"/>
      <c r="N9081" s="201" t="str">
        <f>IF(ISBLANK(M9081),"",_xlfn.XLOOKUP($M9081,Facility_Identification[Site Name],Facility_Identification[Country],""))</f>
        <v/>
      </c>
      <c r="O9081" s="201" t="str" cm="1">
        <f t="array" ref="O9081">IFERROR(IF(ISBLANK(M9081),"",_xlfn.XLOOKUP(M9081,Facility_Identification[[#All],[Site Name]],Facility_Identification[[#All],[(If known)
RISI ID]])),"")</f>
        <v/>
      </c>
      <c r="P9081" s="97" t="str">
        <f>IF(ISBLANK(M9081),"",_xlfn.XLOOKUP(M9081,Facility_Identification[Site Name],Facility_Identification[City/Juristiction],""))</f>
        <v/>
      </c>
      <c r="Q9081" s="97" t="str">
        <f>IF(ISBLANK(M9081),"",_xlfn.XLOOKUP(Volume_Disclosure[[#This Row],[Paper Mill '[name']  
One name per line]],Facility_Identification[Site Name],Facility_Identification[State],""))</f>
        <v/>
      </c>
      <c r="R9081" s="97" t="str">
        <f>IF(ISBLANK(M9081),"",_xlfn.XLOOKUP(Volume_Disclosure[[#This Row],[Paper Mill '[name']  
One name per line]],Facility_Identification[Site Name],Facility_Identification[Co-ordinates (Latitude)],""))</f>
        <v/>
      </c>
      <c r="S9081" s="97" t="str">
        <f>IF(ISBLANK(M9081),"",_xlfn.XLOOKUP(Volume_Disclosure[[#This Row],[Paper Mill '[name']  
One name per line]],Facility_Identification[Site Name],Facility_Identification[Co-ordinates (Longitude)],""))</f>
        <v/>
      </c>
      <c r="T9081" s="97" t="str">
        <f>IF(ISBLANK(M9081),"",_xlfn.XLOOKUP(Volume_Disclosure[[#This Row],[Paper Mill '[name']  
One name per line]],Facility_Identification[Site Name],Facility_Identification[What3Words],""))</f>
        <v/>
      </c>
      <c r="U9081" s="97" t="str">
        <f>IF(ISBLANK(M9081),"",_xlfn.XLOOKUP(Volume_Disclosure[[#This Row],[Paper Mill '[name']  
One name per line]],Facility_Identification[Site Name],Facility_Identification[Certification of Facility],""))</f>
        <v/>
      </c>
      <c r="V9081" s="97" t="str">
        <f>IF(ISBLANK(M9081),"",_xlfn.XLOOKUP(Volume_Disclosure[[#This Row],[Paper Mill '[name']  
One name per line]],Facility_Identification[Site Name],Facility_Identification[Certification Number],""))</f>
        <v/>
      </c>
      <c r="W9081" s="97" t="str">
        <f>IF(ISBLANK(M9081),"",_xlfn.XLOOKUP(Volume_Disclosure[[#This Row],[Paper Mill '[name']  
One name per line]],Facility_Identification[Site Name],Facility_Identification[% FSC fibers processed at Pulping Mill],""))</f>
        <v/>
      </c>
      <c r="X9081" s="97"/>
      <c r="Y9081" s="97"/>
      <c r="Z9081" s="97"/>
      <c r="AA9081" s="101"/>
      <c r="AB9081" s="102"/>
      <c r="AC9081" s="17" t="str">
        <f t="shared" si="692"/>
        <v/>
      </c>
      <c r="AD9081" s="115" t="str">
        <f>IF(AND(AZ9081=0,Volume_Disclosure[[#This Row],[Recycled Percentage content in total weight (%)]]&lt;1),"Fine - please complete virgin origin tab", IF(AND(AZ9081=0,Volume_Disclosure[[#This Row],[Recycled Percentage content in total weight (%)]]=1),"Fine", IF(AZ9081="","","Please check")))</f>
        <v>Fine - please complete virgin origin tab</v>
      </c>
      <c r="AE9081" s="2"/>
      <c r="AF9081" s="2"/>
      <c r="AG9081" s="2"/>
      <c r="AH9081" s="4"/>
      <c r="AI9081" s="2"/>
      <c r="AJ9081" s="2"/>
      <c r="AK9081" s="14" t="str">
        <f t="shared" si="693"/>
        <v/>
      </c>
      <c r="AL9081" s="17" t="str">
        <f t="shared" si="694"/>
        <v/>
      </c>
      <c r="AM9081" s="3"/>
      <c r="AN9081" s="3"/>
      <c r="AO9081" s="3">
        <f t="shared" si="695"/>
        <v>0</v>
      </c>
      <c r="AP9081" s="75"/>
    </row>
    <row r="9082" spans="1:42" ht="12" customHeight="1">
      <c r="A9082" s="97"/>
      <c r="B9082" s="96"/>
      <c r="C9082" s="97"/>
      <c r="D9082" s="97"/>
      <c r="E9082" s="97"/>
      <c r="F9082" s="97"/>
      <c r="G9082" s="99"/>
      <c r="H9082" s="97"/>
      <c r="I9082" s="97"/>
      <c r="J9082" s="97"/>
      <c r="K9082" s="97"/>
      <c r="L9082" s="97"/>
      <c r="M9082" s="97"/>
      <c r="N9082" s="201" t="str">
        <f>IF(ISBLANK(M9082),"",_xlfn.XLOOKUP($M9082,Facility_Identification[Site Name],Facility_Identification[Country],""))</f>
        <v/>
      </c>
      <c r="O9082" s="201" t="str" cm="1">
        <f t="array" ref="O9082">IFERROR(IF(ISBLANK(M9082),"",_xlfn.XLOOKUP(M9082,Facility_Identification[[#All],[Site Name]],Facility_Identification[[#All],[(If known)
RISI ID]])),"")</f>
        <v/>
      </c>
      <c r="P9082" s="97" t="str">
        <f>IF(ISBLANK(M9082),"",_xlfn.XLOOKUP(M9082,Facility_Identification[Site Name],Facility_Identification[City/Juristiction],""))</f>
        <v/>
      </c>
      <c r="Q9082" s="97" t="str">
        <f>IF(ISBLANK(M9082),"",_xlfn.XLOOKUP(Volume_Disclosure[[#This Row],[Paper Mill '[name']  
One name per line]],Facility_Identification[Site Name],Facility_Identification[State],""))</f>
        <v/>
      </c>
      <c r="R9082" s="97" t="str">
        <f>IF(ISBLANK(M9082),"",_xlfn.XLOOKUP(Volume_Disclosure[[#This Row],[Paper Mill '[name']  
One name per line]],Facility_Identification[Site Name],Facility_Identification[Co-ordinates (Latitude)],""))</f>
        <v/>
      </c>
      <c r="S9082" s="97" t="str">
        <f>IF(ISBLANK(M9082),"",_xlfn.XLOOKUP(Volume_Disclosure[[#This Row],[Paper Mill '[name']  
One name per line]],Facility_Identification[Site Name],Facility_Identification[Co-ordinates (Longitude)],""))</f>
        <v/>
      </c>
      <c r="T9082" s="97" t="str">
        <f>IF(ISBLANK(M9082),"",_xlfn.XLOOKUP(Volume_Disclosure[[#This Row],[Paper Mill '[name']  
One name per line]],Facility_Identification[Site Name],Facility_Identification[What3Words],""))</f>
        <v/>
      </c>
      <c r="U9082" s="97" t="str">
        <f>IF(ISBLANK(M9082),"",_xlfn.XLOOKUP(Volume_Disclosure[[#This Row],[Paper Mill '[name']  
One name per line]],Facility_Identification[Site Name],Facility_Identification[Certification of Facility],""))</f>
        <v/>
      </c>
      <c r="V9082" s="97" t="str">
        <f>IF(ISBLANK(M9082),"",_xlfn.XLOOKUP(Volume_Disclosure[[#This Row],[Paper Mill '[name']  
One name per line]],Facility_Identification[Site Name],Facility_Identification[Certification Number],""))</f>
        <v/>
      </c>
      <c r="W9082" s="97" t="str">
        <f>IF(ISBLANK(M9082),"",_xlfn.XLOOKUP(Volume_Disclosure[[#This Row],[Paper Mill '[name']  
One name per line]],Facility_Identification[Site Name],Facility_Identification[% FSC fibers processed at Pulping Mill],""))</f>
        <v/>
      </c>
      <c r="X9082" s="97"/>
      <c r="Y9082" s="97"/>
      <c r="Z9082" s="97"/>
      <c r="AA9082" s="101"/>
      <c r="AB9082" s="102"/>
      <c r="AC9082" s="17" t="str">
        <f t="shared" si="692"/>
        <v/>
      </c>
      <c r="AD9082" s="115" t="str">
        <f>IF(AND(AZ9082=0,Volume_Disclosure[[#This Row],[Recycled Percentage content in total weight (%)]]&lt;1),"Fine - please complete virgin origin tab", IF(AND(AZ9082=0,Volume_Disclosure[[#This Row],[Recycled Percentage content in total weight (%)]]=1),"Fine", IF(AZ9082="","","Please check")))</f>
        <v>Fine - please complete virgin origin tab</v>
      </c>
      <c r="AE9082" s="2"/>
      <c r="AF9082" s="2"/>
      <c r="AG9082" s="2"/>
      <c r="AH9082" s="4"/>
      <c r="AI9082" s="2"/>
      <c r="AJ9082" s="2"/>
      <c r="AK9082" s="14" t="str">
        <f t="shared" si="693"/>
        <v/>
      </c>
      <c r="AL9082" s="17" t="str">
        <f t="shared" si="694"/>
        <v/>
      </c>
      <c r="AM9082" s="3"/>
      <c r="AN9082" s="3"/>
      <c r="AO9082" s="3">
        <f t="shared" si="695"/>
        <v>0</v>
      </c>
      <c r="AP9082" s="75"/>
    </row>
    <row r="9083" spans="1:42" ht="12" customHeight="1">
      <c r="A9083" s="97"/>
      <c r="B9083" s="96"/>
      <c r="C9083" s="97"/>
      <c r="D9083" s="97"/>
      <c r="E9083" s="97"/>
      <c r="F9083" s="97"/>
      <c r="G9083" s="99"/>
      <c r="H9083" s="97"/>
      <c r="I9083" s="97"/>
      <c r="J9083" s="97"/>
      <c r="K9083" s="97"/>
      <c r="L9083" s="97"/>
      <c r="M9083" s="97"/>
      <c r="N9083" s="201" t="str">
        <f>IF(ISBLANK(M9083),"",_xlfn.XLOOKUP($M9083,Facility_Identification[Site Name],Facility_Identification[Country],""))</f>
        <v/>
      </c>
      <c r="O9083" s="201" t="str" cm="1">
        <f t="array" ref="O9083">IFERROR(IF(ISBLANK(M9083),"",_xlfn.XLOOKUP(M9083,Facility_Identification[[#All],[Site Name]],Facility_Identification[[#All],[(If known)
RISI ID]])),"")</f>
        <v/>
      </c>
      <c r="P9083" s="97" t="str">
        <f>IF(ISBLANK(M9083),"",_xlfn.XLOOKUP(M9083,Facility_Identification[Site Name],Facility_Identification[City/Juristiction],""))</f>
        <v/>
      </c>
      <c r="Q9083" s="97" t="str">
        <f>IF(ISBLANK(M9083),"",_xlfn.XLOOKUP(Volume_Disclosure[[#This Row],[Paper Mill '[name']  
One name per line]],Facility_Identification[Site Name],Facility_Identification[State],""))</f>
        <v/>
      </c>
      <c r="R9083" s="97" t="str">
        <f>IF(ISBLANK(M9083),"",_xlfn.XLOOKUP(Volume_Disclosure[[#This Row],[Paper Mill '[name']  
One name per line]],Facility_Identification[Site Name],Facility_Identification[Co-ordinates (Latitude)],""))</f>
        <v/>
      </c>
      <c r="S9083" s="97" t="str">
        <f>IF(ISBLANK(M9083),"",_xlfn.XLOOKUP(Volume_Disclosure[[#This Row],[Paper Mill '[name']  
One name per line]],Facility_Identification[Site Name],Facility_Identification[Co-ordinates (Longitude)],""))</f>
        <v/>
      </c>
      <c r="T9083" s="97" t="str">
        <f>IF(ISBLANK(M9083),"",_xlfn.XLOOKUP(Volume_Disclosure[[#This Row],[Paper Mill '[name']  
One name per line]],Facility_Identification[Site Name],Facility_Identification[What3Words],""))</f>
        <v/>
      </c>
      <c r="U9083" s="97" t="str">
        <f>IF(ISBLANK(M9083),"",_xlfn.XLOOKUP(Volume_Disclosure[[#This Row],[Paper Mill '[name']  
One name per line]],Facility_Identification[Site Name],Facility_Identification[Certification of Facility],""))</f>
        <v/>
      </c>
      <c r="V9083" s="97" t="str">
        <f>IF(ISBLANK(M9083),"",_xlfn.XLOOKUP(Volume_Disclosure[[#This Row],[Paper Mill '[name']  
One name per line]],Facility_Identification[Site Name],Facility_Identification[Certification Number],""))</f>
        <v/>
      </c>
      <c r="W9083" s="97" t="str">
        <f>IF(ISBLANK(M9083),"",_xlfn.XLOOKUP(Volume_Disclosure[[#This Row],[Paper Mill '[name']  
One name per line]],Facility_Identification[Site Name],Facility_Identification[% FSC fibers processed at Pulping Mill],""))</f>
        <v/>
      </c>
      <c r="X9083" s="97"/>
      <c r="Y9083" s="97"/>
      <c r="Z9083" s="97"/>
      <c r="AA9083" s="101"/>
      <c r="AB9083" s="102"/>
      <c r="AC9083" s="17" t="str">
        <f t="shared" si="692"/>
        <v/>
      </c>
      <c r="AD9083" s="115" t="str">
        <f>IF(AND(AZ9083=0,Volume_Disclosure[[#This Row],[Recycled Percentage content in total weight (%)]]&lt;1),"Fine - please complete virgin origin tab", IF(AND(AZ9083=0,Volume_Disclosure[[#This Row],[Recycled Percentage content in total weight (%)]]=1),"Fine", IF(AZ9083="","","Please check")))</f>
        <v>Fine - please complete virgin origin tab</v>
      </c>
      <c r="AE9083" s="2"/>
      <c r="AF9083" s="2"/>
      <c r="AG9083" s="2"/>
      <c r="AH9083" s="4"/>
      <c r="AI9083" s="2"/>
      <c r="AJ9083" s="2"/>
      <c r="AK9083" s="14" t="str">
        <f t="shared" si="693"/>
        <v/>
      </c>
      <c r="AL9083" s="17" t="str">
        <f t="shared" si="694"/>
        <v/>
      </c>
      <c r="AM9083" s="3"/>
      <c r="AN9083" s="3"/>
      <c r="AO9083" s="3">
        <f t="shared" si="695"/>
        <v>0</v>
      </c>
      <c r="AP9083" s="75"/>
    </row>
    <row r="9084" spans="1:42" ht="12" customHeight="1">
      <c r="A9084" s="97"/>
      <c r="B9084" s="96"/>
      <c r="C9084" s="97"/>
      <c r="D9084" s="97"/>
      <c r="E9084" s="97"/>
      <c r="F9084" s="97"/>
      <c r="G9084" s="99"/>
      <c r="H9084" s="97"/>
      <c r="I9084" s="97"/>
      <c r="J9084" s="97"/>
      <c r="K9084" s="97"/>
      <c r="L9084" s="97"/>
      <c r="M9084" s="97"/>
      <c r="N9084" s="201" t="str">
        <f>IF(ISBLANK(M9084),"",_xlfn.XLOOKUP($M9084,Facility_Identification[Site Name],Facility_Identification[Country],""))</f>
        <v/>
      </c>
      <c r="O9084" s="201" t="str" cm="1">
        <f t="array" ref="O9084">IFERROR(IF(ISBLANK(M9084),"",_xlfn.XLOOKUP(M9084,Facility_Identification[[#All],[Site Name]],Facility_Identification[[#All],[(If known)
RISI ID]])),"")</f>
        <v/>
      </c>
      <c r="P9084" s="97" t="str">
        <f>IF(ISBLANK(M9084),"",_xlfn.XLOOKUP(M9084,Facility_Identification[Site Name],Facility_Identification[City/Juristiction],""))</f>
        <v/>
      </c>
      <c r="Q9084" s="97" t="str">
        <f>IF(ISBLANK(M9084),"",_xlfn.XLOOKUP(Volume_Disclosure[[#This Row],[Paper Mill '[name']  
One name per line]],Facility_Identification[Site Name],Facility_Identification[State],""))</f>
        <v/>
      </c>
      <c r="R9084" s="97" t="str">
        <f>IF(ISBLANK(M9084),"",_xlfn.XLOOKUP(Volume_Disclosure[[#This Row],[Paper Mill '[name']  
One name per line]],Facility_Identification[Site Name],Facility_Identification[Co-ordinates (Latitude)],""))</f>
        <v/>
      </c>
      <c r="S9084" s="97" t="str">
        <f>IF(ISBLANK(M9084),"",_xlfn.XLOOKUP(Volume_Disclosure[[#This Row],[Paper Mill '[name']  
One name per line]],Facility_Identification[Site Name],Facility_Identification[Co-ordinates (Longitude)],""))</f>
        <v/>
      </c>
      <c r="T9084" s="97" t="str">
        <f>IF(ISBLANK(M9084),"",_xlfn.XLOOKUP(Volume_Disclosure[[#This Row],[Paper Mill '[name']  
One name per line]],Facility_Identification[Site Name],Facility_Identification[What3Words],""))</f>
        <v/>
      </c>
      <c r="U9084" s="97" t="str">
        <f>IF(ISBLANK(M9084),"",_xlfn.XLOOKUP(Volume_Disclosure[[#This Row],[Paper Mill '[name']  
One name per line]],Facility_Identification[Site Name],Facility_Identification[Certification of Facility],""))</f>
        <v/>
      </c>
      <c r="V9084" s="97" t="str">
        <f>IF(ISBLANK(M9084),"",_xlfn.XLOOKUP(Volume_Disclosure[[#This Row],[Paper Mill '[name']  
One name per line]],Facility_Identification[Site Name],Facility_Identification[Certification Number],""))</f>
        <v/>
      </c>
      <c r="W9084" s="97" t="str">
        <f>IF(ISBLANK(M9084),"",_xlfn.XLOOKUP(Volume_Disclosure[[#This Row],[Paper Mill '[name']  
One name per line]],Facility_Identification[Site Name],Facility_Identification[% FSC fibers processed at Pulping Mill],""))</f>
        <v/>
      </c>
      <c r="X9084" s="97"/>
      <c r="Y9084" s="97"/>
      <c r="Z9084" s="97"/>
      <c r="AA9084" s="101"/>
      <c r="AB9084" s="102"/>
      <c r="AC9084" s="17" t="str">
        <f t="shared" si="692"/>
        <v/>
      </c>
      <c r="AD9084" s="115" t="str">
        <f>IF(AND(AZ9084=0,Volume_Disclosure[[#This Row],[Recycled Percentage content in total weight (%)]]&lt;1),"Fine - please complete virgin origin tab", IF(AND(AZ9084=0,Volume_Disclosure[[#This Row],[Recycled Percentage content in total weight (%)]]=1),"Fine", IF(AZ9084="","","Please check")))</f>
        <v>Fine - please complete virgin origin tab</v>
      </c>
      <c r="AE9084" s="2"/>
      <c r="AF9084" s="2"/>
      <c r="AG9084" s="2"/>
      <c r="AH9084" s="4"/>
      <c r="AI9084" s="2"/>
      <c r="AJ9084" s="2"/>
      <c r="AK9084" s="14" t="str">
        <f t="shared" si="693"/>
        <v/>
      </c>
      <c r="AL9084" s="17" t="str">
        <f t="shared" si="694"/>
        <v/>
      </c>
      <c r="AM9084" s="3"/>
      <c r="AN9084" s="3"/>
      <c r="AO9084" s="3">
        <f t="shared" si="695"/>
        <v>0</v>
      </c>
      <c r="AP9084" s="75"/>
    </row>
    <row r="9085" spans="1:42" ht="12" customHeight="1">
      <c r="A9085" s="97"/>
      <c r="B9085" s="96"/>
      <c r="C9085" s="97"/>
      <c r="D9085" s="97"/>
      <c r="E9085" s="97"/>
      <c r="F9085" s="97"/>
      <c r="G9085" s="99"/>
      <c r="H9085" s="97"/>
      <c r="I9085" s="97"/>
      <c r="J9085" s="97"/>
      <c r="K9085" s="97"/>
      <c r="L9085" s="97"/>
      <c r="M9085" s="97"/>
      <c r="N9085" s="201" t="str">
        <f>IF(ISBLANK(M9085),"",_xlfn.XLOOKUP($M9085,Facility_Identification[Site Name],Facility_Identification[Country],""))</f>
        <v/>
      </c>
      <c r="O9085" s="201" t="str" cm="1">
        <f t="array" ref="O9085">IFERROR(IF(ISBLANK(M9085),"",_xlfn.XLOOKUP(M9085,Facility_Identification[[#All],[Site Name]],Facility_Identification[[#All],[(If known)
RISI ID]])),"")</f>
        <v/>
      </c>
      <c r="P9085" s="97" t="str">
        <f>IF(ISBLANK(M9085),"",_xlfn.XLOOKUP(M9085,Facility_Identification[Site Name],Facility_Identification[City/Juristiction],""))</f>
        <v/>
      </c>
      <c r="Q9085" s="97" t="str">
        <f>IF(ISBLANK(M9085),"",_xlfn.XLOOKUP(Volume_Disclosure[[#This Row],[Paper Mill '[name']  
One name per line]],Facility_Identification[Site Name],Facility_Identification[State],""))</f>
        <v/>
      </c>
      <c r="R9085" s="97" t="str">
        <f>IF(ISBLANK(M9085),"",_xlfn.XLOOKUP(Volume_Disclosure[[#This Row],[Paper Mill '[name']  
One name per line]],Facility_Identification[Site Name],Facility_Identification[Co-ordinates (Latitude)],""))</f>
        <v/>
      </c>
      <c r="S9085" s="97" t="str">
        <f>IF(ISBLANK(M9085),"",_xlfn.XLOOKUP(Volume_Disclosure[[#This Row],[Paper Mill '[name']  
One name per line]],Facility_Identification[Site Name],Facility_Identification[Co-ordinates (Longitude)],""))</f>
        <v/>
      </c>
      <c r="T9085" s="97" t="str">
        <f>IF(ISBLANK(M9085),"",_xlfn.XLOOKUP(Volume_Disclosure[[#This Row],[Paper Mill '[name']  
One name per line]],Facility_Identification[Site Name],Facility_Identification[What3Words],""))</f>
        <v/>
      </c>
      <c r="U9085" s="97" t="str">
        <f>IF(ISBLANK(M9085),"",_xlfn.XLOOKUP(Volume_Disclosure[[#This Row],[Paper Mill '[name']  
One name per line]],Facility_Identification[Site Name],Facility_Identification[Certification of Facility],""))</f>
        <v/>
      </c>
      <c r="V9085" s="97" t="str">
        <f>IF(ISBLANK(M9085),"",_xlfn.XLOOKUP(Volume_Disclosure[[#This Row],[Paper Mill '[name']  
One name per line]],Facility_Identification[Site Name],Facility_Identification[Certification Number],""))</f>
        <v/>
      </c>
      <c r="W9085" s="97" t="str">
        <f>IF(ISBLANK(M9085),"",_xlfn.XLOOKUP(Volume_Disclosure[[#This Row],[Paper Mill '[name']  
One name per line]],Facility_Identification[Site Name],Facility_Identification[% FSC fibers processed at Pulping Mill],""))</f>
        <v/>
      </c>
      <c r="X9085" s="97"/>
      <c r="Y9085" s="97"/>
      <c r="Z9085" s="97"/>
      <c r="AA9085" s="101"/>
      <c r="AB9085" s="102"/>
      <c r="AC9085" s="17" t="str">
        <f t="shared" si="692"/>
        <v/>
      </c>
      <c r="AD9085" s="115" t="str">
        <f>IF(AND(AZ9085=0,Volume_Disclosure[[#This Row],[Recycled Percentage content in total weight (%)]]&lt;1),"Fine - please complete virgin origin tab", IF(AND(AZ9085=0,Volume_Disclosure[[#This Row],[Recycled Percentage content in total weight (%)]]=1),"Fine", IF(AZ9085="","","Please check")))</f>
        <v>Fine - please complete virgin origin tab</v>
      </c>
      <c r="AE9085" s="2"/>
      <c r="AF9085" s="2"/>
      <c r="AG9085" s="2"/>
      <c r="AH9085" s="4"/>
      <c r="AI9085" s="2"/>
      <c r="AJ9085" s="2"/>
      <c r="AK9085" s="14" t="str">
        <f t="shared" si="693"/>
        <v/>
      </c>
      <c r="AL9085" s="17" t="str">
        <f t="shared" si="694"/>
        <v/>
      </c>
      <c r="AM9085" s="3"/>
      <c r="AN9085" s="3"/>
      <c r="AO9085" s="3">
        <f t="shared" si="695"/>
        <v>0</v>
      </c>
      <c r="AP9085" s="75"/>
    </row>
    <row r="9086" spans="1:42" ht="12" customHeight="1">
      <c r="A9086" s="97"/>
      <c r="B9086" s="96"/>
      <c r="C9086" s="97"/>
      <c r="D9086" s="97"/>
      <c r="E9086" s="97"/>
      <c r="F9086" s="97"/>
      <c r="G9086" s="99"/>
      <c r="H9086" s="97"/>
      <c r="I9086" s="97"/>
      <c r="J9086" s="97"/>
      <c r="K9086" s="97"/>
      <c r="L9086" s="97"/>
      <c r="M9086" s="97"/>
      <c r="N9086" s="201" t="str">
        <f>IF(ISBLANK(M9086),"",_xlfn.XLOOKUP($M9086,Facility_Identification[Site Name],Facility_Identification[Country],""))</f>
        <v/>
      </c>
      <c r="O9086" s="201" t="str" cm="1">
        <f t="array" ref="O9086">IFERROR(IF(ISBLANK(M9086),"",_xlfn.XLOOKUP(M9086,Facility_Identification[[#All],[Site Name]],Facility_Identification[[#All],[(If known)
RISI ID]])),"")</f>
        <v/>
      </c>
      <c r="P9086" s="97" t="str">
        <f>IF(ISBLANK(M9086),"",_xlfn.XLOOKUP(M9086,Facility_Identification[Site Name],Facility_Identification[City/Juristiction],""))</f>
        <v/>
      </c>
      <c r="Q9086" s="97" t="str">
        <f>IF(ISBLANK(M9086),"",_xlfn.XLOOKUP(Volume_Disclosure[[#This Row],[Paper Mill '[name']  
One name per line]],Facility_Identification[Site Name],Facility_Identification[State],""))</f>
        <v/>
      </c>
      <c r="R9086" s="97" t="str">
        <f>IF(ISBLANK(M9086),"",_xlfn.XLOOKUP(Volume_Disclosure[[#This Row],[Paper Mill '[name']  
One name per line]],Facility_Identification[Site Name],Facility_Identification[Co-ordinates (Latitude)],""))</f>
        <v/>
      </c>
      <c r="S9086" s="97" t="str">
        <f>IF(ISBLANK(M9086),"",_xlfn.XLOOKUP(Volume_Disclosure[[#This Row],[Paper Mill '[name']  
One name per line]],Facility_Identification[Site Name],Facility_Identification[Co-ordinates (Longitude)],""))</f>
        <v/>
      </c>
      <c r="T9086" s="97" t="str">
        <f>IF(ISBLANK(M9086),"",_xlfn.XLOOKUP(Volume_Disclosure[[#This Row],[Paper Mill '[name']  
One name per line]],Facility_Identification[Site Name],Facility_Identification[What3Words],""))</f>
        <v/>
      </c>
      <c r="U9086" s="97" t="str">
        <f>IF(ISBLANK(M9086),"",_xlfn.XLOOKUP(Volume_Disclosure[[#This Row],[Paper Mill '[name']  
One name per line]],Facility_Identification[Site Name],Facility_Identification[Certification of Facility],""))</f>
        <v/>
      </c>
      <c r="V9086" s="97" t="str">
        <f>IF(ISBLANK(M9086),"",_xlfn.XLOOKUP(Volume_Disclosure[[#This Row],[Paper Mill '[name']  
One name per line]],Facility_Identification[Site Name],Facility_Identification[Certification Number],""))</f>
        <v/>
      </c>
      <c r="W9086" s="97" t="str">
        <f>IF(ISBLANK(M9086),"",_xlfn.XLOOKUP(Volume_Disclosure[[#This Row],[Paper Mill '[name']  
One name per line]],Facility_Identification[Site Name],Facility_Identification[% FSC fibers processed at Pulping Mill],""))</f>
        <v/>
      </c>
      <c r="X9086" s="97"/>
      <c r="Y9086" s="97"/>
      <c r="Z9086" s="97"/>
      <c r="AA9086" s="101"/>
      <c r="AB9086" s="102"/>
      <c r="AC9086" s="17" t="str">
        <f t="shared" si="692"/>
        <v/>
      </c>
      <c r="AD9086" s="115" t="str">
        <f>IF(AND(AZ9086=0,Volume_Disclosure[[#This Row],[Recycled Percentage content in total weight (%)]]&lt;1),"Fine - please complete virgin origin tab", IF(AND(AZ9086=0,Volume_Disclosure[[#This Row],[Recycled Percentage content in total weight (%)]]=1),"Fine", IF(AZ9086="","","Please check")))</f>
        <v>Fine - please complete virgin origin tab</v>
      </c>
      <c r="AE9086" s="2"/>
      <c r="AF9086" s="2"/>
      <c r="AG9086" s="2"/>
      <c r="AH9086" s="4"/>
      <c r="AI9086" s="2"/>
      <c r="AJ9086" s="2"/>
      <c r="AK9086" s="14" t="str">
        <f t="shared" si="693"/>
        <v/>
      </c>
      <c r="AL9086" s="17" t="str">
        <f t="shared" si="694"/>
        <v/>
      </c>
      <c r="AM9086" s="3"/>
      <c r="AN9086" s="3"/>
      <c r="AO9086" s="3">
        <f t="shared" si="695"/>
        <v>0</v>
      </c>
      <c r="AP9086" s="75"/>
    </row>
    <row r="9087" spans="1:42" ht="12" customHeight="1">
      <c r="A9087" s="97"/>
      <c r="B9087" s="96"/>
      <c r="C9087" s="97"/>
      <c r="D9087" s="97"/>
      <c r="E9087" s="97"/>
      <c r="F9087" s="97"/>
      <c r="G9087" s="99"/>
      <c r="H9087" s="97"/>
      <c r="I9087" s="97"/>
      <c r="J9087" s="97"/>
      <c r="K9087" s="97"/>
      <c r="L9087" s="97"/>
      <c r="M9087" s="97"/>
      <c r="N9087" s="201" t="str">
        <f>IF(ISBLANK(M9087),"",_xlfn.XLOOKUP($M9087,Facility_Identification[Site Name],Facility_Identification[Country],""))</f>
        <v/>
      </c>
      <c r="O9087" s="201" t="str" cm="1">
        <f t="array" ref="O9087">IFERROR(IF(ISBLANK(M9087),"",_xlfn.XLOOKUP(M9087,Facility_Identification[[#All],[Site Name]],Facility_Identification[[#All],[(If known)
RISI ID]])),"")</f>
        <v/>
      </c>
      <c r="P9087" s="97" t="str">
        <f>IF(ISBLANK(M9087),"",_xlfn.XLOOKUP(M9087,Facility_Identification[Site Name],Facility_Identification[City/Juristiction],""))</f>
        <v/>
      </c>
      <c r="Q9087" s="97" t="str">
        <f>IF(ISBLANK(M9087),"",_xlfn.XLOOKUP(Volume_Disclosure[[#This Row],[Paper Mill '[name']  
One name per line]],Facility_Identification[Site Name],Facility_Identification[State],""))</f>
        <v/>
      </c>
      <c r="R9087" s="97" t="str">
        <f>IF(ISBLANK(M9087),"",_xlfn.XLOOKUP(Volume_Disclosure[[#This Row],[Paper Mill '[name']  
One name per line]],Facility_Identification[Site Name],Facility_Identification[Co-ordinates (Latitude)],""))</f>
        <v/>
      </c>
      <c r="S9087" s="97" t="str">
        <f>IF(ISBLANK(M9087),"",_xlfn.XLOOKUP(Volume_Disclosure[[#This Row],[Paper Mill '[name']  
One name per line]],Facility_Identification[Site Name],Facility_Identification[Co-ordinates (Longitude)],""))</f>
        <v/>
      </c>
      <c r="T9087" s="97" t="str">
        <f>IF(ISBLANK(M9087),"",_xlfn.XLOOKUP(Volume_Disclosure[[#This Row],[Paper Mill '[name']  
One name per line]],Facility_Identification[Site Name],Facility_Identification[What3Words],""))</f>
        <v/>
      </c>
      <c r="U9087" s="97" t="str">
        <f>IF(ISBLANK(M9087),"",_xlfn.XLOOKUP(Volume_Disclosure[[#This Row],[Paper Mill '[name']  
One name per line]],Facility_Identification[Site Name],Facility_Identification[Certification of Facility],""))</f>
        <v/>
      </c>
      <c r="V9087" s="97" t="str">
        <f>IF(ISBLANK(M9087),"",_xlfn.XLOOKUP(Volume_Disclosure[[#This Row],[Paper Mill '[name']  
One name per line]],Facility_Identification[Site Name],Facility_Identification[Certification Number],""))</f>
        <v/>
      </c>
      <c r="W9087" s="97" t="str">
        <f>IF(ISBLANK(M9087),"",_xlfn.XLOOKUP(Volume_Disclosure[[#This Row],[Paper Mill '[name']  
One name per line]],Facility_Identification[Site Name],Facility_Identification[% FSC fibers processed at Pulping Mill],""))</f>
        <v/>
      </c>
      <c r="X9087" s="97"/>
      <c r="Y9087" s="97"/>
      <c r="Z9087" s="97"/>
      <c r="AA9087" s="101"/>
      <c r="AB9087" s="102"/>
      <c r="AC9087" s="17" t="str">
        <f t="shared" si="692"/>
        <v/>
      </c>
      <c r="AD9087" s="115" t="str">
        <f>IF(AND(AZ9087=0,Volume_Disclosure[[#This Row],[Recycled Percentage content in total weight (%)]]&lt;1),"Fine - please complete virgin origin tab", IF(AND(AZ9087=0,Volume_Disclosure[[#This Row],[Recycled Percentage content in total weight (%)]]=1),"Fine", IF(AZ9087="","","Please check")))</f>
        <v>Fine - please complete virgin origin tab</v>
      </c>
      <c r="AE9087" s="2"/>
      <c r="AF9087" s="2"/>
      <c r="AG9087" s="2"/>
      <c r="AH9087" s="4"/>
      <c r="AI9087" s="2"/>
      <c r="AJ9087" s="2"/>
      <c r="AK9087" s="14" t="str">
        <f t="shared" si="693"/>
        <v/>
      </c>
      <c r="AL9087" s="17" t="str">
        <f t="shared" si="694"/>
        <v/>
      </c>
      <c r="AM9087" s="3"/>
      <c r="AN9087" s="3"/>
      <c r="AO9087" s="3">
        <f t="shared" si="695"/>
        <v>0</v>
      </c>
      <c r="AP9087" s="75"/>
    </row>
    <row r="9088" spans="1:42" ht="12" customHeight="1">
      <c r="A9088" s="97"/>
      <c r="B9088" s="96"/>
      <c r="C9088" s="97"/>
      <c r="D9088" s="97"/>
      <c r="E9088" s="97"/>
      <c r="F9088" s="97"/>
      <c r="G9088" s="99"/>
      <c r="H9088" s="97"/>
      <c r="I9088" s="97"/>
      <c r="J9088" s="97"/>
      <c r="K9088" s="97"/>
      <c r="L9088" s="97"/>
      <c r="M9088" s="97"/>
      <c r="N9088" s="201" t="str">
        <f>IF(ISBLANK(M9088),"",_xlfn.XLOOKUP($M9088,Facility_Identification[Site Name],Facility_Identification[Country],""))</f>
        <v/>
      </c>
      <c r="O9088" s="201" t="str" cm="1">
        <f t="array" ref="O9088">IFERROR(IF(ISBLANK(M9088),"",_xlfn.XLOOKUP(M9088,Facility_Identification[[#All],[Site Name]],Facility_Identification[[#All],[(If known)
RISI ID]])),"")</f>
        <v/>
      </c>
      <c r="P9088" s="97" t="str">
        <f>IF(ISBLANK(M9088),"",_xlfn.XLOOKUP(M9088,Facility_Identification[Site Name],Facility_Identification[City/Juristiction],""))</f>
        <v/>
      </c>
      <c r="Q9088" s="97" t="str">
        <f>IF(ISBLANK(M9088),"",_xlfn.XLOOKUP(Volume_Disclosure[[#This Row],[Paper Mill '[name']  
One name per line]],Facility_Identification[Site Name],Facility_Identification[State],""))</f>
        <v/>
      </c>
      <c r="R9088" s="97" t="str">
        <f>IF(ISBLANK(M9088),"",_xlfn.XLOOKUP(Volume_Disclosure[[#This Row],[Paper Mill '[name']  
One name per line]],Facility_Identification[Site Name],Facility_Identification[Co-ordinates (Latitude)],""))</f>
        <v/>
      </c>
      <c r="S9088" s="97" t="str">
        <f>IF(ISBLANK(M9088),"",_xlfn.XLOOKUP(Volume_Disclosure[[#This Row],[Paper Mill '[name']  
One name per line]],Facility_Identification[Site Name],Facility_Identification[Co-ordinates (Longitude)],""))</f>
        <v/>
      </c>
      <c r="T9088" s="97" t="str">
        <f>IF(ISBLANK(M9088),"",_xlfn.XLOOKUP(Volume_Disclosure[[#This Row],[Paper Mill '[name']  
One name per line]],Facility_Identification[Site Name],Facility_Identification[What3Words],""))</f>
        <v/>
      </c>
      <c r="U9088" s="97" t="str">
        <f>IF(ISBLANK(M9088),"",_xlfn.XLOOKUP(Volume_Disclosure[[#This Row],[Paper Mill '[name']  
One name per line]],Facility_Identification[Site Name],Facility_Identification[Certification of Facility],""))</f>
        <v/>
      </c>
      <c r="V9088" s="97" t="str">
        <f>IF(ISBLANK(M9088),"",_xlfn.XLOOKUP(Volume_Disclosure[[#This Row],[Paper Mill '[name']  
One name per line]],Facility_Identification[Site Name],Facility_Identification[Certification Number],""))</f>
        <v/>
      </c>
      <c r="W9088" s="97" t="str">
        <f>IF(ISBLANK(M9088),"",_xlfn.XLOOKUP(Volume_Disclosure[[#This Row],[Paper Mill '[name']  
One name per line]],Facility_Identification[Site Name],Facility_Identification[% FSC fibers processed at Pulping Mill],""))</f>
        <v/>
      </c>
      <c r="X9088" s="97"/>
      <c r="Y9088" s="97"/>
      <c r="Z9088" s="97"/>
      <c r="AA9088" s="101"/>
      <c r="AB9088" s="102"/>
      <c r="AC9088" s="17" t="str">
        <f t="shared" si="692"/>
        <v/>
      </c>
      <c r="AD9088" s="115" t="str">
        <f>IF(AND(AZ9088=0,Volume_Disclosure[[#This Row],[Recycled Percentage content in total weight (%)]]&lt;1),"Fine - please complete virgin origin tab", IF(AND(AZ9088=0,Volume_Disclosure[[#This Row],[Recycled Percentage content in total weight (%)]]=1),"Fine", IF(AZ9088="","","Please check")))</f>
        <v>Fine - please complete virgin origin tab</v>
      </c>
      <c r="AE9088" s="2"/>
      <c r="AF9088" s="2"/>
      <c r="AG9088" s="2"/>
      <c r="AH9088" s="4"/>
      <c r="AI9088" s="2"/>
      <c r="AJ9088" s="2"/>
      <c r="AK9088" s="14" t="str">
        <f t="shared" si="693"/>
        <v/>
      </c>
      <c r="AL9088" s="17" t="str">
        <f t="shared" si="694"/>
        <v/>
      </c>
      <c r="AM9088" s="3"/>
      <c r="AN9088" s="3"/>
      <c r="AO9088" s="3">
        <f t="shared" si="695"/>
        <v>0</v>
      </c>
      <c r="AP9088" s="75"/>
    </row>
    <row r="9089" spans="1:42" ht="12" customHeight="1">
      <c r="A9089" s="97"/>
      <c r="B9089" s="96"/>
      <c r="C9089" s="97"/>
      <c r="D9089" s="97"/>
      <c r="E9089" s="97"/>
      <c r="F9089" s="97"/>
      <c r="G9089" s="99"/>
      <c r="H9089" s="97"/>
      <c r="I9089" s="97"/>
      <c r="J9089" s="97"/>
      <c r="K9089" s="97"/>
      <c r="L9089" s="97"/>
      <c r="M9089" s="97"/>
      <c r="N9089" s="201" t="str">
        <f>IF(ISBLANK(M9089),"",_xlfn.XLOOKUP($M9089,Facility_Identification[Site Name],Facility_Identification[Country],""))</f>
        <v/>
      </c>
      <c r="O9089" s="201" t="str" cm="1">
        <f t="array" ref="O9089">IFERROR(IF(ISBLANK(M9089),"",_xlfn.XLOOKUP(M9089,Facility_Identification[[#All],[Site Name]],Facility_Identification[[#All],[(If known)
RISI ID]])),"")</f>
        <v/>
      </c>
      <c r="P9089" s="97" t="str">
        <f>IF(ISBLANK(M9089),"",_xlfn.XLOOKUP(M9089,Facility_Identification[Site Name],Facility_Identification[City/Juristiction],""))</f>
        <v/>
      </c>
      <c r="Q9089" s="97" t="str">
        <f>IF(ISBLANK(M9089),"",_xlfn.XLOOKUP(Volume_Disclosure[[#This Row],[Paper Mill '[name']  
One name per line]],Facility_Identification[Site Name],Facility_Identification[State],""))</f>
        <v/>
      </c>
      <c r="R9089" s="97" t="str">
        <f>IF(ISBLANK(M9089),"",_xlfn.XLOOKUP(Volume_Disclosure[[#This Row],[Paper Mill '[name']  
One name per line]],Facility_Identification[Site Name],Facility_Identification[Co-ordinates (Latitude)],""))</f>
        <v/>
      </c>
      <c r="S9089" s="97" t="str">
        <f>IF(ISBLANK(M9089),"",_xlfn.XLOOKUP(Volume_Disclosure[[#This Row],[Paper Mill '[name']  
One name per line]],Facility_Identification[Site Name],Facility_Identification[Co-ordinates (Longitude)],""))</f>
        <v/>
      </c>
      <c r="T9089" s="97" t="str">
        <f>IF(ISBLANK(M9089),"",_xlfn.XLOOKUP(Volume_Disclosure[[#This Row],[Paper Mill '[name']  
One name per line]],Facility_Identification[Site Name],Facility_Identification[What3Words],""))</f>
        <v/>
      </c>
      <c r="U9089" s="97" t="str">
        <f>IF(ISBLANK(M9089),"",_xlfn.XLOOKUP(Volume_Disclosure[[#This Row],[Paper Mill '[name']  
One name per line]],Facility_Identification[Site Name],Facility_Identification[Certification of Facility],""))</f>
        <v/>
      </c>
      <c r="V9089" s="97" t="str">
        <f>IF(ISBLANK(M9089),"",_xlfn.XLOOKUP(Volume_Disclosure[[#This Row],[Paper Mill '[name']  
One name per line]],Facility_Identification[Site Name],Facility_Identification[Certification Number],""))</f>
        <v/>
      </c>
      <c r="W9089" s="97" t="str">
        <f>IF(ISBLANK(M9089),"",_xlfn.XLOOKUP(Volume_Disclosure[[#This Row],[Paper Mill '[name']  
One name per line]],Facility_Identification[Site Name],Facility_Identification[% FSC fibers processed at Pulping Mill],""))</f>
        <v/>
      </c>
      <c r="X9089" s="97"/>
      <c r="Y9089" s="97"/>
      <c r="Z9089" s="97"/>
      <c r="AA9089" s="101"/>
      <c r="AB9089" s="102"/>
      <c r="AC9089" s="17" t="str">
        <f t="shared" si="692"/>
        <v/>
      </c>
      <c r="AD9089" s="115" t="str">
        <f>IF(AND(AZ9089=0,Volume_Disclosure[[#This Row],[Recycled Percentage content in total weight (%)]]&lt;1),"Fine - please complete virgin origin tab", IF(AND(AZ9089=0,Volume_Disclosure[[#This Row],[Recycled Percentage content in total weight (%)]]=1),"Fine", IF(AZ9089="","","Please check")))</f>
        <v>Fine - please complete virgin origin tab</v>
      </c>
      <c r="AE9089" s="2"/>
      <c r="AF9089" s="2"/>
      <c r="AG9089" s="2"/>
      <c r="AH9089" s="4"/>
      <c r="AI9089" s="2"/>
      <c r="AJ9089" s="2"/>
      <c r="AK9089" s="14" t="str">
        <f t="shared" si="693"/>
        <v/>
      </c>
      <c r="AL9089" s="17" t="str">
        <f t="shared" si="694"/>
        <v/>
      </c>
      <c r="AM9089" s="3"/>
      <c r="AN9089" s="3"/>
      <c r="AO9089" s="3">
        <f t="shared" si="695"/>
        <v>0</v>
      </c>
      <c r="AP9089" s="75"/>
    </row>
    <row r="9090" spans="1:42" ht="12" customHeight="1">
      <c r="A9090" s="97"/>
      <c r="B9090" s="96"/>
      <c r="C9090" s="97"/>
      <c r="D9090" s="97"/>
      <c r="E9090" s="97"/>
      <c r="F9090" s="97"/>
      <c r="G9090" s="99"/>
      <c r="H9090" s="97"/>
      <c r="I9090" s="97"/>
      <c r="J9090" s="97"/>
      <c r="K9090" s="97"/>
      <c r="L9090" s="97"/>
      <c r="M9090" s="97"/>
      <c r="N9090" s="201" t="str">
        <f>IF(ISBLANK(M9090),"",_xlfn.XLOOKUP($M9090,Facility_Identification[Site Name],Facility_Identification[Country],""))</f>
        <v/>
      </c>
      <c r="O9090" s="201" t="str" cm="1">
        <f t="array" ref="O9090">IFERROR(IF(ISBLANK(M9090),"",_xlfn.XLOOKUP(M9090,Facility_Identification[[#All],[Site Name]],Facility_Identification[[#All],[(If known)
RISI ID]])),"")</f>
        <v/>
      </c>
      <c r="P9090" s="97" t="str">
        <f>IF(ISBLANK(M9090),"",_xlfn.XLOOKUP(M9090,Facility_Identification[Site Name],Facility_Identification[City/Juristiction],""))</f>
        <v/>
      </c>
      <c r="Q9090" s="97" t="str">
        <f>IF(ISBLANK(M9090),"",_xlfn.XLOOKUP(Volume_Disclosure[[#This Row],[Paper Mill '[name']  
One name per line]],Facility_Identification[Site Name],Facility_Identification[State],""))</f>
        <v/>
      </c>
      <c r="R9090" s="97" t="str">
        <f>IF(ISBLANK(M9090),"",_xlfn.XLOOKUP(Volume_Disclosure[[#This Row],[Paper Mill '[name']  
One name per line]],Facility_Identification[Site Name],Facility_Identification[Co-ordinates (Latitude)],""))</f>
        <v/>
      </c>
      <c r="S9090" s="97" t="str">
        <f>IF(ISBLANK(M9090),"",_xlfn.XLOOKUP(Volume_Disclosure[[#This Row],[Paper Mill '[name']  
One name per line]],Facility_Identification[Site Name],Facility_Identification[Co-ordinates (Longitude)],""))</f>
        <v/>
      </c>
      <c r="T9090" s="97" t="str">
        <f>IF(ISBLANK(M9090),"",_xlfn.XLOOKUP(Volume_Disclosure[[#This Row],[Paper Mill '[name']  
One name per line]],Facility_Identification[Site Name],Facility_Identification[What3Words],""))</f>
        <v/>
      </c>
      <c r="U9090" s="97" t="str">
        <f>IF(ISBLANK(M9090),"",_xlfn.XLOOKUP(Volume_Disclosure[[#This Row],[Paper Mill '[name']  
One name per line]],Facility_Identification[Site Name],Facility_Identification[Certification of Facility],""))</f>
        <v/>
      </c>
      <c r="V9090" s="97" t="str">
        <f>IF(ISBLANK(M9090),"",_xlfn.XLOOKUP(Volume_Disclosure[[#This Row],[Paper Mill '[name']  
One name per line]],Facility_Identification[Site Name],Facility_Identification[Certification Number],""))</f>
        <v/>
      </c>
      <c r="W9090" s="97" t="str">
        <f>IF(ISBLANK(M9090),"",_xlfn.XLOOKUP(Volume_Disclosure[[#This Row],[Paper Mill '[name']  
One name per line]],Facility_Identification[Site Name],Facility_Identification[% FSC fibers processed at Pulping Mill],""))</f>
        <v/>
      </c>
      <c r="X9090" s="97"/>
      <c r="Y9090" s="97"/>
      <c r="Z9090" s="97"/>
      <c r="AA9090" s="101"/>
      <c r="AB9090" s="102"/>
      <c r="AC9090" s="17" t="str">
        <f t="shared" si="692"/>
        <v/>
      </c>
      <c r="AD9090" s="115" t="str">
        <f>IF(AND(AZ9090=0,Volume_Disclosure[[#This Row],[Recycled Percentage content in total weight (%)]]&lt;1),"Fine - please complete virgin origin tab", IF(AND(AZ9090=0,Volume_Disclosure[[#This Row],[Recycled Percentage content in total weight (%)]]=1),"Fine", IF(AZ9090="","","Please check")))</f>
        <v>Fine - please complete virgin origin tab</v>
      </c>
      <c r="AE9090" s="2"/>
      <c r="AF9090" s="2"/>
      <c r="AG9090" s="2"/>
      <c r="AH9090" s="4"/>
      <c r="AI9090" s="2"/>
      <c r="AJ9090" s="2"/>
      <c r="AK9090" s="14" t="str">
        <f t="shared" si="693"/>
        <v/>
      </c>
      <c r="AL9090" s="17" t="str">
        <f t="shared" si="694"/>
        <v/>
      </c>
      <c r="AM9090" s="3"/>
      <c r="AN9090" s="3"/>
      <c r="AO9090" s="3">
        <f t="shared" si="695"/>
        <v>0</v>
      </c>
      <c r="AP9090" s="75"/>
    </row>
    <row r="9091" spans="1:42" ht="12" customHeight="1">
      <c r="A9091" s="97"/>
      <c r="B9091" s="96"/>
      <c r="C9091" s="97"/>
      <c r="D9091" s="97"/>
      <c r="E9091" s="97"/>
      <c r="F9091" s="97"/>
      <c r="G9091" s="99"/>
      <c r="H9091" s="97"/>
      <c r="I9091" s="97"/>
      <c r="J9091" s="97"/>
      <c r="K9091" s="97"/>
      <c r="L9091" s="97"/>
      <c r="M9091" s="97"/>
      <c r="N9091" s="201" t="str">
        <f>IF(ISBLANK(M9091),"",_xlfn.XLOOKUP($M9091,Facility_Identification[Site Name],Facility_Identification[Country],""))</f>
        <v/>
      </c>
      <c r="O9091" s="201" t="str" cm="1">
        <f t="array" ref="O9091">IFERROR(IF(ISBLANK(M9091),"",_xlfn.XLOOKUP(M9091,Facility_Identification[[#All],[Site Name]],Facility_Identification[[#All],[(If known)
RISI ID]])),"")</f>
        <v/>
      </c>
      <c r="P9091" s="97" t="str">
        <f>IF(ISBLANK(M9091),"",_xlfn.XLOOKUP(M9091,Facility_Identification[Site Name],Facility_Identification[City/Juristiction],""))</f>
        <v/>
      </c>
      <c r="Q9091" s="97" t="str">
        <f>IF(ISBLANK(M9091),"",_xlfn.XLOOKUP(Volume_Disclosure[[#This Row],[Paper Mill '[name']  
One name per line]],Facility_Identification[Site Name],Facility_Identification[State],""))</f>
        <v/>
      </c>
      <c r="R9091" s="97" t="str">
        <f>IF(ISBLANK(M9091),"",_xlfn.XLOOKUP(Volume_Disclosure[[#This Row],[Paper Mill '[name']  
One name per line]],Facility_Identification[Site Name],Facility_Identification[Co-ordinates (Latitude)],""))</f>
        <v/>
      </c>
      <c r="S9091" s="97" t="str">
        <f>IF(ISBLANK(M9091),"",_xlfn.XLOOKUP(Volume_Disclosure[[#This Row],[Paper Mill '[name']  
One name per line]],Facility_Identification[Site Name],Facility_Identification[Co-ordinates (Longitude)],""))</f>
        <v/>
      </c>
      <c r="T9091" s="97" t="str">
        <f>IF(ISBLANK(M9091),"",_xlfn.XLOOKUP(Volume_Disclosure[[#This Row],[Paper Mill '[name']  
One name per line]],Facility_Identification[Site Name],Facility_Identification[What3Words],""))</f>
        <v/>
      </c>
      <c r="U9091" s="97" t="str">
        <f>IF(ISBLANK(M9091),"",_xlfn.XLOOKUP(Volume_Disclosure[[#This Row],[Paper Mill '[name']  
One name per line]],Facility_Identification[Site Name],Facility_Identification[Certification of Facility],""))</f>
        <v/>
      </c>
      <c r="V9091" s="97" t="str">
        <f>IF(ISBLANK(M9091),"",_xlfn.XLOOKUP(Volume_Disclosure[[#This Row],[Paper Mill '[name']  
One name per line]],Facility_Identification[Site Name],Facility_Identification[Certification Number],""))</f>
        <v/>
      </c>
      <c r="W9091" s="97" t="str">
        <f>IF(ISBLANK(M9091),"",_xlfn.XLOOKUP(Volume_Disclosure[[#This Row],[Paper Mill '[name']  
One name per line]],Facility_Identification[Site Name],Facility_Identification[% FSC fibers processed at Pulping Mill],""))</f>
        <v/>
      </c>
      <c r="X9091" s="97"/>
      <c r="Y9091" s="97"/>
      <c r="Z9091" s="97"/>
      <c r="AA9091" s="101"/>
      <c r="AB9091" s="102"/>
      <c r="AC9091" s="17" t="str">
        <f t="shared" si="692"/>
        <v/>
      </c>
      <c r="AD9091" s="115" t="str">
        <f>IF(AND(AZ9091=0,Volume_Disclosure[[#This Row],[Recycled Percentage content in total weight (%)]]&lt;1),"Fine - please complete virgin origin tab", IF(AND(AZ9091=0,Volume_Disclosure[[#This Row],[Recycled Percentage content in total weight (%)]]=1),"Fine", IF(AZ9091="","","Please check")))</f>
        <v>Fine - please complete virgin origin tab</v>
      </c>
      <c r="AE9091" s="2"/>
      <c r="AF9091" s="2"/>
      <c r="AG9091" s="2"/>
      <c r="AH9091" s="4"/>
      <c r="AI9091" s="2"/>
      <c r="AJ9091" s="2"/>
      <c r="AK9091" s="14" t="str">
        <f t="shared" si="693"/>
        <v/>
      </c>
      <c r="AL9091" s="17" t="str">
        <f t="shared" si="694"/>
        <v/>
      </c>
      <c r="AM9091" s="3"/>
      <c r="AN9091" s="3"/>
      <c r="AO9091" s="3">
        <f t="shared" si="695"/>
        <v>0</v>
      </c>
      <c r="AP9091" s="75"/>
    </row>
    <row r="9092" spans="1:42" ht="12" customHeight="1">
      <c r="A9092" s="97"/>
      <c r="B9092" s="96"/>
      <c r="C9092" s="97"/>
      <c r="D9092" s="97"/>
      <c r="E9092" s="97"/>
      <c r="F9092" s="97"/>
      <c r="G9092" s="99"/>
      <c r="H9092" s="97"/>
      <c r="I9092" s="97"/>
      <c r="J9092" s="97"/>
      <c r="K9092" s="97"/>
      <c r="L9092" s="97"/>
      <c r="M9092" s="97"/>
      <c r="N9092" s="201" t="str">
        <f>IF(ISBLANK(M9092),"",_xlfn.XLOOKUP($M9092,Facility_Identification[Site Name],Facility_Identification[Country],""))</f>
        <v/>
      </c>
      <c r="O9092" s="201" t="str" cm="1">
        <f t="array" ref="O9092">IFERROR(IF(ISBLANK(M9092),"",_xlfn.XLOOKUP(M9092,Facility_Identification[[#All],[Site Name]],Facility_Identification[[#All],[(If known)
RISI ID]])),"")</f>
        <v/>
      </c>
      <c r="P9092" s="97" t="str">
        <f>IF(ISBLANK(M9092),"",_xlfn.XLOOKUP(M9092,Facility_Identification[Site Name],Facility_Identification[City/Juristiction],""))</f>
        <v/>
      </c>
      <c r="Q9092" s="97" t="str">
        <f>IF(ISBLANK(M9092),"",_xlfn.XLOOKUP(Volume_Disclosure[[#This Row],[Paper Mill '[name']  
One name per line]],Facility_Identification[Site Name],Facility_Identification[State],""))</f>
        <v/>
      </c>
      <c r="R9092" s="97" t="str">
        <f>IF(ISBLANK(M9092),"",_xlfn.XLOOKUP(Volume_Disclosure[[#This Row],[Paper Mill '[name']  
One name per line]],Facility_Identification[Site Name],Facility_Identification[Co-ordinates (Latitude)],""))</f>
        <v/>
      </c>
      <c r="S9092" s="97" t="str">
        <f>IF(ISBLANK(M9092),"",_xlfn.XLOOKUP(Volume_Disclosure[[#This Row],[Paper Mill '[name']  
One name per line]],Facility_Identification[Site Name],Facility_Identification[Co-ordinates (Longitude)],""))</f>
        <v/>
      </c>
      <c r="T9092" s="97" t="str">
        <f>IF(ISBLANK(M9092),"",_xlfn.XLOOKUP(Volume_Disclosure[[#This Row],[Paper Mill '[name']  
One name per line]],Facility_Identification[Site Name],Facility_Identification[What3Words],""))</f>
        <v/>
      </c>
      <c r="U9092" s="97" t="str">
        <f>IF(ISBLANK(M9092),"",_xlfn.XLOOKUP(Volume_Disclosure[[#This Row],[Paper Mill '[name']  
One name per line]],Facility_Identification[Site Name],Facility_Identification[Certification of Facility],""))</f>
        <v/>
      </c>
      <c r="V9092" s="97" t="str">
        <f>IF(ISBLANK(M9092),"",_xlfn.XLOOKUP(Volume_Disclosure[[#This Row],[Paper Mill '[name']  
One name per line]],Facility_Identification[Site Name],Facility_Identification[Certification Number],""))</f>
        <v/>
      </c>
      <c r="W9092" s="97" t="str">
        <f>IF(ISBLANK(M9092),"",_xlfn.XLOOKUP(Volume_Disclosure[[#This Row],[Paper Mill '[name']  
One name per line]],Facility_Identification[Site Name],Facility_Identification[% FSC fibers processed at Pulping Mill],""))</f>
        <v/>
      </c>
      <c r="X9092" s="97"/>
      <c r="Y9092" s="97"/>
      <c r="Z9092" s="97"/>
      <c r="AA9092" s="101"/>
      <c r="AB9092" s="102"/>
      <c r="AC9092" s="17" t="str">
        <f t="shared" si="692"/>
        <v/>
      </c>
      <c r="AD9092" s="115" t="str">
        <f>IF(AND(AZ9092=0,Volume_Disclosure[[#This Row],[Recycled Percentage content in total weight (%)]]&lt;1),"Fine - please complete virgin origin tab", IF(AND(AZ9092=0,Volume_Disclosure[[#This Row],[Recycled Percentage content in total weight (%)]]=1),"Fine", IF(AZ9092="","","Please check")))</f>
        <v>Fine - please complete virgin origin tab</v>
      </c>
      <c r="AE9092" s="2"/>
      <c r="AF9092" s="2"/>
      <c r="AG9092" s="2"/>
      <c r="AH9092" s="4"/>
      <c r="AI9092" s="2"/>
      <c r="AJ9092" s="2"/>
      <c r="AK9092" s="14" t="str">
        <f t="shared" si="693"/>
        <v/>
      </c>
      <c r="AL9092" s="17" t="str">
        <f t="shared" si="694"/>
        <v/>
      </c>
      <c r="AM9092" s="3"/>
      <c r="AN9092" s="3"/>
      <c r="AO9092" s="3">
        <f t="shared" si="695"/>
        <v>0</v>
      </c>
      <c r="AP9092" s="75"/>
    </row>
    <row r="9093" spans="1:42" ht="12" customHeight="1">
      <c r="A9093" s="97"/>
      <c r="B9093" s="96"/>
      <c r="C9093" s="97"/>
      <c r="D9093" s="97"/>
      <c r="E9093" s="97"/>
      <c r="F9093" s="97"/>
      <c r="G9093" s="99"/>
      <c r="H9093" s="97"/>
      <c r="I9093" s="97"/>
      <c r="J9093" s="97"/>
      <c r="K9093" s="97"/>
      <c r="L9093" s="97"/>
      <c r="M9093" s="97"/>
      <c r="N9093" s="201" t="str">
        <f>IF(ISBLANK(M9093),"",_xlfn.XLOOKUP($M9093,Facility_Identification[Site Name],Facility_Identification[Country],""))</f>
        <v/>
      </c>
      <c r="O9093" s="201" t="str" cm="1">
        <f t="array" ref="O9093">IFERROR(IF(ISBLANK(M9093),"",_xlfn.XLOOKUP(M9093,Facility_Identification[[#All],[Site Name]],Facility_Identification[[#All],[(If known)
RISI ID]])),"")</f>
        <v/>
      </c>
      <c r="P9093" s="97" t="str">
        <f>IF(ISBLANK(M9093),"",_xlfn.XLOOKUP(M9093,Facility_Identification[Site Name],Facility_Identification[City/Juristiction],""))</f>
        <v/>
      </c>
      <c r="Q9093" s="97" t="str">
        <f>IF(ISBLANK(M9093),"",_xlfn.XLOOKUP(Volume_Disclosure[[#This Row],[Paper Mill '[name']  
One name per line]],Facility_Identification[Site Name],Facility_Identification[State],""))</f>
        <v/>
      </c>
      <c r="R9093" s="97" t="str">
        <f>IF(ISBLANK(M9093),"",_xlfn.XLOOKUP(Volume_Disclosure[[#This Row],[Paper Mill '[name']  
One name per line]],Facility_Identification[Site Name],Facility_Identification[Co-ordinates (Latitude)],""))</f>
        <v/>
      </c>
      <c r="S9093" s="97" t="str">
        <f>IF(ISBLANK(M9093),"",_xlfn.XLOOKUP(Volume_Disclosure[[#This Row],[Paper Mill '[name']  
One name per line]],Facility_Identification[Site Name],Facility_Identification[Co-ordinates (Longitude)],""))</f>
        <v/>
      </c>
      <c r="T9093" s="97" t="str">
        <f>IF(ISBLANK(M9093),"",_xlfn.XLOOKUP(Volume_Disclosure[[#This Row],[Paper Mill '[name']  
One name per line]],Facility_Identification[Site Name],Facility_Identification[What3Words],""))</f>
        <v/>
      </c>
      <c r="U9093" s="97" t="str">
        <f>IF(ISBLANK(M9093),"",_xlfn.XLOOKUP(Volume_Disclosure[[#This Row],[Paper Mill '[name']  
One name per line]],Facility_Identification[Site Name],Facility_Identification[Certification of Facility],""))</f>
        <v/>
      </c>
      <c r="V9093" s="97" t="str">
        <f>IF(ISBLANK(M9093),"",_xlfn.XLOOKUP(Volume_Disclosure[[#This Row],[Paper Mill '[name']  
One name per line]],Facility_Identification[Site Name],Facility_Identification[Certification Number],""))</f>
        <v/>
      </c>
      <c r="W9093" s="97" t="str">
        <f>IF(ISBLANK(M9093),"",_xlfn.XLOOKUP(Volume_Disclosure[[#This Row],[Paper Mill '[name']  
One name per line]],Facility_Identification[Site Name],Facility_Identification[% FSC fibers processed at Pulping Mill],""))</f>
        <v/>
      </c>
      <c r="X9093" s="97"/>
      <c r="Y9093" s="97"/>
      <c r="Z9093" s="97"/>
      <c r="AA9093" s="101"/>
      <c r="AB9093" s="102"/>
      <c r="AC9093" s="17" t="str">
        <f t="shared" si="692"/>
        <v/>
      </c>
      <c r="AD9093" s="115" t="str">
        <f>IF(AND(AZ9093=0,Volume_Disclosure[[#This Row],[Recycled Percentage content in total weight (%)]]&lt;1),"Fine - please complete virgin origin tab", IF(AND(AZ9093=0,Volume_Disclosure[[#This Row],[Recycled Percentage content in total weight (%)]]=1),"Fine", IF(AZ9093="","","Please check")))</f>
        <v>Fine - please complete virgin origin tab</v>
      </c>
      <c r="AE9093" s="2"/>
      <c r="AF9093" s="2"/>
      <c r="AG9093" s="2"/>
      <c r="AH9093" s="4"/>
      <c r="AI9093" s="2"/>
      <c r="AJ9093" s="2"/>
      <c r="AK9093" s="14" t="str">
        <f t="shared" si="693"/>
        <v/>
      </c>
      <c r="AL9093" s="17" t="str">
        <f t="shared" si="694"/>
        <v/>
      </c>
      <c r="AM9093" s="3"/>
      <c r="AN9093" s="3"/>
      <c r="AO9093" s="3">
        <f t="shared" si="695"/>
        <v>0</v>
      </c>
      <c r="AP9093" s="75"/>
    </row>
    <row r="9094" spans="1:42" ht="12" customHeight="1">
      <c r="A9094" s="97"/>
      <c r="B9094" s="96"/>
      <c r="C9094" s="97"/>
      <c r="D9094" s="97"/>
      <c r="E9094" s="97"/>
      <c r="F9094" s="97"/>
      <c r="G9094" s="99"/>
      <c r="H9094" s="97"/>
      <c r="I9094" s="97"/>
      <c r="J9094" s="97"/>
      <c r="K9094" s="97"/>
      <c r="L9094" s="97"/>
      <c r="M9094" s="97"/>
      <c r="N9094" s="201" t="str">
        <f>IF(ISBLANK(M9094),"",_xlfn.XLOOKUP($M9094,Facility_Identification[Site Name],Facility_Identification[Country],""))</f>
        <v/>
      </c>
      <c r="O9094" s="201" t="str" cm="1">
        <f t="array" ref="O9094">IFERROR(IF(ISBLANK(M9094),"",_xlfn.XLOOKUP(M9094,Facility_Identification[[#All],[Site Name]],Facility_Identification[[#All],[(If known)
RISI ID]])),"")</f>
        <v/>
      </c>
      <c r="P9094" s="97" t="str">
        <f>IF(ISBLANK(M9094),"",_xlfn.XLOOKUP(M9094,Facility_Identification[Site Name],Facility_Identification[City/Juristiction],""))</f>
        <v/>
      </c>
      <c r="Q9094" s="97" t="str">
        <f>IF(ISBLANK(M9094),"",_xlfn.XLOOKUP(Volume_Disclosure[[#This Row],[Paper Mill '[name']  
One name per line]],Facility_Identification[Site Name],Facility_Identification[State],""))</f>
        <v/>
      </c>
      <c r="R9094" s="97" t="str">
        <f>IF(ISBLANK(M9094),"",_xlfn.XLOOKUP(Volume_Disclosure[[#This Row],[Paper Mill '[name']  
One name per line]],Facility_Identification[Site Name],Facility_Identification[Co-ordinates (Latitude)],""))</f>
        <v/>
      </c>
      <c r="S9094" s="97" t="str">
        <f>IF(ISBLANK(M9094),"",_xlfn.XLOOKUP(Volume_Disclosure[[#This Row],[Paper Mill '[name']  
One name per line]],Facility_Identification[Site Name],Facility_Identification[Co-ordinates (Longitude)],""))</f>
        <v/>
      </c>
      <c r="T9094" s="97" t="str">
        <f>IF(ISBLANK(M9094),"",_xlfn.XLOOKUP(Volume_Disclosure[[#This Row],[Paper Mill '[name']  
One name per line]],Facility_Identification[Site Name],Facility_Identification[What3Words],""))</f>
        <v/>
      </c>
      <c r="U9094" s="97" t="str">
        <f>IF(ISBLANK(M9094),"",_xlfn.XLOOKUP(Volume_Disclosure[[#This Row],[Paper Mill '[name']  
One name per line]],Facility_Identification[Site Name],Facility_Identification[Certification of Facility],""))</f>
        <v/>
      </c>
      <c r="V9094" s="97" t="str">
        <f>IF(ISBLANK(M9094),"",_xlfn.XLOOKUP(Volume_Disclosure[[#This Row],[Paper Mill '[name']  
One name per line]],Facility_Identification[Site Name],Facility_Identification[Certification Number],""))</f>
        <v/>
      </c>
      <c r="W9094" s="97" t="str">
        <f>IF(ISBLANK(M9094),"",_xlfn.XLOOKUP(Volume_Disclosure[[#This Row],[Paper Mill '[name']  
One name per line]],Facility_Identification[Site Name],Facility_Identification[% FSC fibers processed at Pulping Mill],""))</f>
        <v/>
      </c>
      <c r="X9094" s="97"/>
      <c r="Y9094" s="97"/>
      <c r="Z9094" s="97"/>
      <c r="AA9094" s="101"/>
      <c r="AB9094" s="102"/>
      <c r="AC9094" s="17" t="str">
        <f t="shared" si="692"/>
        <v/>
      </c>
      <c r="AD9094" s="115" t="str">
        <f>IF(AND(AZ9094=0,Volume_Disclosure[[#This Row],[Recycled Percentage content in total weight (%)]]&lt;1),"Fine - please complete virgin origin tab", IF(AND(AZ9094=0,Volume_Disclosure[[#This Row],[Recycled Percentage content in total weight (%)]]=1),"Fine", IF(AZ9094="","","Please check")))</f>
        <v>Fine - please complete virgin origin tab</v>
      </c>
      <c r="AE9094" s="2"/>
      <c r="AF9094" s="2"/>
      <c r="AG9094" s="2"/>
      <c r="AH9094" s="4"/>
      <c r="AI9094" s="2"/>
      <c r="AJ9094" s="2"/>
      <c r="AK9094" s="14" t="str">
        <f t="shared" si="693"/>
        <v/>
      </c>
      <c r="AL9094" s="17" t="str">
        <f t="shared" si="694"/>
        <v/>
      </c>
      <c r="AM9094" s="3"/>
      <c r="AN9094" s="3"/>
      <c r="AO9094" s="3">
        <f t="shared" si="695"/>
        <v>0</v>
      </c>
      <c r="AP9094" s="75"/>
    </row>
    <row r="9095" spans="1:42" ht="12" customHeight="1">
      <c r="A9095" s="97"/>
      <c r="B9095" s="96"/>
      <c r="C9095" s="97"/>
      <c r="D9095" s="97"/>
      <c r="E9095" s="97"/>
      <c r="F9095" s="97"/>
      <c r="G9095" s="99"/>
      <c r="H9095" s="97"/>
      <c r="I9095" s="97"/>
      <c r="J9095" s="97"/>
      <c r="K9095" s="97"/>
      <c r="L9095" s="97"/>
      <c r="M9095" s="97"/>
      <c r="N9095" s="201" t="str">
        <f>IF(ISBLANK(M9095),"",_xlfn.XLOOKUP($M9095,Facility_Identification[Site Name],Facility_Identification[Country],""))</f>
        <v/>
      </c>
      <c r="O9095" s="201" t="str" cm="1">
        <f t="array" ref="O9095">IFERROR(IF(ISBLANK(M9095),"",_xlfn.XLOOKUP(M9095,Facility_Identification[[#All],[Site Name]],Facility_Identification[[#All],[(If known)
RISI ID]])),"")</f>
        <v/>
      </c>
      <c r="P9095" s="97" t="str">
        <f>IF(ISBLANK(M9095),"",_xlfn.XLOOKUP(M9095,Facility_Identification[Site Name],Facility_Identification[City/Juristiction],""))</f>
        <v/>
      </c>
      <c r="Q9095" s="97" t="str">
        <f>IF(ISBLANK(M9095),"",_xlfn.XLOOKUP(Volume_Disclosure[[#This Row],[Paper Mill '[name']  
One name per line]],Facility_Identification[Site Name],Facility_Identification[State],""))</f>
        <v/>
      </c>
      <c r="R9095" s="97" t="str">
        <f>IF(ISBLANK(M9095),"",_xlfn.XLOOKUP(Volume_Disclosure[[#This Row],[Paper Mill '[name']  
One name per line]],Facility_Identification[Site Name],Facility_Identification[Co-ordinates (Latitude)],""))</f>
        <v/>
      </c>
      <c r="S9095" s="97" t="str">
        <f>IF(ISBLANK(M9095),"",_xlfn.XLOOKUP(Volume_Disclosure[[#This Row],[Paper Mill '[name']  
One name per line]],Facility_Identification[Site Name],Facility_Identification[Co-ordinates (Longitude)],""))</f>
        <v/>
      </c>
      <c r="T9095" s="97" t="str">
        <f>IF(ISBLANK(M9095),"",_xlfn.XLOOKUP(Volume_Disclosure[[#This Row],[Paper Mill '[name']  
One name per line]],Facility_Identification[Site Name],Facility_Identification[What3Words],""))</f>
        <v/>
      </c>
      <c r="U9095" s="97" t="str">
        <f>IF(ISBLANK(M9095),"",_xlfn.XLOOKUP(Volume_Disclosure[[#This Row],[Paper Mill '[name']  
One name per line]],Facility_Identification[Site Name],Facility_Identification[Certification of Facility],""))</f>
        <v/>
      </c>
      <c r="V9095" s="97" t="str">
        <f>IF(ISBLANK(M9095),"",_xlfn.XLOOKUP(Volume_Disclosure[[#This Row],[Paper Mill '[name']  
One name per line]],Facility_Identification[Site Name],Facility_Identification[Certification Number],""))</f>
        <v/>
      </c>
      <c r="W9095" s="97" t="str">
        <f>IF(ISBLANK(M9095),"",_xlfn.XLOOKUP(Volume_Disclosure[[#This Row],[Paper Mill '[name']  
One name per line]],Facility_Identification[Site Name],Facility_Identification[% FSC fibers processed at Pulping Mill],""))</f>
        <v/>
      </c>
      <c r="X9095" s="97"/>
      <c r="Y9095" s="97"/>
      <c r="Z9095" s="97"/>
      <c r="AA9095" s="101"/>
      <c r="AB9095" s="102"/>
      <c r="AC9095" s="17" t="str">
        <f t="shared" si="692"/>
        <v/>
      </c>
      <c r="AD9095" s="115" t="str">
        <f>IF(AND(AZ9095=0,Volume_Disclosure[[#This Row],[Recycled Percentage content in total weight (%)]]&lt;1),"Fine - please complete virgin origin tab", IF(AND(AZ9095=0,Volume_Disclosure[[#This Row],[Recycled Percentage content in total weight (%)]]=1),"Fine", IF(AZ9095="","","Please check")))</f>
        <v>Fine - please complete virgin origin tab</v>
      </c>
      <c r="AE9095" s="2"/>
      <c r="AF9095" s="2"/>
      <c r="AG9095" s="2"/>
      <c r="AH9095" s="4"/>
      <c r="AI9095" s="2"/>
      <c r="AJ9095" s="2"/>
      <c r="AK9095" s="14" t="str">
        <f t="shared" si="693"/>
        <v/>
      </c>
      <c r="AL9095" s="17" t="str">
        <f t="shared" si="694"/>
        <v/>
      </c>
      <c r="AM9095" s="3"/>
      <c r="AN9095" s="3"/>
      <c r="AO9095" s="3">
        <f t="shared" si="695"/>
        <v>0</v>
      </c>
      <c r="AP9095" s="75"/>
    </row>
    <row r="9096" spans="1:42" ht="12" customHeight="1">
      <c r="A9096" s="97"/>
      <c r="B9096" s="96"/>
      <c r="C9096" s="97"/>
      <c r="D9096" s="97"/>
      <c r="E9096" s="97"/>
      <c r="F9096" s="97"/>
      <c r="G9096" s="99"/>
      <c r="H9096" s="97"/>
      <c r="I9096" s="97"/>
      <c r="J9096" s="97"/>
      <c r="K9096" s="97"/>
      <c r="L9096" s="97"/>
      <c r="M9096" s="97"/>
      <c r="N9096" s="201" t="str">
        <f>IF(ISBLANK(M9096),"",_xlfn.XLOOKUP($M9096,Facility_Identification[Site Name],Facility_Identification[Country],""))</f>
        <v/>
      </c>
      <c r="O9096" s="201" t="str" cm="1">
        <f t="array" ref="O9096">IFERROR(IF(ISBLANK(M9096),"",_xlfn.XLOOKUP(M9096,Facility_Identification[[#All],[Site Name]],Facility_Identification[[#All],[(If known)
RISI ID]])),"")</f>
        <v/>
      </c>
      <c r="P9096" s="97" t="str">
        <f>IF(ISBLANK(M9096),"",_xlfn.XLOOKUP(M9096,Facility_Identification[Site Name],Facility_Identification[City/Juristiction],""))</f>
        <v/>
      </c>
      <c r="Q9096" s="97" t="str">
        <f>IF(ISBLANK(M9096),"",_xlfn.XLOOKUP(Volume_Disclosure[[#This Row],[Paper Mill '[name']  
One name per line]],Facility_Identification[Site Name],Facility_Identification[State],""))</f>
        <v/>
      </c>
      <c r="R9096" s="97" t="str">
        <f>IF(ISBLANK(M9096),"",_xlfn.XLOOKUP(Volume_Disclosure[[#This Row],[Paper Mill '[name']  
One name per line]],Facility_Identification[Site Name],Facility_Identification[Co-ordinates (Latitude)],""))</f>
        <v/>
      </c>
      <c r="S9096" s="97" t="str">
        <f>IF(ISBLANK(M9096),"",_xlfn.XLOOKUP(Volume_Disclosure[[#This Row],[Paper Mill '[name']  
One name per line]],Facility_Identification[Site Name],Facility_Identification[Co-ordinates (Longitude)],""))</f>
        <v/>
      </c>
      <c r="T9096" s="97" t="str">
        <f>IF(ISBLANK(M9096),"",_xlfn.XLOOKUP(Volume_Disclosure[[#This Row],[Paper Mill '[name']  
One name per line]],Facility_Identification[Site Name],Facility_Identification[What3Words],""))</f>
        <v/>
      </c>
      <c r="U9096" s="97" t="str">
        <f>IF(ISBLANK(M9096),"",_xlfn.XLOOKUP(Volume_Disclosure[[#This Row],[Paper Mill '[name']  
One name per line]],Facility_Identification[Site Name],Facility_Identification[Certification of Facility],""))</f>
        <v/>
      </c>
      <c r="V9096" s="97" t="str">
        <f>IF(ISBLANK(M9096),"",_xlfn.XLOOKUP(Volume_Disclosure[[#This Row],[Paper Mill '[name']  
One name per line]],Facility_Identification[Site Name],Facility_Identification[Certification Number],""))</f>
        <v/>
      </c>
      <c r="W9096" s="97" t="str">
        <f>IF(ISBLANK(M9096),"",_xlfn.XLOOKUP(Volume_Disclosure[[#This Row],[Paper Mill '[name']  
One name per line]],Facility_Identification[Site Name],Facility_Identification[% FSC fibers processed at Pulping Mill],""))</f>
        <v/>
      </c>
      <c r="X9096" s="97"/>
      <c r="Y9096" s="97"/>
      <c r="Z9096" s="97"/>
      <c r="AA9096" s="101"/>
      <c r="AB9096" s="102"/>
      <c r="AC9096" s="17" t="str">
        <f t="shared" si="692"/>
        <v/>
      </c>
      <c r="AD9096" s="115" t="str">
        <f>IF(AND(AZ9096=0,Volume_Disclosure[[#This Row],[Recycled Percentage content in total weight (%)]]&lt;1),"Fine - please complete virgin origin tab", IF(AND(AZ9096=0,Volume_Disclosure[[#This Row],[Recycled Percentage content in total weight (%)]]=1),"Fine", IF(AZ9096="","","Please check")))</f>
        <v>Fine - please complete virgin origin tab</v>
      </c>
      <c r="AE9096" s="2"/>
      <c r="AF9096" s="2"/>
      <c r="AG9096" s="2"/>
      <c r="AH9096" s="4"/>
      <c r="AI9096" s="2"/>
      <c r="AJ9096" s="2"/>
      <c r="AK9096" s="14" t="str">
        <f t="shared" si="693"/>
        <v/>
      </c>
      <c r="AL9096" s="17" t="str">
        <f t="shared" si="694"/>
        <v/>
      </c>
      <c r="AM9096" s="3"/>
      <c r="AN9096" s="3"/>
      <c r="AO9096" s="3">
        <f t="shared" si="695"/>
        <v>0</v>
      </c>
      <c r="AP9096" s="75"/>
    </row>
    <row r="9097" spans="1:42" ht="12" customHeight="1">
      <c r="A9097" s="97"/>
      <c r="B9097" s="96"/>
      <c r="C9097" s="97"/>
      <c r="D9097" s="97"/>
      <c r="E9097" s="97"/>
      <c r="F9097" s="97"/>
      <c r="G9097" s="99"/>
      <c r="H9097" s="97"/>
      <c r="I9097" s="97"/>
      <c r="J9097" s="97"/>
      <c r="K9097" s="97"/>
      <c r="L9097" s="97"/>
      <c r="M9097" s="97"/>
      <c r="N9097" s="201" t="str">
        <f>IF(ISBLANK(M9097),"",_xlfn.XLOOKUP($M9097,Facility_Identification[Site Name],Facility_Identification[Country],""))</f>
        <v/>
      </c>
      <c r="O9097" s="201" t="str" cm="1">
        <f t="array" ref="O9097">IFERROR(IF(ISBLANK(M9097),"",_xlfn.XLOOKUP(M9097,Facility_Identification[[#All],[Site Name]],Facility_Identification[[#All],[(If known)
RISI ID]])),"")</f>
        <v/>
      </c>
      <c r="P9097" s="97" t="str">
        <f>IF(ISBLANK(M9097),"",_xlfn.XLOOKUP(M9097,Facility_Identification[Site Name],Facility_Identification[City/Juristiction],""))</f>
        <v/>
      </c>
      <c r="Q9097" s="97" t="str">
        <f>IF(ISBLANK(M9097),"",_xlfn.XLOOKUP(Volume_Disclosure[[#This Row],[Paper Mill '[name']  
One name per line]],Facility_Identification[Site Name],Facility_Identification[State],""))</f>
        <v/>
      </c>
      <c r="R9097" s="97" t="str">
        <f>IF(ISBLANK(M9097),"",_xlfn.XLOOKUP(Volume_Disclosure[[#This Row],[Paper Mill '[name']  
One name per line]],Facility_Identification[Site Name],Facility_Identification[Co-ordinates (Latitude)],""))</f>
        <v/>
      </c>
      <c r="S9097" s="97" t="str">
        <f>IF(ISBLANK(M9097),"",_xlfn.XLOOKUP(Volume_Disclosure[[#This Row],[Paper Mill '[name']  
One name per line]],Facility_Identification[Site Name],Facility_Identification[Co-ordinates (Longitude)],""))</f>
        <v/>
      </c>
      <c r="T9097" s="97" t="str">
        <f>IF(ISBLANK(M9097),"",_xlfn.XLOOKUP(Volume_Disclosure[[#This Row],[Paper Mill '[name']  
One name per line]],Facility_Identification[Site Name],Facility_Identification[What3Words],""))</f>
        <v/>
      </c>
      <c r="U9097" s="97" t="str">
        <f>IF(ISBLANK(M9097),"",_xlfn.XLOOKUP(Volume_Disclosure[[#This Row],[Paper Mill '[name']  
One name per line]],Facility_Identification[Site Name],Facility_Identification[Certification of Facility],""))</f>
        <v/>
      </c>
      <c r="V9097" s="97" t="str">
        <f>IF(ISBLANK(M9097),"",_xlfn.XLOOKUP(Volume_Disclosure[[#This Row],[Paper Mill '[name']  
One name per line]],Facility_Identification[Site Name],Facility_Identification[Certification Number],""))</f>
        <v/>
      </c>
      <c r="W9097" s="97" t="str">
        <f>IF(ISBLANK(M9097),"",_xlfn.XLOOKUP(Volume_Disclosure[[#This Row],[Paper Mill '[name']  
One name per line]],Facility_Identification[Site Name],Facility_Identification[% FSC fibers processed at Pulping Mill],""))</f>
        <v/>
      </c>
      <c r="X9097" s="97"/>
      <c r="Y9097" s="97"/>
      <c r="Z9097" s="97"/>
      <c r="AA9097" s="101"/>
      <c r="AB9097" s="102"/>
      <c r="AC9097" s="17" t="str">
        <f t="shared" si="692"/>
        <v/>
      </c>
      <c r="AD9097" s="115" t="str">
        <f>IF(AND(AZ9097=0,Volume_Disclosure[[#This Row],[Recycled Percentage content in total weight (%)]]&lt;1),"Fine - please complete virgin origin tab", IF(AND(AZ9097=0,Volume_Disclosure[[#This Row],[Recycled Percentage content in total weight (%)]]=1),"Fine", IF(AZ9097="","","Please check")))</f>
        <v>Fine - please complete virgin origin tab</v>
      </c>
      <c r="AE9097" s="2"/>
      <c r="AF9097" s="2"/>
      <c r="AG9097" s="2"/>
      <c r="AH9097" s="4"/>
      <c r="AI9097" s="2"/>
      <c r="AJ9097" s="2"/>
      <c r="AK9097" s="14" t="str">
        <f t="shared" si="693"/>
        <v/>
      </c>
      <c r="AL9097" s="17" t="str">
        <f t="shared" si="694"/>
        <v/>
      </c>
      <c r="AM9097" s="3"/>
      <c r="AN9097" s="3"/>
      <c r="AO9097" s="3">
        <f t="shared" si="695"/>
        <v>0</v>
      </c>
      <c r="AP9097" s="75"/>
    </row>
    <row r="9098" spans="1:42" ht="12" customHeight="1">
      <c r="A9098" s="97"/>
      <c r="B9098" s="96"/>
      <c r="C9098" s="97"/>
      <c r="D9098" s="97"/>
      <c r="E9098" s="97"/>
      <c r="F9098" s="97"/>
      <c r="G9098" s="99"/>
      <c r="H9098" s="97"/>
      <c r="I9098" s="97"/>
      <c r="J9098" s="97"/>
      <c r="K9098" s="97"/>
      <c r="L9098" s="97"/>
      <c r="M9098" s="97"/>
      <c r="N9098" s="201" t="str">
        <f>IF(ISBLANK(M9098),"",_xlfn.XLOOKUP($M9098,Facility_Identification[Site Name],Facility_Identification[Country],""))</f>
        <v/>
      </c>
      <c r="O9098" s="201" t="str" cm="1">
        <f t="array" ref="O9098">IFERROR(IF(ISBLANK(M9098),"",_xlfn.XLOOKUP(M9098,Facility_Identification[[#All],[Site Name]],Facility_Identification[[#All],[(If known)
RISI ID]])),"")</f>
        <v/>
      </c>
      <c r="P9098" s="97" t="str">
        <f>IF(ISBLANK(M9098),"",_xlfn.XLOOKUP(M9098,Facility_Identification[Site Name],Facility_Identification[City/Juristiction],""))</f>
        <v/>
      </c>
      <c r="Q9098" s="97" t="str">
        <f>IF(ISBLANK(M9098),"",_xlfn.XLOOKUP(Volume_Disclosure[[#This Row],[Paper Mill '[name']  
One name per line]],Facility_Identification[Site Name],Facility_Identification[State],""))</f>
        <v/>
      </c>
      <c r="R9098" s="97" t="str">
        <f>IF(ISBLANK(M9098),"",_xlfn.XLOOKUP(Volume_Disclosure[[#This Row],[Paper Mill '[name']  
One name per line]],Facility_Identification[Site Name],Facility_Identification[Co-ordinates (Latitude)],""))</f>
        <v/>
      </c>
      <c r="S9098" s="97" t="str">
        <f>IF(ISBLANK(M9098),"",_xlfn.XLOOKUP(Volume_Disclosure[[#This Row],[Paper Mill '[name']  
One name per line]],Facility_Identification[Site Name],Facility_Identification[Co-ordinates (Longitude)],""))</f>
        <v/>
      </c>
      <c r="T9098" s="97" t="str">
        <f>IF(ISBLANK(M9098),"",_xlfn.XLOOKUP(Volume_Disclosure[[#This Row],[Paper Mill '[name']  
One name per line]],Facility_Identification[Site Name],Facility_Identification[What3Words],""))</f>
        <v/>
      </c>
      <c r="U9098" s="97" t="str">
        <f>IF(ISBLANK(M9098),"",_xlfn.XLOOKUP(Volume_Disclosure[[#This Row],[Paper Mill '[name']  
One name per line]],Facility_Identification[Site Name],Facility_Identification[Certification of Facility],""))</f>
        <v/>
      </c>
      <c r="V9098" s="97" t="str">
        <f>IF(ISBLANK(M9098),"",_xlfn.XLOOKUP(Volume_Disclosure[[#This Row],[Paper Mill '[name']  
One name per line]],Facility_Identification[Site Name],Facility_Identification[Certification Number],""))</f>
        <v/>
      </c>
      <c r="W9098" s="97" t="str">
        <f>IF(ISBLANK(M9098),"",_xlfn.XLOOKUP(Volume_Disclosure[[#This Row],[Paper Mill '[name']  
One name per line]],Facility_Identification[Site Name],Facility_Identification[% FSC fibers processed at Pulping Mill],""))</f>
        <v/>
      </c>
      <c r="X9098" s="97"/>
      <c r="Y9098" s="97"/>
      <c r="Z9098" s="97"/>
      <c r="AA9098" s="101"/>
      <c r="AB9098" s="102"/>
      <c r="AC9098" s="17" t="str">
        <f t="shared" si="692"/>
        <v/>
      </c>
      <c r="AD9098" s="115" t="str">
        <f>IF(AND(AZ9098=0,Volume_Disclosure[[#This Row],[Recycled Percentage content in total weight (%)]]&lt;1),"Fine - please complete virgin origin tab", IF(AND(AZ9098=0,Volume_Disclosure[[#This Row],[Recycled Percentage content in total weight (%)]]=1),"Fine", IF(AZ9098="","","Please check")))</f>
        <v>Fine - please complete virgin origin tab</v>
      </c>
      <c r="AE9098" s="2"/>
      <c r="AF9098" s="2"/>
      <c r="AG9098" s="2"/>
      <c r="AH9098" s="4"/>
      <c r="AI9098" s="2"/>
      <c r="AJ9098" s="2"/>
      <c r="AK9098" s="14" t="str">
        <f t="shared" si="693"/>
        <v/>
      </c>
      <c r="AL9098" s="17" t="str">
        <f t="shared" si="694"/>
        <v/>
      </c>
      <c r="AM9098" s="3"/>
      <c r="AN9098" s="3"/>
      <c r="AO9098" s="3">
        <f t="shared" si="695"/>
        <v>0</v>
      </c>
      <c r="AP9098" s="75"/>
    </row>
    <row r="9099" spans="1:42" ht="12" customHeight="1">
      <c r="A9099" s="97"/>
      <c r="B9099" s="96"/>
      <c r="C9099" s="97"/>
      <c r="D9099" s="97"/>
      <c r="E9099" s="97"/>
      <c r="F9099" s="97"/>
      <c r="G9099" s="99"/>
      <c r="H9099" s="97"/>
      <c r="I9099" s="97"/>
      <c r="J9099" s="97"/>
      <c r="K9099" s="97"/>
      <c r="L9099" s="97"/>
      <c r="M9099" s="97"/>
      <c r="N9099" s="201" t="str">
        <f>IF(ISBLANK(M9099),"",_xlfn.XLOOKUP($M9099,Facility_Identification[Site Name],Facility_Identification[Country],""))</f>
        <v/>
      </c>
      <c r="O9099" s="201" t="str" cm="1">
        <f t="array" ref="O9099">IFERROR(IF(ISBLANK(M9099),"",_xlfn.XLOOKUP(M9099,Facility_Identification[[#All],[Site Name]],Facility_Identification[[#All],[(If known)
RISI ID]])),"")</f>
        <v/>
      </c>
      <c r="P9099" s="97" t="str">
        <f>IF(ISBLANK(M9099),"",_xlfn.XLOOKUP(M9099,Facility_Identification[Site Name],Facility_Identification[City/Juristiction],""))</f>
        <v/>
      </c>
      <c r="Q9099" s="97" t="str">
        <f>IF(ISBLANK(M9099),"",_xlfn.XLOOKUP(Volume_Disclosure[[#This Row],[Paper Mill '[name']  
One name per line]],Facility_Identification[Site Name],Facility_Identification[State],""))</f>
        <v/>
      </c>
      <c r="R9099" s="97" t="str">
        <f>IF(ISBLANK(M9099),"",_xlfn.XLOOKUP(Volume_Disclosure[[#This Row],[Paper Mill '[name']  
One name per line]],Facility_Identification[Site Name],Facility_Identification[Co-ordinates (Latitude)],""))</f>
        <v/>
      </c>
      <c r="S9099" s="97" t="str">
        <f>IF(ISBLANK(M9099),"",_xlfn.XLOOKUP(Volume_Disclosure[[#This Row],[Paper Mill '[name']  
One name per line]],Facility_Identification[Site Name],Facility_Identification[Co-ordinates (Longitude)],""))</f>
        <v/>
      </c>
      <c r="T9099" s="97" t="str">
        <f>IF(ISBLANK(M9099),"",_xlfn.XLOOKUP(Volume_Disclosure[[#This Row],[Paper Mill '[name']  
One name per line]],Facility_Identification[Site Name],Facility_Identification[What3Words],""))</f>
        <v/>
      </c>
      <c r="U9099" s="97" t="str">
        <f>IF(ISBLANK(M9099),"",_xlfn.XLOOKUP(Volume_Disclosure[[#This Row],[Paper Mill '[name']  
One name per line]],Facility_Identification[Site Name],Facility_Identification[Certification of Facility],""))</f>
        <v/>
      </c>
      <c r="V9099" s="97" t="str">
        <f>IF(ISBLANK(M9099),"",_xlfn.XLOOKUP(Volume_Disclosure[[#This Row],[Paper Mill '[name']  
One name per line]],Facility_Identification[Site Name],Facility_Identification[Certification Number],""))</f>
        <v/>
      </c>
      <c r="W9099" s="97" t="str">
        <f>IF(ISBLANK(M9099),"",_xlfn.XLOOKUP(Volume_Disclosure[[#This Row],[Paper Mill '[name']  
One name per line]],Facility_Identification[Site Name],Facility_Identification[% FSC fibers processed at Pulping Mill],""))</f>
        <v/>
      </c>
      <c r="X9099" s="97"/>
      <c r="Y9099" s="97"/>
      <c r="Z9099" s="97"/>
      <c r="AA9099" s="101"/>
      <c r="AB9099" s="102"/>
      <c r="AC9099" s="17" t="str">
        <f t="shared" si="692"/>
        <v/>
      </c>
      <c r="AD9099" s="115" t="str">
        <f>IF(AND(AZ9099=0,Volume_Disclosure[[#This Row],[Recycled Percentage content in total weight (%)]]&lt;1),"Fine - please complete virgin origin tab", IF(AND(AZ9099=0,Volume_Disclosure[[#This Row],[Recycled Percentage content in total weight (%)]]=1),"Fine", IF(AZ9099="","","Please check")))</f>
        <v>Fine - please complete virgin origin tab</v>
      </c>
      <c r="AE9099" s="2"/>
      <c r="AF9099" s="2"/>
      <c r="AG9099" s="2"/>
      <c r="AH9099" s="4"/>
      <c r="AI9099" s="2"/>
      <c r="AJ9099" s="2"/>
      <c r="AK9099" s="14" t="str">
        <f t="shared" si="693"/>
        <v/>
      </c>
      <c r="AL9099" s="17" t="str">
        <f t="shared" si="694"/>
        <v/>
      </c>
      <c r="AM9099" s="3"/>
      <c r="AN9099" s="3"/>
      <c r="AO9099" s="3">
        <f t="shared" si="695"/>
        <v>0</v>
      </c>
      <c r="AP9099" s="75"/>
    </row>
    <row r="9100" spans="1:42" ht="12" customHeight="1">
      <c r="A9100" s="97"/>
      <c r="B9100" s="96"/>
      <c r="C9100" s="97"/>
      <c r="D9100" s="97"/>
      <c r="E9100" s="97"/>
      <c r="F9100" s="97"/>
      <c r="G9100" s="99"/>
      <c r="H9100" s="97"/>
      <c r="I9100" s="97"/>
      <c r="J9100" s="97"/>
      <c r="K9100" s="97"/>
      <c r="L9100" s="97"/>
      <c r="M9100" s="97"/>
      <c r="N9100" s="201" t="str">
        <f>IF(ISBLANK(M9100),"",_xlfn.XLOOKUP($M9100,Facility_Identification[Site Name],Facility_Identification[Country],""))</f>
        <v/>
      </c>
      <c r="O9100" s="201" t="str" cm="1">
        <f t="array" ref="O9100">IFERROR(IF(ISBLANK(M9100),"",_xlfn.XLOOKUP(M9100,Facility_Identification[[#All],[Site Name]],Facility_Identification[[#All],[(If known)
RISI ID]])),"")</f>
        <v/>
      </c>
      <c r="P9100" s="97" t="str">
        <f>IF(ISBLANK(M9100),"",_xlfn.XLOOKUP(M9100,Facility_Identification[Site Name],Facility_Identification[City/Juristiction],""))</f>
        <v/>
      </c>
      <c r="Q9100" s="97" t="str">
        <f>IF(ISBLANK(M9100),"",_xlfn.XLOOKUP(Volume_Disclosure[[#This Row],[Paper Mill '[name']  
One name per line]],Facility_Identification[Site Name],Facility_Identification[State],""))</f>
        <v/>
      </c>
      <c r="R9100" s="97" t="str">
        <f>IF(ISBLANK(M9100),"",_xlfn.XLOOKUP(Volume_Disclosure[[#This Row],[Paper Mill '[name']  
One name per line]],Facility_Identification[Site Name],Facility_Identification[Co-ordinates (Latitude)],""))</f>
        <v/>
      </c>
      <c r="S9100" s="97" t="str">
        <f>IF(ISBLANK(M9100),"",_xlfn.XLOOKUP(Volume_Disclosure[[#This Row],[Paper Mill '[name']  
One name per line]],Facility_Identification[Site Name],Facility_Identification[Co-ordinates (Longitude)],""))</f>
        <v/>
      </c>
      <c r="T9100" s="97" t="str">
        <f>IF(ISBLANK(M9100),"",_xlfn.XLOOKUP(Volume_Disclosure[[#This Row],[Paper Mill '[name']  
One name per line]],Facility_Identification[Site Name],Facility_Identification[What3Words],""))</f>
        <v/>
      </c>
      <c r="U9100" s="97" t="str">
        <f>IF(ISBLANK(M9100),"",_xlfn.XLOOKUP(Volume_Disclosure[[#This Row],[Paper Mill '[name']  
One name per line]],Facility_Identification[Site Name],Facility_Identification[Certification of Facility],""))</f>
        <v/>
      </c>
      <c r="V9100" s="97" t="str">
        <f>IF(ISBLANK(M9100),"",_xlfn.XLOOKUP(Volume_Disclosure[[#This Row],[Paper Mill '[name']  
One name per line]],Facility_Identification[Site Name],Facility_Identification[Certification Number],""))</f>
        <v/>
      </c>
      <c r="W9100" s="97" t="str">
        <f>IF(ISBLANK(M9100),"",_xlfn.XLOOKUP(Volume_Disclosure[[#This Row],[Paper Mill '[name']  
One name per line]],Facility_Identification[Site Name],Facility_Identification[% FSC fibers processed at Pulping Mill],""))</f>
        <v/>
      </c>
      <c r="X9100" s="97"/>
      <c r="Y9100" s="97"/>
      <c r="Z9100" s="97"/>
      <c r="AA9100" s="101"/>
      <c r="AB9100" s="102"/>
      <c r="AC9100" s="17" t="str">
        <f t="shared" si="692"/>
        <v/>
      </c>
      <c r="AD9100" s="115" t="str">
        <f>IF(AND(AZ9100=0,Volume_Disclosure[[#This Row],[Recycled Percentage content in total weight (%)]]&lt;1),"Fine - please complete virgin origin tab", IF(AND(AZ9100=0,Volume_Disclosure[[#This Row],[Recycled Percentage content in total weight (%)]]=1),"Fine", IF(AZ9100="","","Please check")))</f>
        <v>Fine - please complete virgin origin tab</v>
      </c>
      <c r="AE9100" s="2"/>
      <c r="AF9100" s="2"/>
      <c r="AG9100" s="2"/>
      <c r="AH9100" s="4"/>
      <c r="AI9100" s="2"/>
      <c r="AJ9100" s="2"/>
      <c r="AK9100" s="14" t="str">
        <f t="shared" si="693"/>
        <v/>
      </c>
      <c r="AL9100" s="17" t="str">
        <f t="shared" si="694"/>
        <v/>
      </c>
      <c r="AM9100" s="3"/>
      <c r="AN9100" s="3"/>
      <c r="AO9100" s="3">
        <f t="shared" si="695"/>
        <v>0</v>
      </c>
      <c r="AP9100" s="75"/>
    </row>
    <row r="9101" spans="1:42" ht="12" customHeight="1">
      <c r="A9101" s="97"/>
      <c r="B9101" s="96"/>
      <c r="C9101" s="97"/>
      <c r="D9101" s="97"/>
      <c r="E9101" s="97"/>
      <c r="F9101" s="97"/>
      <c r="G9101" s="99"/>
      <c r="H9101" s="97"/>
      <c r="I9101" s="97"/>
      <c r="J9101" s="97"/>
      <c r="K9101" s="97"/>
      <c r="L9101" s="97"/>
      <c r="M9101" s="97"/>
      <c r="N9101" s="201" t="str">
        <f>IF(ISBLANK(M9101),"",_xlfn.XLOOKUP($M9101,Facility_Identification[Site Name],Facility_Identification[Country],""))</f>
        <v/>
      </c>
      <c r="O9101" s="201" t="str" cm="1">
        <f t="array" ref="O9101">IFERROR(IF(ISBLANK(M9101),"",_xlfn.XLOOKUP(M9101,Facility_Identification[[#All],[Site Name]],Facility_Identification[[#All],[(If known)
RISI ID]])),"")</f>
        <v/>
      </c>
      <c r="P9101" s="97" t="str">
        <f>IF(ISBLANK(M9101),"",_xlfn.XLOOKUP(M9101,Facility_Identification[Site Name],Facility_Identification[City/Juristiction],""))</f>
        <v/>
      </c>
      <c r="Q9101" s="97" t="str">
        <f>IF(ISBLANK(M9101),"",_xlfn.XLOOKUP(Volume_Disclosure[[#This Row],[Paper Mill '[name']  
One name per line]],Facility_Identification[Site Name],Facility_Identification[State],""))</f>
        <v/>
      </c>
      <c r="R9101" s="97" t="str">
        <f>IF(ISBLANK(M9101),"",_xlfn.XLOOKUP(Volume_Disclosure[[#This Row],[Paper Mill '[name']  
One name per line]],Facility_Identification[Site Name],Facility_Identification[Co-ordinates (Latitude)],""))</f>
        <v/>
      </c>
      <c r="S9101" s="97" t="str">
        <f>IF(ISBLANK(M9101),"",_xlfn.XLOOKUP(Volume_Disclosure[[#This Row],[Paper Mill '[name']  
One name per line]],Facility_Identification[Site Name],Facility_Identification[Co-ordinates (Longitude)],""))</f>
        <v/>
      </c>
      <c r="T9101" s="97" t="str">
        <f>IF(ISBLANK(M9101),"",_xlfn.XLOOKUP(Volume_Disclosure[[#This Row],[Paper Mill '[name']  
One name per line]],Facility_Identification[Site Name],Facility_Identification[What3Words],""))</f>
        <v/>
      </c>
      <c r="U9101" s="97" t="str">
        <f>IF(ISBLANK(M9101),"",_xlfn.XLOOKUP(Volume_Disclosure[[#This Row],[Paper Mill '[name']  
One name per line]],Facility_Identification[Site Name],Facility_Identification[Certification of Facility],""))</f>
        <v/>
      </c>
      <c r="V9101" s="97" t="str">
        <f>IF(ISBLANK(M9101),"",_xlfn.XLOOKUP(Volume_Disclosure[[#This Row],[Paper Mill '[name']  
One name per line]],Facility_Identification[Site Name],Facility_Identification[Certification Number],""))</f>
        <v/>
      </c>
      <c r="W9101" s="97" t="str">
        <f>IF(ISBLANK(M9101),"",_xlfn.XLOOKUP(Volume_Disclosure[[#This Row],[Paper Mill '[name']  
One name per line]],Facility_Identification[Site Name],Facility_Identification[% FSC fibers processed at Pulping Mill],""))</f>
        <v/>
      </c>
      <c r="X9101" s="97"/>
      <c r="Y9101" s="97"/>
      <c r="Z9101" s="97"/>
      <c r="AA9101" s="101"/>
      <c r="AB9101" s="102"/>
      <c r="AC9101" s="17" t="str">
        <f t="shared" si="692"/>
        <v/>
      </c>
      <c r="AD9101" s="115" t="str">
        <f>IF(AND(AZ9101=0,Volume_Disclosure[[#This Row],[Recycled Percentage content in total weight (%)]]&lt;1),"Fine - please complete virgin origin tab", IF(AND(AZ9101=0,Volume_Disclosure[[#This Row],[Recycled Percentage content in total weight (%)]]=1),"Fine", IF(AZ9101="","","Please check")))</f>
        <v>Fine - please complete virgin origin tab</v>
      </c>
      <c r="AE9101" s="2"/>
      <c r="AF9101" s="2"/>
      <c r="AG9101" s="2"/>
      <c r="AH9101" s="4"/>
      <c r="AI9101" s="2"/>
      <c r="AJ9101" s="2"/>
      <c r="AK9101" s="14" t="str">
        <f t="shared" si="693"/>
        <v/>
      </c>
      <c r="AL9101" s="17" t="str">
        <f t="shared" si="694"/>
        <v/>
      </c>
      <c r="AM9101" s="3"/>
      <c r="AN9101" s="3"/>
      <c r="AO9101" s="3">
        <f t="shared" si="695"/>
        <v>0</v>
      </c>
      <c r="AP9101" s="75"/>
    </row>
    <row r="9102" spans="1:42" ht="12" customHeight="1">
      <c r="A9102" s="97"/>
      <c r="B9102" s="96"/>
      <c r="C9102" s="97"/>
      <c r="D9102" s="97"/>
      <c r="E9102" s="97"/>
      <c r="F9102" s="97"/>
      <c r="G9102" s="99"/>
      <c r="H9102" s="97"/>
      <c r="I9102" s="97"/>
      <c r="J9102" s="97"/>
      <c r="K9102" s="97"/>
      <c r="L9102" s="97"/>
      <c r="M9102" s="97"/>
      <c r="N9102" s="201" t="str">
        <f>IF(ISBLANK(M9102),"",_xlfn.XLOOKUP($M9102,Facility_Identification[Site Name],Facility_Identification[Country],""))</f>
        <v/>
      </c>
      <c r="O9102" s="201" t="str" cm="1">
        <f t="array" ref="O9102">IFERROR(IF(ISBLANK(M9102),"",_xlfn.XLOOKUP(M9102,Facility_Identification[[#All],[Site Name]],Facility_Identification[[#All],[(If known)
RISI ID]])),"")</f>
        <v/>
      </c>
      <c r="P9102" s="97" t="str">
        <f>IF(ISBLANK(M9102),"",_xlfn.XLOOKUP(M9102,Facility_Identification[Site Name],Facility_Identification[City/Juristiction],""))</f>
        <v/>
      </c>
      <c r="Q9102" s="97" t="str">
        <f>IF(ISBLANK(M9102),"",_xlfn.XLOOKUP(Volume_Disclosure[[#This Row],[Paper Mill '[name']  
One name per line]],Facility_Identification[Site Name],Facility_Identification[State],""))</f>
        <v/>
      </c>
      <c r="R9102" s="97" t="str">
        <f>IF(ISBLANK(M9102),"",_xlfn.XLOOKUP(Volume_Disclosure[[#This Row],[Paper Mill '[name']  
One name per line]],Facility_Identification[Site Name],Facility_Identification[Co-ordinates (Latitude)],""))</f>
        <v/>
      </c>
      <c r="S9102" s="97" t="str">
        <f>IF(ISBLANK(M9102),"",_xlfn.XLOOKUP(Volume_Disclosure[[#This Row],[Paper Mill '[name']  
One name per line]],Facility_Identification[Site Name],Facility_Identification[Co-ordinates (Longitude)],""))</f>
        <v/>
      </c>
      <c r="T9102" s="97" t="str">
        <f>IF(ISBLANK(M9102),"",_xlfn.XLOOKUP(Volume_Disclosure[[#This Row],[Paper Mill '[name']  
One name per line]],Facility_Identification[Site Name],Facility_Identification[What3Words],""))</f>
        <v/>
      </c>
      <c r="U9102" s="97" t="str">
        <f>IF(ISBLANK(M9102),"",_xlfn.XLOOKUP(Volume_Disclosure[[#This Row],[Paper Mill '[name']  
One name per line]],Facility_Identification[Site Name],Facility_Identification[Certification of Facility],""))</f>
        <v/>
      </c>
      <c r="V9102" s="97" t="str">
        <f>IF(ISBLANK(M9102),"",_xlfn.XLOOKUP(Volume_Disclosure[[#This Row],[Paper Mill '[name']  
One name per line]],Facility_Identification[Site Name],Facility_Identification[Certification Number],""))</f>
        <v/>
      </c>
      <c r="W9102" s="97" t="str">
        <f>IF(ISBLANK(M9102),"",_xlfn.XLOOKUP(Volume_Disclosure[[#This Row],[Paper Mill '[name']  
One name per line]],Facility_Identification[Site Name],Facility_Identification[% FSC fibers processed at Pulping Mill],""))</f>
        <v/>
      </c>
      <c r="X9102" s="97"/>
      <c r="Y9102" s="97"/>
      <c r="Z9102" s="97"/>
      <c r="AA9102" s="101"/>
      <c r="AB9102" s="102"/>
      <c r="AC9102" s="17" t="str">
        <f t="shared" si="692"/>
        <v/>
      </c>
      <c r="AD9102" s="115" t="str">
        <f>IF(AND(AZ9102=0,Volume_Disclosure[[#This Row],[Recycled Percentage content in total weight (%)]]&lt;1),"Fine - please complete virgin origin tab", IF(AND(AZ9102=0,Volume_Disclosure[[#This Row],[Recycled Percentage content in total weight (%)]]=1),"Fine", IF(AZ9102="","","Please check")))</f>
        <v>Fine - please complete virgin origin tab</v>
      </c>
      <c r="AE9102" s="2"/>
      <c r="AF9102" s="2"/>
      <c r="AG9102" s="2"/>
      <c r="AH9102" s="4"/>
      <c r="AI9102" s="2"/>
      <c r="AJ9102" s="2"/>
      <c r="AK9102" s="14" t="str">
        <f t="shared" si="693"/>
        <v/>
      </c>
      <c r="AL9102" s="17" t="str">
        <f t="shared" si="694"/>
        <v/>
      </c>
      <c r="AM9102" s="3"/>
      <c r="AN9102" s="3"/>
      <c r="AO9102" s="3">
        <f t="shared" si="695"/>
        <v>0</v>
      </c>
      <c r="AP9102" s="75"/>
    </row>
    <row r="9103" spans="1:42" ht="12" customHeight="1">
      <c r="A9103" s="97"/>
      <c r="B9103" s="96"/>
      <c r="C9103" s="97"/>
      <c r="D9103" s="97"/>
      <c r="E9103" s="97"/>
      <c r="F9103" s="97"/>
      <c r="G9103" s="99"/>
      <c r="H9103" s="97"/>
      <c r="I9103" s="97"/>
      <c r="J9103" s="97"/>
      <c r="K9103" s="97"/>
      <c r="L9103" s="97"/>
      <c r="M9103" s="97"/>
      <c r="N9103" s="201" t="str">
        <f>IF(ISBLANK(M9103),"",_xlfn.XLOOKUP($M9103,Facility_Identification[Site Name],Facility_Identification[Country],""))</f>
        <v/>
      </c>
      <c r="O9103" s="201" t="str" cm="1">
        <f t="array" ref="O9103">IFERROR(IF(ISBLANK(M9103),"",_xlfn.XLOOKUP(M9103,Facility_Identification[[#All],[Site Name]],Facility_Identification[[#All],[(If known)
RISI ID]])),"")</f>
        <v/>
      </c>
      <c r="P9103" s="97" t="str">
        <f>IF(ISBLANK(M9103),"",_xlfn.XLOOKUP(M9103,Facility_Identification[Site Name],Facility_Identification[City/Juristiction],""))</f>
        <v/>
      </c>
      <c r="Q9103" s="97" t="str">
        <f>IF(ISBLANK(M9103),"",_xlfn.XLOOKUP(Volume_Disclosure[[#This Row],[Paper Mill '[name']  
One name per line]],Facility_Identification[Site Name],Facility_Identification[State],""))</f>
        <v/>
      </c>
      <c r="R9103" s="97" t="str">
        <f>IF(ISBLANK(M9103),"",_xlfn.XLOOKUP(Volume_Disclosure[[#This Row],[Paper Mill '[name']  
One name per line]],Facility_Identification[Site Name],Facility_Identification[Co-ordinates (Latitude)],""))</f>
        <v/>
      </c>
      <c r="S9103" s="97" t="str">
        <f>IF(ISBLANK(M9103),"",_xlfn.XLOOKUP(Volume_Disclosure[[#This Row],[Paper Mill '[name']  
One name per line]],Facility_Identification[Site Name],Facility_Identification[Co-ordinates (Longitude)],""))</f>
        <v/>
      </c>
      <c r="T9103" s="97" t="str">
        <f>IF(ISBLANK(M9103),"",_xlfn.XLOOKUP(Volume_Disclosure[[#This Row],[Paper Mill '[name']  
One name per line]],Facility_Identification[Site Name],Facility_Identification[What3Words],""))</f>
        <v/>
      </c>
      <c r="U9103" s="97" t="str">
        <f>IF(ISBLANK(M9103),"",_xlfn.XLOOKUP(Volume_Disclosure[[#This Row],[Paper Mill '[name']  
One name per line]],Facility_Identification[Site Name],Facility_Identification[Certification of Facility],""))</f>
        <v/>
      </c>
      <c r="V9103" s="97" t="str">
        <f>IF(ISBLANK(M9103),"",_xlfn.XLOOKUP(Volume_Disclosure[[#This Row],[Paper Mill '[name']  
One name per line]],Facility_Identification[Site Name],Facility_Identification[Certification Number],""))</f>
        <v/>
      </c>
      <c r="W9103" s="97" t="str">
        <f>IF(ISBLANK(M9103),"",_xlfn.XLOOKUP(Volume_Disclosure[[#This Row],[Paper Mill '[name']  
One name per line]],Facility_Identification[Site Name],Facility_Identification[% FSC fibers processed at Pulping Mill],""))</f>
        <v/>
      </c>
      <c r="X9103" s="97"/>
      <c r="Y9103" s="97"/>
      <c r="Z9103" s="97"/>
      <c r="AA9103" s="101"/>
      <c r="AB9103" s="102"/>
      <c r="AC9103" s="17" t="str">
        <f t="shared" si="692"/>
        <v/>
      </c>
      <c r="AD9103" s="115" t="str">
        <f>IF(AND(AZ9103=0,Volume_Disclosure[[#This Row],[Recycled Percentage content in total weight (%)]]&lt;1),"Fine - please complete virgin origin tab", IF(AND(AZ9103=0,Volume_Disclosure[[#This Row],[Recycled Percentage content in total weight (%)]]=1),"Fine", IF(AZ9103="","","Please check")))</f>
        <v>Fine - please complete virgin origin tab</v>
      </c>
      <c r="AE9103" s="2"/>
      <c r="AF9103" s="2"/>
      <c r="AG9103" s="2"/>
      <c r="AH9103" s="4"/>
      <c r="AI9103" s="2"/>
      <c r="AJ9103" s="2"/>
      <c r="AK9103" s="14" t="str">
        <f t="shared" si="693"/>
        <v/>
      </c>
      <c r="AL9103" s="17" t="str">
        <f t="shared" si="694"/>
        <v/>
      </c>
      <c r="AM9103" s="3"/>
      <c r="AN9103" s="3"/>
      <c r="AO9103" s="3">
        <f t="shared" si="695"/>
        <v>0</v>
      </c>
      <c r="AP9103" s="75"/>
    </row>
    <row r="9104" spans="1:42" ht="12" customHeight="1">
      <c r="A9104" s="97"/>
      <c r="B9104" s="96"/>
      <c r="C9104" s="97"/>
      <c r="D9104" s="97"/>
      <c r="E9104" s="97"/>
      <c r="F9104" s="97"/>
      <c r="G9104" s="99"/>
      <c r="H9104" s="97"/>
      <c r="I9104" s="97"/>
      <c r="J9104" s="97"/>
      <c r="K9104" s="97"/>
      <c r="L9104" s="97"/>
      <c r="M9104" s="97"/>
      <c r="N9104" s="201" t="str">
        <f>IF(ISBLANK(M9104),"",_xlfn.XLOOKUP($M9104,Facility_Identification[Site Name],Facility_Identification[Country],""))</f>
        <v/>
      </c>
      <c r="O9104" s="201" t="str" cm="1">
        <f t="array" ref="O9104">IFERROR(IF(ISBLANK(M9104),"",_xlfn.XLOOKUP(M9104,Facility_Identification[[#All],[Site Name]],Facility_Identification[[#All],[(If known)
RISI ID]])),"")</f>
        <v/>
      </c>
      <c r="P9104" s="97" t="str">
        <f>IF(ISBLANK(M9104),"",_xlfn.XLOOKUP(M9104,Facility_Identification[Site Name],Facility_Identification[City/Juristiction],""))</f>
        <v/>
      </c>
      <c r="Q9104" s="97" t="str">
        <f>IF(ISBLANK(M9104),"",_xlfn.XLOOKUP(Volume_Disclosure[[#This Row],[Paper Mill '[name']  
One name per line]],Facility_Identification[Site Name],Facility_Identification[State],""))</f>
        <v/>
      </c>
      <c r="R9104" s="97" t="str">
        <f>IF(ISBLANK(M9104),"",_xlfn.XLOOKUP(Volume_Disclosure[[#This Row],[Paper Mill '[name']  
One name per line]],Facility_Identification[Site Name],Facility_Identification[Co-ordinates (Latitude)],""))</f>
        <v/>
      </c>
      <c r="S9104" s="97" t="str">
        <f>IF(ISBLANK(M9104),"",_xlfn.XLOOKUP(Volume_Disclosure[[#This Row],[Paper Mill '[name']  
One name per line]],Facility_Identification[Site Name],Facility_Identification[Co-ordinates (Longitude)],""))</f>
        <v/>
      </c>
      <c r="T9104" s="97" t="str">
        <f>IF(ISBLANK(M9104),"",_xlfn.XLOOKUP(Volume_Disclosure[[#This Row],[Paper Mill '[name']  
One name per line]],Facility_Identification[Site Name],Facility_Identification[What3Words],""))</f>
        <v/>
      </c>
      <c r="U9104" s="97" t="str">
        <f>IF(ISBLANK(M9104),"",_xlfn.XLOOKUP(Volume_Disclosure[[#This Row],[Paper Mill '[name']  
One name per line]],Facility_Identification[Site Name],Facility_Identification[Certification of Facility],""))</f>
        <v/>
      </c>
      <c r="V9104" s="97" t="str">
        <f>IF(ISBLANK(M9104),"",_xlfn.XLOOKUP(Volume_Disclosure[[#This Row],[Paper Mill '[name']  
One name per line]],Facility_Identification[Site Name],Facility_Identification[Certification Number],""))</f>
        <v/>
      </c>
      <c r="W9104" s="97" t="str">
        <f>IF(ISBLANK(M9104),"",_xlfn.XLOOKUP(Volume_Disclosure[[#This Row],[Paper Mill '[name']  
One name per line]],Facility_Identification[Site Name],Facility_Identification[% FSC fibers processed at Pulping Mill],""))</f>
        <v/>
      </c>
      <c r="X9104" s="97"/>
      <c r="Y9104" s="97"/>
      <c r="Z9104" s="97"/>
      <c r="AA9104" s="101"/>
      <c r="AB9104" s="102"/>
      <c r="AC9104" s="17" t="str">
        <f t="shared" si="692"/>
        <v/>
      </c>
      <c r="AD9104" s="115" t="str">
        <f>IF(AND(AZ9104=0,Volume_Disclosure[[#This Row],[Recycled Percentage content in total weight (%)]]&lt;1),"Fine - please complete virgin origin tab", IF(AND(AZ9104=0,Volume_Disclosure[[#This Row],[Recycled Percentage content in total weight (%)]]=1),"Fine", IF(AZ9104="","","Please check")))</f>
        <v>Fine - please complete virgin origin tab</v>
      </c>
      <c r="AE9104" s="2"/>
      <c r="AF9104" s="2"/>
      <c r="AG9104" s="2"/>
      <c r="AH9104" s="4"/>
      <c r="AI9104" s="2"/>
      <c r="AJ9104" s="2"/>
      <c r="AK9104" s="14" t="str">
        <f t="shared" si="693"/>
        <v/>
      </c>
      <c r="AL9104" s="17" t="str">
        <f t="shared" si="694"/>
        <v/>
      </c>
      <c r="AM9104" s="3"/>
      <c r="AN9104" s="3"/>
      <c r="AO9104" s="3">
        <f t="shared" si="695"/>
        <v>0</v>
      </c>
      <c r="AP9104" s="75"/>
    </row>
    <row r="9105" spans="1:42" ht="12" customHeight="1">
      <c r="A9105" s="97"/>
      <c r="B9105" s="96"/>
      <c r="C9105" s="97"/>
      <c r="D9105" s="97"/>
      <c r="E9105" s="97"/>
      <c r="F9105" s="97"/>
      <c r="G9105" s="99"/>
      <c r="H9105" s="97"/>
      <c r="I9105" s="97"/>
      <c r="J9105" s="97"/>
      <c r="K9105" s="97"/>
      <c r="L9105" s="97"/>
      <c r="M9105" s="97"/>
      <c r="N9105" s="201" t="str">
        <f>IF(ISBLANK(M9105),"",_xlfn.XLOOKUP($M9105,Facility_Identification[Site Name],Facility_Identification[Country],""))</f>
        <v/>
      </c>
      <c r="O9105" s="201" t="str" cm="1">
        <f t="array" ref="O9105">IFERROR(IF(ISBLANK(M9105),"",_xlfn.XLOOKUP(M9105,Facility_Identification[[#All],[Site Name]],Facility_Identification[[#All],[(If known)
RISI ID]])),"")</f>
        <v/>
      </c>
      <c r="P9105" s="97" t="str">
        <f>IF(ISBLANK(M9105),"",_xlfn.XLOOKUP(M9105,Facility_Identification[Site Name],Facility_Identification[City/Juristiction],""))</f>
        <v/>
      </c>
      <c r="Q9105" s="97" t="str">
        <f>IF(ISBLANK(M9105),"",_xlfn.XLOOKUP(Volume_Disclosure[[#This Row],[Paper Mill '[name']  
One name per line]],Facility_Identification[Site Name],Facility_Identification[State],""))</f>
        <v/>
      </c>
      <c r="R9105" s="97" t="str">
        <f>IF(ISBLANK(M9105),"",_xlfn.XLOOKUP(Volume_Disclosure[[#This Row],[Paper Mill '[name']  
One name per line]],Facility_Identification[Site Name],Facility_Identification[Co-ordinates (Latitude)],""))</f>
        <v/>
      </c>
      <c r="S9105" s="97" t="str">
        <f>IF(ISBLANK(M9105),"",_xlfn.XLOOKUP(Volume_Disclosure[[#This Row],[Paper Mill '[name']  
One name per line]],Facility_Identification[Site Name],Facility_Identification[Co-ordinates (Longitude)],""))</f>
        <v/>
      </c>
      <c r="T9105" s="97" t="str">
        <f>IF(ISBLANK(M9105),"",_xlfn.XLOOKUP(Volume_Disclosure[[#This Row],[Paper Mill '[name']  
One name per line]],Facility_Identification[Site Name],Facility_Identification[What3Words],""))</f>
        <v/>
      </c>
      <c r="U9105" s="97" t="str">
        <f>IF(ISBLANK(M9105),"",_xlfn.XLOOKUP(Volume_Disclosure[[#This Row],[Paper Mill '[name']  
One name per line]],Facility_Identification[Site Name],Facility_Identification[Certification of Facility],""))</f>
        <v/>
      </c>
      <c r="V9105" s="97" t="str">
        <f>IF(ISBLANK(M9105),"",_xlfn.XLOOKUP(Volume_Disclosure[[#This Row],[Paper Mill '[name']  
One name per line]],Facility_Identification[Site Name],Facility_Identification[Certification Number],""))</f>
        <v/>
      </c>
      <c r="W9105" s="97" t="str">
        <f>IF(ISBLANK(M9105),"",_xlfn.XLOOKUP(Volume_Disclosure[[#This Row],[Paper Mill '[name']  
One name per line]],Facility_Identification[Site Name],Facility_Identification[% FSC fibers processed at Pulping Mill],""))</f>
        <v/>
      </c>
      <c r="X9105" s="97"/>
      <c r="Y9105" s="97"/>
      <c r="Z9105" s="97"/>
      <c r="AA9105" s="101"/>
      <c r="AB9105" s="102"/>
      <c r="AC9105" s="17" t="str">
        <f t="shared" ref="AC9105:AC9168" si="696">IF(AA9105="","",AA9105*(AB9105))</f>
        <v/>
      </c>
      <c r="AD9105" s="115" t="str">
        <f>IF(AND(AZ9105=0,Volume_Disclosure[[#This Row],[Recycled Percentage content in total weight (%)]]&lt;1),"Fine - please complete virgin origin tab", IF(AND(AZ9105=0,Volume_Disclosure[[#This Row],[Recycled Percentage content in total weight (%)]]=1),"Fine", IF(AZ9105="","","Please check")))</f>
        <v>Fine - please complete virgin origin tab</v>
      </c>
      <c r="AE9105" s="2"/>
      <c r="AF9105" s="2"/>
      <c r="AG9105" s="2"/>
      <c r="AH9105" s="4"/>
      <c r="AI9105" s="2"/>
      <c r="AJ9105" s="2"/>
      <c r="AK9105" s="14" t="str">
        <f t="shared" ref="AK9105:AK9168" si="697">IF(AC9105="", "", 100%-AB9105)</f>
        <v/>
      </c>
      <c r="AL9105" s="17" t="str">
        <f t="shared" ref="AL9105:AL9168" si="698">IF(AC9105="", "", AA9105-AC9105)</f>
        <v/>
      </c>
      <c r="AM9105" s="3"/>
      <c r="AN9105" s="3"/>
      <c r="AO9105" s="3">
        <f t="shared" ref="AO9105:AO9168" si="699">MAX(AM9105,AN9105)</f>
        <v>0</v>
      </c>
      <c r="AP9105" s="75"/>
    </row>
    <row r="9106" spans="1:42" ht="12" customHeight="1">
      <c r="A9106" s="97"/>
      <c r="B9106" s="96"/>
      <c r="C9106" s="97"/>
      <c r="D9106" s="97"/>
      <c r="E9106" s="97"/>
      <c r="F9106" s="97"/>
      <c r="G9106" s="99"/>
      <c r="H9106" s="97"/>
      <c r="I9106" s="97"/>
      <c r="J9106" s="97"/>
      <c r="K9106" s="97"/>
      <c r="L9106" s="97"/>
      <c r="M9106" s="97"/>
      <c r="N9106" s="201" t="str">
        <f>IF(ISBLANK(M9106),"",_xlfn.XLOOKUP($M9106,Facility_Identification[Site Name],Facility_Identification[Country],""))</f>
        <v/>
      </c>
      <c r="O9106" s="201" t="str" cm="1">
        <f t="array" ref="O9106">IFERROR(IF(ISBLANK(M9106),"",_xlfn.XLOOKUP(M9106,Facility_Identification[[#All],[Site Name]],Facility_Identification[[#All],[(If known)
RISI ID]])),"")</f>
        <v/>
      </c>
      <c r="P9106" s="97" t="str">
        <f>IF(ISBLANK(M9106),"",_xlfn.XLOOKUP(M9106,Facility_Identification[Site Name],Facility_Identification[City/Juristiction],""))</f>
        <v/>
      </c>
      <c r="Q9106" s="97" t="str">
        <f>IF(ISBLANK(M9106),"",_xlfn.XLOOKUP(Volume_Disclosure[[#This Row],[Paper Mill '[name']  
One name per line]],Facility_Identification[Site Name],Facility_Identification[State],""))</f>
        <v/>
      </c>
      <c r="R9106" s="97" t="str">
        <f>IF(ISBLANK(M9106),"",_xlfn.XLOOKUP(Volume_Disclosure[[#This Row],[Paper Mill '[name']  
One name per line]],Facility_Identification[Site Name],Facility_Identification[Co-ordinates (Latitude)],""))</f>
        <v/>
      </c>
      <c r="S9106" s="97" t="str">
        <f>IF(ISBLANK(M9106),"",_xlfn.XLOOKUP(Volume_Disclosure[[#This Row],[Paper Mill '[name']  
One name per line]],Facility_Identification[Site Name],Facility_Identification[Co-ordinates (Longitude)],""))</f>
        <v/>
      </c>
      <c r="T9106" s="97" t="str">
        <f>IF(ISBLANK(M9106),"",_xlfn.XLOOKUP(Volume_Disclosure[[#This Row],[Paper Mill '[name']  
One name per line]],Facility_Identification[Site Name],Facility_Identification[What3Words],""))</f>
        <v/>
      </c>
      <c r="U9106" s="97" t="str">
        <f>IF(ISBLANK(M9106),"",_xlfn.XLOOKUP(Volume_Disclosure[[#This Row],[Paper Mill '[name']  
One name per line]],Facility_Identification[Site Name],Facility_Identification[Certification of Facility],""))</f>
        <v/>
      </c>
      <c r="V9106" s="97" t="str">
        <f>IF(ISBLANK(M9106),"",_xlfn.XLOOKUP(Volume_Disclosure[[#This Row],[Paper Mill '[name']  
One name per line]],Facility_Identification[Site Name],Facility_Identification[Certification Number],""))</f>
        <v/>
      </c>
      <c r="W9106" s="97" t="str">
        <f>IF(ISBLANK(M9106),"",_xlfn.XLOOKUP(Volume_Disclosure[[#This Row],[Paper Mill '[name']  
One name per line]],Facility_Identification[Site Name],Facility_Identification[% FSC fibers processed at Pulping Mill],""))</f>
        <v/>
      </c>
      <c r="X9106" s="97"/>
      <c r="Y9106" s="97"/>
      <c r="Z9106" s="97"/>
      <c r="AA9106" s="101"/>
      <c r="AB9106" s="102"/>
      <c r="AC9106" s="17" t="str">
        <f t="shared" si="696"/>
        <v/>
      </c>
      <c r="AD9106" s="115" t="str">
        <f>IF(AND(AZ9106=0,Volume_Disclosure[[#This Row],[Recycled Percentage content in total weight (%)]]&lt;1),"Fine - please complete virgin origin tab", IF(AND(AZ9106=0,Volume_Disclosure[[#This Row],[Recycled Percentage content in total weight (%)]]=1),"Fine", IF(AZ9106="","","Please check")))</f>
        <v>Fine - please complete virgin origin tab</v>
      </c>
      <c r="AE9106" s="2"/>
      <c r="AF9106" s="2"/>
      <c r="AG9106" s="2"/>
      <c r="AH9106" s="4"/>
      <c r="AI9106" s="2"/>
      <c r="AJ9106" s="2"/>
      <c r="AK9106" s="14" t="str">
        <f t="shared" si="697"/>
        <v/>
      </c>
      <c r="AL9106" s="17" t="str">
        <f t="shared" si="698"/>
        <v/>
      </c>
      <c r="AM9106" s="3"/>
      <c r="AN9106" s="3"/>
      <c r="AO9106" s="3">
        <f t="shared" si="699"/>
        <v>0</v>
      </c>
      <c r="AP9106" s="75"/>
    </row>
    <row r="9107" spans="1:42" ht="12" customHeight="1">
      <c r="A9107" s="97"/>
      <c r="B9107" s="96"/>
      <c r="C9107" s="97"/>
      <c r="D9107" s="97"/>
      <c r="E9107" s="97"/>
      <c r="F9107" s="97"/>
      <c r="G9107" s="99"/>
      <c r="H9107" s="97"/>
      <c r="I9107" s="97"/>
      <c r="J9107" s="97"/>
      <c r="K9107" s="97"/>
      <c r="L9107" s="97"/>
      <c r="M9107" s="97"/>
      <c r="N9107" s="201" t="str">
        <f>IF(ISBLANK(M9107),"",_xlfn.XLOOKUP($M9107,Facility_Identification[Site Name],Facility_Identification[Country],""))</f>
        <v/>
      </c>
      <c r="O9107" s="201" t="str" cm="1">
        <f t="array" ref="O9107">IFERROR(IF(ISBLANK(M9107),"",_xlfn.XLOOKUP(M9107,Facility_Identification[[#All],[Site Name]],Facility_Identification[[#All],[(If known)
RISI ID]])),"")</f>
        <v/>
      </c>
      <c r="P9107" s="97" t="str">
        <f>IF(ISBLANK(M9107),"",_xlfn.XLOOKUP(M9107,Facility_Identification[Site Name],Facility_Identification[City/Juristiction],""))</f>
        <v/>
      </c>
      <c r="Q9107" s="97" t="str">
        <f>IF(ISBLANK(M9107),"",_xlfn.XLOOKUP(Volume_Disclosure[[#This Row],[Paper Mill '[name']  
One name per line]],Facility_Identification[Site Name],Facility_Identification[State],""))</f>
        <v/>
      </c>
      <c r="R9107" s="97" t="str">
        <f>IF(ISBLANK(M9107),"",_xlfn.XLOOKUP(Volume_Disclosure[[#This Row],[Paper Mill '[name']  
One name per line]],Facility_Identification[Site Name],Facility_Identification[Co-ordinates (Latitude)],""))</f>
        <v/>
      </c>
      <c r="S9107" s="97" t="str">
        <f>IF(ISBLANK(M9107),"",_xlfn.XLOOKUP(Volume_Disclosure[[#This Row],[Paper Mill '[name']  
One name per line]],Facility_Identification[Site Name],Facility_Identification[Co-ordinates (Longitude)],""))</f>
        <v/>
      </c>
      <c r="T9107" s="97" t="str">
        <f>IF(ISBLANK(M9107),"",_xlfn.XLOOKUP(Volume_Disclosure[[#This Row],[Paper Mill '[name']  
One name per line]],Facility_Identification[Site Name],Facility_Identification[What3Words],""))</f>
        <v/>
      </c>
      <c r="U9107" s="97" t="str">
        <f>IF(ISBLANK(M9107),"",_xlfn.XLOOKUP(Volume_Disclosure[[#This Row],[Paper Mill '[name']  
One name per line]],Facility_Identification[Site Name],Facility_Identification[Certification of Facility],""))</f>
        <v/>
      </c>
      <c r="V9107" s="97" t="str">
        <f>IF(ISBLANK(M9107),"",_xlfn.XLOOKUP(Volume_Disclosure[[#This Row],[Paper Mill '[name']  
One name per line]],Facility_Identification[Site Name],Facility_Identification[Certification Number],""))</f>
        <v/>
      </c>
      <c r="W9107" s="97" t="str">
        <f>IF(ISBLANK(M9107),"",_xlfn.XLOOKUP(Volume_Disclosure[[#This Row],[Paper Mill '[name']  
One name per line]],Facility_Identification[Site Name],Facility_Identification[% FSC fibers processed at Pulping Mill],""))</f>
        <v/>
      </c>
      <c r="X9107" s="97"/>
      <c r="Y9107" s="97"/>
      <c r="Z9107" s="97"/>
      <c r="AA9107" s="101"/>
      <c r="AB9107" s="102"/>
      <c r="AC9107" s="17" t="str">
        <f t="shared" si="696"/>
        <v/>
      </c>
      <c r="AD9107" s="115" t="str">
        <f>IF(AND(AZ9107=0,Volume_Disclosure[[#This Row],[Recycled Percentage content in total weight (%)]]&lt;1),"Fine - please complete virgin origin tab", IF(AND(AZ9107=0,Volume_Disclosure[[#This Row],[Recycled Percentage content in total weight (%)]]=1),"Fine", IF(AZ9107="","","Please check")))</f>
        <v>Fine - please complete virgin origin tab</v>
      </c>
      <c r="AE9107" s="2"/>
      <c r="AF9107" s="2"/>
      <c r="AG9107" s="2"/>
      <c r="AH9107" s="4"/>
      <c r="AI9107" s="2"/>
      <c r="AJ9107" s="2"/>
      <c r="AK9107" s="14" t="str">
        <f t="shared" si="697"/>
        <v/>
      </c>
      <c r="AL9107" s="17" t="str">
        <f t="shared" si="698"/>
        <v/>
      </c>
      <c r="AM9107" s="3"/>
      <c r="AN9107" s="3"/>
      <c r="AO9107" s="3">
        <f t="shared" si="699"/>
        <v>0</v>
      </c>
      <c r="AP9107" s="75"/>
    </row>
    <row r="9108" spans="1:42" ht="12" customHeight="1">
      <c r="A9108" s="97"/>
      <c r="B9108" s="96"/>
      <c r="C9108" s="97"/>
      <c r="D9108" s="97"/>
      <c r="E9108" s="97"/>
      <c r="F9108" s="97"/>
      <c r="G9108" s="99"/>
      <c r="H9108" s="97"/>
      <c r="I9108" s="97"/>
      <c r="J9108" s="97"/>
      <c r="K9108" s="97"/>
      <c r="L9108" s="97"/>
      <c r="M9108" s="97"/>
      <c r="N9108" s="201" t="str">
        <f>IF(ISBLANK(M9108),"",_xlfn.XLOOKUP($M9108,Facility_Identification[Site Name],Facility_Identification[Country],""))</f>
        <v/>
      </c>
      <c r="O9108" s="201" t="str" cm="1">
        <f t="array" ref="O9108">IFERROR(IF(ISBLANK(M9108),"",_xlfn.XLOOKUP(M9108,Facility_Identification[[#All],[Site Name]],Facility_Identification[[#All],[(If known)
RISI ID]])),"")</f>
        <v/>
      </c>
      <c r="P9108" s="97" t="str">
        <f>IF(ISBLANK(M9108),"",_xlfn.XLOOKUP(M9108,Facility_Identification[Site Name],Facility_Identification[City/Juristiction],""))</f>
        <v/>
      </c>
      <c r="Q9108" s="97" t="str">
        <f>IF(ISBLANK(M9108),"",_xlfn.XLOOKUP(Volume_Disclosure[[#This Row],[Paper Mill '[name']  
One name per line]],Facility_Identification[Site Name],Facility_Identification[State],""))</f>
        <v/>
      </c>
      <c r="R9108" s="97" t="str">
        <f>IF(ISBLANK(M9108),"",_xlfn.XLOOKUP(Volume_Disclosure[[#This Row],[Paper Mill '[name']  
One name per line]],Facility_Identification[Site Name],Facility_Identification[Co-ordinates (Latitude)],""))</f>
        <v/>
      </c>
      <c r="S9108" s="97" t="str">
        <f>IF(ISBLANK(M9108),"",_xlfn.XLOOKUP(Volume_Disclosure[[#This Row],[Paper Mill '[name']  
One name per line]],Facility_Identification[Site Name],Facility_Identification[Co-ordinates (Longitude)],""))</f>
        <v/>
      </c>
      <c r="T9108" s="97" t="str">
        <f>IF(ISBLANK(M9108),"",_xlfn.XLOOKUP(Volume_Disclosure[[#This Row],[Paper Mill '[name']  
One name per line]],Facility_Identification[Site Name],Facility_Identification[What3Words],""))</f>
        <v/>
      </c>
      <c r="U9108" s="97" t="str">
        <f>IF(ISBLANK(M9108),"",_xlfn.XLOOKUP(Volume_Disclosure[[#This Row],[Paper Mill '[name']  
One name per line]],Facility_Identification[Site Name],Facility_Identification[Certification of Facility],""))</f>
        <v/>
      </c>
      <c r="V9108" s="97" t="str">
        <f>IF(ISBLANK(M9108),"",_xlfn.XLOOKUP(Volume_Disclosure[[#This Row],[Paper Mill '[name']  
One name per line]],Facility_Identification[Site Name],Facility_Identification[Certification Number],""))</f>
        <v/>
      </c>
      <c r="W9108" s="97" t="str">
        <f>IF(ISBLANK(M9108),"",_xlfn.XLOOKUP(Volume_Disclosure[[#This Row],[Paper Mill '[name']  
One name per line]],Facility_Identification[Site Name],Facility_Identification[% FSC fibers processed at Pulping Mill],""))</f>
        <v/>
      </c>
      <c r="X9108" s="97"/>
      <c r="Y9108" s="97"/>
      <c r="Z9108" s="97"/>
      <c r="AA9108" s="101"/>
      <c r="AB9108" s="102"/>
      <c r="AC9108" s="17" t="str">
        <f t="shared" si="696"/>
        <v/>
      </c>
      <c r="AD9108" s="115" t="str">
        <f>IF(AND(AZ9108=0,Volume_Disclosure[[#This Row],[Recycled Percentage content in total weight (%)]]&lt;1),"Fine - please complete virgin origin tab", IF(AND(AZ9108=0,Volume_Disclosure[[#This Row],[Recycled Percentage content in total weight (%)]]=1),"Fine", IF(AZ9108="","","Please check")))</f>
        <v>Fine - please complete virgin origin tab</v>
      </c>
      <c r="AE9108" s="2"/>
      <c r="AF9108" s="2"/>
      <c r="AG9108" s="2"/>
      <c r="AH9108" s="4"/>
      <c r="AI9108" s="2"/>
      <c r="AJ9108" s="2"/>
      <c r="AK9108" s="14" t="str">
        <f t="shared" si="697"/>
        <v/>
      </c>
      <c r="AL9108" s="17" t="str">
        <f t="shared" si="698"/>
        <v/>
      </c>
      <c r="AM9108" s="3"/>
      <c r="AN9108" s="3"/>
      <c r="AO9108" s="3">
        <f t="shared" si="699"/>
        <v>0</v>
      </c>
      <c r="AP9108" s="75"/>
    </row>
    <row r="9109" spans="1:42" ht="12" customHeight="1">
      <c r="A9109" s="97"/>
      <c r="B9109" s="96"/>
      <c r="C9109" s="97"/>
      <c r="D9109" s="97"/>
      <c r="E9109" s="97"/>
      <c r="F9109" s="97"/>
      <c r="G9109" s="99"/>
      <c r="H9109" s="97"/>
      <c r="I9109" s="97"/>
      <c r="J9109" s="97"/>
      <c r="K9109" s="97"/>
      <c r="L9109" s="97"/>
      <c r="M9109" s="97"/>
      <c r="N9109" s="201" t="str">
        <f>IF(ISBLANK(M9109),"",_xlfn.XLOOKUP($M9109,Facility_Identification[Site Name],Facility_Identification[Country],""))</f>
        <v/>
      </c>
      <c r="O9109" s="201" t="str" cm="1">
        <f t="array" ref="O9109">IFERROR(IF(ISBLANK(M9109),"",_xlfn.XLOOKUP(M9109,Facility_Identification[[#All],[Site Name]],Facility_Identification[[#All],[(If known)
RISI ID]])),"")</f>
        <v/>
      </c>
      <c r="P9109" s="97" t="str">
        <f>IF(ISBLANK(M9109),"",_xlfn.XLOOKUP(M9109,Facility_Identification[Site Name],Facility_Identification[City/Juristiction],""))</f>
        <v/>
      </c>
      <c r="Q9109" s="97" t="str">
        <f>IF(ISBLANK(M9109),"",_xlfn.XLOOKUP(Volume_Disclosure[[#This Row],[Paper Mill '[name']  
One name per line]],Facility_Identification[Site Name],Facility_Identification[State],""))</f>
        <v/>
      </c>
      <c r="R9109" s="97" t="str">
        <f>IF(ISBLANK(M9109),"",_xlfn.XLOOKUP(Volume_Disclosure[[#This Row],[Paper Mill '[name']  
One name per line]],Facility_Identification[Site Name],Facility_Identification[Co-ordinates (Latitude)],""))</f>
        <v/>
      </c>
      <c r="S9109" s="97" t="str">
        <f>IF(ISBLANK(M9109),"",_xlfn.XLOOKUP(Volume_Disclosure[[#This Row],[Paper Mill '[name']  
One name per line]],Facility_Identification[Site Name],Facility_Identification[Co-ordinates (Longitude)],""))</f>
        <v/>
      </c>
      <c r="T9109" s="97" t="str">
        <f>IF(ISBLANK(M9109),"",_xlfn.XLOOKUP(Volume_Disclosure[[#This Row],[Paper Mill '[name']  
One name per line]],Facility_Identification[Site Name],Facility_Identification[What3Words],""))</f>
        <v/>
      </c>
      <c r="U9109" s="97" t="str">
        <f>IF(ISBLANK(M9109),"",_xlfn.XLOOKUP(Volume_Disclosure[[#This Row],[Paper Mill '[name']  
One name per line]],Facility_Identification[Site Name],Facility_Identification[Certification of Facility],""))</f>
        <v/>
      </c>
      <c r="V9109" s="97" t="str">
        <f>IF(ISBLANK(M9109),"",_xlfn.XLOOKUP(Volume_Disclosure[[#This Row],[Paper Mill '[name']  
One name per line]],Facility_Identification[Site Name],Facility_Identification[Certification Number],""))</f>
        <v/>
      </c>
      <c r="W9109" s="97" t="str">
        <f>IF(ISBLANK(M9109),"",_xlfn.XLOOKUP(Volume_Disclosure[[#This Row],[Paper Mill '[name']  
One name per line]],Facility_Identification[Site Name],Facility_Identification[% FSC fibers processed at Pulping Mill],""))</f>
        <v/>
      </c>
      <c r="X9109" s="97"/>
      <c r="Y9109" s="97"/>
      <c r="Z9109" s="97"/>
      <c r="AA9109" s="101"/>
      <c r="AB9109" s="102"/>
      <c r="AC9109" s="17" t="str">
        <f t="shared" si="696"/>
        <v/>
      </c>
      <c r="AD9109" s="115" t="str">
        <f>IF(AND(AZ9109=0,Volume_Disclosure[[#This Row],[Recycled Percentage content in total weight (%)]]&lt;1),"Fine - please complete virgin origin tab", IF(AND(AZ9109=0,Volume_Disclosure[[#This Row],[Recycled Percentage content in total weight (%)]]=1),"Fine", IF(AZ9109="","","Please check")))</f>
        <v>Fine - please complete virgin origin tab</v>
      </c>
      <c r="AE9109" s="2"/>
      <c r="AF9109" s="2"/>
      <c r="AG9109" s="2"/>
      <c r="AH9109" s="4"/>
      <c r="AI9109" s="2"/>
      <c r="AJ9109" s="2"/>
      <c r="AK9109" s="14" t="str">
        <f t="shared" si="697"/>
        <v/>
      </c>
      <c r="AL9109" s="17" t="str">
        <f t="shared" si="698"/>
        <v/>
      </c>
      <c r="AM9109" s="3"/>
      <c r="AN9109" s="3"/>
      <c r="AO9109" s="3">
        <f t="shared" si="699"/>
        <v>0</v>
      </c>
      <c r="AP9109" s="75"/>
    </row>
    <row r="9110" spans="1:42" ht="12" customHeight="1">
      <c r="A9110" s="97"/>
      <c r="B9110" s="96"/>
      <c r="C9110" s="97"/>
      <c r="D9110" s="97"/>
      <c r="E9110" s="97"/>
      <c r="F9110" s="97"/>
      <c r="G9110" s="99"/>
      <c r="H9110" s="97"/>
      <c r="I9110" s="97"/>
      <c r="J9110" s="97"/>
      <c r="K9110" s="97"/>
      <c r="L9110" s="97"/>
      <c r="M9110" s="97"/>
      <c r="N9110" s="201" t="str">
        <f>IF(ISBLANK(M9110),"",_xlfn.XLOOKUP($M9110,Facility_Identification[Site Name],Facility_Identification[Country],""))</f>
        <v/>
      </c>
      <c r="O9110" s="201" t="str" cm="1">
        <f t="array" ref="O9110">IFERROR(IF(ISBLANK(M9110),"",_xlfn.XLOOKUP(M9110,Facility_Identification[[#All],[Site Name]],Facility_Identification[[#All],[(If known)
RISI ID]])),"")</f>
        <v/>
      </c>
      <c r="P9110" s="97" t="str">
        <f>IF(ISBLANK(M9110),"",_xlfn.XLOOKUP(M9110,Facility_Identification[Site Name],Facility_Identification[City/Juristiction],""))</f>
        <v/>
      </c>
      <c r="Q9110" s="97" t="str">
        <f>IF(ISBLANK(M9110),"",_xlfn.XLOOKUP(Volume_Disclosure[[#This Row],[Paper Mill '[name']  
One name per line]],Facility_Identification[Site Name],Facility_Identification[State],""))</f>
        <v/>
      </c>
      <c r="R9110" s="97" t="str">
        <f>IF(ISBLANK(M9110),"",_xlfn.XLOOKUP(Volume_Disclosure[[#This Row],[Paper Mill '[name']  
One name per line]],Facility_Identification[Site Name],Facility_Identification[Co-ordinates (Latitude)],""))</f>
        <v/>
      </c>
      <c r="S9110" s="97" t="str">
        <f>IF(ISBLANK(M9110),"",_xlfn.XLOOKUP(Volume_Disclosure[[#This Row],[Paper Mill '[name']  
One name per line]],Facility_Identification[Site Name],Facility_Identification[Co-ordinates (Longitude)],""))</f>
        <v/>
      </c>
      <c r="T9110" s="97" t="str">
        <f>IF(ISBLANK(M9110),"",_xlfn.XLOOKUP(Volume_Disclosure[[#This Row],[Paper Mill '[name']  
One name per line]],Facility_Identification[Site Name],Facility_Identification[What3Words],""))</f>
        <v/>
      </c>
      <c r="U9110" s="97" t="str">
        <f>IF(ISBLANK(M9110),"",_xlfn.XLOOKUP(Volume_Disclosure[[#This Row],[Paper Mill '[name']  
One name per line]],Facility_Identification[Site Name],Facility_Identification[Certification of Facility],""))</f>
        <v/>
      </c>
      <c r="V9110" s="97" t="str">
        <f>IF(ISBLANK(M9110),"",_xlfn.XLOOKUP(Volume_Disclosure[[#This Row],[Paper Mill '[name']  
One name per line]],Facility_Identification[Site Name],Facility_Identification[Certification Number],""))</f>
        <v/>
      </c>
      <c r="W9110" s="97" t="str">
        <f>IF(ISBLANK(M9110),"",_xlfn.XLOOKUP(Volume_Disclosure[[#This Row],[Paper Mill '[name']  
One name per line]],Facility_Identification[Site Name],Facility_Identification[% FSC fibers processed at Pulping Mill],""))</f>
        <v/>
      </c>
      <c r="X9110" s="97"/>
      <c r="Y9110" s="97"/>
      <c r="Z9110" s="97"/>
      <c r="AA9110" s="101"/>
      <c r="AB9110" s="102"/>
      <c r="AC9110" s="17" t="str">
        <f t="shared" si="696"/>
        <v/>
      </c>
      <c r="AD9110" s="115" t="str">
        <f>IF(AND(AZ9110=0,Volume_Disclosure[[#This Row],[Recycled Percentage content in total weight (%)]]&lt;1),"Fine - please complete virgin origin tab", IF(AND(AZ9110=0,Volume_Disclosure[[#This Row],[Recycled Percentage content in total weight (%)]]=1),"Fine", IF(AZ9110="","","Please check")))</f>
        <v>Fine - please complete virgin origin tab</v>
      </c>
      <c r="AE9110" s="2"/>
      <c r="AF9110" s="2"/>
      <c r="AG9110" s="2"/>
      <c r="AH9110" s="4"/>
      <c r="AI9110" s="2"/>
      <c r="AJ9110" s="2"/>
      <c r="AK9110" s="14" t="str">
        <f t="shared" si="697"/>
        <v/>
      </c>
      <c r="AL9110" s="17" t="str">
        <f t="shared" si="698"/>
        <v/>
      </c>
      <c r="AM9110" s="3"/>
      <c r="AN9110" s="3"/>
      <c r="AO9110" s="3">
        <f t="shared" si="699"/>
        <v>0</v>
      </c>
      <c r="AP9110" s="75"/>
    </row>
    <row r="9111" spans="1:42" ht="12" customHeight="1">
      <c r="A9111" s="97"/>
      <c r="B9111" s="96"/>
      <c r="C9111" s="97"/>
      <c r="D9111" s="97"/>
      <c r="E9111" s="97"/>
      <c r="F9111" s="97"/>
      <c r="G9111" s="99"/>
      <c r="H9111" s="97"/>
      <c r="I9111" s="97"/>
      <c r="J9111" s="97"/>
      <c r="K9111" s="97"/>
      <c r="L9111" s="97"/>
      <c r="M9111" s="97"/>
      <c r="N9111" s="201" t="str">
        <f>IF(ISBLANK(M9111),"",_xlfn.XLOOKUP($M9111,Facility_Identification[Site Name],Facility_Identification[Country],""))</f>
        <v/>
      </c>
      <c r="O9111" s="201" t="str" cm="1">
        <f t="array" ref="O9111">IFERROR(IF(ISBLANK(M9111),"",_xlfn.XLOOKUP(M9111,Facility_Identification[[#All],[Site Name]],Facility_Identification[[#All],[(If known)
RISI ID]])),"")</f>
        <v/>
      </c>
      <c r="P9111" s="97" t="str">
        <f>IF(ISBLANK(M9111),"",_xlfn.XLOOKUP(M9111,Facility_Identification[Site Name],Facility_Identification[City/Juristiction],""))</f>
        <v/>
      </c>
      <c r="Q9111" s="97" t="str">
        <f>IF(ISBLANK(M9111),"",_xlfn.XLOOKUP(Volume_Disclosure[[#This Row],[Paper Mill '[name']  
One name per line]],Facility_Identification[Site Name],Facility_Identification[State],""))</f>
        <v/>
      </c>
      <c r="R9111" s="97" t="str">
        <f>IF(ISBLANK(M9111),"",_xlfn.XLOOKUP(Volume_Disclosure[[#This Row],[Paper Mill '[name']  
One name per line]],Facility_Identification[Site Name],Facility_Identification[Co-ordinates (Latitude)],""))</f>
        <v/>
      </c>
      <c r="S9111" s="97" t="str">
        <f>IF(ISBLANK(M9111),"",_xlfn.XLOOKUP(Volume_Disclosure[[#This Row],[Paper Mill '[name']  
One name per line]],Facility_Identification[Site Name],Facility_Identification[Co-ordinates (Longitude)],""))</f>
        <v/>
      </c>
      <c r="T9111" s="97" t="str">
        <f>IF(ISBLANK(M9111),"",_xlfn.XLOOKUP(Volume_Disclosure[[#This Row],[Paper Mill '[name']  
One name per line]],Facility_Identification[Site Name],Facility_Identification[What3Words],""))</f>
        <v/>
      </c>
      <c r="U9111" s="97" t="str">
        <f>IF(ISBLANK(M9111),"",_xlfn.XLOOKUP(Volume_Disclosure[[#This Row],[Paper Mill '[name']  
One name per line]],Facility_Identification[Site Name],Facility_Identification[Certification of Facility],""))</f>
        <v/>
      </c>
      <c r="V9111" s="97" t="str">
        <f>IF(ISBLANK(M9111),"",_xlfn.XLOOKUP(Volume_Disclosure[[#This Row],[Paper Mill '[name']  
One name per line]],Facility_Identification[Site Name],Facility_Identification[Certification Number],""))</f>
        <v/>
      </c>
      <c r="W9111" s="97" t="str">
        <f>IF(ISBLANK(M9111),"",_xlfn.XLOOKUP(Volume_Disclosure[[#This Row],[Paper Mill '[name']  
One name per line]],Facility_Identification[Site Name],Facility_Identification[% FSC fibers processed at Pulping Mill],""))</f>
        <v/>
      </c>
      <c r="X9111" s="97"/>
      <c r="Y9111" s="97"/>
      <c r="Z9111" s="97"/>
      <c r="AA9111" s="101"/>
      <c r="AB9111" s="102"/>
      <c r="AC9111" s="17" t="str">
        <f t="shared" si="696"/>
        <v/>
      </c>
      <c r="AD9111" s="115" t="str">
        <f>IF(AND(AZ9111=0,Volume_Disclosure[[#This Row],[Recycled Percentage content in total weight (%)]]&lt;1),"Fine - please complete virgin origin tab", IF(AND(AZ9111=0,Volume_Disclosure[[#This Row],[Recycled Percentage content in total weight (%)]]=1),"Fine", IF(AZ9111="","","Please check")))</f>
        <v>Fine - please complete virgin origin tab</v>
      </c>
      <c r="AE9111" s="2"/>
      <c r="AF9111" s="2"/>
      <c r="AG9111" s="2"/>
      <c r="AH9111" s="4"/>
      <c r="AI9111" s="2"/>
      <c r="AJ9111" s="2"/>
      <c r="AK9111" s="14" t="str">
        <f t="shared" si="697"/>
        <v/>
      </c>
      <c r="AL9111" s="17" t="str">
        <f t="shared" si="698"/>
        <v/>
      </c>
      <c r="AM9111" s="3"/>
      <c r="AN9111" s="3"/>
      <c r="AO9111" s="3">
        <f t="shared" si="699"/>
        <v>0</v>
      </c>
      <c r="AP9111" s="75"/>
    </row>
    <row r="9112" spans="1:42" ht="12" customHeight="1">
      <c r="A9112" s="97"/>
      <c r="B9112" s="96"/>
      <c r="C9112" s="97"/>
      <c r="D9112" s="97"/>
      <c r="E9112" s="97"/>
      <c r="F9112" s="97"/>
      <c r="G9112" s="99"/>
      <c r="H9112" s="97"/>
      <c r="I9112" s="97"/>
      <c r="J9112" s="97"/>
      <c r="K9112" s="97"/>
      <c r="L9112" s="97"/>
      <c r="M9112" s="97"/>
      <c r="N9112" s="201" t="str">
        <f>IF(ISBLANK(M9112),"",_xlfn.XLOOKUP($M9112,Facility_Identification[Site Name],Facility_Identification[Country],""))</f>
        <v/>
      </c>
      <c r="O9112" s="201" t="str" cm="1">
        <f t="array" ref="O9112">IFERROR(IF(ISBLANK(M9112),"",_xlfn.XLOOKUP(M9112,Facility_Identification[[#All],[Site Name]],Facility_Identification[[#All],[(If known)
RISI ID]])),"")</f>
        <v/>
      </c>
      <c r="P9112" s="97" t="str">
        <f>IF(ISBLANK(M9112),"",_xlfn.XLOOKUP(M9112,Facility_Identification[Site Name],Facility_Identification[City/Juristiction],""))</f>
        <v/>
      </c>
      <c r="Q9112" s="97" t="str">
        <f>IF(ISBLANK(M9112),"",_xlfn.XLOOKUP(Volume_Disclosure[[#This Row],[Paper Mill '[name']  
One name per line]],Facility_Identification[Site Name],Facility_Identification[State],""))</f>
        <v/>
      </c>
      <c r="R9112" s="97" t="str">
        <f>IF(ISBLANK(M9112),"",_xlfn.XLOOKUP(Volume_Disclosure[[#This Row],[Paper Mill '[name']  
One name per line]],Facility_Identification[Site Name],Facility_Identification[Co-ordinates (Latitude)],""))</f>
        <v/>
      </c>
      <c r="S9112" s="97" t="str">
        <f>IF(ISBLANK(M9112),"",_xlfn.XLOOKUP(Volume_Disclosure[[#This Row],[Paper Mill '[name']  
One name per line]],Facility_Identification[Site Name],Facility_Identification[Co-ordinates (Longitude)],""))</f>
        <v/>
      </c>
      <c r="T9112" s="97" t="str">
        <f>IF(ISBLANK(M9112),"",_xlfn.XLOOKUP(Volume_Disclosure[[#This Row],[Paper Mill '[name']  
One name per line]],Facility_Identification[Site Name],Facility_Identification[What3Words],""))</f>
        <v/>
      </c>
      <c r="U9112" s="97" t="str">
        <f>IF(ISBLANK(M9112),"",_xlfn.XLOOKUP(Volume_Disclosure[[#This Row],[Paper Mill '[name']  
One name per line]],Facility_Identification[Site Name],Facility_Identification[Certification of Facility],""))</f>
        <v/>
      </c>
      <c r="V9112" s="97" t="str">
        <f>IF(ISBLANK(M9112),"",_xlfn.XLOOKUP(Volume_Disclosure[[#This Row],[Paper Mill '[name']  
One name per line]],Facility_Identification[Site Name],Facility_Identification[Certification Number],""))</f>
        <v/>
      </c>
      <c r="W9112" s="97" t="str">
        <f>IF(ISBLANK(M9112),"",_xlfn.XLOOKUP(Volume_Disclosure[[#This Row],[Paper Mill '[name']  
One name per line]],Facility_Identification[Site Name],Facility_Identification[% FSC fibers processed at Pulping Mill],""))</f>
        <v/>
      </c>
      <c r="X9112" s="97"/>
      <c r="Y9112" s="97"/>
      <c r="Z9112" s="97"/>
      <c r="AA9112" s="101"/>
      <c r="AB9112" s="102"/>
      <c r="AC9112" s="17" t="str">
        <f t="shared" si="696"/>
        <v/>
      </c>
      <c r="AD9112" s="115" t="str">
        <f>IF(AND(AZ9112=0,Volume_Disclosure[[#This Row],[Recycled Percentage content in total weight (%)]]&lt;1),"Fine - please complete virgin origin tab", IF(AND(AZ9112=0,Volume_Disclosure[[#This Row],[Recycled Percentage content in total weight (%)]]=1),"Fine", IF(AZ9112="","","Please check")))</f>
        <v>Fine - please complete virgin origin tab</v>
      </c>
      <c r="AE9112" s="2"/>
      <c r="AF9112" s="2"/>
      <c r="AG9112" s="2"/>
      <c r="AH9112" s="4"/>
      <c r="AI9112" s="2"/>
      <c r="AJ9112" s="2"/>
      <c r="AK9112" s="14" t="str">
        <f t="shared" si="697"/>
        <v/>
      </c>
      <c r="AL9112" s="17" t="str">
        <f t="shared" si="698"/>
        <v/>
      </c>
      <c r="AM9112" s="3"/>
      <c r="AN9112" s="3"/>
      <c r="AO9112" s="3">
        <f t="shared" si="699"/>
        <v>0</v>
      </c>
      <c r="AP9112" s="75"/>
    </row>
    <row r="9113" spans="1:42" ht="12" customHeight="1">
      <c r="A9113" s="97"/>
      <c r="B9113" s="96"/>
      <c r="C9113" s="97"/>
      <c r="D9113" s="97"/>
      <c r="E9113" s="97"/>
      <c r="F9113" s="97"/>
      <c r="G9113" s="99"/>
      <c r="H9113" s="97"/>
      <c r="I9113" s="97"/>
      <c r="J9113" s="97"/>
      <c r="K9113" s="97"/>
      <c r="L9113" s="97"/>
      <c r="M9113" s="97"/>
      <c r="N9113" s="201" t="str">
        <f>IF(ISBLANK(M9113),"",_xlfn.XLOOKUP($M9113,Facility_Identification[Site Name],Facility_Identification[Country],""))</f>
        <v/>
      </c>
      <c r="O9113" s="201" t="str" cm="1">
        <f t="array" ref="O9113">IFERROR(IF(ISBLANK(M9113),"",_xlfn.XLOOKUP(M9113,Facility_Identification[[#All],[Site Name]],Facility_Identification[[#All],[(If known)
RISI ID]])),"")</f>
        <v/>
      </c>
      <c r="P9113" s="97" t="str">
        <f>IF(ISBLANK(M9113),"",_xlfn.XLOOKUP(M9113,Facility_Identification[Site Name],Facility_Identification[City/Juristiction],""))</f>
        <v/>
      </c>
      <c r="Q9113" s="97" t="str">
        <f>IF(ISBLANK(M9113),"",_xlfn.XLOOKUP(Volume_Disclosure[[#This Row],[Paper Mill '[name']  
One name per line]],Facility_Identification[Site Name],Facility_Identification[State],""))</f>
        <v/>
      </c>
      <c r="R9113" s="97" t="str">
        <f>IF(ISBLANK(M9113),"",_xlfn.XLOOKUP(Volume_Disclosure[[#This Row],[Paper Mill '[name']  
One name per line]],Facility_Identification[Site Name],Facility_Identification[Co-ordinates (Latitude)],""))</f>
        <v/>
      </c>
      <c r="S9113" s="97" t="str">
        <f>IF(ISBLANK(M9113),"",_xlfn.XLOOKUP(Volume_Disclosure[[#This Row],[Paper Mill '[name']  
One name per line]],Facility_Identification[Site Name],Facility_Identification[Co-ordinates (Longitude)],""))</f>
        <v/>
      </c>
      <c r="T9113" s="97" t="str">
        <f>IF(ISBLANK(M9113),"",_xlfn.XLOOKUP(Volume_Disclosure[[#This Row],[Paper Mill '[name']  
One name per line]],Facility_Identification[Site Name],Facility_Identification[What3Words],""))</f>
        <v/>
      </c>
      <c r="U9113" s="97" t="str">
        <f>IF(ISBLANK(M9113),"",_xlfn.XLOOKUP(Volume_Disclosure[[#This Row],[Paper Mill '[name']  
One name per line]],Facility_Identification[Site Name],Facility_Identification[Certification of Facility],""))</f>
        <v/>
      </c>
      <c r="V9113" s="97" t="str">
        <f>IF(ISBLANK(M9113),"",_xlfn.XLOOKUP(Volume_Disclosure[[#This Row],[Paper Mill '[name']  
One name per line]],Facility_Identification[Site Name],Facility_Identification[Certification Number],""))</f>
        <v/>
      </c>
      <c r="W9113" s="97" t="str">
        <f>IF(ISBLANK(M9113),"",_xlfn.XLOOKUP(Volume_Disclosure[[#This Row],[Paper Mill '[name']  
One name per line]],Facility_Identification[Site Name],Facility_Identification[% FSC fibers processed at Pulping Mill],""))</f>
        <v/>
      </c>
      <c r="X9113" s="97"/>
      <c r="Y9113" s="97"/>
      <c r="Z9113" s="97"/>
      <c r="AA9113" s="101"/>
      <c r="AB9113" s="102"/>
      <c r="AC9113" s="17" t="str">
        <f t="shared" si="696"/>
        <v/>
      </c>
      <c r="AD9113" s="115" t="str">
        <f>IF(AND(AZ9113=0,Volume_Disclosure[[#This Row],[Recycled Percentage content in total weight (%)]]&lt;1),"Fine - please complete virgin origin tab", IF(AND(AZ9113=0,Volume_Disclosure[[#This Row],[Recycled Percentage content in total weight (%)]]=1),"Fine", IF(AZ9113="","","Please check")))</f>
        <v>Fine - please complete virgin origin tab</v>
      </c>
      <c r="AE9113" s="2"/>
      <c r="AF9113" s="2"/>
      <c r="AG9113" s="2"/>
      <c r="AH9113" s="4"/>
      <c r="AI9113" s="2"/>
      <c r="AJ9113" s="2"/>
      <c r="AK9113" s="14" t="str">
        <f t="shared" si="697"/>
        <v/>
      </c>
      <c r="AL9113" s="17" t="str">
        <f t="shared" si="698"/>
        <v/>
      </c>
      <c r="AM9113" s="3"/>
      <c r="AN9113" s="3"/>
      <c r="AO9113" s="3">
        <f t="shared" si="699"/>
        <v>0</v>
      </c>
      <c r="AP9113" s="75"/>
    </row>
    <row r="9114" spans="1:42" ht="12" customHeight="1">
      <c r="A9114" s="97"/>
      <c r="B9114" s="96"/>
      <c r="C9114" s="97"/>
      <c r="D9114" s="97"/>
      <c r="E9114" s="97"/>
      <c r="F9114" s="97"/>
      <c r="G9114" s="99"/>
      <c r="H9114" s="97"/>
      <c r="I9114" s="97"/>
      <c r="J9114" s="97"/>
      <c r="K9114" s="97"/>
      <c r="L9114" s="97"/>
      <c r="M9114" s="97"/>
      <c r="N9114" s="201" t="str">
        <f>IF(ISBLANK(M9114),"",_xlfn.XLOOKUP($M9114,Facility_Identification[Site Name],Facility_Identification[Country],""))</f>
        <v/>
      </c>
      <c r="O9114" s="201" t="str" cm="1">
        <f t="array" ref="O9114">IFERROR(IF(ISBLANK(M9114),"",_xlfn.XLOOKUP(M9114,Facility_Identification[[#All],[Site Name]],Facility_Identification[[#All],[(If known)
RISI ID]])),"")</f>
        <v/>
      </c>
      <c r="P9114" s="97" t="str">
        <f>IF(ISBLANK(M9114),"",_xlfn.XLOOKUP(M9114,Facility_Identification[Site Name],Facility_Identification[City/Juristiction],""))</f>
        <v/>
      </c>
      <c r="Q9114" s="97" t="str">
        <f>IF(ISBLANK(M9114),"",_xlfn.XLOOKUP(Volume_Disclosure[[#This Row],[Paper Mill '[name']  
One name per line]],Facility_Identification[Site Name],Facility_Identification[State],""))</f>
        <v/>
      </c>
      <c r="R9114" s="97" t="str">
        <f>IF(ISBLANK(M9114),"",_xlfn.XLOOKUP(Volume_Disclosure[[#This Row],[Paper Mill '[name']  
One name per line]],Facility_Identification[Site Name],Facility_Identification[Co-ordinates (Latitude)],""))</f>
        <v/>
      </c>
      <c r="S9114" s="97" t="str">
        <f>IF(ISBLANK(M9114),"",_xlfn.XLOOKUP(Volume_Disclosure[[#This Row],[Paper Mill '[name']  
One name per line]],Facility_Identification[Site Name],Facility_Identification[Co-ordinates (Longitude)],""))</f>
        <v/>
      </c>
      <c r="T9114" s="97" t="str">
        <f>IF(ISBLANK(M9114),"",_xlfn.XLOOKUP(Volume_Disclosure[[#This Row],[Paper Mill '[name']  
One name per line]],Facility_Identification[Site Name],Facility_Identification[What3Words],""))</f>
        <v/>
      </c>
      <c r="U9114" s="97" t="str">
        <f>IF(ISBLANK(M9114),"",_xlfn.XLOOKUP(Volume_Disclosure[[#This Row],[Paper Mill '[name']  
One name per line]],Facility_Identification[Site Name],Facility_Identification[Certification of Facility],""))</f>
        <v/>
      </c>
      <c r="V9114" s="97" t="str">
        <f>IF(ISBLANK(M9114),"",_xlfn.XLOOKUP(Volume_Disclosure[[#This Row],[Paper Mill '[name']  
One name per line]],Facility_Identification[Site Name],Facility_Identification[Certification Number],""))</f>
        <v/>
      </c>
      <c r="W9114" s="97" t="str">
        <f>IF(ISBLANK(M9114),"",_xlfn.XLOOKUP(Volume_Disclosure[[#This Row],[Paper Mill '[name']  
One name per line]],Facility_Identification[Site Name],Facility_Identification[% FSC fibers processed at Pulping Mill],""))</f>
        <v/>
      </c>
      <c r="X9114" s="97"/>
      <c r="Y9114" s="97"/>
      <c r="Z9114" s="97"/>
      <c r="AA9114" s="101"/>
      <c r="AB9114" s="102"/>
      <c r="AC9114" s="17" t="str">
        <f t="shared" si="696"/>
        <v/>
      </c>
      <c r="AD9114" s="115" t="str">
        <f>IF(AND(AZ9114=0,Volume_Disclosure[[#This Row],[Recycled Percentage content in total weight (%)]]&lt;1),"Fine - please complete virgin origin tab", IF(AND(AZ9114=0,Volume_Disclosure[[#This Row],[Recycled Percentage content in total weight (%)]]=1),"Fine", IF(AZ9114="","","Please check")))</f>
        <v>Fine - please complete virgin origin tab</v>
      </c>
      <c r="AE9114" s="2"/>
      <c r="AF9114" s="2"/>
      <c r="AG9114" s="2"/>
      <c r="AH9114" s="4"/>
      <c r="AI9114" s="2"/>
      <c r="AJ9114" s="2"/>
      <c r="AK9114" s="14" t="str">
        <f t="shared" si="697"/>
        <v/>
      </c>
      <c r="AL9114" s="17" t="str">
        <f t="shared" si="698"/>
        <v/>
      </c>
      <c r="AM9114" s="3"/>
      <c r="AN9114" s="3"/>
      <c r="AO9114" s="3">
        <f t="shared" si="699"/>
        <v>0</v>
      </c>
      <c r="AP9114" s="75"/>
    </row>
    <row r="9115" spans="1:42" ht="12" customHeight="1">
      <c r="A9115" s="97"/>
      <c r="B9115" s="96"/>
      <c r="C9115" s="97"/>
      <c r="D9115" s="97"/>
      <c r="E9115" s="97"/>
      <c r="F9115" s="97"/>
      <c r="G9115" s="99"/>
      <c r="H9115" s="97"/>
      <c r="I9115" s="97"/>
      <c r="J9115" s="97"/>
      <c r="K9115" s="97"/>
      <c r="L9115" s="97"/>
      <c r="M9115" s="97"/>
      <c r="N9115" s="201" t="str">
        <f>IF(ISBLANK(M9115),"",_xlfn.XLOOKUP($M9115,Facility_Identification[Site Name],Facility_Identification[Country],""))</f>
        <v/>
      </c>
      <c r="O9115" s="201" t="str" cm="1">
        <f t="array" ref="O9115">IFERROR(IF(ISBLANK(M9115),"",_xlfn.XLOOKUP(M9115,Facility_Identification[[#All],[Site Name]],Facility_Identification[[#All],[(If known)
RISI ID]])),"")</f>
        <v/>
      </c>
      <c r="P9115" s="97" t="str">
        <f>IF(ISBLANK(M9115),"",_xlfn.XLOOKUP(M9115,Facility_Identification[Site Name],Facility_Identification[City/Juristiction],""))</f>
        <v/>
      </c>
      <c r="Q9115" s="97" t="str">
        <f>IF(ISBLANK(M9115),"",_xlfn.XLOOKUP(Volume_Disclosure[[#This Row],[Paper Mill '[name']  
One name per line]],Facility_Identification[Site Name],Facility_Identification[State],""))</f>
        <v/>
      </c>
      <c r="R9115" s="97" t="str">
        <f>IF(ISBLANK(M9115),"",_xlfn.XLOOKUP(Volume_Disclosure[[#This Row],[Paper Mill '[name']  
One name per line]],Facility_Identification[Site Name],Facility_Identification[Co-ordinates (Latitude)],""))</f>
        <v/>
      </c>
      <c r="S9115" s="97" t="str">
        <f>IF(ISBLANK(M9115),"",_xlfn.XLOOKUP(Volume_Disclosure[[#This Row],[Paper Mill '[name']  
One name per line]],Facility_Identification[Site Name],Facility_Identification[Co-ordinates (Longitude)],""))</f>
        <v/>
      </c>
      <c r="T9115" s="97" t="str">
        <f>IF(ISBLANK(M9115),"",_xlfn.XLOOKUP(Volume_Disclosure[[#This Row],[Paper Mill '[name']  
One name per line]],Facility_Identification[Site Name],Facility_Identification[What3Words],""))</f>
        <v/>
      </c>
      <c r="U9115" s="97" t="str">
        <f>IF(ISBLANK(M9115),"",_xlfn.XLOOKUP(Volume_Disclosure[[#This Row],[Paper Mill '[name']  
One name per line]],Facility_Identification[Site Name],Facility_Identification[Certification of Facility],""))</f>
        <v/>
      </c>
      <c r="V9115" s="97" t="str">
        <f>IF(ISBLANK(M9115),"",_xlfn.XLOOKUP(Volume_Disclosure[[#This Row],[Paper Mill '[name']  
One name per line]],Facility_Identification[Site Name],Facility_Identification[Certification Number],""))</f>
        <v/>
      </c>
      <c r="W9115" s="97" t="str">
        <f>IF(ISBLANK(M9115),"",_xlfn.XLOOKUP(Volume_Disclosure[[#This Row],[Paper Mill '[name']  
One name per line]],Facility_Identification[Site Name],Facility_Identification[% FSC fibers processed at Pulping Mill],""))</f>
        <v/>
      </c>
      <c r="X9115" s="97"/>
      <c r="Y9115" s="97"/>
      <c r="Z9115" s="97"/>
      <c r="AA9115" s="101"/>
      <c r="AB9115" s="102"/>
      <c r="AC9115" s="17" t="str">
        <f t="shared" si="696"/>
        <v/>
      </c>
      <c r="AD9115" s="115" t="str">
        <f>IF(AND(AZ9115=0,Volume_Disclosure[[#This Row],[Recycled Percentage content in total weight (%)]]&lt;1),"Fine - please complete virgin origin tab", IF(AND(AZ9115=0,Volume_Disclosure[[#This Row],[Recycled Percentage content in total weight (%)]]=1),"Fine", IF(AZ9115="","","Please check")))</f>
        <v>Fine - please complete virgin origin tab</v>
      </c>
      <c r="AE9115" s="2"/>
      <c r="AF9115" s="2"/>
      <c r="AG9115" s="2"/>
      <c r="AH9115" s="4"/>
      <c r="AI9115" s="2"/>
      <c r="AJ9115" s="2"/>
      <c r="AK9115" s="14" t="str">
        <f t="shared" si="697"/>
        <v/>
      </c>
      <c r="AL9115" s="17" t="str">
        <f t="shared" si="698"/>
        <v/>
      </c>
      <c r="AM9115" s="3"/>
      <c r="AN9115" s="3"/>
      <c r="AO9115" s="3">
        <f t="shared" si="699"/>
        <v>0</v>
      </c>
      <c r="AP9115" s="75"/>
    </row>
    <row r="9116" spans="1:42" ht="12" customHeight="1">
      <c r="A9116" s="97"/>
      <c r="B9116" s="96"/>
      <c r="C9116" s="97"/>
      <c r="D9116" s="97"/>
      <c r="E9116" s="97"/>
      <c r="F9116" s="97"/>
      <c r="G9116" s="99"/>
      <c r="H9116" s="97"/>
      <c r="I9116" s="97"/>
      <c r="J9116" s="97"/>
      <c r="K9116" s="97"/>
      <c r="L9116" s="97"/>
      <c r="M9116" s="97"/>
      <c r="N9116" s="201" t="str">
        <f>IF(ISBLANK(M9116),"",_xlfn.XLOOKUP($M9116,Facility_Identification[Site Name],Facility_Identification[Country],""))</f>
        <v/>
      </c>
      <c r="O9116" s="201" t="str" cm="1">
        <f t="array" ref="O9116">IFERROR(IF(ISBLANK(M9116),"",_xlfn.XLOOKUP(M9116,Facility_Identification[[#All],[Site Name]],Facility_Identification[[#All],[(If known)
RISI ID]])),"")</f>
        <v/>
      </c>
      <c r="P9116" s="97" t="str">
        <f>IF(ISBLANK(M9116),"",_xlfn.XLOOKUP(M9116,Facility_Identification[Site Name],Facility_Identification[City/Juristiction],""))</f>
        <v/>
      </c>
      <c r="Q9116" s="97" t="str">
        <f>IF(ISBLANK(M9116),"",_xlfn.XLOOKUP(Volume_Disclosure[[#This Row],[Paper Mill '[name']  
One name per line]],Facility_Identification[Site Name],Facility_Identification[State],""))</f>
        <v/>
      </c>
      <c r="R9116" s="97" t="str">
        <f>IF(ISBLANK(M9116),"",_xlfn.XLOOKUP(Volume_Disclosure[[#This Row],[Paper Mill '[name']  
One name per line]],Facility_Identification[Site Name],Facility_Identification[Co-ordinates (Latitude)],""))</f>
        <v/>
      </c>
      <c r="S9116" s="97" t="str">
        <f>IF(ISBLANK(M9116),"",_xlfn.XLOOKUP(Volume_Disclosure[[#This Row],[Paper Mill '[name']  
One name per line]],Facility_Identification[Site Name],Facility_Identification[Co-ordinates (Longitude)],""))</f>
        <v/>
      </c>
      <c r="T9116" s="97" t="str">
        <f>IF(ISBLANK(M9116),"",_xlfn.XLOOKUP(Volume_Disclosure[[#This Row],[Paper Mill '[name']  
One name per line]],Facility_Identification[Site Name],Facility_Identification[What3Words],""))</f>
        <v/>
      </c>
      <c r="U9116" s="97" t="str">
        <f>IF(ISBLANK(M9116),"",_xlfn.XLOOKUP(Volume_Disclosure[[#This Row],[Paper Mill '[name']  
One name per line]],Facility_Identification[Site Name],Facility_Identification[Certification of Facility],""))</f>
        <v/>
      </c>
      <c r="V9116" s="97" t="str">
        <f>IF(ISBLANK(M9116),"",_xlfn.XLOOKUP(Volume_Disclosure[[#This Row],[Paper Mill '[name']  
One name per line]],Facility_Identification[Site Name],Facility_Identification[Certification Number],""))</f>
        <v/>
      </c>
      <c r="W9116" s="97" t="str">
        <f>IF(ISBLANK(M9116),"",_xlfn.XLOOKUP(Volume_Disclosure[[#This Row],[Paper Mill '[name']  
One name per line]],Facility_Identification[Site Name],Facility_Identification[% FSC fibers processed at Pulping Mill],""))</f>
        <v/>
      </c>
      <c r="X9116" s="97"/>
      <c r="Y9116" s="97"/>
      <c r="Z9116" s="97"/>
      <c r="AA9116" s="101"/>
      <c r="AB9116" s="102"/>
      <c r="AC9116" s="17" t="str">
        <f t="shared" si="696"/>
        <v/>
      </c>
      <c r="AD9116" s="115" t="str">
        <f>IF(AND(AZ9116=0,Volume_Disclosure[[#This Row],[Recycled Percentage content in total weight (%)]]&lt;1),"Fine - please complete virgin origin tab", IF(AND(AZ9116=0,Volume_Disclosure[[#This Row],[Recycled Percentage content in total weight (%)]]=1),"Fine", IF(AZ9116="","","Please check")))</f>
        <v>Fine - please complete virgin origin tab</v>
      </c>
      <c r="AE9116" s="2"/>
      <c r="AF9116" s="2"/>
      <c r="AG9116" s="2"/>
      <c r="AH9116" s="4"/>
      <c r="AI9116" s="2"/>
      <c r="AJ9116" s="2"/>
      <c r="AK9116" s="14" t="str">
        <f t="shared" si="697"/>
        <v/>
      </c>
      <c r="AL9116" s="17" t="str">
        <f t="shared" si="698"/>
        <v/>
      </c>
      <c r="AM9116" s="3"/>
      <c r="AN9116" s="3"/>
      <c r="AO9116" s="3">
        <f t="shared" si="699"/>
        <v>0</v>
      </c>
      <c r="AP9116" s="75"/>
    </row>
    <row r="9117" spans="1:42" ht="12" customHeight="1">
      <c r="A9117" s="97"/>
      <c r="B9117" s="96"/>
      <c r="C9117" s="97"/>
      <c r="D9117" s="97"/>
      <c r="E9117" s="97"/>
      <c r="F9117" s="97"/>
      <c r="G9117" s="99"/>
      <c r="H9117" s="97"/>
      <c r="I9117" s="97"/>
      <c r="J9117" s="97"/>
      <c r="K9117" s="97"/>
      <c r="L9117" s="97"/>
      <c r="M9117" s="97"/>
      <c r="N9117" s="201" t="str">
        <f>IF(ISBLANK(M9117),"",_xlfn.XLOOKUP($M9117,Facility_Identification[Site Name],Facility_Identification[Country],""))</f>
        <v/>
      </c>
      <c r="O9117" s="201" t="str" cm="1">
        <f t="array" ref="O9117">IFERROR(IF(ISBLANK(M9117),"",_xlfn.XLOOKUP(M9117,Facility_Identification[[#All],[Site Name]],Facility_Identification[[#All],[(If known)
RISI ID]])),"")</f>
        <v/>
      </c>
      <c r="P9117" s="97" t="str">
        <f>IF(ISBLANK(M9117),"",_xlfn.XLOOKUP(M9117,Facility_Identification[Site Name],Facility_Identification[City/Juristiction],""))</f>
        <v/>
      </c>
      <c r="Q9117" s="97" t="str">
        <f>IF(ISBLANK(M9117),"",_xlfn.XLOOKUP(Volume_Disclosure[[#This Row],[Paper Mill '[name']  
One name per line]],Facility_Identification[Site Name],Facility_Identification[State],""))</f>
        <v/>
      </c>
      <c r="R9117" s="97" t="str">
        <f>IF(ISBLANK(M9117),"",_xlfn.XLOOKUP(Volume_Disclosure[[#This Row],[Paper Mill '[name']  
One name per line]],Facility_Identification[Site Name],Facility_Identification[Co-ordinates (Latitude)],""))</f>
        <v/>
      </c>
      <c r="S9117" s="97" t="str">
        <f>IF(ISBLANK(M9117),"",_xlfn.XLOOKUP(Volume_Disclosure[[#This Row],[Paper Mill '[name']  
One name per line]],Facility_Identification[Site Name],Facility_Identification[Co-ordinates (Longitude)],""))</f>
        <v/>
      </c>
      <c r="T9117" s="97" t="str">
        <f>IF(ISBLANK(M9117),"",_xlfn.XLOOKUP(Volume_Disclosure[[#This Row],[Paper Mill '[name']  
One name per line]],Facility_Identification[Site Name],Facility_Identification[What3Words],""))</f>
        <v/>
      </c>
      <c r="U9117" s="97" t="str">
        <f>IF(ISBLANK(M9117),"",_xlfn.XLOOKUP(Volume_Disclosure[[#This Row],[Paper Mill '[name']  
One name per line]],Facility_Identification[Site Name],Facility_Identification[Certification of Facility],""))</f>
        <v/>
      </c>
      <c r="V9117" s="97" t="str">
        <f>IF(ISBLANK(M9117),"",_xlfn.XLOOKUP(Volume_Disclosure[[#This Row],[Paper Mill '[name']  
One name per line]],Facility_Identification[Site Name],Facility_Identification[Certification Number],""))</f>
        <v/>
      </c>
      <c r="W9117" s="97" t="str">
        <f>IF(ISBLANK(M9117),"",_xlfn.XLOOKUP(Volume_Disclosure[[#This Row],[Paper Mill '[name']  
One name per line]],Facility_Identification[Site Name],Facility_Identification[% FSC fibers processed at Pulping Mill],""))</f>
        <v/>
      </c>
      <c r="X9117" s="97"/>
      <c r="Y9117" s="97"/>
      <c r="Z9117" s="97"/>
      <c r="AA9117" s="101"/>
      <c r="AB9117" s="102"/>
      <c r="AC9117" s="17" t="str">
        <f t="shared" si="696"/>
        <v/>
      </c>
      <c r="AD9117" s="115" t="str">
        <f>IF(AND(AZ9117=0,Volume_Disclosure[[#This Row],[Recycled Percentage content in total weight (%)]]&lt;1),"Fine - please complete virgin origin tab", IF(AND(AZ9117=0,Volume_Disclosure[[#This Row],[Recycled Percentage content in total weight (%)]]=1),"Fine", IF(AZ9117="","","Please check")))</f>
        <v>Fine - please complete virgin origin tab</v>
      </c>
      <c r="AE9117" s="2"/>
      <c r="AF9117" s="2"/>
      <c r="AG9117" s="2"/>
      <c r="AH9117" s="4"/>
      <c r="AI9117" s="2"/>
      <c r="AJ9117" s="2"/>
      <c r="AK9117" s="14" t="str">
        <f t="shared" si="697"/>
        <v/>
      </c>
      <c r="AL9117" s="17" t="str">
        <f t="shared" si="698"/>
        <v/>
      </c>
      <c r="AM9117" s="3"/>
      <c r="AN9117" s="3"/>
      <c r="AO9117" s="3">
        <f t="shared" si="699"/>
        <v>0</v>
      </c>
      <c r="AP9117" s="75"/>
    </row>
    <row r="9118" spans="1:42" ht="12" customHeight="1">
      <c r="A9118" s="97"/>
      <c r="B9118" s="96"/>
      <c r="C9118" s="97"/>
      <c r="D9118" s="97"/>
      <c r="E9118" s="97"/>
      <c r="F9118" s="97"/>
      <c r="G9118" s="99"/>
      <c r="H9118" s="97"/>
      <c r="I9118" s="97"/>
      <c r="J9118" s="97"/>
      <c r="K9118" s="97"/>
      <c r="L9118" s="97"/>
      <c r="M9118" s="97"/>
      <c r="N9118" s="201" t="str">
        <f>IF(ISBLANK(M9118),"",_xlfn.XLOOKUP($M9118,Facility_Identification[Site Name],Facility_Identification[Country],""))</f>
        <v/>
      </c>
      <c r="O9118" s="201" t="str" cm="1">
        <f t="array" ref="O9118">IFERROR(IF(ISBLANK(M9118),"",_xlfn.XLOOKUP(M9118,Facility_Identification[[#All],[Site Name]],Facility_Identification[[#All],[(If known)
RISI ID]])),"")</f>
        <v/>
      </c>
      <c r="P9118" s="97" t="str">
        <f>IF(ISBLANK(M9118),"",_xlfn.XLOOKUP(M9118,Facility_Identification[Site Name],Facility_Identification[City/Juristiction],""))</f>
        <v/>
      </c>
      <c r="Q9118" s="97" t="str">
        <f>IF(ISBLANK(M9118),"",_xlfn.XLOOKUP(Volume_Disclosure[[#This Row],[Paper Mill '[name']  
One name per line]],Facility_Identification[Site Name],Facility_Identification[State],""))</f>
        <v/>
      </c>
      <c r="R9118" s="97" t="str">
        <f>IF(ISBLANK(M9118),"",_xlfn.XLOOKUP(Volume_Disclosure[[#This Row],[Paper Mill '[name']  
One name per line]],Facility_Identification[Site Name],Facility_Identification[Co-ordinates (Latitude)],""))</f>
        <v/>
      </c>
      <c r="S9118" s="97" t="str">
        <f>IF(ISBLANK(M9118),"",_xlfn.XLOOKUP(Volume_Disclosure[[#This Row],[Paper Mill '[name']  
One name per line]],Facility_Identification[Site Name],Facility_Identification[Co-ordinates (Longitude)],""))</f>
        <v/>
      </c>
      <c r="T9118" s="97" t="str">
        <f>IF(ISBLANK(M9118),"",_xlfn.XLOOKUP(Volume_Disclosure[[#This Row],[Paper Mill '[name']  
One name per line]],Facility_Identification[Site Name],Facility_Identification[What3Words],""))</f>
        <v/>
      </c>
      <c r="U9118" s="97" t="str">
        <f>IF(ISBLANK(M9118),"",_xlfn.XLOOKUP(Volume_Disclosure[[#This Row],[Paper Mill '[name']  
One name per line]],Facility_Identification[Site Name],Facility_Identification[Certification of Facility],""))</f>
        <v/>
      </c>
      <c r="V9118" s="97" t="str">
        <f>IF(ISBLANK(M9118),"",_xlfn.XLOOKUP(Volume_Disclosure[[#This Row],[Paper Mill '[name']  
One name per line]],Facility_Identification[Site Name],Facility_Identification[Certification Number],""))</f>
        <v/>
      </c>
      <c r="W9118" s="97" t="str">
        <f>IF(ISBLANK(M9118),"",_xlfn.XLOOKUP(Volume_Disclosure[[#This Row],[Paper Mill '[name']  
One name per line]],Facility_Identification[Site Name],Facility_Identification[% FSC fibers processed at Pulping Mill],""))</f>
        <v/>
      </c>
      <c r="X9118" s="97"/>
      <c r="Y9118" s="97"/>
      <c r="Z9118" s="97"/>
      <c r="AA9118" s="101"/>
      <c r="AB9118" s="102"/>
      <c r="AC9118" s="17" t="str">
        <f t="shared" si="696"/>
        <v/>
      </c>
      <c r="AD9118" s="115" t="str">
        <f>IF(AND(AZ9118=0,Volume_Disclosure[[#This Row],[Recycled Percentage content in total weight (%)]]&lt;1),"Fine - please complete virgin origin tab", IF(AND(AZ9118=0,Volume_Disclosure[[#This Row],[Recycled Percentage content in total weight (%)]]=1),"Fine", IF(AZ9118="","","Please check")))</f>
        <v>Fine - please complete virgin origin tab</v>
      </c>
      <c r="AE9118" s="2"/>
      <c r="AF9118" s="2"/>
      <c r="AG9118" s="2"/>
      <c r="AH9118" s="4"/>
      <c r="AI9118" s="2"/>
      <c r="AJ9118" s="2"/>
      <c r="AK9118" s="14" t="str">
        <f t="shared" si="697"/>
        <v/>
      </c>
      <c r="AL9118" s="17" t="str">
        <f t="shared" si="698"/>
        <v/>
      </c>
      <c r="AM9118" s="3"/>
      <c r="AN9118" s="3"/>
      <c r="AO9118" s="3">
        <f t="shared" si="699"/>
        <v>0</v>
      </c>
      <c r="AP9118" s="75"/>
    </row>
    <row r="9119" spans="1:42" ht="12" customHeight="1">
      <c r="A9119" s="97"/>
      <c r="B9119" s="96"/>
      <c r="C9119" s="97"/>
      <c r="D9119" s="97"/>
      <c r="E9119" s="97"/>
      <c r="F9119" s="97"/>
      <c r="G9119" s="99"/>
      <c r="H9119" s="97"/>
      <c r="I9119" s="97"/>
      <c r="J9119" s="97"/>
      <c r="K9119" s="97"/>
      <c r="L9119" s="97"/>
      <c r="M9119" s="97"/>
      <c r="N9119" s="201" t="str">
        <f>IF(ISBLANK(M9119),"",_xlfn.XLOOKUP($M9119,Facility_Identification[Site Name],Facility_Identification[Country],""))</f>
        <v/>
      </c>
      <c r="O9119" s="201" t="str" cm="1">
        <f t="array" ref="O9119">IFERROR(IF(ISBLANK(M9119),"",_xlfn.XLOOKUP(M9119,Facility_Identification[[#All],[Site Name]],Facility_Identification[[#All],[(If known)
RISI ID]])),"")</f>
        <v/>
      </c>
      <c r="P9119" s="97" t="str">
        <f>IF(ISBLANK(M9119),"",_xlfn.XLOOKUP(M9119,Facility_Identification[Site Name],Facility_Identification[City/Juristiction],""))</f>
        <v/>
      </c>
      <c r="Q9119" s="97" t="str">
        <f>IF(ISBLANK(M9119),"",_xlfn.XLOOKUP(Volume_Disclosure[[#This Row],[Paper Mill '[name']  
One name per line]],Facility_Identification[Site Name],Facility_Identification[State],""))</f>
        <v/>
      </c>
      <c r="R9119" s="97" t="str">
        <f>IF(ISBLANK(M9119),"",_xlfn.XLOOKUP(Volume_Disclosure[[#This Row],[Paper Mill '[name']  
One name per line]],Facility_Identification[Site Name],Facility_Identification[Co-ordinates (Latitude)],""))</f>
        <v/>
      </c>
      <c r="S9119" s="97" t="str">
        <f>IF(ISBLANK(M9119),"",_xlfn.XLOOKUP(Volume_Disclosure[[#This Row],[Paper Mill '[name']  
One name per line]],Facility_Identification[Site Name],Facility_Identification[Co-ordinates (Longitude)],""))</f>
        <v/>
      </c>
      <c r="T9119" s="97" t="str">
        <f>IF(ISBLANK(M9119),"",_xlfn.XLOOKUP(Volume_Disclosure[[#This Row],[Paper Mill '[name']  
One name per line]],Facility_Identification[Site Name],Facility_Identification[What3Words],""))</f>
        <v/>
      </c>
      <c r="U9119" s="97" t="str">
        <f>IF(ISBLANK(M9119),"",_xlfn.XLOOKUP(Volume_Disclosure[[#This Row],[Paper Mill '[name']  
One name per line]],Facility_Identification[Site Name],Facility_Identification[Certification of Facility],""))</f>
        <v/>
      </c>
      <c r="V9119" s="97" t="str">
        <f>IF(ISBLANK(M9119),"",_xlfn.XLOOKUP(Volume_Disclosure[[#This Row],[Paper Mill '[name']  
One name per line]],Facility_Identification[Site Name],Facility_Identification[Certification Number],""))</f>
        <v/>
      </c>
      <c r="W9119" s="97" t="str">
        <f>IF(ISBLANK(M9119),"",_xlfn.XLOOKUP(Volume_Disclosure[[#This Row],[Paper Mill '[name']  
One name per line]],Facility_Identification[Site Name],Facility_Identification[% FSC fibers processed at Pulping Mill],""))</f>
        <v/>
      </c>
      <c r="X9119" s="97"/>
      <c r="Y9119" s="97"/>
      <c r="Z9119" s="97"/>
      <c r="AA9119" s="101"/>
      <c r="AB9119" s="102"/>
      <c r="AC9119" s="17" t="str">
        <f t="shared" si="696"/>
        <v/>
      </c>
      <c r="AD9119" s="115" t="str">
        <f>IF(AND(AZ9119=0,Volume_Disclosure[[#This Row],[Recycled Percentage content in total weight (%)]]&lt;1),"Fine - please complete virgin origin tab", IF(AND(AZ9119=0,Volume_Disclosure[[#This Row],[Recycled Percentage content in total weight (%)]]=1),"Fine", IF(AZ9119="","","Please check")))</f>
        <v>Fine - please complete virgin origin tab</v>
      </c>
      <c r="AE9119" s="2"/>
      <c r="AF9119" s="2"/>
      <c r="AG9119" s="2"/>
      <c r="AH9119" s="4"/>
      <c r="AI9119" s="2"/>
      <c r="AJ9119" s="2"/>
      <c r="AK9119" s="14" t="str">
        <f t="shared" si="697"/>
        <v/>
      </c>
      <c r="AL9119" s="17" t="str">
        <f t="shared" si="698"/>
        <v/>
      </c>
      <c r="AM9119" s="3"/>
      <c r="AN9119" s="3"/>
      <c r="AO9119" s="3">
        <f t="shared" si="699"/>
        <v>0</v>
      </c>
      <c r="AP9119" s="75"/>
    </row>
    <row r="9120" spans="1:42" ht="12" customHeight="1">
      <c r="A9120" s="97"/>
      <c r="B9120" s="96"/>
      <c r="C9120" s="97"/>
      <c r="D9120" s="97"/>
      <c r="E9120" s="97"/>
      <c r="F9120" s="97"/>
      <c r="G9120" s="99"/>
      <c r="H9120" s="97"/>
      <c r="I9120" s="97"/>
      <c r="J9120" s="97"/>
      <c r="K9120" s="97"/>
      <c r="L9120" s="97"/>
      <c r="M9120" s="97"/>
      <c r="N9120" s="201" t="str">
        <f>IF(ISBLANK(M9120),"",_xlfn.XLOOKUP($M9120,Facility_Identification[Site Name],Facility_Identification[Country],""))</f>
        <v/>
      </c>
      <c r="O9120" s="201" t="str" cm="1">
        <f t="array" ref="O9120">IFERROR(IF(ISBLANK(M9120),"",_xlfn.XLOOKUP(M9120,Facility_Identification[[#All],[Site Name]],Facility_Identification[[#All],[(If known)
RISI ID]])),"")</f>
        <v/>
      </c>
      <c r="P9120" s="97" t="str">
        <f>IF(ISBLANK(M9120),"",_xlfn.XLOOKUP(M9120,Facility_Identification[Site Name],Facility_Identification[City/Juristiction],""))</f>
        <v/>
      </c>
      <c r="Q9120" s="97" t="str">
        <f>IF(ISBLANK(M9120),"",_xlfn.XLOOKUP(Volume_Disclosure[[#This Row],[Paper Mill '[name']  
One name per line]],Facility_Identification[Site Name],Facility_Identification[State],""))</f>
        <v/>
      </c>
      <c r="R9120" s="97" t="str">
        <f>IF(ISBLANK(M9120),"",_xlfn.XLOOKUP(Volume_Disclosure[[#This Row],[Paper Mill '[name']  
One name per line]],Facility_Identification[Site Name],Facility_Identification[Co-ordinates (Latitude)],""))</f>
        <v/>
      </c>
      <c r="S9120" s="97" t="str">
        <f>IF(ISBLANK(M9120),"",_xlfn.XLOOKUP(Volume_Disclosure[[#This Row],[Paper Mill '[name']  
One name per line]],Facility_Identification[Site Name],Facility_Identification[Co-ordinates (Longitude)],""))</f>
        <v/>
      </c>
      <c r="T9120" s="97" t="str">
        <f>IF(ISBLANK(M9120),"",_xlfn.XLOOKUP(Volume_Disclosure[[#This Row],[Paper Mill '[name']  
One name per line]],Facility_Identification[Site Name],Facility_Identification[What3Words],""))</f>
        <v/>
      </c>
      <c r="U9120" s="97" t="str">
        <f>IF(ISBLANK(M9120),"",_xlfn.XLOOKUP(Volume_Disclosure[[#This Row],[Paper Mill '[name']  
One name per line]],Facility_Identification[Site Name],Facility_Identification[Certification of Facility],""))</f>
        <v/>
      </c>
      <c r="V9120" s="97" t="str">
        <f>IF(ISBLANK(M9120),"",_xlfn.XLOOKUP(Volume_Disclosure[[#This Row],[Paper Mill '[name']  
One name per line]],Facility_Identification[Site Name],Facility_Identification[Certification Number],""))</f>
        <v/>
      </c>
      <c r="W9120" s="97" t="str">
        <f>IF(ISBLANK(M9120),"",_xlfn.XLOOKUP(Volume_Disclosure[[#This Row],[Paper Mill '[name']  
One name per line]],Facility_Identification[Site Name],Facility_Identification[% FSC fibers processed at Pulping Mill],""))</f>
        <v/>
      </c>
      <c r="X9120" s="97"/>
      <c r="Y9120" s="97"/>
      <c r="Z9120" s="97"/>
      <c r="AA9120" s="101"/>
      <c r="AB9120" s="102"/>
      <c r="AC9120" s="17" t="str">
        <f t="shared" si="696"/>
        <v/>
      </c>
      <c r="AD9120" s="115" t="str">
        <f>IF(AND(AZ9120=0,Volume_Disclosure[[#This Row],[Recycled Percentage content in total weight (%)]]&lt;1),"Fine - please complete virgin origin tab", IF(AND(AZ9120=0,Volume_Disclosure[[#This Row],[Recycled Percentage content in total weight (%)]]=1),"Fine", IF(AZ9120="","","Please check")))</f>
        <v>Fine - please complete virgin origin tab</v>
      </c>
      <c r="AE9120" s="2"/>
      <c r="AF9120" s="2"/>
      <c r="AG9120" s="2"/>
      <c r="AH9120" s="4"/>
      <c r="AI9120" s="2"/>
      <c r="AJ9120" s="2"/>
      <c r="AK9120" s="14" t="str">
        <f t="shared" si="697"/>
        <v/>
      </c>
      <c r="AL9120" s="17" t="str">
        <f t="shared" si="698"/>
        <v/>
      </c>
      <c r="AM9120" s="3"/>
      <c r="AN9120" s="3"/>
      <c r="AO9120" s="3">
        <f t="shared" si="699"/>
        <v>0</v>
      </c>
      <c r="AP9120" s="75"/>
    </row>
    <row r="9121" spans="1:42" ht="12" customHeight="1">
      <c r="A9121" s="97"/>
      <c r="B9121" s="96"/>
      <c r="C9121" s="97"/>
      <c r="D9121" s="97"/>
      <c r="E9121" s="97"/>
      <c r="F9121" s="97"/>
      <c r="G9121" s="99"/>
      <c r="H9121" s="97"/>
      <c r="I9121" s="97"/>
      <c r="J9121" s="97"/>
      <c r="K9121" s="97"/>
      <c r="L9121" s="97"/>
      <c r="M9121" s="97"/>
      <c r="N9121" s="201" t="str">
        <f>IF(ISBLANK(M9121),"",_xlfn.XLOOKUP($M9121,Facility_Identification[Site Name],Facility_Identification[Country],""))</f>
        <v/>
      </c>
      <c r="O9121" s="201" t="str" cm="1">
        <f t="array" ref="O9121">IFERROR(IF(ISBLANK(M9121),"",_xlfn.XLOOKUP(M9121,Facility_Identification[[#All],[Site Name]],Facility_Identification[[#All],[(If known)
RISI ID]])),"")</f>
        <v/>
      </c>
      <c r="P9121" s="97" t="str">
        <f>IF(ISBLANK(M9121),"",_xlfn.XLOOKUP(M9121,Facility_Identification[Site Name],Facility_Identification[City/Juristiction],""))</f>
        <v/>
      </c>
      <c r="Q9121" s="97" t="str">
        <f>IF(ISBLANK(M9121),"",_xlfn.XLOOKUP(Volume_Disclosure[[#This Row],[Paper Mill '[name']  
One name per line]],Facility_Identification[Site Name],Facility_Identification[State],""))</f>
        <v/>
      </c>
      <c r="R9121" s="97" t="str">
        <f>IF(ISBLANK(M9121),"",_xlfn.XLOOKUP(Volume_Disclosure[[#This Row],[Paper Mill '[name']  
One name per line]],Facility_Identification[Site Name],Facility_Identification[Co-ordinates (Latitude)],""))</f>
        <v/>
      </c>
      <c r="S9121" s="97" t="str">
        <f>IF(ISBLANK(M9121),"",_xlfn.XLOOKUP(Volume_Disclosure[[#This Row],[Paper Mill '[name']  
One name per line]],Facility_Identification[Site Name],Facility_Identification[Co-ordinates (Longitude)],""))</f>
        <v/>
      </c>
      <c r="T9121" s="97" t="str">
        <f>IF(ISBLANK(M9121),"",_xlfn.XLOOKUP(Volume_Disclosure[[#This Row],[Paper Mill '[name']  
One name per line]],Facility_Identification[Site Name],Facility_Identification[What3Words],""))</f>
        <v/>
      </c>
      <c r="U9121" s="97" t="str">
        <f>IF(ISBLANK(M9121),"",_xlfn.XLOOKUP(Volume_Disclosure[[#This Row],[Paper Mill '[name']  
One name per line]],Facility_Identification[Site Name],Facility_Identification[Certification of Facility],""))</f>
        <v/>
      </c>
      <c r="V9121" s="97" t="str">
        <f>IF(ISBLANK(M9121),"",_xlfn.XLOOKUP(Volume_Disclosure[[#This Row],[Paper Mill '[name']  
One name per line]],Facility_Identification[Site Name],Facility_Identification[Certification Number],""))</f>
        <v/>
      </c>
      <c r="W9121" s="97" t="str">
        <f>IF(ISBLANK(M9121),"",_xlfn.XLOOKUP(Volume_Disclosure[[#This Row],[Paper Mill '[name']  
One name per line]],Facility_Identification[Site Name],Facility_Identification[% FSC fibers processed at Pulping Mill],""))</f>
        <v/>
      </c>
      <c r="X9121" s="97"/>
      <c r="Y9121" s="97"/>
      <c r="Z9121" s="97"/>
      <c r="AA9121" s="101"/>
      <c r="AB9121" s="102"/>
      <c r="AC9121" s="17" t="str">
        <f t="shared" si="696"/>
        <v/>
      </c>
      <c r="AD9121" s="115" t="str">
        <f>IF(AND(AZ9121=0,Volume_Disclosure[[#This Row],[Recycled Percentage content in total weight (%)]]&lt;1),"Fine - please complete virgin origin tab", IF(AND(AZ9121=0,Volume_Disclosure[[#This Row],[Recycled Percentage content in total weight (%)]]=1),"Fine", IF(AZ9121="","","Please check")))</f>
        <v>Fine - please complete virgin origin tab</v>
      </c>
      <c r="AE9121" s="2"/>
      <c r="AF9121" s="2"/>
      <c r="AG9121" s="2"/>
      <c r="AH9121" s="4"/>
      <c r="AI9121" s="2"/>
      <c r="AJ9121" s="2"/>
      <c r="AK9121" s="14" t="str">
        <f t="shared" si="697"/>
        <v/>
      </c>
      <c r="AL9121" s="17" t="str">
        <f t="shared" si="698"/>
        <v/>
      </c>
      <c r="AM9121" s="3"/>
      <c r="AN9121" s="3"/>
      <c r="AO9121" s="3">
        <f t="shared" si="699"/>
        <v>0</v>
      </c>
      <c r="AP9121" s="75"/>
    </row>
    <row r="9122" spans="1:42" ht="12" customHeight="1">
      <c r="A9122" s="97"/>
      <c r="B9122" s="96"/>
      <c r="C9122" s="97"/>
      <c r="D9122" s="97"/>
      <c r="E9122" s="97"/>
      <c r="F9122" s="97"/>
      <c r="G9122" s="99"/>
      <c r="H9122" s="97"/>
      <c r="I9122" s="97"/>
      <c r="J9122" s="97"/>
      <c r="K9122" s="97"/>
      <c r="L9122" s="97"/>
      <c r="M9122" s="97"/>
      <c r="N9122" s="201" t="str">
        <f>IF(ISBLANK(M9122),"",_xlfn.XLOOKUP($M9122,Facility_Identification[Site Name],Facility_Identification[Country],""))</f>
        <v/>
      </c>
      <c r="O9122" s="201" t="str" cm="1">
        <f t="array" ref="O9122">IFERROR(IF(ISBLANK(M9122),"",_xlfn.XLOOKUP(M9122,Facility_Identification[[#All],[Site Name]],Facility_Identification[[#All],[(If known)
RISI ID]])),"")</f>
        <v/>
      </c>
      <c r="P9122" s="97" t="str">
        <f>IF(ISBLANK(M9122),"",_xlfn.XLOOKUP(M9122,Facility_Identification[Site Name],Facility_Identification[City/Juristiction],""))</f>
        <v/>
      </c>
      <c r="Q9122" s="97" t="str">
        <f>IF(ISBLANK(M9122),"",_xlfn.XLOOKUP(Volume_Disclosure[[#This Row],[Paper Mill '[name']  
One name per line]],Facility_Identification[Site Name],Facility_Identification[State],""))</f>
        <v/>
      </c>
      <c r="R9122" s="97" t="str">
        <f>IF(ISBLANK(M9122),"",_xlfn.XLOOKUP(Volume_Disclosure[[#This Row],[Paper Mill '[name']  
One name per line]],Facility_Identification[Site Name],Facility_Identification[Co-ordinates (Latitude)],""))</f>
        <v/>
      </c>
      <c r="S9122" s="97" t="str">
        <f>IF(ISBLANK(M9122),"",_xlfn.XLOOKUP(Volume_Disclosure[[#This Row],[Paper Mill '[name']  
One name per line]],Facility_Identification[Site Name],Facility_Identification[Co-ordinates (Longitude)],""))</f>
        <v/>
      </c>
      <c r="T9122" s="97" t="str">
        <f>IF(ISBLANK(M9122),"",_xlfn.XLOOKUP(Volume_Disclosure[[#This Row],[Paper Mill '[name']  
One name per line]],Facility_Identification[Site Name],Facility_Identification[What3Words],""))</f>
        <v/>
      </c>
      <c r="U9122" s="97" t="str">
        <f>IF(ISBLANK(M9122),"",_xlfn.XLOOKUP(Volume_Disclosure[[#This Row],[Paper Mill '[name']  
One name per line]],Facility_Identification[Site Name],Facility_Identification[Certification of Facility],""))</f>
        <v/>
      </c>
      <c r="V9122" s="97" t="str">
        <f>IF(ISBLANK(M9122),"",_xlfn.XLOOKUP(Volume_Disclosure[[#This Row],[Paper Mill '[name']  
One name per line]],Facility_Identification[Site Name],Facility_Identification[Certification Number],""))</f>
        <v/>
      </c>
      <c r="W9122" s="97" t="str">
        <f>IF(ISBLANK(M9122),"",_xlfn.XLOOKUP(Volume_Disclosure[[#This Row],[Paper Mill '[name']  
One name per line]],Facility_Identification[Site Name],Facility_Identification[% FSC fibers processed at Pulping Mill],""))</f>
        <v/>
      </c>
      <c r="X9122" s="97"/>
      <c r="Y9122" s="97"/>
      <c r="Z9122" s="97"/>
      <c r="AA9122" s="101"/>
      <c r="AB9122" s="102"/>
      <c r="AC9122" s="17" t="str">
        <f t="shared" si="696"/>
        <v/>
      </c>
      <c r="AD9122" s="115" t="str">
        <f>IF(AND(AZ9122=0,Volume_Disclosure[[#This Row],[Recycled Percentage content in total weight (%)]]&lt;1),"Fine - please complete virgin origin tab", IF(AND(AZ9122=0,Volume_Disclosure[[#This Row],[Recycled Percentage content in total weight (%)]]=1),"Fine", IF(AZ9122="","","Please check")))</f>
        <v>Fine - please complete virgin origin tab</v>
      </c>
      <c r="AE9122" s="2"/>
      <c r="AF9122" s="2"/>
      <c r="AG9122" s="2"/>
      <c r="AH9122" s="4"/>
      <c r="AI9122" s="2"/>
      <c r="AJ9122" s="2"/>
      <c r="AK9122" s="14" t="str">
        <f t="shared" si="697"/>
        <v/>
      </c>
      <c r="AL9122" s="17" t="str">
        <f t="shared" si="698"/>
        <v/>
      </c>
      <c r="AM9122" s="3"/>
      <c r="AN9122" s="3"/>
      <c r="AO9122" s="3">
        <f t="shared" si="699"/>
        <v>0</v>
      </c>
      <c r="AP9122" s="75"/>
    </row>
    <row r="9123" spans="1:42" ht="12" customHeight="1">
      <c r="A9123" s="97"/>
      <c r="B9123" s="96"/>
      <c r="C9123" s="97"/>
      <c r="D9123" s="97"/>
      <c r="E9123" s="97"/>
      <c r="F9123" s="97"/>
      <c r="G9123" s="99"/>
      <c r="H9123" s="97"/>
      <c r="I9123" s="97"/>
      <c r="J9123" s="97"/>
      <c r="K9123" s="97"/>
      <c r="L9123" s="97"/>
      <c r="M9123" s="97"/>
      <c r="N9123" s="201" t="str">
        <f>IF(ISBLANK(M9123),"",_xlfn.XLOOKUP($M9123,Facility_Identification[Site Name],Facility_Identification[Country],""))</f>
        <v/>
      </c>
      <c r="O9123" s="201" t="str" cm="1">
        <f t="array" ref="O9123">IFERROR(IF(ISBLANK(M9123),"",_xlfn.XLOOKUP(M9123,Facility_Identification[[#All],[Site Name]],Facility_Identification[[#All],[(If known)
RISI ID]])),"")</f>
        <v/>
      </c>
      <c r="P9123" s="97" t="str">
        <f>IF(ISBLANK(M9123),"",_xlfn.XLOOKUP(M9123,Facility_Identification[Site Name],Facility_Identification[City/Juristiction],""))</f>
        <v/>
      </c>
      <c r="Q9123" s="97" t="str">
        <f>IF(ISBLANK(M9123),"",_xlfn.XLOOKUP(Volume_Disclosure[[#This Row],[Paper Mill '[name']  
One name per line]],Facility_Identification[Site Name],Facility_Identification[State],""))</f>
        <v/>
      </c>
      <c r="R9123" s="97" t="str">
        <f>IF(ISBLANK(M9123),"",_xlfn.XLOOKUP(Volume_Disclosure[[#This Row],[Paper Mill '[name']  
One name per line]],Facility_Identification[Site Name],Facility_Identification[Co-ordinates (Latitude)],""))</f>
        <v/>
      </c>
      <c r="S9123" s="97" t="str">
        <f>IF(ISBLANK(M9123),"",_xlfn.XLOOKUP(Volume_Disclosure[[#This Row],[Paper Mill '[name']  
One name per line]],Facility_Identification[Site Name],Facility_Identification[Co-ordinates (Longitude)],""))</f>
        <v/>
      </c>
      <c r="T9123" s="97" t="str">
        <f>IF(ISBLANK(M9123),"",_xlfn.XLOOKUP(Volume_Disclosure[[#This Row],[Paper Mill '[name']  
One name per line]],Facility_Identification[Site Name],Facility_Identification[What3Words],""))</f>
        <v/>
      </c>
      <c r="U9123" s="97" t="str">
        <f>IF(ISBLANK(M9123),"",_xlfn.XLOOKUP(Volume_Disclosure[[#This Row],[Paper Mill '[name']  
One name per line]],Facility_Identification[Site Name],Facility_Identification[Certification of Facility],""))</f>
        <v/>
      </c>
      <c r="V9123" s="97" t="str">
        <f>IF(ISBLANK(M9123),"",_xlfn.XLOOKUP(Volume_Disclosure[[#This Row],[Paper Mill '[name']  
One name per line]],Facility_Identification[Site Name],Facility_Identification[Certification Number],""))</f>
        <v/>
      </c>
      <c r="W9123" s="97" t="str">
        <f>IF(ISBLANK(M9123),"",_xlfn.XLOOKUP(Volume_Disclosure[[#This Row],[Paper Mill '[name']  
One name per line]],Facility_Identification[Site Name],Facility_Identification[% FSC fibers processed at Pulping Mill],""))</f>
        <v/>
      </c>
      <c r="X9123" s="97"/>
      <c r="Y9123" s="97"/>
      <c r="Z9123" s="97"/>
      <c r="AA9123" s="101"/>
      <c r="AB9123" s="102"/>
      <c r="AC9123" s="17" t="str">
        <f t="shared" si="696"/>
        <v/>
      </c>
      <c r="AD9123" s="115" t="str">
        <f>IF(AND(AZ9123=0,Volume_Disclosure[[#This Row],[Recycled Percentage content in total weight (%)]]&lt;1),"Fine - please complete virgin origin tab", IF(AND(AZ9123=0,Volume_Disclosure[[#This Row],[Recycled Percentage content in total weight (%)]]=1),"Fine", IF(AZ9123="","","Please check")))</f>
        <v>Fine - please complete virgin origin tab</v>
      </c>
      <c r="AE9123" s="2"/>
      <c r="AF9123" s="2"/>
      <c r="AG9123" s="2"/>
      <c r="AH9123" s="4"/>
      <c r="AI9123" s="2"/>
      <c r="AJ9123" s="2"/>
      <c r="AK9123" s="14" t="str">
        <f t="shared" si="697"/>
        <v/>
      </c>
      <c r="AL9123" s="17" t="str">
        <f t="shared" si="698"/>
        <v/>
      </c>
      <c r="AM9123" s="3"/>
      <c r="AN9123" s="3"/>
      <c r="AO9123" s="3">
        <f t="shared" si="699"/>
        <v>0</v>
      </c>
      <c r="AP9123" s="75"/>
    </row>
    <row r="9124" spans="1:42" ht="12" customHeight="1">
      <c r="A9124" s="97"/>
      <c r="B9124" s="96"/>
      <c r="C9124" s="97"/>
      <c r="D9124" s="97"/>
      <c r="E9124" s="97"/>
      <c r="F9124" s="97"/>
      <c r="G9124" s="99"/>
      <c r="H9124" s="97"/>
      <c r="I9124" s="97"/>
      <c r="J9124" s="97"/>
      <c r="K9124" s="97"/>
      <c r="L9124" s="97"/>
      <c r="M9124" s="97"/>
      <c r="N9124" s="201" t="str">
        <f>IF(ISBLANK(M9124),"",_xlfn.XLOOKUP($M9124,Facility_Identification[Site Name],Facility_Identification[Country],""))</f>
        <v/>
      </c>
      <c r="O9124" s="201" t="str" cm="1">
        <f t="array" ref="O9124">IFERROR(IF(ISBLANK(M9124),"",_xlfn.XLOOKUP(M9124,Facility_Identification[[#All],[Site Name]],Facility_Identification[[#All],[(If known)
RISI ID]])),"")</f>
        <v/>
      </c>
      <c r="P9124" s="97" t="str">
        <f>IF(ISBLANK(M9124),"",_xlfn.XLOOKUP(M9124,Facility_Identification[Site Name],Facility_Identification[City/Juristiction],""))</f>
        <v/>
      </c>
      <c r="Q9124" s="97" t="str">
        <f>IF(ISBLANK(M9124),"",_xlfn.XLOOKUP(Volume_Disclosure[[#This Row],[Paper Mill '[name']  
One name per line]],Facility_Identification[Site Name],Facility_Identification[State],""))</f>
        <v/>
      </c>
      <c r="R9124" s="97" t="str">
        <f>IF(ISBLANK(M9124),"",_xlfn.XLOOKUP(Volume_Disclosure[[#This Row],[Paper Mill '[name']  
One name per line]],Facility_Identification[Site Name],Facility_Identification[Co-ordinates (Latitude)],""))</f>
        <v/>
      </c>
      <c r="S9124" s="97" t="str">
        <f>IF(ISBLANK(M9124),"",_xlfn.XLOOKUP(Volume_Disclosure[[#This Row],[Paper Mill '[name']  
One name per line]],Facility_Identification[Site Name],Facility_Identification[Co-ordinates (Longitude)],""))</f>
        <v/>
      </c>
      <c r="T9124" s="97" t="str">
        <f>IF(ISBLANK(M9124),"",_xlfn.XLOOKUP(Volume_Disclosure[[#This Row],[Paper Mill '[name']  
One name per line]],Facility_Identification[Site Name],Facility_Identification[What3Words],""))</f>
        <v/>
      </c>
      <c r="U9124" s="97" t="str">
        <f>IF(ISBLANK(M9124),"",_xlfn.XLOOKUP(Volume_Disclosure[[#This Row],[Paper Mill '[name']  
One name per line]],Facility_Identification[Site Name],Facility_Identification[Certification of Facility],""))</f>
        <v/>
      </c>
      <c r="V9124" s="97" t="str">
        <f>IF(ISBLANK(M9124),"",_xlfn.XLOOKUP(Volume_Disclosure[[#This Row],[Paper Mill '[name']  
One name per line]],Facility_Identification[Site Name],Facility_Identification[Certification Number],""))</f>
        <v/>
      </c>
      <c r="W9124" s="97" t="str">
        <f>IF(ISBLANK(M9124),"",_xlfn.XLOOKUP(Volume_Disclosure[[#This Row],[Paper Mill '[name']  
One name per line]],Facility_Identification[Site Name],Facility_Identification[% FSC fibers processed at Pulping Mill],""))</f>
        <v/>
      </c>
      <c r="X9124" s="97"/>
      <c r="Y9124" s="97"/>
      <c r="Z9124" s="97"/>
      <c r="AA9124" s="101"/>
      <c r="AB9124" s="102"/>
      <c r="AC9124" s="17" t="str">
        <f t="shared" si="696"/>
        <v/>
      </c>
      <c r="AD9124" s="115" t="str">
        <f>IF(AND(AZ9124=0,Volume_Disclosure[[#This Row],[Recycled Percentage content in total weight (%)]]&lt;1),"Fine - please complete virgin origin tab", IF(AND(AZ9124=0,Volume_Disclosure[[#This Row],[Recycled Percentage content in total weight (%)]]=1),"Fine", IF(AZ9124="","","Please check")))</f>
        <v>Fine - please complete virgin origin tab</v>
      </c>
      <c r="AE9124" s="2"/>
      <c r="AF9124" s="2"/>
      <c r="AG9124" s="2"/>
      <c r="AH9124" s="4"/>
      <c r="AI9124" s="2"/>
      <c r="AJ9124" s="2"/>
      <c r="AK9124" s="14" t="str">
        <f t="shared" si="697"/>
        <v/>
      </c>
      <c r="AL9124" s="17" t="str">
        <f t="shared" si="698"/>
        <v/>
      </c>
      <c r="AM9124" s="3"/>
      <c r="AN9124" s="3"/>
      <c r="AO9124" s="3">
        <f t="shared" si="699"/>
        <v>0</v>
      </c>
      <c r="AP9124" s="75"/>
    </row>
    <row r="9125" spans="1:42" ht="12" customHeight="1">
      <c r="A9125" s="97"/>
      <c r="B9125" s="96"/>
      <c r="C9125" s="97"/>
      <c r="D9125" s="97"/>
      <c r="E9125" s="97"/>
      <c r="F9125" s="97"/>
      <c r="G9125" s="99"/>
      <c r="H9125" s="97"/>
      <c r="I9125" s="97"/>
      <c r="J9125" s="97"/>
      <c r="K9125" s="97"/>
      <c r="L9125" s="97"/>
      <c r="M9125" s="97"/>
      <c r="N9125" s="201" t="str">
        <f>IF(ISBLANK(M9125),"",_xlfn.XLOOKUP($M9125,Facility_Identification[Site Name],Facility_Identification[Country],""))</f>
        <v/>
      </c>
      <c r="O9125" s="201" t="str" cm="1">
        <f t="array" ref="O9125">IFERROR(IF(ISBLANK(M9125),"",_xlfn.XLOOKUP(M9125,Facility_Identification[[#All],[Site Name]],Facility_Identification[[#All],[(If known)
RISI ID]])),"")</f>
        <v/>
      </c>
      <c r="P9125" s="97" t="str">
        <f>IF(ISBLANK(M9125),"",_xlfn.XLOOKUP(M9125,Facility_Identification[Site Name],Facility_Identification[City/Juristiction],""))</f>
        <v/>
      </c>
      <c r="Q9125" s="97" t="str">
        <f>IF(ISBLANK(M9125),"",_xlfn.XLOOKUP(Volume_Disclosure[[#This Row],[Paper Mill '[name']  
One name per line]],Facility_Identification[Site Name],Facility_Identification[State],""))</f>
        <v/>
      </c>
      <c r="R9125" s="97" t="str">
        <f>IF(ISBLANK(M9125),"",_xlfn.XLOOKUP(Volume_Disclosure[[#This Row],[Paper Mill '[name']  
One name per line]],Facility_Identification[Site Name],Facility_Identification[Co-ordinates (Latitude)],""))</f>
        <v/>
      </c>
      <c r="S9125" s="97" t="str">
        <f>IF(ISBLANK(M9125),"",_xlfn.XLOOKUP(Volume_Disclosure[[#This Row],[Paper Mill '[name']  
One name per line]],Facility_Identification[Site Name],Facility_Identification[Co-ordinates (Longitude)],""))</f>
        <v/>
      </c>
      <c r="T9125" s="97" t="str">
        <f>IF(ISBLANK(M9125),"",_xlfn.XLOOKUP(Volume_Disclosure[[#This Row],[Paper Mill '[name']  
One name per line]],Facility_Identification[Site Name],Facility_Identification[What3Words],""))</f>
        <v/>
      </c>
      <c r="U9125" s="97" t="str">
        <f>IF(ISBLANK(M9125),"",_xlfn.XLOOKUP(Volume_Disclosure[[#This Row],[Paper Mill '[name']  
One name per line]],Facility_Identification[Site Name],Facility_Identification[Certification of Facility],""))</f>
        <v/>
      </c>
      <c r="V9125" s="97" t="str">
        <f>IF(ISBLANK(M9125),"",_xlfn.XLOOKUP(Volume_Disclosure[[#This Row],[Paper Mill '[name']  
One name per line]],Facility_Identification[Site Name],Facility_Identification[Certification Number],""))</f>
        <v/>
      </c>
      <c r="W9125" s="97" t="str">
        <f>IF(ISBLANK(M9125),"",_xlfn.XLOOKUP(Volume_Disclosure[[#This Row],[Paper Mill '[name']  
One name per line]],Facility_Identification[Site Name],Facility_Identification[% FSC fibers processed at Pulping Mill],""))</f>
        <v/>
      </c>
      <c r="X9125" s="97"/>
      <c r="Y9125" s="97"/>
      <c r="Z9125" s="97"/>
      <c r="AA9125" s="101"/>
      <c r="AB9125" s="102"/>
      <c r="AC9125" s="17" t="str">
        <f t="shared" si="696"/>
        <v/>
      </c>
      <c r="AD9125" s="115" t="str">
        <f>IF(AND(AZ9125=0,Volume_Disclosure[[#This Row],[Recycled Percentage content in total weight (%)]]&lt;1),"Fine - please complete virgin origin tab", IF(AND(AZ9125=0,Volume_Disclosure[[#This Row],[Recycled Percentage content in total weight (%)]]=1),"Fine", IF(AZ9125="","","Please check")))</f>
        <v>Fine - please complete virgin origin tab</v>
      </c>
      <c r="AE9125" s="2"/>
      <c r="AF9125" s="2"/>
      <c r="AG9125" s="2"/>
      <c r="AH9125" s="4"/>
      <c r="AI9125" s="2"/>
      <c r="AJ9125" s="2"/>
      <c r="AK9125" s="14" t="str">
        <f t="shared" si="697"/>
        <v/>
      </c>
      <c r="AL9125" s="17" t="str">
        <f t="shared" si="698"/>
        <v/>
      </c>
      <c r="AM9125" s="3"/>
      <c r="AN9125" s="3"/>
      <c r="AO9125" s="3">
        <f t="shared" si="699"/>
        <v>0</v>
      </c>
      <c r="AP9125" s="75"/>
    </row>
    <row r="9126" spans="1:42" ht="12" customHeight="1">
      <c r="A9126" s="97"/>
      <c r="B9126" s="96"/>
      <c r="C9126" s="97"/>
      <c r="D9126" s="97"/>
      <c r="E9126" s="97"/>
      <c r="F9126" s="97"/>
      <c r="G9126" s="99"/>
      <c r="H9126" s="97"/>
      <c r="I9126" s="97"/>
      <c r="J9126" s="97"/>
      <c r="K9126" s="97"/>
      <c r="L9126" s="97"/>
      <c r="M9126" s="97"/>
      <c r="N9126" s="201" t="str">
        <f>IF(ISBLANK(M9126),"",_xlfn.XLOOKUP($M9126,Facility_Identification[Site Name],Facility_Identification[Country],""))</f>
        <v/>
      </c>
      <c r="O9126" s="201" t="str" cm="1">
        <f t="array" ref="O9126">IFERROR(IF(ISBLANK(M9126),"",_xlfn.XLOOKUP(M9126,Facility_Identification[[#All],[Site Name]],Facility_Identification[[#All],[(If known)
RISI ID]])),"")</f>
        <v/>
      </c>
      <c r="P9126" s="97" t="str">
        <f>IF(ISBLANK(M9126),"",_xlfn.XLOOKUP(M9126,Facility_Identification[Site Name],Facility_Identification[City/Juristiction],""))</f>
        <v/>
      </c>
      <c r="Q9126" s="97" t="str">
        <f>IF(ISBLANK(M9126),"",_xlfn.XLOOKUP(Volume_Disclosure[[#This Row],[Paper Mill '[name']  
One name per line]],Facility_Identification[Site Name],Facility_Identification[State],""))</f>
        <v/>
      </c>
      <c r="R9126" s="97" t="str">
        <f>IF(ISBLANK(M9126),"",_xlfn.XLOOKUP(Volume_Disclosure[[#This Row],[Paper Mill '[name']  
One name per line]],Facility_Identification[Site Name],Facility_Identification[Co-ordinates (Latitude)],""))</f>
        <v/>
      </c>
      <c r="S9126" s="97" t="str">
        <f>IF(ISBLANK(M9126),"",_xlfn.XLOOKUP(Volume_Disclosure[[#This Row],[Paper Mill '[name']  
One name per line]],Facility_Identification[Site Name],Facility_Identification[Co-ordinates (Longitude)],""))</f>
        <v/>
      </c>
      <c r="T9126" s="97" t="str">
        <f>IF(ISBLANK(M9126),"",_xlfn.XLOOKUP(Volume_Disclosure[[#This Row],[Paper Mill '[name']  
One name per line]],Facility_Identification[Site Name],Facility_Identification[What3Words],""))</f>
        <v/>
      </c>
      <c r="U9126" s="97" t="str">
        <f>IF(ISBLANK(M9126),"",_xlfn.XLOOKUP(Volume_Disclosure[[#This Row],[Paper Mill '[name']  
One name per line]],Facility_Identification[Site Name],Facility_Identification[Certification of Facility],""))</f>
        <v/>
      </c>
      <c r="V9126" s="97" t="str">
        <f>IF(ISBLANK(M9126),"",_xlfn.XLOOKUP(Volume_Disclosure[[#This Row],[Paper Mill '[name']  
One name per line]],Facility_Identification[Site Name],Facility_Identification[Certification Number],""))</f>
        <v/>
      </c>
      <c r="W9126" s="97" t="str">
        <f>IF(ISBLANK(M9126),"",_xlfn.XLOOKUP(Volume_Disclosure[[#This Row],[Paper Mill '[name']  
One name per line]],Facility_Identification[Site Name],Facility_Identification[% FSC fibers processed at Pulping Mill],""))</f>
        <v/>
      </c>
      <c r="X9126" s="97"/>
      <c r="Y9126" s="97"/>
      <c r="Z9126" s="97"/>
      <c r="AA9126" s="101"/>
      <c r="AB9126" s="102"/>
      <c r="AC9126" s="17" t="str">
        <f t="shared" si="696"/>
        <v/>
      </c>
      <c r="AD9126" s="115" t="str">
        <f>IF(AND(AZ9126=0,Volume_Disclosure[[#This Row],[Recycled Percentage content in total weight (%)]]&lt;1),"Fine - please complete virgin origin tab", IF(AND(AZ9126=0,Volume_Disclosure[[#This Row],[Recycled Percentage content in total weight (%)]]=1),"Fine", IF(AZ9126="","","Please check")))</f>
        <v>Fine - please complete virgin origin tab</v>
      </c>
      <c r="AE9126" s="2"/>
      <c r="AF9126" s="2"/>
      <c r="AG9126" s="2"/>
      <c r="AH9126" s="4"/>
      <c r="AI9126" s="2"/>
      <c r="AJ9126" s="2"/>
      <c r="AK9126" s="14" t="str">
        <f t="shared" si="697"/>
        <v/>
      </c>
      <c r="AL9126" s="17" t="str">
        <f t="shared" si="698"/>
        <v/>
      </c>
      <c r="AM9126" s="3"/>
      <c r="AN9126" s="3"/>
      <c r="AO9126" s="3">
        <f t="shared" si="699"/>
        <v>0</v>
      </c>
      <c r="AP9126" s="75"/>
    </row>
    <row r="9127" spans="1:42" ht="12" customHeight="1">
      <c r="A9127" s="97"/>
      <c r="B9127" s="96"/>
      <c r="C9127" s="97"/>
      <c r="D9127" s="97"/>
      <c r="E9127" s="97"/>
      <c r="F9127" s="97"/>
      <c r="G9127" s="99"/>
      <c r="H9127" s="97"/>
      <c r="I9127" s="97"/>
      <c r="J9127" s="97"/>
      <c r="K9127" s="97"/>
      <c r="L9127" s="97"/>
      <c r="M9127" s="97"/>
      <c r="N9127" s="201" t="str">
        <f>IF(ISBLANK(M9127),"",_xlfn.XLOOKUP($M9127,Facility_Identification[Site Name],Facility_Identification[Country],""))</f>
        <v/>
      </c>
      <c r="O9127" s="201" t="str" cm="1">
        <f t="array" ref="O9127">IFERROR(IF(ISBLANK(M9127),"",_xlfn.XLOOKUP(M9127,Facility_Identification[[#All],[Site Name]],Facility_Identification[[#All],[(If known)
RISI ID]])),"")</f>
        <v/>
      </c>
      <c r="P9127" s="97" t="str">
        <f>IF(ISBLANK(M9127),"",_xlfn.XLOOKUP(M9127,Facility_Identification[Site Name],Facility_Identification[City/Juristiction],""))</f>
        <v/>
      </c>
      <c r="Q9127" s="97" t="str">
        <f>IF(ISBLANK(M9127),"",_xlfn.XLOOKUP(Volume_Disclosure[[#This Row],[Paper Mill '[name']  
One name per line]],Facility_Identification[Site Name],Facility_Identification[State],""))</f>
        <v/>
      </c>
      <c r="R9127" s="97" t="str">
        <f>IF(ISBLANK(M9127),"",_xlfn.XLOOKUP(Volume_Disclosure[[#This Row],[Paper Mill '[name']  
One name per line]],Facility_Identification[Site Name],Facility_Identification[Co-ordinates (Latitude)],""))</f>
        <v/>
      </c>
      <c r="S9127" s="97" t="str">
        <f>IF(ISBLANK(M9127),"",_xlfn.XLOOKUP(Volume_Disclosure[[#This Row],[Paper Mill '[name']  
One name per line]],Facility_Identification[Site Name],Facility_Identification[Co-ordinates (Longitude)],""))</f>
        <v/>
      </c>
      <c r="T9127" s="97" t="str">
        <f>IF(ISBLANK(M9127),"",_xlfn.XLOOKUP(Volume_Disclosure[[#This Row],[Paper Mill '[name']  
One name per line]],Facility_Identification[Site Name],Facility_Identification[What3Words],""))</f>
        <v/>
      </c>
      <c r="U9127" s="97" t="str">
        <f>IF(ISBLANK(M9127),"",_xlfn.XLOOKUP(Volume_Disclosure[[#This Row],[Paper Mill '[name']  
One name per line]],Facility_Identification[Site Name],Facility_Identification[Certification of Facility],""))</f>
        <v/>
      </c>
      <c r="V9127" s="97" t="str">
        <f>IF(ISBLANK(M9127),"",_xlfn.XLOOKUP(Volume_Disclosure[[#This Row],[Paper Mill '[name']  
One name per line]],Facility_Identification[Site Name],Facility_Identification[Certification Number],""))</f>
        <v/>
      </c>
      <c r="W9127" s="97" t="str">
        <f>IF(ISBLANK(M9127),"",_xlfn.XLOOKUP(Volume_Disclosure[[#This Row],[Paper Mill '[name']  
One name per line]],Facility_Identification[Site Name],Facility_Identification[% FSC fibers processed at Pulping Mill],""))</f>
        <v/>
      </c>
      <c r="X9127" s="97"/>
      <c r="Y9127" s="97"/>
      <c r="Z9127" s="97"/>
      <c r="AA9127" s="101"/>
      <c r="AB9127" s="102"/>
      <c r="AC9127" s="17" t="str">
        <f t="shared" si="696"/>
        <v/>
      </c>
      <c r="AD9127" s="115" t="str">
        <f>IF(AND(AZ9127=0,Volume_Disclosure[[#This Row],[Recycled Percentage content in total weight (%)]]&lt;1),"Fine - please complete virgin origin tab", IF(AND(AZ9127=0,Volume_Disclosure[[#This Row],[Recycled Percentage content in total weight (%)]]=1),"Fine", IF(AZ9127="","","Please check")))</f>
        <v>Fine - please complete virgin origin tab</v>
      </c>
      <c r="AE9127" s="2"/>
      <c r="AF9127" s="2"/>
      <c r="AG9127" s="2"/>
      <c r="AH9127" s="4"/>
      <c r="AI9127" s="2"/>
      <c r="AJ9127" s="2"/>
      <c r="AK9127" s="14" t="str">
        <f t="shared" si="697"/>
        <v/>
      </c>
      <c r="AL9127" s="17" t="str">
        <f t="shared" si="698"/>
        <v/>
      </c>
      <c r="AM9127" s="3"/>
      <c r="AN9127" s="3"/>
      <c r="AO9127" s="3">
        <f t="shared" si="699"/>
        <v>0</v>
      </c>
      <c r="AP9127" s="75"/>
    </row>
    <row r="9128" spans="1:42" ht="12" customHeight="1">
      <c r="A9128" s="97"/>
      <c r="B9128" s="96"/>
      <c r="C9128" s="97"/>
      <c r="D9128" s="97"/>
      <c r="E9128" s="97"/>
      <c r="F9128" s="97"/>
      <c r="G9128" s="99"/>
      <c r="H9128" s="97"/>
      <c r="I9128" s="97"/>
      <c r="J9128" s="97"/>
      <c r="K9128" s="97"/>
      <c r="L9128" s="97"/>
      <c r="M9128" s="97"/>
      <c r="N9128" s="201" t="str">
        <f>IF(ISBLANK(M9128),"",_xlfn.XLOOKUP($M9128,Facility_Identification[Site Name],Facility_Identification[Country],""))</f>
        <v/>
      </c>
      <c r="O9128" s="201" t="str" cm="1">
        <f t="array" ref="O9128">IFERROR(IF(ISBLANK(M9128),"",_xlfn.XLOOKUP(M9128,Facility_Identification[[#All],[Site Name]],Facility_Identification[[#All],[(If known)
RISI ID]])),"")</f>
        <v/>
      </c>
      <c r="P9128" s="97" t="str">
        <f>IF(ISBLANK(M9128),"",_xlfn.XLOOKUP(M9128,Facility_Identification[Site Name],Facility_Identification[City/Juristiction],""))</f>
        <v/>
      </c>
      <c r="Q9128" s="97" t="str">
        <f>IF(ISBLANK(M9128),"",_xlfn.XLOOKUP(Volume_Disclosure[[#This Row],[Paper Mill '[name']  
One name per line]],Facility_Identification[Site Name],Facility_Identification[State],""))</f>
        <v/>
      </c>
      <c r="R9128" s="97" t="str">
        <f>IF(ISBLANK(M9128),"",_xlfn.XLOOKUP(Volume_Disclosure[[#This Row],[Paper Mill '[name']  
One name per line]],Facility_Identification[Site Name],Facility_Identification[Co-ordinates (Latitude)],""))</f>
        <v/>
      </c>
      <c r="S9128" s="97" t="str">
        <f>IF(ISBLANK(M9128),"",_xlfn.XLOOKUP(Volume_Disclosure[[#This Row],[Paper Mill '[name']  
One name per line]],Facility_Identification[Site Name],Facility_Identification[Co-ordinates (Longitude)],""))</f>
        <v/>
      </c>
      <c r="T9128" s="97" t="str">
        <f>IF(ISBLANK(M9128),"",_xlfn.XLOOKUP(Volume_Disclosure[[#This Row],[Paper Mill '[name']  
One name per line]],Facility_Identification[Site Name],Facility_Identification[What3Words],""))</f>
        <v/>
      </c>
      <c r="U9128" s="97" t="str">
        <f>IF(ISBLANK(M9128),"",_xlfn.XLOOKUP(Volume_Disclosure[[#This Row],[Paper Mill '[name']  
One name per line]],Facility_Identification[Site Name],Facility_Identification[Certification of Facility],""))</f>
        <v/>
      </c>
      <c r="V9128" s="97" t="str">
        <f>IF(ISBLANK(M9128),"",_xlfn.XLOOKUP(Volume_Disclosure[[#This Row],[Paper Mill '[name']  
One name per line]],Facility_Identification[Site Name],Facility_Identification[Certification Number],""))</f>
        <v/>
      </c>
      <c r="W9128" s="97" t="str">
        <f>IF(ISBLANK(M9128),"",_xlfn.XLOOKUP(Volume_Disclosure[[#This Row],[Paper Mill '[name']  
One name per line]],Facility_Identification[Site Name],Facility_Identification[% FSC fibers processed at Pulping Mill],""))</f>
        <v/>
      </c>
      <c r="X9128" s="97"/>
      <c r="Y9128" s="97"/>
      <c r="Z9128" s="97"/>
      <c r="AA9128" s="101"/>
      <c r="AB9128" s="102"/>
      <c r="AC9128" s="17" t="str">
        <f t="shared" si="696"/>
        <v/>
      </c>
      <c r="AD9128" s="115" t="str">
        <f>IF(AND(AZ9128=0,Volume_Disclosure[[#This Row],[Recycled Percentage content in total weight (%)]]&lt;1),"Fine - please complete virgin origin tab", IF(AND(AZ9128=0,Volume_Disclosure[[#This Row],[Recycled Percentage content in total weight (%)]]=1),"Fine", IF(AZ9128="","","Please check")))</f>
        <v>Fine - please complete virgin origin tab</v>
      </c>
      <c r="AE9128" s="2"/>
      <c r="AF9128" s="2"/>
      <c r="AG9128" s="2"/>
      <c r="AH9128" s="4"/>
      <c r="AI9128" s="2"/>
      <c r="AJ9128" s="2"/>
      <c r="AK9128" s="14" t="str">
        <f t="shared" si="697"/>
        <v/>
      </c>
      <c r="AL9128" s="17" t="str">
        <f t="shared" si="698"/>
        <v/>
      </c>
      <c r="AM9128" s="3"/>
      <c r="AN9128" s="3"/>
      <c r="AO9128" s="3">
        <f t="shared" si="699"/>
        <v>0</v>
      </c>
      <c r="AP9128" s="75"/>
    </row>
    <row r="9129" spans="1:42" ht="12" customHeight="1">
      <c r="A9129" s="97"/>
      <c r="B9129" s="96"/>
      <c r="C9129" s="97"/>
      <c r="D9129" s="97"/>
      <c r="E9129" s="97"/>
      <c r="F9129" s="97"/>
      <c r="G9129" s="99"/>
      <c r="H9129" s="97"/>
      <c r="I9129" s="97"/>
      <c r="J9129" s="97"/>
      <c r="K9129" s="97"/>
      <c r="L9129" s="97"/>
      <c r="M9129" s="97"/>
      <c r="N9129" s="201" t="str">
        <f>IF(ISBLANK(M9129),"",_xlfn.XLOOKUP($M9129,Facility_Identification[Site Name],Facility_Identification[Country],""))</f>
        <v/>
      </c>
      <c r="O9129" s="201" t="str" cm="1">
        <f t="array" ref="O9129">IFERROR(IF(ISBLANK(M9129),"",_xlfn.XLOOKUP(M9129,Facility_Identification[[#All],[Site Name]],Facility_Identification[[#All],[(If known)
RISI ID]])),"")</f>
        <v/>
      </c>
      <c r="P9129" s="97" t="str">
        <f>IF(ISBLANK(M9129),"",_xlfn.XLOOKUP(M9129,Facility_Identification[Site Name],Facility_Identification[City/Juristiction],""))</f>
        <v/>
      </c>
      <c r="Q9129" s="97" t="str">
        <f>IF(ISBLANK(M9129),"",_xlfn.XLOOKUP(Volume_Disclosure[[#This Row],[Paper Mill '[name']  
One name per line]],Facility_Identification[Site Name],Facility_Identification[State],""))</f>
        <v/>
      </c>
      <c r="R9129" s="97" t="str">
        <f>IF(ISBLANK(M9129),"",_xlfn.XLOOKUP(Volume_Disclosure[[#This Row],[Paper Mill '[name']  
One name per line]],Facility_Identification[Site Name],Facility_Identification[Co-ordinates (Latitude)],""))</f>
        <v/>
      </c>
      <c r="S9129" s="97" t="str">
        <f>IF(ISBLANK(M9129),"",_xlfn.XLOOKUP(Volume_Disclosure[[#This Row],[Paper Mill '[name']  
One name per line]],Facility_Identification[Site Name],Facility_Identification[Co-ordinates (Longitude)],""))</f>
        <v/>
      </c>
      <c r="T9129" s="97" t="str">
        <f>IF(ISBLANK(M9129),"",_xlfn.XLOOKUP(Volume_Disclosure[[#This Row],[Paper Mill '[name']  
One name per line]],Facility_Identification[Site Name],Facility_Identification[What3Words],""))</f>
        <v/>
      </c>
      <c r="U9129" s="97" t="str">
        <f>IF(ISBLANK(M9129),"",_xlfn.XLOOKUP(Volume_Disclosure[[#This Row],[Paper Mill '[name']  
One name per line]],Facility_Identification[Site Name],Facility_Identification[Certification of Facility],""))</f>
        <v/>
      </c>
      <c r="V9129" s="97" t="str">
        <f>IF(ISBLANK(M9129),"",_xlfn.XLOOKUP(Volume_Disclosure[[#This Row],[Paper Mill '[name']  
One name per line]],Facility_Identification[Site Name],Facility_Identification[Certification Number],""))</f>
        <v/>
      </c>
      <c r="W9129" s="97" t="str">
        <f>IF(ISBLANK(M9129),"",_xlfn.XLOOKUP(Volume_Disclosure[[#This Row],[Paper Mill '[name']  
One name per line]],Facility_Identification[Site Name],Facility_Identification[% FSC fibers processed at Pulping Mill],""))</f>
        <v/>
      </c>
      <c r="X9129" s="97"/>
      <c r="Y9129" s="97"/>
      <c r="Z9129" s="97"/>
      <c r="AA9129" s="101"/>
      <c r="AB9129" s="102"/>
      <c r="AC9129" s="17" t="str">
        <f t="shared" si="696"/>
        <v/>
      </c>
      <c r="AD9129" s="115" t="str">
        <f>IF(AND(AZ9129=0,Volume_Disclosure[[#This Row],[Recycled Percentage content in total weight (%)]]&lt;1),"Fine - please complete virgin origin tab", IF(AND(AZ9129=0,Volume_Disclosure[[#This Row],[Recycled Percentage content in total weight (%)]]=1),"Fine", IF(AZ9129="","","Please check")))</f>
        <v>Fine - please complete virgin origin tab</v>
      </c>
      <c r="AE9129" s="2"/>
      <c r="AF9129" s="2"/>
      <c r="AG9129" s="2"/>
      <c r="AH9129" s="4"/>
      <c r="AI9129" s="2"/>
      <c r="AJ9129" s="2"/>
      <c r="AK9129" s="14" t="str">
        <f t="shared" si="697"/>
        <v/>
      </c>
      <c r="AL9129" s="17" t="str">
        <f t="shared" si="698"/>
        <v/>
      </c>
      <c r="AM9129" s="3"/>
      <c r="AN9129" s="3"/>
      <c r="AO9129" s="3">
        <f t="shared" si="699"/>
        <v>0</v>
      </c>
      <c r="AP9129" s="75"/>
    </row>
    <row r="9130" spans="1:42" ht="12" customHeight="1">
      <c r="A9130" s="97"/>
      <c r="B9130" s="96"/>
      <c r="C9130" s="97"/>
      <c r="D9130" s="97"/>
      <c r="E9130" s="97"/>
      <c r="F9130" s="97"/>
      <c r="G9130" s="99"/>
      <c r="H9130" s="97"/>
      <c r="I9130" s="97"/>
      <c r="J9130" s="97"/>
      <c r="K9130" s="97"/>
      <c r="L9130" s="97"/>
      <c r="M9130" s="97"/>
      <c r="N9130" s="201" t="str">
        <f>IF(ISBLANK(M9130),"",_xlfn.XLOOKUP($M9130,Facility_Identification[Site Name],Facility_Identification[Country],""))</f>
        <v/>
      </c>
      <c r="O9130" s="201" t="str" cm="1">
        <f t="array" ref="O9130">IFERROR(IF(ISBLANK(M9130),"",_xlfn.XLOOKUP(M9130,Facility_Identification[[#All],[Site Name]],Facility_Identification[[#All],[(If known)
RISI ID]])),"")</f>
        <v/>
      </c>
      <c r="P9130" s="97" t="str">
        <f>IF(ISBLANK(M9130),"",_xlfn.XLOOKUP(M9130,Facility_Identification[Site Name],Facility_Identification[City/Juristiction],""))</f>
        <v/>
      </c>
      <c r="Q9130" s="97" t="str">
        <f>IF(ISBLANK(M9130),"",_xlfn.XLOOKUP(Volume_Disclosure[[#This Row],[Paper Mill '[name']  
One name per line]],Facility_Identification[Site Name],Facility_Identification[State],""))</f>
        <v/>
      </c>
      <c r="R9130" s="97" t="str">
        <f>IF(ISBLANK(M9130),"",_xlfn.XLOOKUP(Volume_Disclosure[[#This Row],[Paper Mill '[name']  
One name per line]],Facility_Identification[Site Name],Facility_Identification[Co-ordinates (Latitude)],""))</f>
        <v/>
      </c>
      <c r="S9130" s="97" t="str">
        <f>IF(ISBLANK(M9130),"",_xlfn.XLOOKUP(Volume_Disclosure[[#This Row],[Paper Mill '[name']  
One name per line]],Facility_Identification[Site Name],Facility_Identification[Co-ordinates (Longitude)],""))</f>
        <v/>
      </c>
      <c r="T9130" s="97" t="str">
        <f>IF(ISBLANK(M9130),"",_xlfn.XLOOKUP(Volume_Disclosure[[#This Row],[Paper Mill '[name']  
One name per line]],Facility_Identification[Site Name],Facility_Identification[What3Words],""))</f>
        <v/>
      </c>
      <c r="U9130" s="97" t="str">
        <f>IF(ISBLANK(M9130),"",_xlfn.XLOOKUP(Volume_Disclosure[[#This Row],[Paper Mill '[name']  
One name per line]],Facility_Identification[Site Name],Facility_Identification[Certification of Facility],""))</f>
        <v/>
      </c>
      <c r="V9130" s="97" t="str">
        <f>IF(ISBLANK(M9130),"",_xlfn.XLOOKUP(Volume_Disclosure[[#This Row],[Paper Mill '[name']  
One name per line]],Facility_Identification[Site Name],Facility_Identification[Certification Number],""))</f>
        <v/>
      </c>
      <c r="W9130" s="97" t="str">
        <f>IF(ISBLANK(M9130),"",_xlfn.XLOOKUP(Volume_Disclosure[[#This Row],[Paper Mill '[name']  
One name per line]],Facility_Identification[Site Name],Facility_Identification[% FSC fibers processed at Pulping Mill],""))</f>
        <v/>
      </c>
      <c r="X9130" s="97"/>
      <c r="Y9130" s="97"/>
      <c r="Z9130" s="97"/>
      <c r="AA9130" s="101"/>
      <c r="AB9130" s="102"/>
      <c r="AC9130" s="17" t="str">
        <f t="shared" si="696"/>
        <v/>
      </c>
      <c r="AD9130" s="115" t="str">
        <f>IF(AND(AZ9130=0,Volume_Disclosure[[#This Row],[Recycled Percentage content in total weight (%)]]&lt;1),"Fine - please complete virgin origin tab", IF(AND(AZ9130=0,Volume_Disclosure[[#This Row],[Recycled Percentage content in total weight (%)]]=1),"Fine", IF(AZ9130="","","Please check")))</f>
        <v>Fine - please complete virgin origin tab</v>
      </c>
      <c r="AE9130" s="2"/>
      <c r="AF9130" s="2"/>
      <c r="AG9130" s="2"/>
      <c r="AH9130" s="4"/>
      <c r="AI9130" s="2"/>
      <c r="AJ9130" s="2"/>
      <c r="AK9130" s="14" t="str">
        <f t="shared" si="697"/>
        <v/>
      </c>
      <c r="AL9130" s="17" t="str">
        <f t="shared" si="698"/>
        <v/>
      </c>
      <c r="AM9130" s="3"/>
      <c r="AN9130" s="3"/>
      <c r="AO9130" s="3">
        <f t="shared" si="699"/>
        <v>0</v>
      </c>
      <c r="AP9130" s="75"/>
    </row>
    <row r="9131" spans="1:42" ht="12" customHeight="1">
      <c r="A9131" s="97"/>
      <c r="B9131" s="96"/>
      <c r="C9131" s="97"/>
      <c r="D9131" s="97"/>
      <c r="E9131" s="97"/>
      <c r="F9131" s="97"/>
      <c r="G9131" s="99"/>
      <c r="H9131" s="97"/>
      <c r="I9131" s="97"/>
      <c r="J9131" s="97"/>
      <c r="K9131" s="97"/>
      <c r="L9131" s="97"/>
      <c r="M9131" s="97"/>
      <c r="N9131" s="201" t="str">
        <f>IF(ISBLANK(M9131),"",_xlfn.XLOOKUP($M9131,Facility_Identification[Site Name],Facility_Identification[Country],""))</f>
        <v/>
      </c>
      <c r="O9131" s="201" t="str" cm="1">
        <f t="array" ref="O9131">IFERROR(IF(ISBLANK(M9131),"",_xlfn.XLOOKUP(M9131,Facility_Identification[[#All],[Site Name]],Facility_Identification[[#All],[(If known)
RISI ID]])),"")</f>
        <v/>
      </c>
      <c r="P9131" s="97" t="str">
        <f>IF(ISBLANK(M9131),"",_xlfn.XLOOKUP(M9131,Facility_Identification[Site Name],Facility_Identification[City/Juristiction],""))</f>
        <v/>
      </c>
      <c r="Q9131" s="97" t="str">
        <f>IF(ISBLANK(M9131),"",_xlfn.XLOOKUP(Volume_Disclosure[[#This Row],[Paper Mill '[name']  
One name per line]],Facility_Identification[Site Name],Facility_Identification[State],""))</f>
        <v/>
      </c>
      <c r="R9131" s="97" t="str">
        <f>IF(ISBLANK(M9131),"",_xlfn.XLOOKUP(Volume_Disclosure[[#This Row],[Paper Mill '[name']  
One name per line]],Facility_Identification[Site Name],Facility_Identification[Co-ordinates (Latitude)],""))</f>
        <v/>
      </c>
      <c r="S9131" s="97" t="str">
        <f>IF(ISBLANK(M9131),"",_xlfn.XLOOKUP(Volume_Disclosure[[#This Row],[Paper Mill '[name']  
One name per line]],Facility_Identification[Site Name],Facility_Identification[Co-ordinates (Longitude)],""))</f>
        <v/>
      </c>
      <c r="T9131" s="97" t="str">
        <f>IF(ISBLANK(M9131),"",_xlfn.XLOOKUP(Volume_Disclosure[[#This Row],[Paper Mill '[name']  
One name per line]],Facility_Identification[Site Name],Facility_Identification[What3Words],""))</f>
        <v/>
      </c>
      <c r="U9131" s="97" t="str">
        <f>IF(ISBLANK(M9131),"",_xlfn.XLOOKUP(Volume_Disclosure[[#This Row],[Paper Mill '[name']  
One name per line]],Facility_Identification[Site Name],Facility_Identification[Certification of Facility],""))</f>
        <v/>
      </c>
      <c r="V9131" s="97" t="str">
        <f>IF(ISBLANK(M9131),"",_xlfn.XLOOKUP(Volume_Disclosure[[#This Row],[Paper Mill '[name']  
One name per line]],Facility_Identification[Site Name],Facility_Identification[Certification Number],""))</f>
        <v/>
      </c>
      <c r="W9131" s="97" t="str">
        <f>IF(ISBLANK(M9131),"",_xlfn.XLOOKUP(Volume_Disclosure[[#This Row],[Paper Mill '[name']  
One name per line]],Facility_Identification[Site Name],Facility_Identification[% FSC fibers processed at Pulping Mill],""))</f>
        <v/>
      </c>
      <c r="X9131" s="97"/>
      <c r="Y9131" s="97"/>
      <c r="Z9131" s="97"/>
      <c r="AA9131" s="101"/>
      <c r="AB9131" s="102"/>
      <c r="AC9131" s="17" t="str">
        <f t="shared" si="696"/>
        <v/>
      </c>
      <c r="AD9131" s="115" t="str">
        <f>IF(AND(AZ9131=0,Volume_Disclosure[[#This Row],[Recycled Percentage content in total weight (%)]]&lt;1),"Fine - please complete virgin origin tab", IF(AND(AZ9131=0,Volume_Disclosure[[#This Row],[Recycled Percentage content in total weight (%)]]=1),"Fine", IF(AZ9131="","","Please check")))</f>
        <v>Fine - please complete virgin origin tab</v>
      </c>
      <c r="AE9131" s="2"/>
      <c r="AF9131" s="2"/>
      <c r="AG9131" s="2"/>
      <c r="AH9131" s="4"/>
      <c r="AI9131" s="2"/>
      <c r="AJ9131" s="2"/>
      <c r="AK9131" s="14" t="str">
        <f t="shared" si="697"/>
        <v/>
      </c>
      <c r="AL9131" s="17" t="str">
        <f t="shared" si="698"/>
        <v/>
      </c>
      <c r="AM9131" s="3"/>
      <c r="AN9131" s="3"/>
      <c r="AO9131" s="3">
        <f t="shared" si="699"/>
        <v>0</v>
      </c>
      <c r="AP9131" s="75"/>
    </row>
    <row r="9132" spans="1:42" ht="12" customHeight="1">
      <c r="A9132" s="97"/>
      <c r="B9132" s="96"/>
      <c r="C9132" s="97"/>
      <c r="D9132" s="97"/>
      <c r="E9132" s="97"/>
      <c r="F9132" s="97"/>
      <c r="G9132" s="99"/>
      <c r="H9132" s="97"/>
      <c r="I9132" s="97"/>
      <c r="J9132" s="97"/>
      <c r="K9132" s="97"/>
      <c r="L9132" s="97"/>
      <c r="M9132" s="97"/>
      <c r="N9132" s="201" t="str">
        <f>IF(ISBLANK(M9132),"",_xlfn.XLOOKUP($M9132,Facility_Identification[Site Name],Facility_Identification[Country],""))</f>
        <v/>
      </c>
      <c r="O9132" s="201" t="str" cm="1">
        <f t="array" ref="O9132">IFERROR(IF(ISBLANK(M9132),"",_xlfn.XLOOKUP(M9132,Facility_Identification[[#All],[Site Name]],Facility_Identification[[#All],[(If known)
RISI ID]])),"")</f>
        <v/>
      </c>
      <c r="P9132" s="97" t="str">
        <f>IF(ISBLANK(M9132),"",_xlfn.XLOOKUP(M9132,Facility_Identification[Site Name],Facility_Identification[City/Juristiction],""))</f>
        <v/>
      </c>
      <c r="Q9132" s="97" t="str">
        <f>IF(ISBLANK(M9132),"",_xlfn.XLOOKUP(Volume_Disclosure[[#This Row],[Paper Mill '[name']  
One name per line]],Facility_Identification[Site Name],Facility_Identification[State],""))</f>
        <v/>
      </c>
      <c r="R9132" s="97" t="str">
        <f>IF(ISBLANK(M9132),"",_xlfn.XLOOKUP(Volume_Disclosure[[#This Row],[Paper Mill '[name']  
One name per line]],Facility_Identification[Site Name],Facility_Identification[Co-ordinates (Latitude)],""))</f>
        <v/>
      </c>
      <c r="S9132" s="97" t="str">
        <f>IF(ISBLANK(M9132),"",_xlfn.XLOOKUP(Volume_Disclosure[[#This Row],[Paper Mill '[name']  
One name per line]],Facility_Identification[Site Name],Facility_Identification[Co-ordinates (Longitude)],""))</f>
        <v/>
      </c>
      <c r="T9132" s="97" t="str">
        <f>IF(ISBLANK(M9132),"",_xlfn.XLOOKUP(Volume_Disclosure[[#This Row],[Paper Mill '[name']  
One name per line]],Facility_Identification[Site Name],Facility_Identification[What3Words],""))</f>
        <v/>
      </c>
      <c r="U9132" s="97" t="str">
        <f>IF(ISBLANK(M9132),"",_xlfn.XLOOKUP(Volume_Disclosure[[#This Row],[Paper Mill '[name']  
One name per line]],Facility_Identification[Site Name],Facility_Identification[Certification of Facility],""))</f>
        <v/>
      </c>
      <c r="V9132" s="97" t="str">
        <f>IF(ISBLANK(M9132),"",_xlfn.XLOOKUP(Volume_Disclosure[[#This Row],[Paper Mill '[name']  
One name per line]],Facility_Identification[Site Name],Facility_Identification[Certification Number],""))</f>
        <v/>
      </c>
      <c r="W9132" s="97" t="str">
        <f>IF(ISBLANK(M9132),"",_xlfn.XLOOKUP(Volume_Disclosure[[#This Row],[Paper Mill '[name']  
One name per line]],Facility_Identification[Site Name],Facility_Identification[% FSC fibers processed at Pulping Mill],""))</f>
        <v/>
      </c>
      <c r="X9132" s="97"/>
      <c r="Y9132" s="97"/>
      <c r="Z9132" s="97"/>
      <c r="AA9132" s="101"/>
      <c r="AB9132" s="102"/>
      <c r="AC9132" s="17" t="str">
        <f t="shared" si="696"/>
        <v/>
      </c>
      <c r="AD9132" s="115" t="str">
        <f>IF(AND(AZ9132=0,Volume_Disclosure[[#This Row],[Recycled Percentage content in total weight (%)]]&lt;1),"Fine - please complete virgin origin tab", IF(AND(AZ9132=0,Volume_Disclosure[[#This Row],[Recycled Percentage content in total weight (%)]]=1),"Fine", IF(AZ9132="","","Please check")))</f>
        <v>Fine - please complete virgin origin tab</v>
      </c>
      <c r="AE9132" s="2"/>
      <c r="AF9132" s="2"/>
      <c r="AG9132" s="2"/>
      <c r="AH9132" s="4"/>
      <c r="AI9132" s="2"/>
      <c r="AJ9132" s="2"/>
      <c r="AK9132" s="14" t="str">
        <f t="shared" si="697"/>
        <v/>
      </c>
      <c r="AL9132" s="17" t="str">
        <f t="shared" si="698"/>
        <v/>
      </c>
      <c r="AM9132" s="3"/>
      <c r="AN9132" s="3"/>
      <c r="AO9132" s="3">
        <f t="shared" si="699"/>
        <v>0</v>
      </c>
      <c r="AP9132" s="75"/>
    </row>
    <row r="9133" spans="1:42" ht="12" customHeight="1">
      <c r="A9133" s="97"/>
      <c r="B9133" s="96"/>
      <c r="C9133" s="97"/>
      <c r="D9133" s="97"/>
      <c r="E9133" s="97"/>
      <c r="F9133" s="97"/>
      <c r="G9133" s="99"/>
      <c r="H9133" s="97"/>
      <c r="I9133" s="97"/>
      <c r="J9133" s="97"/>
      <c r="K9133" s="97"/>
      <c r="L9133" s="97"/>
      <c r="M9133" s="97"/>
      <c r="N9133" s="201" t="str">
        <f>IF(ISBLANK(M9133),"",_xlfn.XLOOKUP($M9133,Facility_Identification[Site Name],Facility_Identification[Country],""))</f>
        <v/>
      </c>
      <c r="O9133" s="201" t="str" cm="1">
        <f t="array" ref="O9133">IFERROR(IF(ISBLANK(M9133),"",_xlfn.XLOOKUP(M9133,Facility_Identification[[#All],[Site Name]],Facility_Identification[[#All],[(If known)
RISI ID]])),"")</f>
        <v/>
      </c>
      <c r="P9133" s="97" t="str">
        <f>IF(ISBLANK(M9133),"",_xlfn.XLOOKUP(M9133,Facility_Identification[Site Name],Facility_Identification[City/Juristiction],""))</f>
        <v/>
      </c>
      <c r="Q9133" s="97" t="str">
        <f>IF(ISBLANK(M9133),"",_xlfn.XLOOKUP(Volume_Disclosure[[#This Row],[Paper Mill '[name']  
One name per line]],Facility_Identification[Site Name],Facility_Identification[State],""))</f>
        <v/>
      </c>
      <c r="R9133" s="97" t="str">
        <f>IF(ISBLANK(M9133),"",_xlfn.XLOOKUP(Volume_Disclosure[[#This Row],[Paper Mill '[name']  
One name per line]],Facility_Identification[Site Name],Facility_Identification[Co-ordinates (Latitude)],""))</f>
        <v/>
      </c>
      <c r="S9133" s="97" t="str">
        <f>IF(ISBLANK(M9133),"",_xlfn.XLOOKUP(Volume_Disclosure[[#This Row],[Paper Mill '[name']  
One name per line]],Facility_Identification[Site Name],Facility_Identification[Co-ordinates (Longitude)],""))</f>
        <v/>
      </c>
      <c r="T9133" s="97" t="str">
        <f>IF(ISBLANK(M9133),"",_xlfn.XLOOKUP(Volume_Disclosure[[#This Row],[Paper Mill '[name']  
One name per line]],Facility_Identification[Site Name],Facility_Identification[What3Words],""))</f>
        <v/>
      </c>
      <c r="U9133" s="97" t="str">
        <f>IF(ISBLANK(M9133),"",_xlfn.XLOOKUP(Volume_Disclosure[[#This Row],[Paper Mill '[name']  
One name per line]],Facility_Identification[Site Name],Facility_Identification[Certification of Facility],""))</f>
        <v/>
      </c>
      <c r="V9133" s="97" t="str">
        <f>IF(ISBLANK(M9133),"",_xlfn.XLOOKUP(Volume_Disclosure[[#This Row],[Paper Mill '[name']  
One name per line]],Facility_Identification[Site Name],Facility_Identification[Certification Number],""))</f>
        <v/>
      </c>
      <c r="W9133" s="97" t="str">
        <f>IF(ISBLANK(M9133),"",_xlfn.XLOOKUP(Volume_Disclosure[[#This Row],[Paper Mill '[name']  
One name per line]],Facility_Identification[Site Name],Facility_Identification[% FSC fibers processed at Pulping Mill],""))</f>
        <v/>
      </c>
      <c r="X9133" s="97"/>
      <c r="Y9133" s="97"/>
      <c r="Z9133" s="97"/>
      <c r="AA9133" s="101"/>
      <c r="AB9133" s="102"/>
      <c r="AC9133" s="17" t="str">
        <f t="shared" si="696"/>
        <v/>
      </c>
      <c r="AD9133" s="115" t="str">
        <f>IF(AND(AZ9133=0,Volume_Disclosure[[#This Row],[Recycled Percentage content in total weight (%)]]&lt;1),"Fine - please complete virgin origin tab", IF(AND(AZ9133=0,Volume_Disclosure[[#This Row],[Recycled Percentage content in total weight (%)]]=1),"Fine", IF(AZ9133="","","Please check")))</f>
        <v>Fine - please complete virgin origin tab</v>
      </c>
      <c r="AE9133" s="2"/>
      <c r="AF9133" s="2"/>
      <c r="AG9133" s="2"/>
      <c r="AH9133" s="4"/>
      <c r="AI9133" s="2"/>
      <c r="AJ9133" s="2"/>
      <c r="AK9133" s="14" t="str">
        <f t="shared" si="697"/>
        <v/>
      </c>
      <c r="AL9133" s="17" t="str">
        <f t="shared" si="698"/>
        <v/>
      </c>
      <c r="AM9133" s="3"/>
      <c r="AN9133" s="3"/>
      <c r="AO9133" s="3">
        <f t="shared" si="699"/>
        <v>0</v>
      </c>
      <c r="AP9133" s="75"/>
    </row>
    <row r="9134" spans="1:42" ht="12" customHeight="1">
      <c r="A9134" s="97"/>
      <c r="B9134" s="96"/>
      <c r="C9134" s="97"/>
      <c r="D9134" s="97"/>
      <c r="E9134" s="97"/>
      <c r="F9134" s="97"/>
      <c r="G9134" s="99"/>
      <c r="H9134" s="97"/>
      <c r="I9134" s="97"/>
      <c r="J9134" s="97"/>
      <c r="K9134" s="97"/>
      <c r="L9134" s="97"/>
      <c r="M9134" s="97"/>
      <c r="N9134" s="201" t="str">
        <f>IF(ISBLANK(M9134),"",_xlfn.XLOOKUP($M9134,Facility_Identification[Site Name],Facility_Identification[Country],""))</f>
        <v/>
      </c>
      <c r="O9134" s="201" t="str" cm="1">
        <f t="array" ref="O9134">IFERROR(IF(ISBLANK(M9134),"",_xlfn.XLOOKUP(M9134,Facility_Identification[[#All],[Site Name]],Facility_Identification[[#All],[(If known)
RISI ID]])),"")</f>
        <v/>
      </c>
      <c r="P9134" s="97" t="str">
        <f>IF(ISBLANK(M9134),"",_xlfn.XLOOKUP(M9134,Facility_Identification[Site Name],Facility_Identification[City/Juristiction],""))</f>
        <v/>
      </c>
      <c r="Q9134" s="97" t="str">
        <f>IF(ISBLANK(M9134),"",_xlfn.XLOOKUP(Volume_Disclosure[[#This Row],[Paper Mill '[name']  
One name per line]],Facility_Identification[Site Name],Facility_Identification[State],""))</f>
        <v/>
      </c>
      <c r="R9134" s="97" t="str">
        <f>IF(ISBLANK(M9134),"",_xlfn.XLOOKUP(Volume_Disclosure[[#This Row],[Paper Mill '[name']  
One name per line]],Facility_Identification[Site Name],Facility_Identification[Co-ordinates (Latitude)],""))</f>
        <v/>
      </c>
      <c r="S9134" s="97" t="str">
        <f>IF(ISBLANK(M9134),"",_xlfn.XLOOKUP(Volume_Disclosure[[#This Row],[Paper Mill '[name']  
One name per line]],Facility_Identification[Site Name],Facility_Identification[Co-ordinates (Longitude)],""))</f>
        <v/>
      </c>
      <c r="T9134" s="97" t="str">
        <f>IF(ISBLANK(M9134),"",_xlfn.XLOOKUP(Volume_Disclosure[[#This Row],[Paper Mill '[name']  
One name per line]],Facility_Identification[Site Name],Facility_Identification[What3Words],""))</f>
        <v/>
      </c>
      <c r="U9134" s="97" t="str">
        <f>IF(ISBLANK(M9134),"",_xlfn.XLOOKUP(Volume_Disclosure[[#This Row],[Paper Mill '[name']  
One name per line]],Facility_Identification[Site Name],Facility_Identification[Certification of Facility],""))</f>
        <v/>
      </c>
      <c r="V9134" s="97" t="str">
        <f>IF(ISBLANK(M9134),"",_xlfn.XLOOKUP(Volume_Disclosure[[#This Row],[Paper Mill '[name']  
One name per line]],Facility_Identification[Site Name],Facility_Identification[Certification Number],""))</f>
        <v/>
      </c>
      <c r="W9134" s="97" t="str">
        <f>IF(ISBLANK(M9134),"",_xlfn.XLOOKUP(Volume_Disclosure[[#This Row],[Paper Mill '[name']  
One name per line]],Facility_Identification[Site Name],Facility_Identification[% FSC fibers processed at Pulping Mill],""))</f>
        <v/>
      </c>
      <c r="X9134" s="97"/>
      <c r="Y9134" s="97"/>
      <c r="Z9134" s="97"/>
      <c r="AA9134" s="101"/>
      <c r="AB9134" s="102"/>
      <c r="AC9134" s="17" t="str">
        <f t="shared" si="696"/>
        <v/>
      </c>
      <c r="AD9134" s="115" t="str">
        <f>IF(AND(AZ9134=0,Volume_Disclosure[[#This Row],[Recycled Percentage content in total weight (%)]]&lt;1),"Fine - please complete virgin origin tab", IF(AND(AZ9134=0,Volume_Disclosure[[#This Row],[Recycled Percentage content in total weight (%)]]=1),"Fine", IF(AZ9134="","","Please check")))</f>
        <v>Fine - please complete virgin origin tab</v>
      </c>
      <c r="AE9134" s="2"/>
      <c r="AF9134" s="2"/>
      <c r="AG9134" s="2"/>
      <c r="AH9134" s="4"/>
      <c r="AI9134" s="2"/>
      <c r="AJ9134" s="2"/>
      <c r="AK9134" s="14" t="str">
        <f t="shared" si="697"/>
        <v/>
      </c>
      <c r="AL9134" s="17" t="str">
        <f t="shared" si="698"/>
        <v/>
      </c>
      <c r="AM9134" s="3"/>
      <c r="AN9134" s="3"/>
      <c r="AO9134" s="3">
        <f t="shared" si="699"/>
        <v>0</v>
      </c>
      <c r="AP9134" s="75"/>
    </row>
    <row r="9135" spans="1:42" ht="12" customHeight="1">
      <c r="A9135" s="97"/>
      <c r="B9135" s="96"/>
      <c r="C9135" s="97"/>
      <c r="D9135" s="97"/>
      <c r="E9135" s="97"/>
      <c r="F9135" s="97"/>
      <c r="G9135" s="99"/>
      <c r="H9135" s="97"/>
      <c r="I9135" s="97"/>
      <c r="J9135" s="97"/>
      <c r="K9135" s="97"/>
      <c r="L9135" s="97"/>
      <c r="M9135" s="97"/>
      <c r="N9135" s="201" t="str">
        <f>IF(ISBLANK(M9135),"",_xlfn.XLOOKUP($M9135,Facility_Identification[Site Name],Facility_Identification[Country],""))</f>
        <v/>
      </c>
      <c r="O9135" s="201" t="str" cm="1">
        <f t="array" ref="O9135">IFERROR(IF(ISBLANK(M9135),"",_xlfn.XLOOKUP(M9135,Facility_Identification[[#All],[Site Name]],Facility_Identification[[#All],[(If known)
RISI ID]])),"")</f>
        <v/>
      </c>
      <c r="P9135" s="97" t="str">
        <f>IF(ISBLANK(M9135),"",_xlfn.XLOOKUP(M9135,Facility_Identification[Site Name],Facility_Identification[City/Juristiction],""))</f>
        <v/>
      </c>
      <c r="Q9135" s="97" t="str">
        <f>IF(ISBLANK(M9135),"",_xlfn.XLOOKUP(Volume_Disclosure[[#This Row],[Paper Mill '[name']  
One name per line]],Facility_Identification[Site Name],Facility_Identification[State],""))</f>
        <v/>
      </c>
      <c r="R9135" s="97" t="str">
        <f>IF(ISBLANK(M9135),"",_xlfn.XLOOKUP(Volume_Disclosure[[#This Row],[Paper Mill '[name']  
One name per line]],Facility_Identification[Site Name],Facility_Identification[Co-ordinates (Latitude)],""))</f>
        <v/>
      </c>
      <c r="S9135" s="97" t="str">
        <f>IF(ISBLANK(M9135),"",_xlfn.XLOOKUP(Volume_Disclosure[[#This Row],[Paper Mill '[name']  
One name per line]],Facility_Identification[Site Name],Facility_Identification[Co-ordinates (Longitude)],""))</f>
        <v/>
      </c>
      <c r="T9135" s="97" t="str">
        <f>IF(ISBLANK(M9135),"",_xlfn.XLOOKUP(Volume_Disclosure[[#This Row],[Paper Mill '[name']  
One name per line]],Facility_Identification[Site Name],Facility_Identification[What3Words],""))</f>
        <v/>
      </c>
      <c r="U9135" s="97" t="str">
        <f>IF(ISBLANK(M9135),"",_xlfn.XLOOKUP(Volume_Disclosure[[#This Row],[Paper Mill '[name']  
One name per line]],Facility_Identification[Site Name],Facility_Identification[Certification of Facility],""))</f>
        <v/>
      </c>
      <c r="V9135" s="97" t="str">
        <f>IF(ISBLANK(M9135),"",_xlfn.XLOOKUP(Volume_Disclosure[[#This Row],[Paper Mill '[name']  
One name per line]],Facility_Identification[Site Name],Facility_Identification[Certification Number],""))</f>
        <v/>
      </c>
      <c r="W9135" s="97" t="str">
        <f>IF(ISBLANK(M9135),"",_xlfn.XLOOKUP(Volume_Disclosure[[#This Row],[Paper Mill '[name']  
One name per line]],Facility_Identification[Site Name],Facility_Identification[% FSC fibers processed at Pulping Mill],""))</f>
        <v/>
      </c>
      <c r="X9135" s="97"/>
      <c r="Y9135" s="97"/>
      <c r="Z9135" s="97"/>
      <c r="AA9135" s="101"/>
      <c r="AB9135" s="102"/>
      <c r="AC9135" s="17" t="str">
        <f t="shared" si="696"/>
        <v/>
      </c>
      <c r="AD9135" s="115" t="str">
        <f>IF(AND(AZ9135=0,Volume_Disclosure[[#This Row],[Recycled Percentage content in total weight (%)]]&lt;1),"Fine - please complete virgin origin tab", IF(AND(AZ9135=0,Volume_Disclosure[[#This Row],[Recycled Percentage content in total weight (%)]]=1),"Fine", IF(AZ9135="","","Please check")))</f>
        <v>Fine - please complete virgin origin tab</v>
      </c>
      <c r="AE9135" s="2"/>
      <c r="AF9135" s="2"/>
      <c r="AG9135" s="2"/>
      <c r="AH9135" s="4"/>
      <c r="AI9135" s="2"/>
      <c r="AJ9135" s="2"/>
      <c r="AK9135" s="14" t="str">
        <f t="shared" si="697"/>
        <v/>
      </c>
      <c r="AL9135" s="17" t="str">
        <f t="shared" si="698"/>
        <v/>
      </c>
      <c r="AM9135" s="3"/>
      <c r="AN9135" s="3"/>
      <c r="AO9135" s="3">
        <f t="shared" si="699"/>
        <v>0</v>
      </c>
      <c r="AP9135" s="75"/>
    </row>
    <row r="9136" spans="1:42" ht="12" customHeight="1">
      <c r="A9136" s="97"/>
      <c r="B9136" s="96"/>
      <c r="C9136" s="97"/>
      <c r="D9136" s="97"/>
      <c r="E9136" s="97"/>
      <c r="F9136" s="97"/>
      <c r="G9136" s="99"/>
      <c r="H9136" s="97"/>
      <c r="I9136" s="97"/>
      <c r="J9136" s="97"/>
      <c r="K9136" s="97"/>
      <c r="L9136" s="97"/>
      <c r="M9136" s="97"/>
      <c r="N9136" s="201" t="str">
        <f>IF(ISBLANK(M9136),"",_xlfn.XLOOKUP($M9136,Facility_Identification[Site Name],Facility_Identification[Country],""))</f>
        <v/>
      </c>
      <c r="O9136" s="201" t="str" cm="1">
        <f t="array" ref="O9136">IFERROR(IF(ISBLANK(M9136),"",_xlfn.XLOOKUP(M9136,Facility_Identification[[#All],[Site Name]],Facility_Identification[[#All],[(If known)
RISI ID]])),"")</f>
        <v/>
      </c>
      <c r="P9136" s="97" t="str">
        <f>IF(ISBLANK(M9136),"",_xlfn.XLOOKUP(M9136,Facility_Identification[Site Name],Facility_Identification[City/Juristiction],""))</f>
        <v/>
      </c>
      <c r="Q9136" s="97" t="str">
        <f>IF(ISBLANK(M9136),"",_xlfn.XLOOKUP(Volume_Disclosure[[#This Row],[Paper Mill '[name']  
One name per line]],Facility_Identification[Site Name],Facility_Identification[State],""))</f>
        <v/>
      </c>
      <c r="R9136" s="97" t="str">
        <f>IF(ISBLANK(M9136),"",_xlfn.XLOOKUP(Volume_Disclosure[[#This Row],[Paper Mill '[name']  
One name per line]],Facility_Identification[Site Name],Facility_Identification[Co-ordinates (Latitude)],""))</f>
        <v/>
      </c>
      <c r="S9136" s="97" t="str">
        <f>IF(ISBLANK(M9136),"",_xlfn.XLOOKUP(Volume_Disclosure[[#This Row],[Paper Mill '[name']  
One name per line]],Facility_Identification[Site Name],Facility_Identification[Co-ordinates (Longitude)],""))</f>
        <v/>
      </c>
      <c r="T9136" s="97" t="str">
        <f>IF(ISBLANK(M9136),"",_xlfn.XLOOKUP(Volume_Disclosure[[#This Row],[Paper Mill '[name']  
One name per line]],Facility_Identification[Site Name],Facility_Identification[What3Words],""))</f>
        <v/>
      </c>
      <c r="U9136" s="97" t="str">
        <f>IF(ISBLANK(M9136),"",_xlfn.XLOOKUP(Volume_Disclosure[[#This Row],[Paper Mill '[name']  
One name per line]],Facility_Identification[Site Name],Facility_Identification[Certification of Facility],""))</f>
        <v/>
      </c>
      <c r="V9136" s="97" t="str">
        <f>IF(ISBLANK(M9136),"",_xlfn.XLOOKUP(Volume_Disclosure[[#This Row],[Paper Mill '[name']  
One name per line]],Facility_Identification[Site Name],Facility_Identification[Certification Number],""))</f>
        <v/>
      </c>
      <c r="W9136" s="97" t="str">
        <f>IF(ISBLANK(M9136),"",_xlfn.XLOOKUP(Volume_Disclosure[[#This Row],[Paper Mill '[name']  
One name per line]],Facility_Identification[Site Name],Facility_Identification[% FSC fibers processed at Pulping Mill],""))</f>
        <v/>
      </c>
      <c r="X9136" s="97"/>
      <c r="Y9136" s="97"/>
      <c r="Z9136" s="97"/>
      <c r="AA9136" s="101"/>
      <c r="AB9136" s="102"/>
      <c r="AC9136" s="17" t="str">
        <f t="shared" si="696"/>
        <v/>
      </c>
      <c r="AD9136" s="115" t="str">
        <f>IF(AND(AZ9136=0,Volume_Disclosure[[#This Row],[Recycled Percentage content in total weight (%)]]&lt;1),"Fine - please complete virgin origin tab", IF(AND(AZ9136=0,Volume_Disclosure[[#This Row],[Recycled Percentage content in total weight (%)]]=1),"Fine", IF(AZ9136="","","Please check")))</f>
        <v>Fine - please complete virgin origin tab</v>
      </c>
      <c r="AE9136" s="2"/>
      <c r="AF9136" s="2"/>
      <c r="AG9136" s="2"/>
      <c r="AH9136" s="4"/>
      <c r="AI9136" s="2"/>
      <c r="AJ9136" s="2"/>
      <c r="AK9136" s="14" t="str">
        <f t="shared" si="697"/>
        <v/>
      </c>
      <c r="AL9136" s="17" t="str">
        <f t="shared" si="698"/>
        <v/>
      </c>
      <c r="AM9136" s="3"/>
      <c r="AN9136" s="3"/>
      <c r="AO9136" s="3">
        <f t="shared" si="699"/>
        <v>0</v>
      </c>
      <c r="AP9136" s="75"/>
    </row>
    <row r="9137" spans="1:42" ht="12" customHeight="1">
      <c r="A9137" s="97"/>
      <c r="B9137" s="96"/>
      <c r="C9137" s="97"/>
      <c r="D9137" s="97"/>
      <c r="E9137" s="97"/>
      <c r="F9137" s="97"/>
      <c r="G9137" s="99"/>
      <c r="H9137" s="97"/>
      <c r="I9137" s="97"/>
      <c r="J9137" s="97"/>
      <c r="K9137" s="97"/>
      <c r="L9137" s="97"/>
      <c r="M9137" s="97"/>
      <c r="N9137" s="201" t="str">
        <f>IF(ISBLANK(M9137),"",_xlfn.XLOOKUP($M9137,Facility_Identification[Site Name],Facility_Identification[Country],""))</f>
        <v/>
      </c>
      <c r="O9137" s="201" t="str" cm="1">
        <f t="array" ref="O9137">IFERROR(IF(ISBLANK(M9137),"",_xlfn.XLOOKUP(M9137,Facility_Identification[[#All],[Site Name]],Facility_Identification[[#All],[(If known)
RISI ID]])),"")</f>
        <v/>
      </c>
      <c r="P9137" s="97" t="str">
        <f>IF(ISBLANK(M9137),"",_xlfn.XLOOKUP(M9137,Facility_Identification[Site Name],Facility_Identification[City/Juristiction],""))</f>
        <v/>
      </c>
      <c r="Q9137" s="97" t="str">
        <f>IF(ISBLANK(M9137),"",_xlfn.XLOOKUP(Volume_Disclosure[[#This Row],[Paper Mill '[name']  
One name per line]],Facility_Identification[Site Name],Facility_Identification[State],""))</f>
        <v/>
      </c>
      <c r="R9137" s="97" t="str">
        <f>IF(ISBLANK(M9137),"",_xlfn.XLOOKUP(Volume_Disclosure[[#This Row],[Paper Mill '[name']  
One name per line]],Facility_Identification[Site Name],Facility_Identification[Co-ordinates (Latitude)],""))</f>
        <v/>
      </c>
      <c r="S9137" s="97" t="str">
        <f>IF(ISBLANK(M9137),"",_xlfn.XLOOKUP(Volume_Disclosure[[#This Row],[Paper Mill '[name']  
One name per line]],Facility_Identification[Site Name],Facility_Identification[Co-ordinates (Longitude)],""))</f>
        <v/>
      </c>
      <c r="T9137" s="97" t="str">
        <f>IF(ISBLANK(M9137),"",_xlfn.XLOOKUP(Volume_Disclosure[[#This Row],[Paper Mill '[name']  
One name per line]],Facility_Identification[Site Name],Facility_Identification[What3Words],""))</f>
        <v/>
      </c>
      <c r="U9137" s="97" t="str">
        <f>IF(ISBLANK(M9137),"",_xlfn.XLOOKUP(Volume_Disclosure[[#This Row],[Paper Mill '[name']  
One name per line]],Facility_Identification[Site Name],Facility_Identification[Certification of Facility],""))</f>
        <v/>
      </c>
      <c r="V9137" s="97" t="str">
        <f>IF(ISBLANK(M9137),"",_xlfn.XLOOKUP(Volume_Disclosure[[#This Row],[Paper Mill '[name']  
One name per line]],Facility_Identification[Site Name],Facility_Identification[Certification Number],""))</f>
        <v/>
      </c>
      <c r="W9137" s="97" t="str">
        <f>IF(ISBLANK(M9137),"",_xlfn.XLOOKUP(Volume_Disclosure[[#This Row],[Paper Mill '[name']  
One name per line]],Facility_Identification[Site Name],Facility_Identification[% FSC fibers processed at Pulping Mill],""))</f>
        <v/>
      </c>
      <c r="X9137" s="97"/>
      <c r="Y9137" s="97"/>
      <c r="Z9137" s="97"/>
      <c r="AA9137" s="101"/>
      <c r="AB9137" s="102"/>
      <c r="AC9137" s="17" t="str">
        <f t="shared" si="696"/>
        <v/>
      </c>
      <c r="AD9137" s="115" t="str">
        <f>IF(AND(AZ9137=0,Volume_Disclosure[[#This Row],[Recycled Percentage content in total weight (%)]]&lt;1),"Fine - please complete virgin origin tab", IF(AND(AZ9137=0,Volume_Disclosure[[#This Row],[Recycled Percentage content in total weight (%)]]=1),"Fine", IF(AZ9137="","","Please check")))</f>
        <v>Fine - please complete virgin origin tab</v>
      </c>
      <c r="AE9137" s="2"/>
      <c r="AF9137" s="2"/>
      <c r="AG9137" s="2"/>
      <c r="AH9137" s="4"/>
      <c r="AI9137" s="2"/>
      <c r="AJ9137" s="2"/>
      <c r="AK9137" s="14" t="str">
        <f t="shared" si="697"/>
        <v/>
      </c>
      <c r="AL9137" s="17" t="str">
        <f t="shared" si="698"/>
        <v/>
      </c>
      <c r="AM9137" s="3"/>
      <c r="AN9137" s="3"/>
      <c r="AO9137" s="3">
        <f t="shared" si="699"/>
        <v>0</v>
      </c>
      <c r="AP9137" s="75"/>
    </row>
    <row r="9138" spans="1:42" ht="12" customHeight="1">
      <c r="A9138" s="97"/>
      <c r="B9138" s="96"/>
      <c r="C9138" s="97"/>
      <c r="D9138" s="97"/>
      <c r="E9138" s="97"/>
      <c r="F9138" s="97"/>
      <c r="G9138" s="99"/>
      <c r="H9138" s="97"/>
      <c r="I9138" s="97"/>
      <c r="J9138" s="97"/>
      <c r="K9138" s="97"/>
      <c r="L9138" s="97"/>
      <c r="M9138" s="97"/>
      <c r="N9138" s="201" t="str">
        <f>IF(ISBLANK(M9138),"",_xlfn.XLOOKUP($M9138,Facility_Identification[Site Name],Facility_Identification[Country],""))</f>
        <v/>
      </c>
      <c r="O9138" s="201" t="str" cm="1">
        <f t="array" ref="O9138">IFERROR(IF(ISBLANK(M9138),"",_xlfn.XLOOKUP(M9138,Facility_Identification[[#All],[Site Name]],Facility_Identification[[#All],[(If known)
RISI ID]])),"")</f>
        <v/>
      </c>
      <c r="P9138" s="97" t="str">
        <f>IF(ISBLANK(M9138),"",_xlfn.XLOOKUP(M9138,Facility_Identification[Site Name],Facility_Identification[City/Juristiction],""))</f>
        <v/>
      </c>
      <c r="Q9138" s="97" t="str">
        <f>IF(ISBLANK(M9138),"",_xlfn.XLOOKUP(Volume_Disclosure[[#This Row],[Paper Mill '[name']  
One name per line]],Facility_Identification[Site Name],Facility_Identification[State],""))</f>
        <v/>
      </c>
      <c r="R9138" s="97" t="str">
        <f>IF(ISBLANK(M9138),"",_xlfn.XLOOKUP(Volume_Disclosure[[#This Row],[Paper Mill '[name']  
One name per line]],Facility_Identification[Site Name],Facility_Identification[Co-ordinates (Latitude)],""))</f>
        <v/>
      </c>
      <c r="S9138" s="97" t="str">
        <f>IF(ISBLANK(M9138),"",_xlfn.XLOOKUP(Volume_Disclosure[[#This Row],[Paper Mill '[name']  
One name per line]],Facility_Identification[Site Name],Facility_Identification[Co-ordinates (Longitude)],""))</f>
        <v/>
      </c>
      <c r="T9138" s="97" t="str">
        <f>IF(ISBLANK(M9138),"",_xlfn.XLOOKUP(Volume_Disclosure[[#This Row],[Paper Mill '[name']  
One name per line]],Facility_Identification[Site Name],Facility_Identification[What3Words],""))</f>
        <v/>
      </c>
      <c r="U9138" s="97" t="str">
        <f>IF(ISBLANK(M9138),"",_xlfn.XLOOKUP(Volume_Disclosure[[#This Row],[Paper Mill '[name']  
One name per line]],Facility_Identification[Site Name],Facility_Identification[Certification of Facility],""))</f>
        <v/>
      </c>
      <c r="V9138" s="97" t="str">
        <f>IF(ISBLANK(M9138),"",_xlfn.XLOOKUP(Volume_Disclosure[[#This Row],[Paper Mill '[name']  
One name per line]],Facility_Identification[Site Name],Facility_Identification[Certification Number],""))</f>
        <v/>
      </c>
      <c r="W9138" s="97" t="str">
        <f>IF(ISBLANK(M9138),"",_xlfn.XLOOKUP(Volume_Disclosure[[#This Row],[Paper Mill '[name']  
One name per line]],Facility_Identification[Site Name],Facility_Identification[% FSC fibers processed at Pulping Mill],""))</f>
        <v/>
      </c>
      <c r="X9138" s="97"/>
      <c r="Y9138" s="97"/>
      <c r="Z9138" s="97"/>
      <c r="AA9138" s="101"/>
      <c r="AB9138" s="102"/>
      <c r="AC9138" s="17" t="str">
        <f t="shared" si="696"/>
        <v/>
      </c>
      <c r="AD9138" s="115" t="str">
        <f>IF(AND(AZ9138=0,Volume_Disclosure[[#This Row],[Recycled Percentage content in total weight (%)]]&lt;1),"Fine - please complete virgin origin tab", IF(AND(AZ9138=0,Volume_Disclosure[[#This Row],[Recycled Percentage content in total weight (%)]]=1),"Fine", IF(AZ9138="","","Please check")))</f>
        <v>Fine - please complete virgin origin tab</v>
      </c>
      <c r="AE9138" s="2"/>
      <c r="AF9138" s="2"/>
      <c r="AG9138" s="2"/>
      <c r="AH9138" s="4"/>
      <c r="AI9138" s="2"/>
      <c r="AJ9138" s="2"/>
      <c r="AK9138" s="14" t="str">
        <f t="shared" si="697"/>
        <v/>
      </c>
      <c r="AL9138" s="17" t="str">
        <f t="shared" si="698"/>
        <v/>
      </c>
      <c r="AM9138" s="3"/>
      <c r="AN9138" s="3"/>
      <c r="AO9138" s="3">
        <f t="shared" si="699"/>
        <v>0</v>
      </c>
      <c r="AP9138" s="75"/>
    </row>
    <row r="9139" spans="1:42" ht="12" customHeight="1">
      <c r="A9139" s="97"/>
      <c r="B9139" s="96"/>
      <c r="C9139" s="97"/>
      <c r="D9139" s="97"/>
      <c r="E9139" s="97"/>
      <c r="F9139" s="97"/>
      <c r="G9139" s="99"/>
      <c r="H9139" s="97"/>
      <c r="I9139" s="97"/>
      <c r="J9139" s="97"/>
      <c r="K9139" s="97"/>
      <c r="L9139" s="97"/>
      <c r="M9139" s="97"/>
      <c r="N9139" s="201" t="str">
        <f>IF(ISBLANK(M9139),"",_xlfn.XLOOKUP($M9139,Facility_Identification[Site Name],Facility_Identification[Country],""))</f>
        <v/>
      </c>
      <c r="O9139" s="201" t="str" cm="1">
        <f t="array" ref="O9139">IFERROR(IF(ISBLANK(M9139),"",_xlfn.XLOOKUP(M9139,Facility_Identification[[#All],[Site Name]],Facility_Identification[[#All],[(If known)
RISI ID]])),"")</f>
        <v/>
      </c>
      <c r="P9139" s="97" t="str">
        <f>IF(ISBLANK(M9139),"",_xlfn.XLOOKUP(M9139,Facility_Identification[Site Name],Facility_Identification[City/Juristiction],""))</f>
        <v/>
      </c>
      <c r="Q9139" s="97" t="str">
        <f>IF(ISBLANK(M9139),"",_xlfn.XLOOKUP(Volume_Disclosure[[#This Row],[Paper Mill '[name']  
One name per line]],Facility_Identification[Site Name],Facility_Identification[State],""))</f>
        <v/>
      </c>
      <c r="R9139" s="97" t="str">
        <f>IF(ISBLANK(M9139),"",_xlfn.XLOOKUP(Volume_Disclosure[[#This Row],[Paper Mill '[name']  
One name per line]],Facility_Identification[Site Name],Facility_Identification[Co-ordinates (Latitude)],""))</f>
        <v/>
      </c>
      <c r="S9139" s="97" t="str">
        <f>IF(ISBLANK(M9139),"",_xlfn.XLOOKUP(Volume_Disclosure[[#This Row],[Paper Mill '[name']  
One name per line]],Facility_Identification[Site Name],Facility_Identification[Co-ordinates (Longitude)],""))</f>
        <v/>
      </c>
      <c r="T9139" s="97" t="str">
        <f>IF(ISBLANK(M9139),"",_xlfn.XLOOKUP(Volume_Disclosure[[#This Row],[Paper Mill '[name']  
One name per line]],Facility_Identification[Site Name],Facility_Identification[What3Words],""))</f>
        <v/>
      </c>
      <c r="U9139" s="97" t="str">
        <f>IF(ISBLANK(M9139),"",_xlfn.XLOOKUP(Volume_Disclosure[[#This Row],[Paper Mill '[name']  
One name per line]],Facility_Identification[Site Name],Facility_Identification[Certification of Facility],""))</f>
        <v/>
      </c>
      <c r="V9139" s="97" t="str">
        <f>IF(ISBLANK(M9139),"",_xlfn.XLOOKUP(Volume_Disclosure[[#This Row],[Paper Mill '[name']  
One name per line]],Facility_Identification[Site Name],Facility_Identification[Certification Number],""))</f>
        <v/>
      </c>
      <c r="W9139" s="97" t="str">
        <f>IF(ISBLANK(M9139),"",_xlfn.XLOOKUP(Volume_Disclosure[[#This Row],[Paper Mill '[name']  
One name per line]],Facility_Identification[Site Name],Facility_Identification[% FSC fibers processed at Pulping Mill],""))</f>
        <v/>
      </c>
      <c r="X9139" s="97"/>
      <c r="Y9139" s="97"/>
      <c r="Z9139" s="97"/>
      <c r="AA9139" s="101"/>
      <c r="AB9139" s="102"/>
      <c r="AC9139" s="17" t="str">
        <f t="shared" si="696"/>
        <v/>
      </c>
      <c r="AD9139" s="115" t="str">
        <f>IF(AND(AZ9139=0,Volume_Disclosure[[#This Row],[Recycled Percentage content in total weight (%)]]&lt;1),"Fine - please complete virgin origin tab", IF(AND(AZ9139=0,Volume_Disclosure[[#This Row],[Recycled Percentage content in total weight (%)]]=1),"Fine", IF(AZ9139="","","Please check")))</f>
        <v>Fine - please complete virgin origin tab</v>
      </c>
      <c r="AE9139" s="2"/>
      <c r="AF9139" s="2"/>
      <c r="AG9139" s="2"/>
      <c r="AH9139" s="4"/>
      <c r="AI9139" s="2"/>
      <c r="AJ9139" s="2"/>
      <c r="AK9139" s="14" t="str">
        <f t="shared" si="697"/>
        <v/>
      </c>
      <c r="AL9139" s="17" t="str">
        <f t="shared" si="698"/>
        <v/>
      </c>
      <c r="AM9139" s="3"/>
      <c r="AN9139" s="3"/>
      <c r="AO9139" s="3">
        <f t="shared" si="699"/>
        <v>0</v>
      </c>
      <c r="AP9139" s="75"/>
    </row>
    <row r="9140" spans="1:42" ht="12" customHeight="1">
      <c r="A9140" s="97"/>
      <c r="B9140" s="96"/>
      <c r="C9140" s="97"/>
      <c r="D9140" s="97"/>
      <c r="E9140" s="97"/>
      <c r="F9140" s="97"/>
      <c r="G9140" s="99"/>
      <c r="H9140" s="97"/>
      <c r="I9140" s="97"/>
      <c r="J9140" s="97"/>
      <c r="K9140" s="97"/>
      <c r="L9140" s="97"/>
      <c r="M9140" s="97"/>
      <c r="N9140" s="201" t="str">
        <f>IF(ISBLANK(M9140),"",_xlfn.XLOOKUP($M9140,Facility_Identification[Site Name],Facility_Identification[Country],""))</f>
        <v/>
      </c>
      <c r="O9140" s="201" t="str" cm="1">
        <f t="array" ref="O9140">IFERROR(IF(ISBLANK(M9140),"",_xlfn.XLOOKUP(M9140,Facility_Identification[[#All],[Site Name]],Facility_Identification[[#All],[(If known)
RISI ID]])),"")</f>
        <v/>
      </c>
      <c r="P9140" s="97" t="str">
        <f>IF(ISBLANK(M9140),"",_xlfn.XLOOKUP(M9140,Facility_Identification[Site Name],Facility_Identification[City/Juristiction],""))</f>
        <v/>
      </c>
      <c r="Q9140" s="97" t="str">
        <f>IF(ISBLANK(M9140),"",_xlfn.XLOOKUP(Volume_Disclosure[[#This Row],[Paper Mill '[name']  
One name per line]],Facility_Identification[Site Name],Facility_Identification[State],""))</f>
        <v/>
      </c>
      <c r="R9140" s="97" t="str">
        <f>IF(ISBLANK(M9140),"",_xlfn.XLOOKUP(Volume_Disclosure[[#This Row],[Paper Mill '[name']  
One name per line]],Facility_Identification[Site Name],Facility_Identification[Co-ordinates (Latitude)],""))</f>
        <v/>
      </c>
      <c r="S9140" s="97" t="str">
        <f>IF(ISBLANK(M9140),"",_xlfn.XLOOKUP(Volume_Disclosure[[#This Row],[Paper Mill '[name']  
One name per line]],Facility_Identification[Site Name],Facility_Identification[Co-ordinates (Longitude)],""))</f>
        <v/>
      </c>
      <c r="T9140" s="97" t="str">
        <f>IF(ISBLANK(M9140),"",_xlfn.XLOOKUP(Volume_Disclosure[[#This Row],[Paper Mill '[name']  
One name per line]],Facility_Identification[Site Name],Facility_Identification[What3Words],""))</f>
        <v/>
      </c>
      <c r="U9140" s="97" t="str">
        <f>IF(ISBLANK(M9140),"",_xlfn.XLOOKUP(Volume_Disclosure[[#This Row],[Paper Mill '[name']  
One name per line]],Facility_Identification[Site Name],Facility_Identification[Certification of Facility],""))</f>
        <v/>
      </c>
      <c r="V9140" s="97" t="str">
        <f>IF(ISBLANK(M9140),"",_xlfn.XLOOKUP(Volume_Disclosure[[#This Row],[Paper Mill '[name']  
One name per line]],Facility_Identification[Site Name],Facility_Identification[Certification Number],""))</f>
        <v/>
      </c>
      <c r="W9140" s="97" t="str">
        <f>IF(ISBLANK(M9140),"",_xlfn.XLOOKUP(Volume_Disclosure[[#This Row],[Paper Mill '[name']  
One name per line]],Facility_Identification[Site Name],Facility_Identification[% FSC fibers processed at Pulping Mill],""))</f>
        <v/>
      </c>
      <c r="X9140" s="97"/>
      <c r="Y9140" s="97"/>
      <c r="Z9140" s="97"/>
      <c r="AA9140" s="101"/>
      <c r="AB9140" s="102"/>
      <c r="AC9140" s="17" t="str">
        <f t="shared" si="696"/>
        <v/>
      </c>
      <c r="AD9140" s="115" t="str">
        <f>IF(AND(AZ9140=0,Volume_Disclosure[[#This Row],[Recycled Percentage content in total weight (%)]]&lt;1),"Fine - please complete virgin origin tab", IF(AND(AZ9140=0,Volume_Disclosure[[#This Row],[Recycled Percentage content in total weight (%)]]=1),"Fine", IF(AZ9140="","","Please check")))</f>
        <v>Fine - please complete virgin origin tab</v>
      </c>
      <c r="AE9140" s="2"/>
      <c r="AF9140" s="2"/>
      <c r="AG9140" s="2"/>
      <c r="AH9140" s="4"/>
      <c r="AI9140" s="2"/>
      <c r="AJ9140" s="2"/>
      <c r="AK9140" s="14" t="str">
        <f t="shared" si="697"/>
        <v/>
      </c>
      <c r="AL9140" s="17" t="str">
        <f t="shared" si="698"/>
        <v/>
      </c>
      <c r="AM9140" s="3"/>
      <c r="AN9140" s="3"/>
      <c r="AO9140" s="3">
        <f t="shared" si="699"/>
        <v>0</v>
      </c>
      <c r="AP9140" s="75"/>
    </row>
    <row r="9141" spans="1:42" ht="12" customHeight="1">
      <c r="A9141" s="97"/>
      <c r="B9141" s="96"/>
      <c r="C9141" s="97"/>
      <c r="D9141" s="97"/>
      <c r="E9141" s="97"/>
      <c r="F9141" s="97"/>
      <c r="G9141" s="99"/>
      <c r="H9141" s="97"/>
      <c r="I9141" s="97"/>
      <c r="J9141" s="97"/>
      <c r="K9141" s="97"/>
      <c r="L9141" s="97"/>
      <c r="M9141" s="97"/>
      <c r="N9141" s="201" t="str">
        <f>IF(ISBLANK(M9141),"",_xlfn.XLOOKUP($M9141,Facility_Identification[Site Name],Facility_Identification[Country],""))</f>
        <v/>
      </c>
      <c r="O9141" s="201" t="str" cm="1">
        <f t="array" ref="O9141">IFERROR(IF(ISBLANK(M9141),"",_xlfn.XLOOKUP(M9141,Facility_Identification[[#All],[Site Name]],Facility_Identification[[#All],[(If known)
RISI ID]])),"")</f>
        <v/>
      </c>
      <c r="P9141" s="97" t="str">
        <f>IF(ISBLANK(M9141),"",_xlfn.XLOOKUP(M9141,Facility_Identification[Site Name],Facility_Identification[City/Juristiction],""))</f>
        <v/>
      </c>
      <c r="Q9141" s="97" t="str">
        <f>IF(ISBLANK(M9141),"",_xlfn.XLOOKUP(Volume_Disclosure[[#This Row],[Paper Mill '[name']  
One name per line]],Facility_Identification[Site Name],Facility_Identification[State],""))</f>
        <v/>
      </c>
      <c r="R9141" s="97" t="str">
        <f>IF(ISBLANK(M9141),"",_xlfn.XLOOKUP(Volume_Disclosure[[#This Row],[Paper Mill '[name']  
One name per line]],Facility_Identification[Site Name],Facility_Identification[Co-ordinates (Latitude)],""))</f>
        <v/>
      </c>
      <c r="S9141" s="97" t="str">
        <f>IF(ISBLANK(M9141),"",_xlfn.XLOOKUP(Volume_Disclosure[[#This Row],[Paper Mill '[name']  
One name per line]],Facility_Identification[Site Name],Facility_Identification[Co-ordinates (Longitude)],""))</f>
        <v/>
      </c>
      <c r="T9141" s="97" t="str">
        <f>IF(ISBLANK(M9141),"",_xlfn.XLOOKUP(Volume_Disclosure[[#This Row],[Paper Mill '[name']  
One name per line]],Facility_Identification[Site Name],Facility_Identification[What3Words],""))</f>
        <v/>
      </c>
      <c r="U9141" s="97" t="str">
        <f>IF(ISBLANK(M9141),"",_xlfn.XLOOKUP(Volume_Disclosure[[#This Row],[Paper Mill '[name']  
One name per line]],Facility_Identification[Site Name],Facility_Identification[Certification of Facility],""))</f>
        <v/>
      </c>
      <c r="V9141" s="97" t="str">
        <f>IF(ISBLANK(M9141),"",_xlfn.XLOOKUP(Volume_Disclosure[[#This Row],[Paper Mill '[name']  
One name per line]],Facility_Identification[Site Name],Facility_Identification[Certification Number],""))</f>
        <v/>
      </c>
      <c r="W9141" s="97" t="str">
        <f>IF(ISBLANK(M9141),"",_xlfn.XLOOKUP(Volume_Disclosure[[#This Row],[Paper Mill '[name']  
One name per line]],Facility_Identification[Site Name],Facility_Identification[% FSC fibers processed at Pulping Mill],""))</f>
        <v/>
      </c>
      <c r="X9141" s="97"/>
      <c r="Y9141" s="97"/>
      <c r="Z9141" s="97"/>
      <c r="AA9141" s="101"/>
      <c r="AB9141" s="102"/>
      <c r="AC9141" s="17" t="str">
        <f t="shared" si="696"/>
        <v/>
      </c>
      <c r="AD9141" s="115" t="str">
        <f>IF(AND(AZ9141=0,Volume_Disclosure[[#This Row],[Recycled Percentage content in total weight (%)]]&lt;1),"Fine - please complete virgin origin tab", IF(AND(AZ9141=0,Volume_Disclosure[[#This Row],[Recycled Percentage content in total weight (%)]]=1),"Fine", IF(AZ9141="","","Please check")))</f>
        <v>Fine - please complete virgin origin tab</v>
      </c>
      <c r="AE9141" s="2"/>
      <c r="AF9141" s="2"/>
      <c r="AG9141" s="2"/>
      <c r="AH9141" s="4"/>
      <c r="AI9141" s="2"/>
      <c r="AJ9141" s="2"/>
      <c r="AK9141" s="14" t="str">
        <f t="shared" si="697"/>
        <v/>
      </c>
      <c r="AL9141" s="17" t="str">
        <f t="shared" si="698"/>
        <v/>
      </c>
      <c r="AM9141" s="3"/>
      <c r="AN9141" s="3"/>
      <c r="AO9141" s="3">
        <f t="shared" si="699"/>
        <v>0</v>
      </c>
      <c r="AP9141" s="75"/>
    </row>
    <row r="9142" spans="1:42" ht="12" customHeight="1">
      <c r="A9142" s="97"/>
      <c r="B9142" s="96"/>
      <c r="C9142" s="97"/>
      <c r="D9142" s="97"/>
      <c r="E9142" s="97"/>
      <c r="F9142" s="97"/>
      <c r="G9142" s="99"/>
      <c r="H9142" s="97"/>
      <c r="I9142" s="97"/>
      <c r="J9142" s="97"/>
      <c r="K9142" s="97"/>
      <c r="L9142" s="97"/>
      <c r="M9142" s="97"/>
      <c r="N9142" s="201" t="str">
        <f>IF(ISBLANK(M9142),"",_xlfn.XLOOKUP($M9142,Facility_Identification[Site Name],Facility_Identification[Country],""))</f>
        <v/>
      </c>
      <c r="O9142" s="201" t="str" cm="1">
        <f t="array" ref="O9142">IFERROR(IF(ISBLANK(M9142),"",_xlfn.XLOOKUP(M9142,Facility_Identification[[#All],[Site Name]],Facility_Identification[[#All],[(If known)
RISI ID]])),"")</f>
        <v/>
      </c>
      <c r="P9142" s="97" t="str">
        <f>IF(ISBLANK(M9142),"",_xlfn.XLOOKUP(M9142,Facility_Identification[Site Name],Facility_Identification[City/Juristiction],""))</f>
        <v/>
      </c>
      <c r="Q9142" s="97" t="str">
        <f>IF(ISBLANK(M9142),"",_xlfn.XLOOKUP(Volume_Disclosure[[#This Row],[Paper Mill '[name']  
One name per line]],Facility_Identification[Site Name],Facility_Identification[State],""))</f>
        <v/>
      </c>
      <c r="R9142" s="97" t="str">
        <f>IF(ISBLANK(M9142),"",_xlfn.XLOOKUP(Volume_Disclosure[[#This Row],[Paper Mill '[name']  
One name per line]],Facility_Identification[Site Name],Facility_Identification[Co-ordinates (Latitude)],""))</f>
        <v/>
      </c>
      <c r="S9142" s="97" t="str">
        <f>IF(ISBLANK(M9142),"",_xlfn.XLOOKUP(Volume_Disclosure[[#This Row],[Paper Mill '[name']  
One name per line]],Facility_Identification[Site Name],Facility_Identification[Co-ordinates (Longitude)],""))</f>
        <v/>
      </c>
      <c r="T9142" s="97" t="str">
        <f>IF(ISBLANK(M9142),"",_xlfn.XLOOKUP(Volume_Disclosure[[#This Row],[Paper Mill '[name']  
One name per line]],Facility_Identification[Site Name],Facility_Identification[What3Words],""))</f>
        <v/>
      </c>
      <c r="U9142" s="97" t="str">
        <f>IF(ISBLANK(M9142),"",_xlfn.XLOOKUP(Volume_Disclosure[[#This Row],[Paper Mill '[name']  
One name per line]],Facility_Identification[Site Name],Facility_Identification[Certification of Facility],""))</f>
        <v/>
      </c>
      <c r="V9142" s="97" t="str">
        <f>IF(ISBLANK(M9142),"",_xlfn.XLOOKUP(Volume_Disclosure[[#This Row],[Paper Mill '[name']  
One name per line]],Facility_Identification[Site Name],Facility_Identification[Certification Number],""))</f>
        <v/>
      </c>
      <c r="W9142" s="97" t="str">
        <f>IF(ISBLANK(M9142),"",_xlfn.XLOOKUP(Volume_Disclosure[[#This Row],[Paper Mill '[name']  
One name per line]],Facility_Identification[Site Name],Facility_Identification[% FSC fibers processed at Pulping Mill],""))</f>
        <v/>
      </c>
      <c r="X9142" s="97"/>
      <c r="Y9142" s="97"/>
      <c r="Z9142" s="97"/>
      <c r="AA9142" s="101"/>
      <c r="AB9142" s="102"/>
      <c r="AC9142" s="17" t="str">
        <f t="shared" si="696"/>
        <v/>
      </c>
      <c r="AD9142" s="115" t="str">
        <f>IF(AND(AZ9142=0,Volume_Disclosure[[#This Row],[Recycled Percentage content in total weight (%)]]&lt;1),"Fine - please complete virgin origin tab", IF(AND(AZ9142=0,Volume_Disclosure[[#This Row],[Recycled Percentage content in total weight (%)]]=1),"Fine", IF(AZ9142="","","Please check")))</f>
        <v>Fine - please complete virgin origin tab</v>
      </c>
      <c r="AE9142" s="2"/>
      <c r="AF9142" s="2"/>
      <c r="AG9142" s="2"/>
      <c r="AH9142" s="4"/>
      <c r="AI9142" s="2"/>
      <c r="AJ9142" s="2"/>
      <c r="AK9142" s="14" t="str">
        <f t="shared" si="697"/>
        <v/>
      </c>
      <c r="AL9142" s="17" t="str">
        <f t="shared" si="698"/>
        <v/>
      </c>
      <c r="AM9142" s="3"/>
      <c r="AN9142" s="3"/>
      <c r="AO9142" s="3">
        <f t="shared" si="699"/>
        <v>0</v>
      </c>
      <c r="AP9142" s="75"/>
    </row>
    <row r="9143" spans="1:42" ht="12" customHeight="1">
      <c r="A9143" s="97"/>
      <c r="B9143" s="96"/>
      <c r="C9143" s="97"/>
      <c r="D9143" s="97"/>
      <c r="E9143" s="97"/>
      <c r="F9143" s="97"/>
      <c r="G9143" s="99"/>
      <c r="H9143" s="97"/>
      <c r="I9143" s="97"/>
      <c r="J9143" s="97"/>
      <c r="K9143" s="97"/>
      <c r="L9143" s="97"/>
      <c r="M9143" s="97"/>
      <c r="N9143" s="201" t="str">
        <f>IF(ISBLANK(M9143),"",_xlfn.XLOOKUP($M9143,Facility_Identification[Site Name],Facility_Identification[Country],""))</f>
        <v/>
      </c>
      <c r="O9143" s="201" t="str" cm="1">
        <f t="array" ref="O9143">IFERROR(IF(ISBLANK(M9143),"",_xlfn.XLOOKUP(M9143,Facility_Identification[[#All],[Site Name]],Facility_Identification[[#All],[(If known)
RISI ID]])),"")</f>
        <v/>
      </c>
      <c r="P9143" s="97" t="str">
        <f>IF(ISBLANK(M9143),"",_xlfn.XLOOKUP(M9143,Facility_Identification[Site Name],Facility_Identification[City/Juristiction],""))</f>
        <v/>
      </c>
      <c r="Q9143" s="97" t="str">
        <f>IF(ISBLANK(M9143),"",_xlfn.XLOOKUP(Volume_Disclosure[[#This Row],[Paper Mill '[name']  
One name per line]],Facility_Identification[Site Name],Facility_Identification[State],""))</f>
        <v/>
      </c>
      <c r="R9143" s="97" t="str">
        <f>IF(ISBLANK(M9143),"",_xlfn.XLOOKUP(Volume_Disclosure[[#This Row],[Paper Mill '[name']  
One name per line]],Facility_Identification[Site Name],Facility_Identification[Co-ordinates (Latitude)],""))</f>
        <v/>
      </c>
      <c r="S9143" s="97" t="str">
        <f>IF(ISBLANK(M9143),"",_xlfn.XLOOKUP(Volume_Disclosure[[#This Row],[Paper Mill '[name']  
One name per line]],Facility_Identification[Site Name],Facility_Identification[Co-ordinates (Longitude)],""))</f>
        <v/>
      </c>
      <c r="T9143" s="97" t="str">
        <f>IF(ISBLANK(M9143),"",_xlfn.XLOOKUP(Volume_Disclosure[[#This Row],[Paper Mill '[name']  
One name per line]],Facility_Identification[Site Name],Facility_Identification[What3Words],""))</f>
        <v/>
      </c>
      <c r="U9143" s="97" t="str">
        <f>IF(ISBLANK(M9143),"",_xlfn.XLOOKUP(Volume_Disclosure[[#This Row],[Paper Mill '[name']  
One name per line]],Facility_Identification[Site Name],Facility_Identification[Certification of Facility],""))</f>
        <v/>
      </c>
      <c r="V9143" s="97" t="str">
        <f>IF(ISBLANK(M9143),"",_xlfn.XLOOKUP(Volume_Disclosure[[#This Row],[Paper Mill '[name']  
One name per line]],Facility_Identification[Site Name],Facility_Identification[Certification Number],""))</f>
        <v/>
      </c>
      <c r="W9143" s="97" t="str">
        <f>IF(ISBLANK(M9143),"",_xlfn.XLOOKUP(Volume_Disclosure[[#This Row],[Paper Mill '[name']  
One name per line]],Facility_Identification[Site Name],Facility_Identification[% FSC fibers processed at Pulping Mill],""))</f>
        <v/>
      </c>
      <c r="X9143" s="97"/>
      <c r="Y9143" s="97"/>
      <c r="Z9143" s="97"/>
      <c r="AA9143" s="101"/>
      <c r="AB9143" s="102"/>
      <c r="AC9143" s="17" t="str">
        <f t="shared" si="696"/>
        <v/>
      </c>
      <c r="AD9143" s="115" t="str">
        <f>IF(AND(AZ9143=0,Volume_Disclosure[[#This Row],[Recycled Percentage content in total weight (%)]]&lt;1),"Fine - please complete virgin origin tab", IF(AND(AZ9143=0,Volume_Disclosure[[#This Row],[Recycled Percentage content in total weight (%)]]=1),"Fine", IF(AZ9143="","","Please check")))</f>
        <v>Fine - please complete virgin origin tab</v>
      </c>
      <c r="AE9143" s="2"/>
      <c r="AF9143" s="2"/>
      <c r="AG9143" s="2"/>
      <c r="AH9143" s="4"/>
      <c r="AI9143" s="2"/>
      <c r="AJ9143" s="2"/>
      <c r="AK9143" s="14" t="str">
        <f t="shared" si="697"/>
        <v/>
      </c>
      <c r="AL9143" s="17" t="str">
        <f t="shared" si="698"/>
        <v/>
      </c>
      <c r="AM9143" s="3"/>
      <c r="AN9143" s="3"/>
      <c r="AO9143" s="3">
        <f t="shared" si="699"/>
        <v>0</v>
      </c>
      <c r="AP9143" s="75"/>
    </row>
    <row r="9144" spans="1:42" ht="12" customHeight="1">
      <c r="A9144" s="97"/>
      <c r="B9144" s="96"/>
      <c r="C9144" s="97"/>
      <c r="D9144" s="97"/>
      <c r="E9144" s="97"/>
      <c r="F9144" s="97"/>
      <c r="G9144" s="99"/>
      <c r="H9144" s="97"/>
      <c r="I9144" s="97"/>
      <c r="J9144" s="97"/>
      <c r="K9144" s="97"/>
      <c r="L9144" s="97"/>
      <c r="M9144" s="97"/>
      <c r="N9144" s="201" t="str">
        <f>IF(ISBLANK(M9144),"",_xlfn.XLOOKUP($M9144,Facility_Identification[Site Name],Facility_Identification[Country],""))</f>
        <v/>
      </c>
      <c r="O9144" s="201" t="str" cm="1">
        <f t="array" ref="O9144">IFERROR(IF(ISBLANK(M9144),"",_xlfn.XLOOKUP(M9144,Facility_Identification[[#All],[Site Name]],Facility_Identification[[#All],[(If known)
RISI ID]])),"")</f>
        <v/>
      </c>
      <c r="P9144" s="97" t="str">
        <f>IF(ISBLANK(M9144),"",_xlfn.XLOOKUP(M9144,Facility_Identification[Site Name],Facility_Identification[City/Juristiction],""))</f>
        <v/>
      </c>
      <c r="Q9144" s="97" t="str">
        <f>IF(ISBLANK(M9144),"",_xlfn.XLOOKUP(Volume_Disclosure[[#This Row],[Paper Mill '[name']  
One name per line]],Facility_Identification[Site Name],Facility_Identification[State],""))</f>
        <v/>
      </c>
      <c r="R9144" s="97" t="str">
        <f>IF(ISBLANK(M9144),"",_xlfn.XLOOKUP(Volume_Disclosure[[#This Row],[Paper Mill '[name']  
One name per line]],Facility_Identification[Site Name],Facility_Identification[Co-ordinates (Latitude)],""))</f>
        <v/>
      </c>
      <c r="S9144" s="97" t="str">
        <f>IF(ISBLANK(M9144),"",_xlfn.XLOOKUP(Volume_Disclosure[[#This Row],[Paper Mill '[name']  
One name per line]],Facility_Identification[Site Name],Facility_Identification[Co-ordinates (Longitude)],""))</f>
        <v/>
      </c>
      <c r="T9144" s="97" t="str">
        <f>IF(ISBLANK(M9144),"",_xlfn.XLOOKUP(Volume_Disclosure[[#This Row],[Paper Mill '[name']  
One name per line]],Facility_Identification[Site Name],Facility_Identification[What3Words],""))</f>
        <v/>
      </c>
      <c r="U9144" s="97" t="str">
        <f>IF(ISBLANK(M9144),"",_xlfn.XLOOKUP(Volume_Disclosure[[#This Row],[Paper Mill '[name']  
One name per line]],Facility_Identification[Site Name],Facility_Identification[Certification of Facility],""))</f>
        <v/>
      </c>
      <c r="V9144" s="97" t="str">
        <f>IF(ISBLANK(M9144),"",_xlfn.XLOOKUP(Volume_Disclosure[[#This Row],[Paper Mill '[name']  
One name per line]],Facility_Identification[Site Name],Facility_Identification[Certification Number],""))</f>
        <v/>
      </c>
      <c r="W9144" s="97" t="str">
        <f>IF(ISBLANK(M9144),"",_xlfn.XLOOKUP(Volume_Disclosure[[#This Row],[Paper Mill '[name']  
One name per line]],Facility_Identification[Site Name],Facility_Identification[% FSC fibers processed at Pulping Mill],""))</f>
        <v/>
      </c>
      <c r="X9144" s="97"/>
      <c r="Y9144" s="97"/>
      <c r="Z9144" s="97"/>
      <c r="AA9144" s="101"/>
      <c r="AB9144" s="102"/>
      <c r="AC9144" s="17" t="str">
        <f t="shared" si="696"/>
        <v/>
      </c>
      <c r="AD9144" s="115" t="str">
        <f>IF(AND(AZ9144=0,Volume_Disclosure[[#This Row],[Recycled Percentage content in total weight (%)]]&lt;1),"Fine - please complete virgin origin tab", IF(AND(AZ9144=0,Volume_Disclosure[[#This Row],[Recycled Percentage content in total weight (%)]]=1),"Fine", IF(AZ9144="","","Please check")))</f>
        <v>Fine - please complete virgin origin tab</v>
      </c>
      <c r="AE9144" s="2"/>
      <c r="AF9144" s="2"/>
      <c r="AG9144" s="2"/>
      <c r="AH9144" s="4"/>
      <c r="AI9144" s="2"/>
      <c r="AJ9144" s="2"/>
      <c r="AK9144" s="14" t="str">
        <f t="shared" si="697"/>
        <v/>
      </c>
      <c r="AL9144" s="17" t="str">
        <f t="shared" si="698"/>
        <v/>
      </c>
      <c r="AM9144" s="3"/>
      <c r="AN9144" s="3"/>
      <c r="AO9144" s="3">
        <f t="shared" si="699"/>
        <v>0</v>
      </c>
      <c r="AP9144" s="75"/>
    </row>
    <row r="9145" spans="1:42" ht="12" customHeight="1">
      <c r="A9145" s="97"/>
      <c r="B9145" s="96"/>
      <c r="C9145" s="97"/>
      <c r="D9145" s="97"/>
      <c r="E9145" s="97"/>
      <c r="F9145" s="97"/>
      <c r="G9145" s="99"/>
      <c r="H9145" s="97"/>
      <c r="I9145" s="97"/>
      <c r="J9145" s="97"/>
      <c r="K9145" s="97"/>
      <c r="L9145" s="97"/>
      <c r="M9145" s="97"/>
      <c r="N9145" s="201" t="str">
        <f>IF(ISBLANK(M9145),"",_xlfn.XLOOKUP($M9145,Facility_Identification[Site Name],Facility_Identification[Country],""))</f>
        <v/>
      </c>
      <c r="O9145" s="201" t="str" cm="1">
        <f t="array" ref="O9145">IFERROR(IF(ISBLANK(M9145),"",_xlfn.XLOOKUP(M9145,Facility_Identification[[#All],[Site Name]],Facility_Identification[[#All],[(If known)
RISI ID]])),"")</f>
        <v/>
      </c>
      <c r="P9145" s="97" t="str">
        <f>IF(ISBLANK(M9145),"",_xlfn.XLOOKUP(M9145,Facility_Identification[Site Name],Facility_Identification[City/Juristiction],""))</f>
        <v/>
      </c>
      <c r="Q9145" s="97" t="str">
        <f>IF(ISBLANK(M9145),"",_xlfn.XLOOKUP(Volume_Disclosure[[#This Row],[Paper Mill '[name']  
One name per line]],Facility_Identification[Site Name],Facility_Identification[State],""))</f>
        <v/>
      </c>
      <c r="R9145" s="97" t="str">
        <f>IF(ISBLANK(M9145),"",_xlfn.XLOOKUP(Volume_Disclosure[[#This Row],[Paper Mill '[name']  
One name per line]],Facility_Identification[Site Name],Facility_Identification[Co-ordinates (Latitude)],""))</f>
        <v/>
      </c>
      <c r="S9145" s="97" t="str">
        <f>IF(ISBLANK(M9145),"",_xlfn.XLOOKUP(Volume_Disclosure[[#This Row],[Paper Mill '[name']  
One name per line]],Facility_Identification[Site Name],Facility_Identification[Co-ordinates (Longitude)],""))</f>
        <v/>
      </c>
      <c r="T9145" s="97" t="str">
        <f>IF(ISBLANK(M9145),"",_xlfn.XLOOKUP(Volume_Disclosure[[#This Row],[Paper Mill '[name']  
One name per line]],Facility_Identification[Site Name],Facility_Identification[What3Words],""))</f>
        <v/>
      </c>
      <c r="U9145" s="97" t="str">
        <f>IF(ISBLANK(M9145),"",_xlfn.XLOOKUP(Volume_Disclosure[[#This Row],[Paper Mill '[name']  
One name per line]],Facility_Identification[Site Name],Facility_Identification[Certification of Facility],""))</f>
        <v/>
      </c>
      <c r="V9145" s="97" t="str">
        <f>IF(ISBLANK(M9145),"",_xlfn.XLOOKUP(Volume_Disclosure[[#This Row],[Paper Mill '[name']  
One name per line]],Facility_Identification[Site Name],Facility_Identification[Certification Number],""))</f>
        <v/>
      </c>
      <c r="W9145" s="97" t="str">
        <f>IF(ISBLANK(M9145),"",_xlfn.XLOOKUP(Volume_Disclosure[[#This Row],[Paper Mill '[name']  
One name per line]],Facility_Identification[Site Name],Facility_Identification[% FSC fibers processed at Pulping Mill],""))</f>
        <v/>
      </c>
      <c r="X9145" s="97"/>
      <c r="Y9145" s="97"/>
      <c r="Z9145" s="97"/>
      <c r="AA9145" s="101"/>
      <c r="AB9145" s="102"/>
      <c r="AC9145" s="17" t="str">
        <f t="shared" si="696"/>
        <v/>
      </c>
      <c r="AD9145" s="115" t="str">
        <f>IF(AND(AZ9145=0,Volume_Disclosure[[#This Row],[Recycled Percentage content in total weight (%)]]&lt;1),"Fine - please complete virgin origin tab", IF(AND(AZ9145=0,Volume_Disclosure[[#This Row],[Recycled Percentage content in total weight (%)]]=1),"Fine", IF(AZ9145="","","Please check")))</f>
        <v>Fine - please complete virgin origin tab</v>
      </c>
      <c r="AE9145" s="2"/>
      <c r="AF9145" s="2"/>
      <c r="AG9145" s="2"/>
      <c r="AH9145" s="4"/>
      <c r="AI9145" s="2"/>
      <c r="AJ9145" s="2"/>
      <c r="AK9145" s="14" t="str">
        <f t="shared" si="697"/>
        <v/>
      </c>
      <c r="AL9145" s="17" t="str">
        <f t="shared" si="698"/>
        <v/>
      </c>
      <c r="AM9145" s="3"/>
      <c r="AN9145" s="3"/>
      <c r="AO9145" s="3">
        <f t="shared" si="699"/>
        <v>0</v>
      </c>
      <c r="AP9145" s="75"/>
    </row>
    <row r="9146" spans="1:42" ht="12" customHeight="1">
      <c r="A9146" s="97"/>
      <c r="B9146" s="96"/>
      <c r="C9146" s="97"/>
      <c r="D9146" s="97"/>
      <c r="E9146" s="97"/>
      <c r="F9146" s="97"/>
      <c r="G9146" s="99"/>
      <c r="H9146" s="97"/>
      <c r="I9146" s="97"/>
      <c r="J9146" s="97"/>
      <c r="K9146" s="97"/>
      <c r="L9146" s="97"/>
      <c r="M9146" s="97"/>
      <c r="N9146" s="201" t="str">
        <f>IF(ISBLANK(M9146),"",_xlfn.XLOOKUP($M9146,Facility_Identification[Site Name],Facility_Identification[Country],""))</f>
        <v/>
      </c>
      <c r="O9146" s="201" t="str" cm="1">
        <f t="array" ref="O9146">IFERROR(IF(ISBLANK(M9146),"",_xlfn.XLOOKUP(M9146,Facility_Identification[[#All],[Site Name]],Facility_Identification[[#All],[(If known)
RISI ID]])),"")</f>
        <v/>
      </c>
      <c r="P9146" s="97" t="str">
        <f>IF(ISBLANK(M9146),"",_xlfn.XLOOKUP(M9146,Facility_Identification[Site Name],Facility_Identification[City/Juristiction],""))</f>
        <v/>
      </c>
      <c r="Q9146" s="97" t="str">
        <f>IF(ISBLANK(M9146),"",_xlfn.XLOOKUP(Volume_Disclosure[[#This Row],[Paper Mill '[name']  
One name per line]],Facility_Identification[Site Name],Facility_Identification[State],""))</f>
        <v/>
      </c>
      <c r="R9146" s="97" t="str">
        <f>IF(ISBLANK(M9146),"",_xlfn.XLOOKUP(Volume_Disclosure[[#This Row],[Paper Mill '[name']  
One name per line]],Facility_Identification[Site Name],Facility_Identification[Co-ordinates (Latitude)],""))</f>
        <v/>
      </c>
      <c r="S9146" s="97" t="str">
        <f>IF(ISBLANK(M9146),"",_xlfn.XLOOKUP(Volume_Disclosure[[#This Row],[Paper Mill '[name']  
One name per line]],Facility_Identification[Site Name],Facility_Identification[Co-ordinates (Longitude)],""))</f>
        <v/>
      </c>
      <c r="T9146" s="97" t="str">
        <f>IF(ISBLANK(M9146),"",_xlfn.XLOOKUP(Volume_Disclosure[[#This Row],[Paper Mill '[name']  
One name per line]],Facility_Identification[Site Name],Facility_Identification[What3Words],""))</f>
        <v/>
      </c>
      <c r="U9146" s="97" t="str">
        <f>IF(ISBLANK(M9146),"",_xlfn.XLOOKUP(Volume_Disclosure[[#This Row],[Paper Mill '[name']  
One name per line]],Facility_Identification[Site Name],Facility_Identification[Certification of Facility],""))</f>
        <v/>
      </c>
      <c r="V9146" s="97" t="str">
        <f>IF(ISBLANK(M9146),"",_xlfn.XLOOKUP(Volume_Disclosure[[#This Row],[Paper Mill '[name']  
One name per line]],Facility_Identification[Site Name],Facility_Identification[Certification Number],""))</f>
        <v/>
      </c>
      <c r="W9146" s="97" t="str">
        <f>IF(ISBLANK(M9146),"",_xlfn.XLOOKUP(Volume_Disclosure[[#This Row],[Paper Mill '[name']  
One name per line]],Facility_Identification[Site Name],Facility_Identification[% FSC fibers processed at Pulping Mill],""))</f>
        <v/>
      </c>
      <c r="X9146" s="97"/>
      <c r="Y9146" s="97"/>
      <c r="Z9146" s="97"/>
      <c r="AA9146" s="101"/>
      <c r="AB9146" s="102"/>
      <c r="AC9146" s="17" t="str">
        <f t="shared" si="696"/>
        <v/>
      </c>
      <c r="AD9146" s="115" t="str">
        <f>IF(AND(AZ9146=0,Volume_Disclosure[[#This Row],[Recycled Percentage content in total weight (%)]]&lt;1),"Fine - please complete virgin origin tab", IF(AND(AZ9146=0,Volume_Disclosure[[#This Row],[Recycled Percentage content in total weight (%)]]=1),"Fine", IF(AZ9146="","","Please check")))</f>
        <v>Fine - please complete virgin origin tab</v>
      </c>
      <c r="AE9146" s="2"/>
      <c r="AF9146" s="2"/>
      <c r="AG9146" s="2"/>
      <c r="AH9146" s="4"/>
      <c r="AI9146" s="2"/>
      <c r="AJ9146" s="2"/>
      <c r="AK9146" s="14" t="str">
        <f t="shared" si="697"/>
        <v/>
      </c>
      <c r="AL9146" s="17" t="str">
        <f t="shared" si="698"/>
        <v/>
      </c>
      <c r="AM9146" s="3"/>
      <c r="AN9146" s="3"/>
      <c r="AO9146" s="3">
        <f t="shared" si="699"/>
        <v>0</v>
      </c>
      <c r="AP9146" s="75"/>
    </row>
    <row r="9147" spans="1:42" ht="12" customHeight="1">
      <c r="A9147" s="97"/>
      <c r="B9147" s="96"/>
      <c r="C9147" s="97"/>
      <c r="D9147" s="97"/>
      <c r="E9147" s="97"/>
      <c r="F9147" s="97"/>
      <c r="G9147" s="99"/>
      <c r="H9147" s="97"/>
      <c r="I9147" s="97"/>
      <c r="J9147" s="97"/>
      <c r="K9147" s="97"/>
      <c r="L9147" s="97"/>
      <c r="M9147" s="97"/>
      <c r="N9147" s="201" t="str">
        <f>IF(ISBLANK(M9147),"",_xlfn.XLOOKUP($M9147,Facility_Identification[Site Name],Facility_Identification[Country],""))</f>
        <v/>
      </c>
      <c r="O9147" s="201" t="str" cm="1">
        <f t="array" ref="O9147">IFERROR(IF(ISBLANK(M9147),"",_xlfn.XLOOKUP(M9147,Facility_Identification[[#All],[Site Name]],Facility_Identification[[#All],[(If known)
RISI ID]])),"")</f>
        <v/>
      </c>
      <c r="P9147" s="97" t="str">
        <f>IF(ISBLANK(M9147),"",_xlfn.XLOOKUP(M9147,Facility_Identification[Site Name],Facility_Identification[City/Juristiction],""))</f>
        <v/>
      </c>
      <c r="Q9147" s="97" t="str">
        <f>IF(ISBLANK(M9147),"",_xlfn.XLOOKUP(Volume_Disclosure[[#This Row],[Paper Mill '[name']  
One name per line]],Facility_Identification[Site Name],Facility_Identification[State],""))</f>
        <v/>
      </c>
      <c r="R9147" s="97" t="str">
        <f>IF(ISBLANK(M9147),"",_xlfn.XLOOKUP(Volume_Disclosure[[#This Row],[Paper Mill '[name']  
One name per line]],Facility_Identification[Site Name],Facility_Identification[Co-ordinates (Latitude)],""))</f>
        <v/>
      </c>
      <c r="S9147" s="97" t="str">
        <f>IF(ISBLANK(M9147),"",_xlfn.XLOOKUP(Volume_Disclosure[[#This Row],[Paper Mill '[name']  
One name per line]],Facility_Identification[Site Name],Facility_Identification[Co-ordinates (Longitude)],""))</f>
        <v/>
      </c>
      <c r="T9147" s="97" t="str">
        <f>IF(ISBLANK(M9147),"",_xlfn.XLOOKUP(Volume_Disclosure[[#This Row],[Paper Mill '[name']  
One name per line]],Facility_Identification[Site Name],Facility_Identification[What3Words],""))</f>
        <v/>
      </c>
      <c r="U9147" s="97" t="str">
        <f>IF(ISBLANK(M9147),"",_xlfn.XLOOKUP(Volume_Disclosure[[#This Row],[Paper Mill '[name']  
One name per line]],Facility_Identification[Site Name],Facility_Identification[Certification of Facility],""))</f>
        <v/>
      </c>
      <c r="V9147" s="97" t="str">
        <f>IF(ISBLANK(M9147),"",_xlfn.XLOOKUP(Volume_Disclosure[[#This Row],[Paper Mill '[name']  
One name per line]],Facility_Identification[Site Name],Facility_Identification[Certification Number],""))</f>
        <v/>
      </c>
      <c r="W9147" s="97" t="str">
        <f>IF(ISBLANK(M9147),"",_xlfn.XLOOKUP(Volume_Disclosure[[#This Row],[Paper Mill '[name']  
One name per line]],Facility_Identification[Site Name],Facility_Identification[% FSC fibers processed at Pulping Mill],""))</f>
        <v/>
      </c>
      <c r="X9147" s="97"/>
      <c r="Y9147" s="97"/>
      <c r="Z9147" s="97"/>
      <c r="AA9147" s="101"/>
      <c r="AB9147" s="102"/>
      <c r="AC9147" s="17" t="str">
        <f t="shared" si="696"/>
        <v/>
      </c>
      <c r="AD9147" s="115" t="str">
        <f>IF(AND(AZ9147=0,Volume_Disclosure[[#This Row],[Recycled Percentage content in total weight (%)]]&lt;1),"Fine - please complete virgin origin tab", IF(AND(AZ9147=0,Volume_Disclosure[[#This Row],[Recycled Percentage content in total weight (%)]]=1),"Fine", IF(AZ9147="","","Please check")))</f>
        <v>Fine - please complete virgin origin tab</v>
      </c>
      <c r="AE9147" s="2"/>
      <c r="AF9147" s="2"/>
      <c r="AG9147" s="2"/>
      <c r="AH9147" s="4"/>
      <c r="AI9147" s="2"/>
      <c r="AJ9147" s="2"/>
      <c r="AK9147" s="14" t="str">
        <f t="shared" si="697"/>
        <v/>
      </c>
      <c r="AL9147" s="17" t="str">
        <f t="shared" si="698"/>
        <v/>
      </c>
      <c r="AM9147" s="3"/>
      <c r="AN9147" s="3"/>
      <c r="AO9147" s="3">
        <f t="shared" si="699"/>
        <v>0</v>
      </c>
      <c r="AP9147" s="75"/>
    </row>
    <row r="9148" spans="1:42" ht="12" customHeight="1">
      <c r="A9148" s="97"/>
      <c r="B9148" s="96"/>
      <c r="C9148" s="97"/>
      <c r="D9148" s="97"/>
      <c r="E9148" s="97"/>
      <c r="F9148" s="97"/>
      <c r="G9148" s="99"/>
      <c r="H9148" s="97"/>
      <c r="I9148" s="97"/>
      <c r="J9148" s="97"/>
      <c r="K9148" s="97"/>
      <c r="L9148" s="97"/>
      <c r="M9148" s="97"/>
      <c r="N9148" s="201" t="str">
        <f>IF(ISBLANK(M9148),"",_xlfn.XLOOKUP($M9148,Facility_Identification[Site Name],Facility_Identification[Country],""))</f>
        <v/>
      </c>
      <c r="O9148" s="201" t="str" cm="1">
        <f t="array" ref="O9148">IFERROR(IF(ISBLANK(M9148),"",_xlfn.XLOOKUP(M9148,Facility_Identification[[#All],[Site Name]],Facility_Identification[[#All],[(If known)
RISI ID]])),"")</f>
        <v/>
      </c>
      <c r="P9148" s="97" t="str">
        <f>IF(ISBLANK(M9148),"",_xlfn.XLOOKUP(M9148,Facility_Identification[Site Name],Facility_Identification[City/Juristiction],""))</f>
        <v/>
      </c>
      <c r="Q9148" s="97" t="str">
        <f>IF(ISBLANK(M9148),"",_xlfn.XLOOKUP(Volume_Disclosure[[#This Row],[Paper Mill '[name']  
One name per line]],Facility_Identification[Site Name],Facility_Identification[State],""))</f>
        <v/>
      </c>
      <c r="R9148" s="97" t="str">
        <f>IF(ISBLANK(M9148),"",_xlfn.XLOOKUP(Volume_Disclosure[[#This Row],[Paper Mill '[name']  
One name per line]],Facility_Identification[Site Name],Facility_Identification[Co-ordinates (Latitude)],""))</f>
        <v/>
      </c>
      <c r="S9148" s="97" t="str">
        <f>IF(ISBLANK(M9148),"",_xlfn.XLOOKUP(Volume_Disclosure[[#This Row],[Paper Mill '[name']  
One name per line]],Facility_Identification[Site Name],Facility_Identification[Co-ordinates (Longitude)],""))</f>
        <v/>
      </c>
      <c r="T9148" s="97" t="str">
        <f>IF(ISBLANK(M9148),"",_xlfn.XLOOKUP(Volume_Disclosure[[#This Row],[Paper Mill '[name']  
One name per line]],Facility_Identification[Site Name],Facility_Identification[What3Words],""))</f>
        <v/>
      </c>
      <c r="U9148" s="97" t="str">
        <f>IF(ISBLANK(M9148),"",_xlfn.XLOOKUP(Volume_Disclosure[[#This Row],[Paper Mill '[name']  
One name per line]],Facility_Identification[Site Name],Facility_Identification[Certification of Facility],""))</f>
        <v/>
      </c>
      <c r="V9148" s="97" t="str">
        <f>IF(ISBLANK(M9148),"",_xlfn.XLOOKUP(Volume_Disclosure[[#This Row],[Paper Mill '[name']  
One name per line]],Facility_Identification[Site Name],Facility_Identification[Certification Number],""))</f>
        <v/>
      </c>
      <c r="W9148" s="97" t="str">
        <f>IF(ISBLANK(M9148),"",_xlfn.XLOOKUP(Volume_Disclosure[[#This Row],[Paper Mill '[name']  
One name per line]],Facility_Identification[Site Name],Facility_Identification[% FSC fibers processed at Pulping Mill],""))</f>
        <v/>
      </c>
      <c r="X9148" s="97"/>
      <c r="Y9148" s="97"/>
      <c r="Z9148" s="97"/>
      <c r="AA9148" s="101"/>
      <c r="AB9148" s="102"/>
      <c r="AC9148" s="17" t="str">
        <f t="shared" si="696"/>
        <v/>
      </c>
      <c r="AD9148" s="115" t="str">
        <f>IF(AND(AZ9148=0,Volume_Disclosure[[#This Row],[Recycled Percentage content in total weight (%)]]&lt;1),"Fine - please complete virgin origin tab", IF(AND(AZ9148=0,Volume_Disclosure[[#This Row],[Recycled Percentage content in total weight (%)]]=1),"Fine", IF(AZ9148="","","Please check")))</f>
        <v>Fine - please complete virgin origin tab</v>
      </c>
      <c r="AE9148" s="2"/>
      <c r="AF9148" s="2"/>
      <c r="AG9148" s="2"/>
      <c r="AH9148" s="4"/>
      <c r="AI9148" s="2"/>
      <c r="AJ9148" s="2"/>
      <c r="AK9148" s="14" t="str">
        <f t="shared" si="697"/>
        <v/>
      </c>
      <c r="AL9148" s="17" t="str">
        <f t="shared" si="698"/>
        <v/>
      </c>
      <c r="AM9148" s="3"/>
      <c r="AN9148" s="3"/>
      <c r="AO9148" s="3">
        <f t="shared" si="699"/>
        <v>0</v>
      </c>
      <c r="AP9148" s="75"/>
    </row>
    <row r="9149" spans="1:42" ht="12" customHeight="1">
      <c r="A9149" s="97"/>
      <c r="B9149" s="96"/>
      <c r="C9149" s="97"/>
      <c r="D9149" s="97"/>
      <c r="E9149" s="97"/>
      <c r="F9149" s="97"/>
      <c r="G9149" s="99"/>
      <c r="H9149" s="97"/>
      <c r="I9149" s="97"/>
      <c r="J9149" s="97"/>
      <c r="K9149" s="97"/>
      <c r="L9149" s="97"/>
      <c r="M9149" s="97"/>
      <c r="N9149" s="201" t="str">
        <f>IF(ISBLANK(M9149),"",_xlfn.XLOOKUP($M9149,Facility_Identification[Site Name],Facility_Identification[Country],""))</f>
        <v/>
      </c>
      <c r="O9149" s="201" t="str" cm="1">
        <f t="array" ref="O9149">IFERROR(IF(ISBLANK(M9149),"",_xlfn.XLOOKUP(M9149,Facility_Identification[[#All],[Site Name]],Facility_Identification[[#All],[(If known)
RISI ID]])),"")</f>
        <v/>
      </c>
      <c r="P9149" s="97" t="str">
        <f>IF(ISBLANK(M9149),"",_xlfn.XLOOKUP(M9149,Facility_Identification[Site Name],Facility_Identification[City/Juristiction],""))</f>
        <v/>
      </c>
      <c r="Q9149" s="97" t="str">
        <f>IF(ISBLANK(M9149),"",_xlfn.XLOOKUP(Volume_Disclosure[[#This Row],[Paper Mill '[name']  
One name per line]],Facility_Identification[Site Name],Facility_Identification[State],""))</f>
        <v/>
      </c>
      <c r="R9149" s="97" t="str">
        <f>IF(ISBLANK(M9149),"",_xlfn.XLOOKUP(Volume_Disclosure[[#This Row],[Paper Mill '[name']  
One name per line]],Facility_Identification[Site Name],Facility_Identification[Co-ordinates (Latitude)],""))</f>
        <v/>
      </c>
      <c r="S9149" s="97" t="str">
        <f>IF(ISBLANK(M9149),"",_xlfn.XLOOKUP(Volume_Disclosure[[#This Row],[Paper Mill '[name']  
One name per line]],Facility_Identification[Site Name],Facility_Identification[Co-ordinates (Longitude)],""))</f>
        <v/>
      </c>
      <c r="T9149" s="97" t="str">
        <f>IF(ISBLANK(M9149),"",_xlfn.XLOOKUP(Volume_Disclosure[[#This Row],[Paper Mill '[name']  
One name per line]],Facility_Identification[Site Name],Facility_Identification[What3Words],""))</f>
        <v/>
      </c>
      <c r="U9149" s="97" t="str">
        <f>IF(ISBLANK(M9149),"",_xlfn.XLOOKUP(Volume_Disclosure[[#This Row],[Paper Mill '[name']  
One name per line]],Facility_Identification[Site Name],Facility_Identification[Certification of Facility],""))</f>
        <v/>
      </c>
      <c r="V9149" s="97" t="str">
        <f>IF(ISBLANK(M9149),"",_xlfn.XLOOKUP(Volume_Disclosure[[#This Row],[Paper Mill '[name']  
One name per line]],Facility_Identification[Site Name],Facility_Identification[Certification Number],""))</f>
        <v/>
      </c>
      <c r="W9149" s="97" t="str">
        <f>IF(ISBLANK(M9149),"",_xlfn.XLOOKUP(Volume_Disclosure[[#This Row],[Paper Mill '[name']  
One name per line]],Facility_Identification[Site Name],Facility_Identification[% FSC fibers processed at Pulping Mill],""))</f>
        <v/>
      </c>
      <c r="X9149" s="97"/>
      <c r="Y9149" s="97"/>
      <c r="Z9149" s="97"/>
      <c r="AA9149" s="101"/>
      <c r="AB9149" s="102"/>
      <c r="AC9149" s="17" t="str">
        <f t="shared" si="696"/>
        <v/>
      </c>
      <c r="AD9149" s="115" t="str">
        <f>IF(AND(AZ9149=0,Volume_Disclosure[[#This Row],[Recycled Percentage content in total weight (%)]]&lt;1),"Fine - please complete virgin origin tab", IF(AND(AZ9149=0,Volume_Disclosure[[#This Row],[Recycled Percentage content in total weight (%)]]=1),"Fine", IF(AZ9149="","","Please check")))</f>
        <v>Fine - please complete virgin origin tab</v>
      </c>
      <c r="AE9149" s="2"/>
      <c r="AF9149" s="2"/>
      <c r="AG9149" s="2"/>
      <c r="AH9149" s="4"/>
      <c r="AI9149" s="2"/>
      <c r="AJ9149" s="2"/>
      <c r="AK9149" s="14" t="str">
        <f t="shared" si="697"/>
        <v/>
      </c>
      <c r="AL9149" s="17" t="str">
        <f t="shared" si="698"/>
        <v/>
      </c>
      <c r="AM9149" s="3"/>
      <c r="AN9149" s="3"/>
      <c r="AO9149" s="3">
        <f t="shared" si="699"/>
        <v>0</v>
      </c>
      <c r="AP9149" s="75"/>
    </row>
    <row r="9150" spans="1:42" ht="12" customHeight="1">
      <c r="A9150" s="97"/>
      <c r="B9150" s="96"/>
      <c r="C9150" s="97"/>
      <c r="D9150" s="97"/>
      <c r="E9150" s="97"/>
      <c r="F9150" s="97"/>
      <c r="G9150" s="99"/>
      <c r="H9150" s="97"/>
      <c r="I9150" s="97"/>
      <c r="J9150" s="97"/>
      <c r="K9150" s="97"/>
      <c r="L9150" s="97"/>
      <c r="M9150" s="97"/>
      <c r="N9150" s="201" t="str">
        <f>IF(ISBLANK(M9150),"",_xlfn.XLOOKUP($M9150,Facility_Identification[Site Name],Facility_Identification[Country],""))</f>
        <v/>
      </c>
      <c r="O9150" s="201" t="str" cm="1">
        <f t="array" ref="O9150">IFERROR(IF(ISBLANK(M9150),"",_xlfn.XLOOKUP(M9150,Facility_Identification[[#All],[Site Name]],Facility_Identification[[#All],[(If known)
RISI ID]])),"")</f>
        <v/>
      </c>
      <c r="P9150" s="97" t="str">
        <f>IF(ISBLANK(M9150),"",_xlfn.XLOOKUP(M9150,Facility_Identification[Site Name],Facility_Identification[City/Juristiction],""))</f>
        <v/>
      </c>
      <c r="Q9150" s="97" t="str">
        <f>IF(ISBLANK(M9150),"",_xlfn.XLOOKUP(Volume_Disclosure[[#This Row],[Paper Mill '[name']  
One name per line]],Facility_Identification[Site Name],Facility_Identification[State],""))</f>
        <v/>
      </c>
      <c r="R9150" s="97" t="str">
        <f>IF(ISBLANK(M9150),"",_xlfn.XLOOKUP(Volume_Disclosure[[#This Row],[Paper Mill '[name']  
One name per line]],Facility_Identification[Site Name],Facility_Identification[Co-ordinates (Latitude)],""))</f>
        <v/>
      </c>
      <c r="S9150" s="97" t="str">
        <f>IF(ISBLANK(M9150),"",_xlfn.XLOOKUP(Volume_Disclosure[[#This Row],[Paper Mill '[name']  
One name per line]],Facility_Identification[Site Name],Facility_Identification[Co-ordinates (Longitude)],""))</f>
        <v/>
      </c>
      <c r="T9150" s="97" t="str">
        <f>IF(ISBLANK(M9150),"",_xlfn.XLOOKUP(Volume_Disclosure[[#This Row],[Paper Mill '[name']  
One name per line]],Facility_Identification[Site Name],Facility_Identification[What3Words],""))</f>
        <v/>
      </c>
      <c r="U9150" s="97" t="str">
        <f>IF(ISBLANK(M9150),"",_xlfn.XLOOKUP(Volume_Disclosure[[#This Row],[Paper Mill '[name']  
One name per line]],Facility_Identification[Site Name],Facility_Identification[Certification of Facility],""))</f>
        <v/>
      </c>
      <c r="V9150" s="97" t="str">
        <f>IF(ISBLANK(M9150),"",_xlfn.XLOOKUP(Volume_Disclosure[[#This Row],[Paper Mill '[name']  
One name per line]],Facility_Identification[Site Name],Facility_Identification[Certification Number],""))</f>
        <v/>
      </c>
      <c r="W9150" s="97" t="str">
        <f>IF(ISBLANK(M9150),"",_xlfn.XLOOKUP(Volume_Disclosure[[#This Row],[Paper Mill '[name']  
One name per line]],Facility_Identification[Site Name],Facility_Identification[% FSC fibers processed at Pulping Mill],""))</f>
        <v/>
      </c>
      <c r="X9150" s="97"/>
      <c r="Y9150" s="97"/>
      <c r="Z9150" s="97"/>
      <c r="AA9150" s="101"/>
      <c r="AB9150" s="102"/>
      <c r="AC9150" s="17" t="str">
        <f t="shared" si="696"/>
        <v/>
      </c>
      <c r="AD9150" s="115" t="str">
        <f>IF(AND(AZ9150=0,Volume_Disclosure[[#This Row],[Recycled Percentage content in total weight (%)]]&lt;1),"Fine - please complete virgin origin tab", IF(AND(AZ9150=0,Volume_Disclosure[[#This Row],[Recycled Percentage content in total weight (%)]]=1),"Fine", IF(AZ9150="","","Please check")))</f>
        <v>Fine - please complete virgin origin tab</v>
      </c>
      <c r="AE9150" s="2"/>
      <c r="AF9150" s="2"/>
      <c r="AG9150" s="2"/>
      <c r="AH9150" s="4"/>
      <c r="AI9150" s="2"/>
      <c r="AJ9150" s="2"/>
      <c r="AK9150" s="14" t="str">
        <f t="shared" si="697"/>
        <v/>
      </c>
      <c r="AL9150" s="17" t="str">
        <f t="shared" si="698"/>
        <v/>
      </c>
      <c r="AM9150" s="3"/>
      <c r="AN9150" s="3"/>
      <c r="AO9150" s="3">
        <f t="shared" si="699"/>
        <v>0</v>
      </c>
      <c r="AP9150" s="75"/>
    </row>
    <row r="9151" spans="1:42" ht="12" customHeight="1">
      <c r="A9151" s="97"/>
      <c r="B9151" s="96"/>
      <c r="C9151" s="97"/>
      <c r="D9151" s="97"/>
      <c r="E9151" s="97"/>
      <c r="F9151" s="97"/>
      <c r="G9151" s="99"/>
      <c r="H9151" s="97"/>
      <c r="I9151" s="97"/>
      <c r="J9151" s="97"/>
      <c r="K9151" s="97"/>
      <c r="L9151" s="97"/>
      <c r="M9151" s="97"/>
      <c r="N9151" s="201" t="str">
        <f>IF(ISBLANK(M9151),"",_xlfn.XLOOKUP($M9151,Facility_Identification[Site Name],Facility_Identification[Country],""))</f>
        <v/>
      </c>
      <c r="O9151" s="201" t="str" cm="1">
        <f t="array" ref="O9151">IFERROR(IF(ISBLANK(M9151),"",_xlfn.XLOOKUP(M9151,Facility_Identification[[#All],[Site Name]],Facility_Identification[[#All],[(If known)
RISI ID]])),"")</f>
        <v/>
      </c>
      <c r="P9151" s="97" t="str">
        <f>IF(ISBLANK(M9151),"",_xlfn.XLOOKUP(M9151,Facility_Identification[Site Name],Facility_Identification[City/Juristiction],""))</f>
        <v/>
      </c>
      <c r="Q9151" s="97" t="str">
        <f>IF(ISBLANK(M9151),"",_xlfn.XLOOKUP(Volume_Disclosure[[#This Row],[Paper Mill '[name']  
One name per line]],Facility_Identification[Site Name],Facility_Identification[State],""))</f>
        <v/>
      </c>
      <c r="R9151" s="97" t="str">
        <f>IF(ISBLANK(M9151),"",_xlfn.XLOOKUP(Volume_Disclosure[[#This Row],[Paper Mill '[name']  
One name per line]],Facility_Identification[Site Name],Facility_Identification[Co-ordinates (Latitude)],""))</f>
        <v/>
      </c>
      <c r="S9151" s="97" t="str">
        <f>IF(ISBLANK(M9151),"",_xlfn.XLOOKUP(Volume_Disclosure[[#This Row],[Paper Mill '[name']  
One name per line]],Facility_Identification[Site Name],Facility_Identification[Co-ordinates (Longitude)],""))</f>
        <v/>
      </c>
      <c r="T9151" s="97" t="str">
        <f>IF(ISBLANK(M9151),"",_xlfn.XLOOKUP(Volume_Disclosure[[#This Row],[Paper Mill '[name']  
One name per line]],Facility_Identification[Site Name],Facility_Identification[What3Words],""))</f>
        <v/>
      </c>
      <c r="U9151" s="97" t="str">
        <f>IF(ISBLANK(M9151),"",_xlfn.XLOOKUP(Volume_Disclosure[[#This Row],[Paper Mill '[name']  
One name per line]],Facility_Identification[Site Name],Facility_Identification[Certification of Facility],""))</f>
        <v/>
      </c>
      <c r="V9151" s="97" t="str">
        <f>IF(ISBLANK(M9151),"",_xlfn.XLOOKUP(Volume_Disclosure[[#This Row],[Paper Mill '[name']  
One name per line]],Facility_Identification[Site Name],Facility_Identification[Certification Number],""))</f>
        <v/>
      </c>
      <c r="W9151" s="97" t="str">
        <f>IF(ISBLANK(M9151),"",_xlfn.XLOOKUP(Volume_Disclosure[[#This Row],[Paper Mill '[name']  
One name per line]],Facility_Identification[Site Name],Facility_Identification[% FSC fibers processed at Pulping Mill],""))</f>
        <v/>
      </c>
      <c r="X9151" s="97"/>
      <c r="Y9151" s="97"/>
      <c r="Z9151" s="97"/>
      <c r="AA9151" s="101"/>
      <c r="AB9151" s="102"/>
      <c r="AC9151" s="17" t="str">
        <f t="shared" si="696"/>
        <v/>
      </c>
      <c r="AD9151" s="115" t="str">
        <f>IF(AND(AZ9151=0,Volume_Disclosure[[#This Row],[Recycled Percentage content in total weight (%)]]&lt;1),"Fine - please complete virgin origin tab", IF(AND(AZ9151=0,Volume_Disclosure[[#This Row],[Recycled Percentage content in total weight (%)]]=1),"Fine", IF(AZ9151="","","Please check")))</f>
        <v>Fine - please complete virgin origin tab</v>
      </c>
      <c r="AE9151" s="2"/>
      <c r="AF9151" s="2"/>
      <c r="AG9151" s="2"/>
      <c r="AH9151" s="4"/>
      <c r="AI9151" s="2"/>
      <c r="AJ9151" s="2"/>
      <c r="AK9151" s="14" t="str">
        <f t="shared" si="697"/>
        <v/>
      </c>
      <c r="AL9151" s="17" t="str">
        <f t="shared" si="698"/>
        <v/>
      </c>
      <c r="AM9151" s="3"/>
      <c r="AN9151" s="3"/>
      <c r="AO9151" s="3">
        <f t="shared" si="699"/>
        <v>0</v>
      </c>
      <c r="AP9151" s="75"/>
    </row>
    <row r="9152" spans="1:42" ht="12" customHeight="1">
      <c r="A9152" s="97"/>
      <c r="B9152" s="96"/>
      <c r="C9152" s="97"/>
      <c r="D9152" s="97"/>
      <c r="E9152" s="97"/>
      <c r="F9152" s="97"/>
      <c r="G9152" s="99"/>
      <c r="H9152" s="97"/>
      <c r="I9152" s="97"/>
      <c r="J9152" s="97"/>
      <c r="K9152" s="97"/>
      <c r="L9152" s="97"/>
      <c r="M9152" s="97"/>
      <c r="N9152" s="201" t="str">
        <f>IF(ISBLANK(M9152),"",_xlfn.XLOOKUP($M9152,Facility_Identification[Site Name],Facility_Identification[Country],""))</f>
        <v/>
      </c>
      <c r="O9152" s="201" t="str" cm="1">
        <f t="array" ref="O9152">IFERROR(IF(ISBLANK(M9152),"",_xlfn.XLOOKUP(M9152,Facility_Identification[[#All],[Site Name]],Facility_Identification[[#All],[(If known)
RISI ID]])),"")</f>
        <v/>
      </c>
      <c r="P9152" s="97" t="str">
        <f>IF(ISBLANK(M9152),"",_xlfn.XLOOKUP(M9152,Facility_Identification[Site Name],Facility_Identification[City/Juristiction],""))</f>
        <v/>
      </c>
      <c r="Q9152" s="97" t="str">
        <f>IF(ISBLANK(M9152),"",_xlfn.XLOOKUP(Volume_Disclosure[[#This Row],[Paper Mill '[name']  
One name per line]],Facility_Identification[Site Name],Facility_Identification[State],""))</f>
        <v/>
      </c>
      <c r="R9152" s="97" t="str">
        <f>IF(ISBLANK(M9152),"",_xlfn.XLOOKUP(Volume_Disclosure[[#This Row],[Paper Mill '[name']  
One name per line]],Facility_Identification[Site Name],Facility_Identification[Co-ordinates (Latitude)],""))</f>
        <v/>
      </c>
      <c r="S9152" s="97" t="str">
        <f>IF(ISBLANK(M9152),"",_xlfn.XLOOKUP(Volume_Disclosure[[#This Row],[Paper Mill '[name']  
One name per line]],Facility_Identification[Site Name],Facility_Identification[Co-ordinates (Longitude)],""))</f>
        <v/>
      </c>
      <c r="T9152" s="97" t="str">
        <f>IF(ISBLANK(M9152),"",_xlfn.XLOOKUP(Volume_Disclosure[[#This Row],[Paper Mill '[name']  
One name per line]],Facility_Identification[Site Name],Facility_Identification[What3Words],""))</f>
        <v/>
      </c>
      <c r="U9152" s="97" t="str">
        <f>IF(ISBLANK(M9152),"",_xlfn.XLOOKUP(Volume_Disclosure[[#This Row],[Paper Mill '[name']  
One name per line]],Facility_Identification[Site Name],Facility_Identification[Certification of Facility],""))</f>
        <v/>
      </c>
      <c r="V9152" s="97" t="str">
        <f>IF(ISBLANK(M9152),"",_xlfn.XLOOKUP(Volume_Disclosure[[#This Row],[Paper Mill '[name']  
One name per line]],Facility_Identification[Site Name],Facility_Identification[Certification Number],""))</f>
        <v/>
      </c>
      <c r="W9152" s="97" t="str">
        <f>IF(ISBLANK(M9152),"",_xlfn.XLOOKUP(Volume_Disclosure[[#This Row],[Paper Mill '[name']  
One name per line]],Facility_Identification[Site Name],Facility_Identification[% FSC fibers processed at Pulping Mill],""))</f>
        <v/>
      </c>
      <c r="X9152" s="97"/>
      <c r="Y9152" s="97"/>
      <c r="Z9152" s="97"/>
      <c r="AA9152" s="101"/>
      <c r="AB9152" s="102"/>
      <c r="AC9152" s="17" t="str">
        <f t="shared" si="696"/>
        <v/>
      </c>
      <c r="AD9152" s="115" t="str">
        <f>IF(AND(AZ9152=0,Volume_Disclosure[[#This Row],[Recycled Percentage content in total weight (%)]]&lt;1),"Fine - please complete virgin origin tab", IF(AND(AZ9152=0,Volume_Disclosure[[#This Row],[Recycled Percentage content in total weight (%)]]=1),"Fine", IF(AZ9152="","","Please check")))</f>
        <v>Fine - please complete virgin origin tab</v>
      </c>
      <c r="AE9152" s="2"/>
      <c r="AF9152" s="2"/>
      <c r="AG9152" s="2"/>
      <c r="AH9152" s="4"/>
      <c r="AI9152" s="2"/>
      <c r="AJ9152" s="2"/>
      <c r="AK9152" s="14" t="str">
        <f t="shared" si="697"/>
        <v/>
      </c>
      <c r="AL9152" s="17" t="str">
        <f t="shared" si="698"/>
        <v/>
      </c>
      <c r="AM9152" s="3"/>
      <c r="AN9152" s="3"/>
      <c r="AO9152" s="3">
        <f t="shared" si="699"/>
        <v>0</v>
      </c>
      <c r="AP9152" s="75"/>
    </row>
    <row r="9153" spans="1:42" ht="12" customHeight="1">
      <c r="A9153" s="97"/>
      <c r="B9153" s="96"/>
      <c r="C9153" s="97"/>
      <c r="D9153" s="97"/>
      <c r="E9153" s="97"/>
      <c r="F9153" s="97"/>
      <c r="G9153" s="99"/>
      <c r="H9153" s="97"/>
      <c r="I9153" s="97"/>
      <c r="J9153" s="97"/>
      <c r="K9153" s="97"/>
      <c r="L9153" s="97"/>
      <c r="M9153" s="97"/>
      <c r="N9153" s="201" t="str">
        <f>IF(ISBLANK(M9153),"",_xlfn.XLOOKUP($M9153,Facility_Identification[Site Name],Facility_Identification[Country],""))</f>
        <v/>
      </c>
      <c r="O9153" s="201" t="str" cm="1">
        <f t="array" ref="O9153">IFERROR(IF(ISBLANK(M9153),"",_xlfn.XLOOKUP(M9153,Facility_Identification[[#All],[Site Name]],Facility_Identification[[#All],[(If known)
RISI ID]])),"")</f>
        <v/>
      </c>
      <c r="P9153" s="97" t="str">
        <f>IF(ISBLANK(M9153),"",_xlfn.XLOOKUP(M9153,Facility_Identification[Site Name],Facility_Identification[City/Juristiction],""))</f>
        <v/>
      </c>
      <c r="Q9153" s="97" t="str">
        <f>IF(ISBLANK(M9153),"",_xlfn.XLOOKUP(Volume_Disclosure[[#This Row],[Paper Mill '[name']  
One name per line]],Facility_Identification[Site Name],Facility_Identification[State],""))</f>
        <v/>
      </c>
      <c r="R9153" s="97" t="str">
        <f>IF(ISBLANK(M9153),"",_xlfn.XLOOKUP(Volume_Disclosure[[#This Row],[Paper Mill '[name']  
One name per line]],Facility_Identification[Site Name],Facility_Identification[Co-ordinates (Latitude)],""))</f>
        <v/>
      </c>
      <c r="S9153" s="97" t="str">
        <f>IF(ISBLANK(M9153),"",_xlfn.XLOOKUP(Volume_Disclosure[[#This Row],[Paper Mill '[name']  
One name per line]],Facility_Identification[Site Name],Facility_Identification[Co-ordinates (Longitude)],""))</f>
        <v/>
      </c>
      <c r="T9153" s="97" t="str">
        <f>IF(ISBLANK(M9153),"",_xlfn.XLOOKUP(Volume_Disclosure[[#This Row],[Paper Mill '[name']  
One name per line]],Facility_Identification[Site Name],Facility_Identification[What3Words],""))</f>
        <v/>
      </c>
      <c r="U9153" s="97" t="str">
        <f>IF(ISBLANK(M9153),"",_xlfn.XLOOKUP(Volume_Disclosure[[#This Row],[Paper Mill '[name']  
One name per line]],Facility_Identification[Site Name],Facility_Identification[Certification of Facility],""))</f>
        <v/>
      </c>
      <c r="V9153" s="97" t="str">
        <f>IF(ISBLANK(M9153),"",_xlfn.XLOOKUP(Volume_Disclosure[[#This Row],[Paper Mill '[name']  
One name per line]],Facility_Identification[Site Name],Facility_Identification[Certification Number],""))</f>
        <v/>
      </c>
      <c r="W9153" s="97" t="str">
        <f>IF(ISBLANK(M9153),"",_xlfn.XLOOKUP(Volume_Disclosure[[#This Row],[Paper Mill '[name']  
One name per line]],Facility_Identification[Site Name],Facility_Identification[% FSC fibers processed at Pulping Mill],""))</f>
        <v/>
      </c>
      <c r="X9153" s="97"/>
      <c r="Y9153" s="97"/>
      <c r="Z9153" s="97"/>
      <c r="AA9153" s="101"/>
      <c r="AB9153" s="102"/>
      <c r="AC9153" s="17" t="str">
        <f t="shared" si="696"/>
        <v/>
      </c>
      <c r="AD9153" s="115" t="str">
        <f>IF(AND(AZ9153=0,Volume_Disclosure[[#This Row],[Recycled Percentage content in total weight (%)]]&lt;1),"Fine - please complete virgin origin tab", IF(AND(AZ9153=0,Volume_Disclosure[[#This Row],[Recycled Percentage content in total weight (%)]]=1),"Fine", IF(AZ9153="","","Please check")))</f>
        <v>Fine - please complete virgin origin tab</v>
      </c>
      <c r="AE9153" s="2"/>
      <c r="AF9153" s="2"/>
      <c r="AG9153" s="2"/>
      <c r="AH9153" s="4"/>
      <c r="AI9153" s="2"/>
      <c r="AJ9153" s="2"/>
      <c r="AK9153" s="14" t="str">
        <f t="shared" si="697"/>
        <v/>
      </c>
      <c r="AL9153" s="17" t="str">
        <f t="shared" si="698"/>
        <v/>
      </c>
      <c r="AM9153" s="3"/>
      <c r="AN9153" s="3"/>
      <c r="AO9153" s="3">
        <f t="shared" si="699"/>
        <v>0</v>
      </c>
      <c r="AP9153" s="75"/>
    </row>
    <row r="9154" spans="1:42" ht="12" customHeight="1">
      <c r="A9154" s="97"/>
      <c r="B9154" s="96"/>
      <c r="C9154" s="97"/>
      <c r="D9154" s="97"/>
      <c r="E9154" s="97"/>
      <c r="F9154" s="97"/>
      <c r="G9154" s="99"/>
      <c r="H9154" s="97"/>
      <c r="I9154" s="97"/>
      <c r="J9154" s="97"/>
      <c r="K9154" s="97"/>
      <c r="L9154" s="97"/>
      <c r="M9154" s="97"/>
      <c r="N9154" s="201" t="str">
        <f>IF(ISBLANK(M9154),"",_xlfn.XLOOKUP($M9154,Facility_Identification[Site Name],Facility_Identification[Country],""))</f>
        <v/>
      </c>
      <c r="O9154" s="201" t="str" cm="1">
        <f t="array" ref="O9154">IFERROR(IF(ISBLANK(M9154),"",_xlfn.XLOOKUP(M9154,Facility_Identification[[#All],[Site Name]],Facility_Identification[[#All],[(If known)
RISI ID]])),"")</f>
        <v/>
      </c>
      <c r="P9154" s="97" t="str">
        <f>IF(ISBLANK(M9154),"",_xlfn.XLOOKUP(M9154,Facility_Identification[Site Name],Facility_Identification[City/Juristiction],""))</f>
        <v/>
      </c>
      <c r="Q9154" s="97" t="str">
        <f>IF(ISBLANK(M9154),"",_xlfn.XLOOKUP(Volume_Disclosure[[#This Row],[Paper Mill '[name']  
One name per line]],Facility_Identification[Site Name],Facility_Identification[State],""))</f>
        <v/>
      </c>
      <c r="R9154" s="97" t="str">
        <f>IF(ISBLANK(M9154),"",_xlfn.XLOOKUP(Volume_Disclosure[[#This Row],[Paper Mill '[name']  
One name per line]],Facility_Identification[Site Name],Facility_Identification[Co-ordinates (Latitude)],""))</f>
        <v/>
      </c>
      <c r="S9154" s="97" t="str">
        <f>IF(ISBLANK(M9154),"",_xlfn.XLOOKUP(Volume_Disclosure[[#This Row],[Paper Mill '[name']  
One name per line]],Facility_Identification[Site Name],Facility_Identification[Co-ordinates (Longitude)],""))</f>
        <v/>
      </c>
      <c r="T9154" s="97" t="str">
        <f>IF(ISBLANK(M9154),"",_xlfn.XLOOKUP(Volume_Disclosure[[#This Row],[Paper Mill '[name']  
One name per line]],Facility_Identification[Site Name],Facility_Identification[What3Words],""))</f>
        <v/>
      </c>
      <c r="U9154" s="97" t="str">
        <f>IF(ISBLANK(M9154),"",_xlfn.XLOOKUP(Volume_Disclosure[[#This Row],[Paper Mill '[name']  
One name per line]],Facility_Identification[Site Name],Facility_Identification[Certification of Facility],""))</f>
        <v/>
      </c>
      <c r="V9154" s="97" t="str">
        <f>IF(ISBLANK(M9154),"",_xlfn.XLOOKUP(Volume_Disclosure[[#This Row],[Paper Mill '[name']  
One name per line]],Facility_Identification[Site Name],Facility_Identification[Certification Number],""))</f>
        <v/>
      </c>
      <c r="W9154" s="97" t="str">
        <f>IF(ISBLANK(M9154),"",_xlfn.XLOOKUP(Volume_Disclosure[[#This Row],[Paper Mill '[name']  
One name per line]],Facility_Identification[Site Name],Facility_Identification[% FSC fibers processed at Pulping Mill],""))</f>
        <v/>
      </c>
      <c r="X9154" s="97"/>
      <c r="Y9154" s="97"/>
      <c r="Z9154" s="97"/>
      <c r="AA9154" s="101"/>
      <c r="AB9154" s="102"/>
      <c r="AC9154" s="17" t="str">
        <f t="shared" si="696"/>
        <v/>
      </c>
      <c r="AD9154" s="115" t="str">
        <f>IF(AND(AZ9154=0,Volume_Disclosure[[#This Row],[Recycled Percentage content in total weight (%)]]&lt;1),"Fine - please complete virgin origin tab", IF(AND(AZ9154=0,Volume_Disclosure[[#This Row],[Recycled Percentage content in total weight (%)]]=1),"Fine", IF(AZ9154="","","Please check")))</f>
        <v>Fine - please complete virgin origin tab</v>
      </c>
      <c r="AE9154" s="2"/>
      <c r="AF9154" s="2"/>
      <c r="AG9154" s="2"/>
      <c r="AH9154" s="4"/>
      <c r="AI9154" s="2"/>
      <c r="AJ9154" s="2"/>
      <c r="AK9154" s="14" t="str">
        <f t="shared" si="697"/>
        <v/>
      </c>
      <c r="AL9154" s="17" t="str">
        <f t="shared" si="698"/>
        <v/>
      </c>
      <c r="AM9154" s="3"/>
      <c r="AN9154" s="3"/>
      <c r="AO9154" s="3">
        <f t="shared" si="699"/>
        <v>0</v>
      </c>
      <c r="AP9154" s="75"/>
    </row>
    <row r="9155" spans="1:42" ht="12" customHeight="1">
      <c r="A9155" s="97"/>
      <c r="B9155" s="96"/>
      <c r="C9155" s="97"/>
      <c r="D9155" s="97"/>
      <c r="E9155" s="97"/>
      <c r="F9155" s="97"/>
      <c r="G9155" s="99"/>
      <c r="H9155" s="97"/>
      <c r="I9155" s="97"/>
      <c r="J9155" s="97"/>
      <c r="K9155" s="97"/>
      <c r="L9155" s="97"/>
      <c r="M9155" s="97"/>
      <c r="N9155" s="201" t="str">
        <f>IF(ISBLANK(M9155),"",_xlfn.XLOOKUP($M9155,Facility_Identification[Site Name],Facility_Identification[Country],""))</f>
        <v/>
      </c>
      <c r="O9155" s="201" t="str" cm="1">
        <f t="array" ref="O9155">IFERROR(IF(ISBLANK(M9155),"",_xlfn.XLOOKUP(M9155,Facility_Identification[[#All],[Site Name]],Facility_Identification[[#All],[(If known)
RISI ID]])),"")</f>
        <v/>
      </c>
      <c r="P9155" s="97" t="str">
        <f>IF(ISBLANK(M9155),"",_xlfn.XLOOKUP(M9155,Facility_Identification[Site Name],Facility_Identification[City/Juristiction],""))</f>
        <v/>
      </c>
      <c r="Q9155" s="97" t="str">
        <f>IF(ISBLANK(M9155),"",_xlfn.XLOOKUP(Volume_Disclosure[[#This Row],[Paper Mill '[name']  
One name per line]],Facility_Identification[Site Name],Facility_Identification[State],""))</f>
        <v/>
      </c>
      <c r="R9155" s="97" t="str">
        <f>IF(ISBLANK(M9155),"",_xlfn.XLOOKUP(Volume_Disclosure[[#This Row],[Paper Mill '[name']  
One name per line]],Facility_Identification[Site Name],Facility_Identification[Co-ordinates (Latitude)],""))</f>
        <v/>
      </c>
      <c r="S9155" s="97" t="str">
        <f>IF(ISBLANK(M9155),"",_xlfn.XLOOKUP(Volume_Disclosure[[#This Row],[Paper Mill '[name']  
One name per line]],Facility_Identification[Site Name],Facility_Identification[Co-ordinates (Longitude)],""))</f>
        <v/>
      </c>
      <c r="T9155" s="97" t="str">
        <f>IF(ISBLANK(M9155),"",_xlfn.XLOOKUP(Volume_Disclosure[[#This Row],[Paper Mill '[name']  
One name per line]],Facility_Identification[Site Name],Facility_Identification[What3Words],""))</f>
        <v/>
      </c>
      <c r="U9155" s="97" t="str">
        <f>IF(ISBLANK(M9155),"",_xlfn.XLOOKUP(Volume_Disclosure[[#This Row],[Paper Mill '[name']  
One name per line]],Facility_Identification[Site Name],Facility_Identification[Certification of Facility],""))</f>
        <v/>
      </c>
      <c r="V9155" s="97" t="str">
        <f>IF(ISBLANK(M9155),"",_xlfn.XLOOKUP(Volume_Disclosure[[#This Row],[Paper Mill '[name']  
One name per line]],Facility_Identification[Site Name],Facility_Identification[Certification Number],""))</f>
        <v/>
      </c>
      <c r="W9155" s="97" t="str">
        <f>IF(ISBLANK(M9155),"",_xlfn.XLOOKUP(Volume_Disclosure[[#This Row],[Paper Mill '[name']  
One name per line]],Facility_Identification[Site Name],Facility_Identification[% FSC fibers processed at Pulping Mill],""))</f>
        <v/>
      </c>
      <c r="X9155" s="97"/>
      <c r="Y9155" s="97"/>
      <c r="Z9155" s="97"/>
      <c r="AA9155" s="101"/>
      <c r="AB9155" s="102"/>
      <c r="AC9155" s="17" t="str">
        <f t="shared" si="696"/>
        <v/>
      </c>
      <c r="AD9155" s="115" t="str">
        <f>IF(AND(AZ9155=0,Volume_Disclosure[[#This Row],[Recycled Percentage content in total weight (%)]]&lt;1),"Fine - please complete virgin origin tab", IF(AND(AZ9155=0,Volume_Disclosure[[#This Row],[Recycled Percentage content in total weight (%)]]=1),"Fine", IF(AZ9155="","","Please check")))</f>
        <v>Fine - please complete virgin origin tab</v>
      </c>
      <c r="AE9155" s="2"/>
      <c r="AF9155" s="2"/>
      <c r="AG9155" s="2"/>
      <c r="AH9155" s="4"/>
      <c r="AI9155" s="2"/>
      <c r="AJ9155" s="2"/>
      <c r="AK9155" s="14" t="str">
        <f t="shared" si="697"/>
        <v/>
      </c>
      <c r="AL9155" s="17" t="str">
        <f t="shared" si="698"/>
        <v/>
      </c>
      <c r="AM9155" s="3"/>
      <c r="AN9155" s="3"/>
      <c r="AO9155" s="3">
        <f t="shared" si="699"/>
        <v>0</v>
      </c>
      <c r="AP9155" s="75"/>
    </row>
    <row r="9156" spans="1:42" ht="12" customHeight="1">
      <c r="A9156" s="97"/>
      <c r="B9156" s="96"/>
      <c r="C9156" s="97"/>
      <c r="D9156" s="97"/>
      <c r="E9156" s="97"/>
      <c r="F9156" s="97"/>
      <c r="G9156" s="99"/>
      <c r="H9156" s="97"/>
      <c r="I9156" s="97"/>
      <c r="J9156" s="97"/>
      <c r="K9156" s="97"/>
      <c r="L9156" s="97"/>
      <c r="M9156" s="97"/>
      <c r="N9156" s="201" t="str">
        <f>IF(ISBLANK(M9156),"",_xlfn.XLOOKUP($M9156,Facility_Identification[Site Name],Facility_Identification[Country],""))</f>
        <v/>
      </c>
      <c r="O9156" s="201" t="str" cm="1">
        <f t="array" ref="O9156">IFERROR(IF(ISBLANK(M9156),"",_xlfn.XLOOKUP(M9156,Facility_Identification[[#All],[Site Name]],Facility_Identification[[#All],[(If known)
RISI ID]])),"")</f>
        <v/>
      </c>
      <c r="P9156" s="97" t="str">
        <f>IF(ISBLANK(M9156),"",_xlfn.XLOOKUP(M9156,Facility_Identification[Site Name],Facility_Identification[City/Juristiction],""))</f>
        <v/>
      </c>
      <c r="Q9156" s="97" t="str">
        <f>IF(ISBLANK(M9156),"",_xlfn.XLOOKUP(Volume_Disclosure[[#This Row],[Paper Mill '[name']  
One name per line]],Facility_Identification[Site Name],Facility_Identification[State],""))</f>
        <v/>
      </c>
      <c r="R9156" s="97" t="str">
        <f>IF(ISBLANK(M9156),"",_xlfn.XLOOKUP(Volume_Disclosure[[#This Row],[Paper Mill '[name']  
One name per line]],Facility_Identification[Site Name],Facility_Identification[Co-ordinates (Latitude)],""))</f>
        <v/>
      </c>
      <c r="S9156" s="97" t="str">
        <f>IF(ISBLANK(M9156),"",_xlfn.XLOOKUP(Volume_Disclosure[[#This Row],[Paper Mill '[name']  
One name per line]],Facility_Identification[Site Name],Facility_Identification[Co-ordinates (Longitude)],""))</f>
        <v/>
      </c>
      <c r="T9156" s="97" t="str">
        <f>IF(ISBLANK(M9156),"",_xlfn.XLOOKUP(Volume_Disclosure[[#This Row],[Paper Mill '[name']  
One name per line]],Facility_Identification[Site Name],Facility_Identification[What3Words],""))</f>
        <v/>
      </c>
      <c r="U9156" s="97" t="str">
        <f>IF(ISBLANK(M9156),"",_xlfn.XLOOKUP(Volume_Disclosure[[#This Row],[Paper Mill '[name']  
One name per line]],Facility_Identification[Site Name],Facility_Identification[Certification of Facility],""))</f>
        <v/>
      </c>
      <c r="V9156" s="97" t="str">
        <f>IF(ISBLANK(M9156),"",_xlfn.XLOOKUP(Volume_Disclosure[[#This Row],[Paper Mill '[name']  
One name per line]],Facility_Identification[Site Name],Facility_Identification[Certification Number],""))</f>
        <v/>
      </c>
      <c r="W9156" s="97" t="str">
        <f>IF(ISBLANK(M9156),"",_xlfn.XLOOKUP(Volume_Disclosure[[#This Row],[Paper Mill '[name']  
One name per line]],Facility_Identification[Site Name],Facility_Identification[% FSC fibers processed at Pulping Mill],""))</f>
        <v/>
      </c>
      <c r="X9156" s="97"/>
      <c r="Y9156" s="97"/>
      <c r="Z9156" s="97"/>
      <c r="AA9156" s="101"/>
      <c r="AB9156" s="102"/>
      <c r="AC9156" s="17" t="str">
        <f t="shared" si="696"/>
        <v/>
      </c>
      <c r="AD9156" s="115" t="str">
        <f>IF(AND(AZ9156=0,Volume_Disclosure[[#This Row],[Recycled Percentage content in total weight (%)]]&lt;1),"Fine - please complete virgin origin tab", IF(AND(AZ9156=0,Volume_Disclosure[[#This Row],[Recycled Percentage content in total weight (%)]]=1),"Fine", IF(AZ9156="","","Please check")))</f>
        <v>Fine - please complete virgin origin tab</v>
      </c>
      <c r="AE9156" s="2"/>
      <c r="AF9156" s="2"/>
      <c r="AG9156" s="2"/>
      <c r="AH9156" s="4"/>
      <c r="AI9156" s="2"/>
      <c r="AJ9156" s="2"/>
      <c r="AK9156" s="14" t="str">
        <f t="shared" si="697"/>
        <v/>
      </c>
      <c r="AL9156" s="17" t="str">
        <f t="shared" si="698"/>
        <v/>
      </c>
      <c r="AM9156" s="3"/>
      <c r="AN9156" s="3"/>
      <c r="AO9156" s="3">
        <f t="shared" si="699"/>
        <v>0</v>
      </c>
      <c r="AP9156" s="75"/>
    </row>
    <row r="9157" spans="1:42" ht="12" customHeight="1">
      <c r="A9157" s="97"/>
      <c r="B9157" s="96"/>
      <c r="C9157" s="97"/>
      <c r="D9157" s="97"/>
      <c r="E9157" s="97"/>
      <c r="F9157" s="97"/>
      <c r="G9157" s="99"/>
      <c r="H9157" s="97"/>
      <c r="I9157" s="97"/>
      <c r="J9157" s="97"/>
      <c r="K9157" s="97"/>
      <c r="L9157" s="97"/>
      <c r="M9157" s="97"/>
      <c r="N9157" s="201" t="str">
        <f>IF(ISBLANK(M9157),"",_xlfn.XLOOKUP($M9157,Facility_Identification[Site Name],Facility_Identification[Country],""))</f>
        <v/>
      </c>
      <c r="O9157" s="201" t="str" cm="1">
        <f t="array" ref="O9157">IFERROR(IF(ISBLANK(M9157),"",_xlfn.XLOOKUP(M9157,Facility_Identification[[#All],[Site Name]],Facility_Identification[[#All],[(If known)
RISI ID]])),"")</f>
        <v/>
      </c>
      <c r="P9157" s="97" t="str">
        <f>IF(ISBLANK(M9157),"",_xlfn.XLOOKUP(M9157,Facility_Identification[Site Name],Facility_Identification[City/Juristiction],""))</f>
        <v/>
      </c>
      <c r="Q9157" s="97" t="str">
        <f>IF(ISBLANK(M9157),"",_xlfn.XLOOKUP(Volume_Disclosure[[#This Row],[Paper Mill '[name']  
One name per line]],Facility_Identification[Site Name],Facility_Identification[State],""))</f>
        <v/>
      </c>
      <c r="R9157" s="97" t="str">
        <f>IF(ISBLANK(M9157),"",_xlfn.XLOOKUP(Volume_Disclosure[[#This Row],[Paper Mill '[name']  
One name per line]],Facility_Identification[Site Name],Facility_Identification[Co-ordinates (Latitude)],""))</f>
        <v/>
      </c>
      <c r="S9157" s="97" t="str">
        <f>IF(ISBLANK(M9157),"",_xlfn.XLOOKUP(Volume_Disclosure[[#This Row],[Paper Mill '[name']  
One name per line]],Facility_Identification[Site Name],Facility_Identification[Co-ordinates (Longitude)],""))</f>
        <v/>
      </c>
      <c r="T9157" s="97" t="str">
        <f>IF(ISBLANK(M9157),"",_xlfn.XLOOKUP(Volume_Disclosure[[#This Row],[Paper Mill '[name']  
One name per line]],Facility_Identification[Site Name],Facility_Identification[What3Words],""))</f>
        <v/>
      </c>
      <c r="U9157" s="97" t="str">
        <f>IF(ISBLANK(M9157),"",_xlfn.XLOOKUP(Volume_Disclosure[[#This Row],[Paper Mill '[name']  
One name per line]],Facility_Identification[Site Name],Facility_Identification[Certification of Facility],""))</f>
        <v/>
      </c>
      <c r="V9157" s="97" t="str">
        <f>IF(ISBLANK(M9157),"",_xlfn.XLOOKUP(Volume_Disclosure[[#This Row],[Paper Mill '[name']  
One name per line]],Facility_Identification[Site Name],Facility_Identification[Certification Number],""))</f>
        <v/>
      </c>
      <c r="W9157" s="97" t="str">
        <f>IF(ISBLANK(M9157),"",_xlfn.XLOOKUP(Volume_Disclosure[[#This Row],[Paper Mill '[name']  
One name per line]],Facility_Identification[Site Name],Facility_Identification[% FSC fibers processed at Pulping Mill],""))</f>
        <v/>
      </c>
      <c r="X9157" s="97"/>
      <c r="Y9157" s="97"/>
      <c r="Z9157" s="97"/>
      <c r="AA9157" s="101"/>
      <c r="AB9157" s="102"/>
      <c r="AC9157" s="17" t="str">
        <f t="shared" si="696"/>
        <v/>
      </c>
      <c r="AD9157" s="115" t="str">
        <f>IF(AND(AZ9157=0,Volume_Disclosure[[#This Row],[Recycled Percentage content in total weight (%)]]&lt;1),"Fine - please complete virgin origin tab", IF(AND(AZ9157=0,Volume_Disclosure[[#This Row],[Recycled Percentage content in total weight (%)]]=1),"Fine", IF(AZ9157="","","Please check")))</f>
        <v>Fine - please complete virgin origin tab</v>
      </c>
      <c r="AE9157" s="2"/>
      <c r="AF9157" s="2"/>
      <c r="AG9157" s="2"/>
      <c r="AH9157" s="4"/>
      <c r="AI9157" s="2"/>
      <c r="AJ9157" s="2"/>
      <c r="AK9157" s="14" t="str">
        <f t="shared" si="697"/>
        <v/>
      </c>
      <c r="AL9157" s="17" t="str">
        <f t="shared" si="698"/>
        <v/>
      </c>
      <c r="AM9157" s="3"/>
      <c r="AN9157" s="3"/>
      <c r="AO9157" s="3">
        <f t="shared" si="699"/>
        <v>0</v>
      </c>
      <c r="AP9157" s="75"/>
    </row>
    <row r="9158" spans="1:42" ht="12" customHeight="1">
      <c r="A9158" s="97"/>
      <c r="B9158" s="96"/>
      <c r="C9158" s="97"/>
      <c r="D9158" s="97"/>
      <c r="E9158" s="97"/>
      <c r="F9158" s="97"/>
      <c r="G9158" s="99"/>
      <c r="H9158" s="97"/>
      <c r="I9158" s="97"/>
      <c r="J9158" s="97"/>
      <c r="K9158" s="97"/>
      <c r="L9158" s="97"/>
      <c r="M9158" s="97"/>
      <c r="N9158" s="201" t="str">
        <f>IF(ISBLANK(M9158),"",_xlfn.XLOOKUP($M9158,Facility_Identification[Site Name],Facility_Identification[Country],""))</f>
        <v/>
      </c>
      <c r="O9158" s="201" t="str" cm="1">
        <f t="array" ref="O9158">IFERROR(IF(ISBLANK(M9158),"",_xlfn.XLOOKUP(M9158,Facility_Identification[[#All],[Site Name]],Facility_Identification[[#All],[(If known)
RISI ID]])),"")</f>
        <v/>
      </c>
      <c r="P9158" s="97" t="str">
        <f>IF(ISBLANK(M9158),"",_xlfn.XLOOKUP(M9158,Facility_Identification[Site Name],Facility_Identification[City/Juristiction],""))</f>
        <v/>
      </c>
      <c r="Q9158" s="97" t="str">
        <f>IF(ISBLANK(M9158),"",_xlfn.XLOOKUP(Volume_Disclosure[[#This Row],[Paper Mill '[name']  
One name per line]],Facility_Identification[Site Name],Facility_Identification[State],""))</f>
        <v/>
      </c>
      <c r="R9158" s="97" t="str">
        <f>IF(ISBLANK(M9158),"",_xlfn.XLOOKUP(Volume_Disclosure[[#This Row],[Paper Mill '[name']  
One name per line]],Facility_Identification[Site Name],Facility_Identification[Co-ordinates (Latitude)],""))</f>
        <v/>
      </c>
      <c r="S9158" s="97" t="str">
        <f>IF(ISBLANK(M9158),"",_xlfn.XLOOKUP(Volume_Disclosure[[#This Row],[Paper Mill '[name']  
One name per line]],Facility_Identification[Site Name],Facility_Identification[Co-ordinates (Longitude)],""))</f>
        <v/>
      </c>
      <c r="T9158" s="97" t="str">
        <f>IF(ISBLANK(M9158),"",_xlfn.XLOOKUP(Volume_Disclosure[[#This Row],[Paper Mill '[name']  
One name per line]],Facility_Identification[Site Name],Facility_Identification[What3Words],""))</f>
        <v/>
      </c>
      <c r="U9158" s="97" t="str">
        <f>IF(ISBLANK(M9158),"",_xlfn.XLOOKUP(Volume_Disclosure[[#This Row],[Paper Mill '[name']  
One name per line]],Facility_Identification[Site Name],Facility_Identification[Certification of Facility],""))</f>
        <v/>
      </c>
      <c r="V9158" s="97" t="str">
        <f>IF(ISBLANK(M9158),"",_xlfn.XLOOKUP(Volume_Disclosure[[#This Row],[Paper Mill '[name']  
One name per line]],Facility_Identification[Site Name],Facility_Identification[Certification Number],""))</f>
        <v/>
      </c>
      <c r="W9158" s="97" t="str">
        <f>IF(ISBLANK(M9158),"",_xlfn.XLOOKUP(Volume_Disclosure[[#This Row],[Paper Mill '[name']  
One name per line]],Facility_Identification[Site Name],Facility_Identification[% FSC fibers processed at Pulping Mill],""))</f>
        <v/>
      </c>
      <c r="X9158" s="97"/>
      <c r="Y9158" s="97"/>
      <c r="Z9158" s="97"/>
      <c r="AA9158" s="101"/>
      <c r="AB9158" s="102"/>
      <c r="AC9158" s="17" t="str">
        <f t="shared" si="696"/>
        <v/>
      </c>
      <c r="AD9158" s="115" t="str">
        <f>IF(AND(AZ9158=0,Volume_Disclosure[[#This Row],[Recycled Percentage content in total weight (%)]]&lt;1),"Fine - please complete virgin origin tab", IF(AND(AZ9158=0,Volume_Disclosure[[#This Row],[Recycled Percentage content in total weight (%)]]=1),"Fine", IF(AZ9158="","","Please check")))</f>
        <v>Fine - please complete virgin origin tab</v>
      </c>
      <c r="AE9158" s="2"/>
      <c r="AF9158" s="2"/>
      <c r="AG9158" s="2"/>
      <c r="AH9158" s="4"/>
      <c r="AI9158" s="2"/>
      <c r="AJ9158" s="2"/>
      <c r="AK9158" s="14" t="str">
        <f t="shared" si="697"/>
        <v/>
      </c>
      <c r="AL9158" s="17" t="str">
        <f t="shared" si="698"/>
        <v/>
      </c>
      <c r="AM9158" s="3"/>
      <c r="AN9158" s="3"/>
      <c r="AO9158" s="3">
        <f t="shared" si="699"/>
        <v>0</v>
      </c>
      <c r="AP9158" s="75"/>
    </row>
    <row r="9159" spans="1:42" ht="12" customHeight="1">
      <c r="A9159" s="97"/>
      <c r="B9159" s="96"/>
      <c r="C9159" s="97"/>
      <c r="D9159" s="97"/>
      <c r="E9159" s="97"/>
      <c r="F9159" s="97"/>
      <c r="G9159" s="99"/>
      <c r="H9159" s="97"/>
      <c r="I9159" s="97"/>
      <c r="J9159" s="97"/>
      <c r="K9159" s="97"/>
      <c r="L9159" s="97"/>
      <c r="M9159" s="97"/>
      <c r="N9159" s="201" t="str">
        <f>IF(ISBLANK(M9159),"",_xlfn.XLOOKUP($M9159,Facility_Identification[Site Name],Facility_Identification[Country],""))</f>
        <v/>
      </c>
      <c r="O9159" s="201" t="str" cm="1">
        <f t="array" ref="O9159">IFERROR(IF(ISBLANK(M9159),"",_xlfn.XLOOKUP(M9159,Facility_Identification[[#All],[Site Name]],Facility_Identification[[#All],[(If known)
RISI ID]])),"")</f>
        <v/>
      </c>
      <c r="P9159" s="97" t="str">
        <f>IF(ISBLANK(M9159),"",_xlfn.XLOOKUP(M9159,Facility_Identification[Site Name],Facility_Identification[City/Juristiction],""))</f>
        <v/>
      </c>
      <c r="Q9159" s="97" t="str">
        <f>IF(ISBLANK(M9159),"",_xlfn.XLOOKUP(Volume_Disclosure[[#This Row],[Paper Mill '[name']  
One name per line]],Facility_Identification[Site Name],Facility_Identification[State],""))</f>
        <v/>
      </c>
      <c r="R9159" s="97" t="str">
        <f>IF(ISBLANK(M9159),"",_xlfn.XLOOKUP(Volume_Disclosure[[#This Row],[Paper Mill '[name']  
One name per line]],Facility_Identification[Site Name],Facility_Identification[Co-ordinates (Latitude)],""))</f>
        <v/>
      </c>
      <c r="S9159" s="97" t="str">
        <f>IF(ISBLANK(M9159),"",_xlfn.XLOOKUP(Volume_Disclosure[[#This Row],[Paper Mill '[name']  
One name per line]],Facility_Identification[Site Name],Facility_Identification[Co-ordinates (Longitude)],""))</f>
        <v/>
      </c>
      <c r="T9159" s="97" t="str">
        <f>IF(ISBLANK(M9159),"",_xlfn.XLOOKUP(Volume_Disclosure[[#This Row],[Paper Mill '[name']  
One name per line]],Facility_Identification[Site Name],Facility_Identification[What3Words],""))</f>
        <v/>
      </c>
      <c r="U9159" s="97" t="str">
        <f>IF(ISBLANK(M9159),"",_xlfn.XLOOKUP(Volume_Disclosure[[#This Row],[Paper Mill '[name']  
One name per line]],Facility_Identification[Site Name],Facility_Identification[Certification of Facility],""))</f>
        <v/>
      </c>
      <c r="V9159" s="97" t="str">
        <f>IF(ISBLANK(M9159),"",_xlfn.XLOOKUP(Volume_Disclosure[[#This Row],[Paper Mill '[name']  
One name per line]],Facility_Identification[Site Name],Facility_Identification[Certification Number],""))</f>
        <v/>
      </c>
      <c r="W9159" s="97" t="str">
        <f>IF(ISBLANK(M9159),"",_xlfn.XLOOKUP(Volume_Disclosure[[#This Row],[Paper Mill '[name']  
One name per line]],Facility_Identification[Site Name],Facility_Identification[% FSC fibers processed at Pulping Mill],""))</f>
        <v/>
      </c>
      <c r="X9159" s="97"/>
      <c r="Y9159" s="97"/>
      <c r="Z9159" s="97"/>
      <c r="AA9159" s="101"/>
      <c r="AB9159" s="102"/>
      <c r="AC9159" s="17" t="str">
        <f t="shared" si="696"/>
        <v/>
      </c>
      <c r="AD9159" s="115" t="str">
        <f>IF(AND(AZ9159=0,Volume_Disclosure[[#This Row],[Recycled Percentage content in total weight (%)]]&lt;1),"Fine - please complete virgin origin tab", IF(AND(AZ9159=0,Volume_Disclosure[[#This Row],[Recycled Percentage content in total weight (%)]]=1),"Fine", IF(AZ9159="","","Please check")))</f>
        <v>Fine - please complete virgin origin tab</v>
      </c>
      <c r="AE9159" s="2"/>
      <c r="AF9159" s="2"/>
      <c r="AG9159" s="2"/>
      <c r="AH9159" s="4"/>
      <c r="AI9159" s="2"/>
      <c r="AJ9159" s="2"/>
      <c r="AK9159" s="14" t="str">
        <f t="shared" si="697"/>
        <v/>
      </c>
      <c r="AL9159" s="17" t="str">
        <f t="shared" si="698"/>
        <v/>
      </c>
      <c r="AM9159" s="3"/>
      <c r="AN9159" s="3"/>
      <c r="AO9159" s="3">
        <f t="shared" si="699"/>
        <v>0</v>
      </c>
      <c r="AP9159" s="75"/>
    </row>
    <row r="9160" spans="1:42" ht="12" customHeight="1">
      <c r="A9160" s="97"/>
      <c r="B9160" s="96"/>
      <c r="C9160" s="97"/>
      <c r="D9160" s="97"/>
      <c r="E9160" s="97"/>
      <c r="F9160" s="97"/>
      <c r="G9160" s="99"/>
      <c r="H9160" s="97"/>
      <c r="I9160" s="97"/>
      <c r="J9160" s="97"/>
      <c r="K9160" s="97"/>
      <c r="L9160" s="97"/>
      <c r="M9160" s="97"/>
      <c r="N9160" s="201" t="str">
        <f>IF(ISBLANK(M9160),"",_xlfn.XLOOKUP($M9160,Facility_Identification[Site Name],Facility_Identification[Country],""))</f>
        <v/>
      </c>
      <c r="O9160" s="201" t="str" cm="1">
        <f t="array" ref="O9160">IFERROR(IF(ISBLANK(M9160),"",_xlfn.XLOOKUP(M9160,Facility_Identification[[#All],[Site Name]],Facility_Identification[[#All],[(If known)
RISI ID]])),"")</f>
        <v/>
      </c>
      <c r="P9160" s="97" t="str">
        <f>IF(ISBLANK(M9160),"",_xlfn.XLOOKUP(M9160,Facility_Identification[Site Name],Facility_Identification[City/Juristiction],""))</f>
        <v/>
      </c>
      <c r="Q9160" s="97" t="str">
        <f>IF(ISBLANK(M9160),"",_xlfn.XLOOKUP(Volume_Disclosure[[#This Row],[Paper Mill '[name']  
One name per line]],Facility_Identification[Site Name],Facility_Identification[State],""))</f>
        <v/>
      </c>
      <c r="R9160" s="97" t="str">
        <f>IF(ISBLANK(M9160),"",_xlfn.XLOOKUP(Volume_Disclosure[[#This Row],[Paper Mill '[name']  
One name per line]],Facility_Identification[Site Name],Facility_Identification[Co-ordinates (Latitude)],""))</f>
        <v/>
      </c>
      <c r="S9160" s="97" t="str">
        <f>IF(ISBLANK(M9160),"",_xlfn.XLOOKUP(Volume_Disclosure[[#This Row],[Paper Mill '[name']  
One name per line]],Facility_Identification[Site Name],Facility_Identification[Co-ordinates (Longitude)],""))</f>
        <v/>
      </c>
      <c r="T9160" s="97" t="str">
        <f>IF(ISBLANK(M9160),"",_xlfn.XLOOKUP(Volume_Disclosure[[#This Row],[Paper Mill '[name']  
One name per line]],Facility_Identification[Site Name],Facility_Identification[What3Words],""))</f>
        <v/>
      </c>
      <c r="U9160" s="97" t="str">
        <f>IF(ISBLANK(M9160),"",_xlfn.XLOOKUP(Volume_Disclosure[[#This Row],[Paper Mill '[name']  
One name per line]],Facility_Identification[Site Name],Facility_Identification[Certification of Facility],""))</f>
        <v/>
      </c>
      <c r="V9160" s="97" t="str">
        <f>IF(ISBLANK(M9160),"",_xlfn.XLOOKUP(Volume_Disclosure[[#This Row],[Paper Mill '[name']  
One name per line]],Facility_Identification[Site Name],Facility_Identification[Certification Number],""))</f>
        <v/>
      </c>
      <c r="W9160" s="97" t="str">
        <f>IF(ISBLANK(M9160),"",_xlfn.XLOOKUP(Volume_Disclosure[[#This Row],[Paper Mill '[name']  
One name per line]],Facility_Identification[Site Name],Facility_Identification[% FSC fibers processed at Pulping Mill],""))</f>
        <v/>
      </c>
      <c r="X9160" s="97"/>
      <c r="Y9160" s="97"/>
      <c r="Z9160" s="97"/>
      <c r="AA9160" s="101"/>
      <c r="AB9160" s="102"/>
      <c r="AC9160" s="17" t="str">
        <f t="shared" si="696"/>
        <v/>
      </c>
      <c r="AD9160" s="115" t="str">
        <f>IF(AND(AZ9160=0,Volume_Disclosure[[#This Row],[Recycled Percentage content in total weight (%)]]&lt;1),"Fine - please complete virgin origin tab", IF(AND(AZ9160=0,Volume_Disclosure[[#This Row],[Recycled Percentage content in total weight (%)]]=1),"Fine", IF(AZ9160="","","Please check")))</f>
        <v>Fine - please complete virgin origin tab</v>
      </c>
      <c r="AE9160" s="2"/>
      <c r="AF9160" s="2"/>
      <c r="AG9160" s="2"/>
      <c r="AH9160" s="4"/>
      <c r="AI9160" s="2"/>
      <c r="AJ9160" s="2"/>
      <c r="AK9160" s="14" t="str">
        <f t="shared" si="697"/>
        <v/>
      </c>
      <c r="AL9160" s="17" t="str">
        <f t="shared" si="698"/>
        <v/>
      </c>
      <c r="AM9160" s="3"/>
      <c r="AN9160" s="3"/>
      <c r="AO9160" s="3">
        <f t="shared" si="699"/>
        <v>0</v>
      </c>
      <c r="AP9160" s="75"/>
    </row>
    <row r="9161" spans="1:42" ht="12" customHeight="1">
      <c r="A9161" s="97"/>
      <c r="B9161" s="96"/>
      <c r="C9161" s="97"/>
      <c r="D9161" s="97"/>
      <c r="E9161" s="97"/>
      <c r="F9161" s="97"/>
      <c r="G9161" s="99"/>
      <c r="H9161" s="97"/>
      <c r="I9161" s="97"/>
      <c r="J9161" s="97"/>
      <c r="K9161" s="97"/>
      <c r="L9161" s="97"/>
      <c r="M9161" s="97"/>
      <c r="N9161" s="201" t="str">
        <f>IF(ISBLANK(M9161),"",_xlfn.XLOOKUP($M9161,Facility_Identification[Site Name],Facility_Identification[Country],""))</f>
        <v/>
      </c>
      <c r="O9161" s="201" t="str" cm="1">
        <f t="array" ref="O9161">IFERROR(IF(ISBLANK(M9161),"",_xlfn.XLOOKUP(M9161,Facility_Identification[[#All],[Site Name]],Facility_Identification[[#All],[(If known)
RISI ID]])),"")</f>
        <v/>
      </c>
      <c r="P9161" s="97" t="str">
        <f>IF(ISBLANK(M9161),"",_xlfn.XLOOKUP(M9161,Facility_Identification[Site Name],Facility_Identification[City/Juristiction],""))</f>
        <v/>
      </c>
      <c r="Q9161" s="97" t="str">
        <f>IF(ISBLANK(M9161),"",_xlfn.XLOOKUP(Volume_Disclosure[[#This Row],[Paper Mill '[name']  
One name per line]],Facility_Identification[Site Name],Facility_Identification[State],""))</f>
        <v/>
      </c>
      <c r="R9161" s="97" t="str">
        <f>IF(ISBLANK(M9161),"",_xlfn.XLOOKUP(Volume_Disclosure[[#This Row],[Paper Mill '[name']  
One name per line]],Facility_Identification[Site Name],Facility_Identification[Co-ordinates (Latitude)],""))</f>
        <v/>
      </c>
      <c r="S9161" s="97" t="str">
        <f>IF(ISBLANK(M9161),"",_xlfn.XLOOKUP(Volume_Disclosure[[#This Row],[Paper Mill '[name']  
One name per line]],Facility_Identification[Site Name],Facility_Identification[Co-ordinates (Longitude)],""))</f>
        <v/>
      </c>
      <c r="T9161" s="97" t="str">
        <f>IF(ISBLANK(M9161),"",_xlfn.XLOOKUP(Volume_Disclosure[[#This Row],[Paper Mill '[name']  
One name per line]],Facility_Identification[Site Name],Facility_Identification[What3Words],""))</f>
        <v/>
      </c>
      <c r="U9161" s="97" t="str">
        <f>IF(ISBLANK(M9161),"",_xlfn.XLOOKUP(Volume_Disclosure[[#This Row],[Paper Mill '[name']  
One name per line]],Facility_Identification[Site Name],Facility_Identification[Certification of Facility],""))</f>
        <v/>
      </c>
      <c r="V9161" s="97" t="str">
        <f>IF(ISBLANK(M9161),"",_xlfn.XLOOKUP(Volume_Disclosure[[#This Row],[Paper Mill '[name']  
One name per line]],Facility_Identification[Site Name],Facility_Identification[Certification Number],""))</f>
        <v/>
      </c>
      <c r="W9161" s="97" t="str">
        <f>IF(ISBLANK(M9161),"",_xlfn.XLOOKUP(Volume_Disclosure[[#This Row],[Paper Mill '[name']  
One name per line]],Facility_Identification[Site Name],Facility_Identification[% FSC fibers processed at Pulping Mill],""))</f>
        <v/>
      </c>
      <c r="X9161" s="97"/>
      <c r="Y9161" s="97"/>
      <c r="Z9161" s="97"/>
      <c r="AA9161" s="101"/>
      <c r="AB9161" s="102"/>
      <c r="AC9161" s="17" t="str">
        <f t="shared" si="696"/>
        <v/>
      </c>
      <c r="AD9161" s="115" t="str">
        <f>IF(AND(AZ9161=0,Volume_Disclosure[[#This Row],[Recycled Percentage content in total weight (%)]]&lt;1),"Fine - please complete virgin origin tab", IF(AND(AZ9161=0,Volume_Disclosure[[#This Row],[Recycled Percentage content in total weight (%)]]=1),"Fine", IF(AZ9161="","","Please check")))</f>
        <v>Fine - please complete virgin origin tab</v>
      </c>
      <c r="AE9161" s="2"/>
      <c r="AF9161" s="2"/>
      <c r="AG9161" s="2"/>
      <c r="AH9161" s="4"/>
      <c r="AI9161" s="2"/>
      <c r="AJ9161" s="2"/>
      <c r="AK9161" s="14" t="str">
        <f t="shared" si="697"/>
        <v/>
      </c>
      <c r="AL9161" s="17" t="str">
        <f t="shared" si="698"/>
        <v/>
      </c>
      <c r="AM9161" s="3"/>
      <c r="AN9161" s="3"/>
      <c r="AO9161" s="3">
        <f t="shared" si="699"/>
        <v>0</v>
      </c>
      <c r="AP9161" s="75"/>
    </row>
    <row r="9162" spans="1:42" ht="12" customHeight="1">
      <c r="A9162" s="97"/>
      <c r="B9162" s="96"/>
      <c r="C9162" s="97"/>
      <c r="D9162" s="97"/>
      <c r="E9162" s="97"/>
      <c r="F9162" s="97"/>
      <c r="G9162" s="99"/>
      <c r="H9162" s="97"/>
      <c r="I9162" s="97"/>
      <c r="J9162" s="97"/>
      <c r="K9162" s="97"/>
      <c r="L9162" s="97"/>
      <c r="M9162" s="97"/>
      <c r="N9162" s="201" t="str">
        <f>IF(ISBLANK(M9162),"",_xlfn.XLOOKUP($M9162,Facility_Identification[Site Name],Facility_Identification[Country],""))</f>
        <v/>
      </c>
      <c r="O9162" s="201" t="str" cm="1">
        <f t="array" ref="O9162">IFERROR(IF(ISBLANK(M9162),"",_xlfn.XLOOKUP(M9162,Facility_Identification[[#All],[Site Name]],Facility_Identification[[#All],[(If known)
RISI ID]])),"")</f>
        <v/>
      </c>
      <c r="P9162" s="97" t="str">
        <f>IF(ISBLANK(M9162),"",_xlfn.XLOOKUP(M9162,Facility_Identification[Site Name],Facility_Identification[City/Juristiction],""))</f>
        <v/>
      </c>
      <c r="Q9162" s="97" t="str">
        <f>IF(ISBLANK(M9162),"",_xlfn.XLOOKUP(Volume_Disclosure[[#This Row],[Paper Mill '[name']  
One name per line]],Facility_Identification[Site Name],Facility_Identification[State],""))</f>
        <v/>
      </c>
      <c r="R9162" s="97" t="str">
        <f>IF(ISBLANK(M9162),"",_xlfn.XLOOKUP(Volume_Disclosure[[#This Row],[Paper Mill '[name']  
One name per line]],Facility_Identification[Site Name],Facility_Identification[Co-ordinates (Latitude)],""))</f>
        <v/>
      </c>
      <c r="S9162" s="97" t="str">
        <f>IF(ISBLANK(M9162),"",_xlfn.XLOOKUP(Volume_Disclosure[[#This Row],[Paper Mill '[name']  
One name per line]],Facility_Identification[Site Name],Facility_Identification[Co-ordinates (Longitude)],""))</f>
        <v/>
      </c>
      <c r="T9162" s="97" t="str">
        <f>IF(ISBLANK(M9162),"",_xlfn.XLOOKUP(Volume_Disclosure[[#This Row],[Paper Mill '[name']  
One name per line]],Facility_Identification[Site Name],Facility_Identification[What3Words],""))</f>
        <v/>
      </c>
      <c r="U9162" s="97" t="str">
        <f>IF(ISBLANK(M9162),"",_xlfn.XLOOKUP(Volume_Disclosure[[#This Row],[Paper Mill '[name']  
One name per line]],Facility_Identification[Site Name],Facility_Identification[Certification of Facility],""))</f>
        <v/>
      </c>
      <c r="V9162" s="97" t="str">
        <f>IF(ISBLANK(M9162),"",_xlfn.XLOOKUP(Volume_Disclosure[[#This Row],[Paper Mill '[name']  
One name per line]],Facility_Identification[Site Name],Facility_Identification[Certification Number],""))</f>
        <v/>
      </c>
      <c r="W9162" s="97" t="str">
        <f>IF(ISBLANK(M9162),"",_xlfn.XLOOKUP(Volume_Disclosure[[#This Row],[Paper Mill '[name']  
One name per line]],Facility_Identification[Site Name],Facility_Identification[% FSC fibers processed at Pulping Mill],""))</f>
        <v/>
      </c>
      <c r="X9162" s="97"/>
      <c r="Y9162" s="97"/>
      <c r="Z9162" s="97"/>
      <c r="AA9162" s="101"/>
      <c r="AB9162" s="102"/>
      <c r="AC9162" s="17" t="str">
        <f t="shared" si="696"/>
        <v/>
      </c>
      <c r="AD9162" s="115" t="str">
        <f>IF(AND(AZ9162=0,Volume_Disclosure[[#This Row],[Recycled Percentage content in total weight (%)]]&lt;1),"Fine - please complete virgin origin tab", IF(AND(AZ9162=0,Volume_Disclosure[[#This Row],[Recycled Percentage content in total weight (%)]]=1),"Fine", IF(AZ9162="","","Please check")))</f>
        <v>Fine - please complete virgin origin tab</v>
      </c>
      <c r="AE9162" s="2"/>
      <c r="AF9162" s="2"/>
      <c r="AG9162" s="2"/>
      <c r="AH9162" s="4"/>
      <c r="AI9162" s="2"/>
      <c r="AJ9162" s="2"/>
      <c r="AK9162" s="14" t="str">
        <f t="shared" si="697"/>
        <v/>
      </c>
      <c r="AL9162" s="17" t="str">
        <f t="shared" si="698"/>
        <v/>
      </c>
      <c r="AM9162" s="3"/>
      <c r="AN9162" s="3"/>
      <c r="AO9162" s="3">
        <f t="shared" si="699"/>
        <v>0</v>
      </c>
      <c r="AP9162" s="75"/>
    </row>
    <row r="9163" spans="1:42" ht="12" customHeight="1">
      <c r="A9163" s="97"/>
      <c r="B9163" s="96"/>
      <c r="C9163" s="97"/>
      <c r="D9163" s="97"/>
      <c r="E9163" s="97"/>
      <c r="F9163" s="97"/>
      <c r="G9163" s="99"/>
      <c r="H9163" s="97"/>
      <c r="I9163" s="97"/>
      <c r="J9163" s="97"/>
      <c r="K9163" s="97"/>
      <c r="L9163" s="97"/>
      <c r="M9163" s="97"/>
      <c r="N9163" s="201" t="str">
        <f>IF(ISBLANK(M9163),"",_xlfn.XLOOKUP($M9163,Facility_Identification[Site Name],Facility_Identification[Country],""))</f>
        <v/>
      </c>
      <c r="O9163" s="201" t="str" cm="1">
        <f t="array" ref="O9163">IFERROR(IF(ISBLANK(M9163),"",_xlfn.XLOOKUP(M9163,Facility_Identification[[#All],[Site Name]],Facility_Identification[[#All],[(If known)
RISI ID]])),"")</f>
        <v/>
      </c>
      <c r="P9163" s="97" t="str">
        <f>IF(ISBLANK(M9163),"",_xlfn.XLOOKUP(M9163,Facility_Identification[Site Name],Facility_Identification[City/Juristiction],""))</f>
        <v/>
      </c>
      <c r="Q9163" s="97" t="str">
        <f>IF(ISBLANK(M9163),"",_xlfn.XLOOKUP(Volume_Disclosure[[#This Row],[Paper Mill '[name']  
One name per line]],Facility_Identification[Site Name],Facility_Identification[State],""))</f>
        <v/>
      </c>
      <c r="R9163" s="97" t="str">
        <f>IF(ISBLANK(M9163),"",_xlfn.XLOOKUP(Volume_Disclosure[[#This Row],[Paper Mill '[name']  
One name per line]],Facility_Identification[Site Name],Facility_Identification[Co-ordinates (Latitude)],""))</f>
        <v/>
      </c>
      <c r="S9163" s="97" t="str">
        <f>IF(ISBLANK(M9163),"",_xlfn.XLOOKUP(Volume_Disclosure[[#This Row],[Paper Mill '[name']  
One name per line]],Facility_Identification[Site Name],Facility_Identification[Co-ordinates (Longitude)],""))</f>
        <v/>
      </c>
      <c r="T9163" s="97" t="str">
        <f>IF(ISBLANK(M9163),"",_xlfn.XLOOKUP(Volume_Disclosure[[#This Row],[Paper Mill '[name']  
One name per line]],Facility_Identification[Site Name],Facility_Identification[What3Words],""))</f>
        <v/>
      </c>
      <c r="U9163" s="97" t="str">
        <f>IF(ISBLANK(M9163),"",_xlfn.XLOOKUP(Volume_Disclosure[[#This Row],[Paper Mill '[name']  
One name per line]],Facility_Identification[Site Name],Facility_Identification[Certification of Facility],""))</f>
        <v/>
      </c>
      <c r="V9163" s="97" t="str">
        <f>IF(ISBLANK(M9163),"",_xlfn.XLOOKUP(Volume_Disclosure[[#This Row],[Paper Mill '[name']  
One name per line]],Facility_Identification[Site Name],Facility_Identification[Certification Number],""))</f>
        <v/>
      </c>
      <c r="W9163" s="97" t="str">
        <f>IF(ISBLANK(M9163),"",_xlfn.XLOOKUP(Volume_Disclosure[[#This Row],[Paper Mill '[name']  
One name per line]],Facility_Identification[Site Name],Facility_Identification[% FSC fibers processed at Pulping Mill],""))</f>
        <v/>
      </c>
      <c r="X9163" s="97"/>
      <c r="Y9163" s="97"/>
      <c r="Z9163" s="97"/>
      <c r="AA9163" s="101"/>
      <c r="AB9163" s="102"/>
      <c r="AC9163" s="17" t="str">
        <f t="shared" si="696"/>
        <v/>
      </c>
      <c r="AD9163" s="115" t="str">
        <f>IF(AND(AZ9163=0,Volume_Disclosure[[#This Row],[Recycled Percentage content in total weight (%)]]&lt;1),"Fine - please complete virgin origin tab", IF(AND(AZ9163=0,Volume_Disclosure[[#This Row],[Recycled Percentage content in total weight (%)]]=1),"Fine", IF(AZ9163="","","Please check")))</f>
        <v>Fine - please complete virgin origin tab</v>
      </c>
      <c r="AE9163" s="2"/>
      <c r="AF9163" s="2"/>
      <c r="AG9163" s="2"/>
      <c r="AH9163" s="4"/>
      <c r="AI9163" s="2"/>
      <c r="AJ9163" s="2"/>
      <c r="AK9163" s="14" t="str">
        <f t="shared" si="697"/>
        <v/>
      </c>
      <c r="AL9163" s="17" t="str">
        <f t="shared" si="698"/>
        <v/>
      </c>
      <c r="AM9163" s="3"/>
      <c r="AN9163" s="3"/>
      <c r="AO9163" s="3">
        <f t="shared" si="699"/>
        <v>0</v>
      </c>
      <c r="AP9163" s="75"/>
    </row>
    <row r="9164" spans="1:42" ht="12" customHeight="1">
      <c r="A9164" s="97"/>
      <c r="B9164" s="96"/>
      <c r="C9164" s="97"/>
      <c r="D9164" s="97"/>
      <c r="E9164" s="97"/>
      <c r="F9164" s="97"/>
      <c r="G9164" s="99"/>
      <c r="H9164" s="97"/>
      <c r="I9164" s="97"/>
      <c r="J9164" s="97"/>
      <c r="K9164" s="97"/>
      <c r="L9164" s="97"/>
      <c r="M9164" s="97"/>
      <c r="N9164" s="201" t="str">
        <f>IF(ISBLANK(M9164),"",_xlfn.XLOOKUP($M9164,Facility_Identification[Site Name],Facility_Identification[Country],""))</f>
        <v/>
      </c>
      <c r="O9164" s="201" t="str" cm="1">
        <f t="array" ref="O9164">IFERROR(IF(ISBLANK(M9164),"",_xlfn.XLOOKUP(M9164,Facility_Identification[[#All],[Site Name]],Facility_Identification[[#All],[(If known)
RISI ID]])),"")</f>
        <v/>
      </c>
      <c r="P9164" s="97" t="str">
        <f>IF(ISBLANK(M9164),"",_xlfn.XLOOKUP(M9164,Facility_Identification[Site Name],Facility_Identification[City/Juristiction],""))</f>
        <v/>
      </c>
      <c r="Q9164" s="97" t="str">
        <f>IF(ISBLANK(M9164),"",_xlfn.XLOOKUP(Volume_Disclosure[[#This Row],[Paper Mill '[name']  
One name per line]],Facility_Identification[Site Name],Facility_Identification[State],""))</f>
        <v/>
      </c>
      <c r="R9164" s="97" t="str">
        <f>IF(ISBLANK(M9164),"",_xlfn.XLOOKUP(Volume_Disclosure[[#This Row],[Paper Mill '[name']  
One name per line]],Facility_Identification[Site Name],Facility_Identification[Co-ordinates (Latitude)],""))</f>
        <v/>
      </c>
      <c r="S9164" s="97" t="str">
        <f>IF(ISBLANK(M9164),"",_xlfn.XLOOKUP(Volume_Disclosure[[#This Row],[Paper Mill '[name']  
One name per line]],Facility_Identification[Site Name],Facility_Identification[Co-ordinates (Longitude)],""))</f>
        <v/>
      </c>
      <c r="T9164" s="97" t="str">
        <f>IF(ISBLANK(M9164),"",_xlfn.XLOOKUP(Volume_Disclosure[[#This Row],[Paper Mill '[name']  
One name per line]],Facility_Identification[Site Name],Facility_Identification[What3Words],""))</f>
        <v/>
      </c>
      <c r="U9164" s="97" t="str">
        <f>IF(ISBLANK(M9164),"",_xlfn.XLOOKUP(Volume_Disclosure[[#This Row],[Paper Mill '[name']  
One name per line]],Facility_Identification[Site Name],Facility_Identification[Certification of Facility],""))</f>
        <v/>
      </c>
      <c r="V9164" s="97" t="str">
        <f>IF(ISBLANK(M9164),"",_xlfn.XLOOKUP(Volume_Disclosure[[#This Row],[Paper Mill '[name']  
One name per line]],Facility_Identification[Site Name],Facility_Identification[Certification Number],""))</f>
        <v/>
      </c>
      <c r="W9164" s="97" t="str">
        <f>IF(ISBLANK(M9164),"",_xlfn.XLOOKUP(Volume_Disclosure[[#This Row],[Paper Mill '[name']  
One name per line]],Facility_Identification[Site Name],Facility_Identification[% FSC fibers processed at Pulping Mill],""))</f>
        <v/>
      </c>
      <c r="X9164" s="97"/>
      <c r="Y9164" s="97"/>
      <c r="Z9164" s="97"/>
      <c r="AA9164" s="101"/>
      <c r="AB9164" s="102"/>
      <c r="AC9164" s="17" t="str">
        <f t="shared" si="696"/>
        <v/>
      </c>
      <c r="AD9164" s="115" t="str">
        <f>IF(AND(AZ9164=0,Volume_Disclosure[[#This Row],[Recycled Percentage content in total weight (%)]]&lt;1),"Fine - please complete virgin origin tab", IF(AND(AZ9164=0,Volume_Disclosure[[#This Row],[Recycled Percentage content in total weight (%)]]=1),"Fine", IF(AZ9164="","","Please check")))</f>
        <v>Fine - please complete virgin origin tab</v>
      </c>
      <c r="AE9164" s="2"/>
      <c r="AF9164" s="2"/>
      <c r="AG9164" s="2"/>
      <c r="AH9164" s="4"/>
      <c r="AI9164" s="2"/>
      <c r="AJ9164" s="2"/>
      <c r="AK9164" s="14" t="str">
        <f t="shared" si="697"/>
        <v/>
      </c>
      <c r="AL9164" s="17" t="str">
        <f t="shared" si="698"/>
        <v/>
      </c>
      <c r="AM9164" s="3"/>
      <c r="AN9164" s="3"/>
      <c r="AO9164" s="3">
        <f t="shared" si="699"/>
        <v>0</v>
      </c>
      <c r="AP9164" s="75"/>
    </row>
    <row r="9165" spans="1:42" ht="12" customHeight="1">
      <c r="A9165" s="97"/>
      <c r="B9165" s="96"/>
      <c r="C9165" s="97"/>
      <c r="D9165" s="97"/>
      <c r="E9165" s="97"/>
      <c r="F9165" s="97"/>
      <c r="G9165" s="99"/>
      <c r="H9165" s="97"/>
      <c r="I9165" s="97"/>
      <c r="J9165" s="97"/>
      <c r="K9165" s="97"/>
      <c r="L9165" s="97"/>
      <c r="M9165" s="97"/>
      <c r="N9165" s="201" t="str">
        <f>IF(ISBLANK(M9165),"",_xlfn.XLOOKUP($M9165,Facility_Identification[Site Name],Facility_Identification[Country],""))</f>
        <v/>
      </c>
      <c r="O9165" s="201" t="str" cm="1">
        <f t="array" ref="O9165">IFERROR(IF(ISBLANK(M9165),"",_xlfn.XLOOKUP(M9165,Facility_Identification[[#All],[Site Name]],Facility_Identification[[#All],[(If known)
RISI ID]])),"")</f>
        <v/>
      </c>
      <c r="P9165" s="97" t="str">
        <f>IF(ISBLANK(M9165),"",_xlfn.XLOOKUP(M9165,Facility_Identification[Site Name],Facility_Identification[City/Juristiction],""))</f>
        <v/>
      </c>
      <c r="Q9165" s="97" t="str">
        <f>IF(ISBLANK(M9165),"",_xlfn.XLOOKUP(Volume_Disclosure[[#This Row],[Paper Mill '[name']  
One name per line]],Facility_Identification[Site Name],Facility_Identification[State],""))</f>
        <v/>
      </c>
      <c r="R9165" s="97" t="str">
        <f>IF(ISBLANK(M9165),"",_xlfn.XLOOKUP(Volume_Disclosure[[#This Row],[Paper Mill '[name']  
One name per line]],Facility_Identification[Site Name],Facility_Identification[Co-ordinates (Latitude)],""))</f>
        <v/>
      </c>
      <c r="S9165" s="97" t="str">
        <f>IF(ISBLANK(M9165),"",_xlfn.XLOOKUP(Volume_Disclosure[[#This Row],[Paper Mill '[name']  
One name per line]],Facility_Identification[Site Name],Facility_Identification[Co-ordinates (Longitude)],""))</f>
        <v/>
      </c>
      <c r="T9165" s="97" t="str">
        <f>IF(ISBLANK(M9165),"",_xlfn.XLOOKUP(Volume_Disclosure[[#This Row],[Paper Mill '[name']  
One name per line]],Facility_Identification[Site Name],Facility_Identification[What3Words],""))</f>
        <v/>
      </c>
      <c r="U9165" s="97" t="str">
        <f>IF(ISBLANK(M9165),"",_xlfn.XLOOKUP(Volume_Disclosure[[#This Row],[Paper Mill '[name']  
One name per line]],Facility_Identification[Site Name],Facility_Identification[Certification of Facility],""))</f>
        <v/>
      </c>
      <c r="V9165" s="97" t="str">
        <f>IF(ISBLANK(M9165),"",_xlfn.XLOOKUP(Volume_Disclosure[[#This Row],[Paper Mill '[name']  
One name per line]],Facility_Identification[Site Name],Facility_Identification[Certification Number],""))</f>
        <v/>
      </c>
      <c r="W9165" s="97" t="str">
        <f>IF(ISBLANK(M9165),"",_xlfn.XLOOKUP(Volume_Disclosure[[#This Row],[Paper Mill '[name']  
One name per line]],Facility_Identification[Site Name],Facility_Identification[% FSC fibers processed at Pulping Mill],""))</f>
        <v/>
      </c>
      <c r="X9165" s="97"/>
      <c r="Y9165" s="97"/>
      <c r="Z9165" s="97"/>
      <c r="AA9165" s="101"/>
      <c r="AB9165" s="102"/>
      <c r="AC9165" s="17" t="str">
        <f t="shared" si="696"/>
        <v/>
      </c>
      <c r="AD9165" s="115" t="str">
        <f>IF(AND(AZ9165=0,Volume_Disclosure[[#This Row],[Recycled Percentage content in total weight (%)]]&lt;1),"Fine - please complete virgin origin tab", IF(AND(AZ9165=0,Volume_Disclosure[[#This Row],[Recycled Percentage content in total weight (%)]]=1),"Fine", IF(AZ9165="","","Please check")))</f>
        <v>Fine - please complete virgin origin tab</v>
      </c>
      <c r="AE9165" s="2"/>
      <c r="AF9165" s="2"/>
      <c r="AG9165" s="2"/>
      <c r="AH9165" s="4"/>
      <c r="AI9165" s="2"/>
      <c r="AJ9165" s="2"/>
      <c r="AK9165" s="14" t="str">
        <f t="shared" si="697"/>
        <v/>
      </c>
      <c r="AL9165" s="17" t="str">
        <f t="shared" si="698"/>
        <v/>
      </c>
      <c r="AM9165" s="3"/>
      <c r="AN9165" s="3"/>
      <c r="AO9165" s="3">
        <f t="shared" si="699"/>
        <v>0</v>
      </c>
      <c r="AP9165" s="75"/>
    </row>
    <row r="9166" spans="1:42" ht="12" customHeight="1">
      <c r="A9166" s="97"/>
      <c r="B9166" s="96"/>
      <c r="C9166" s="97"/>
      <c r="D9166" s="97"/>
      <c r="E9166" s="97"/>
      <c r="F9166" s="97"/>
      <c r="G9166" s="99"/>
      <c r="H9166" s="97"/>
      <c r="I9166" s="97"/>
      <c r="J9166" s="97"/>
      <c r="K9166" s="97"/>
      <c r="L9166" s="97"/>
      <c r="M9166" s="97"/>
      <c r="N9166" s="201" t="str">
        <f>IF(ISBLANK(M9166),"",_xlfn.XLOOKUP($M9166,Facility_Identification[Site Name],Facility_Identification[Country],""))</f>
        <v/>
      </c>
      <c r="O9166" s="201" t="str" cm="1">
        <f t="array" ref="O9166">IFERROR(IF(ISBLANK(M9166),"",_xlfn.XLOOKUP(M9166,Facility_Identification[[#All],[Site Name]],Facility_Identification[[#All],[(If known)
RISI ID]])),"")</f>
        <v/>
      </c>
      <c r="P9166" s="97" t="str">
        <f>IF(ISBLANK(M9166),"",_xlfn.XLOOKUP(M9166,Facility_Identification[Site Name],Facility_Identification[City/Juristiction],""))</f>
        <v/>
      </c>
      <c r="Q9166" s="97" t="str">
        <f>IF(ISBLANK(M9166),"",_xlfn.XLOOKUP(Volume_Disclosure[[#This Row],[Paper Mill '[name']  
One name per line]],Facility_Identification[Site Name],Facility_Identification[State],""))</f>
        <v/>
      </c>
      <c r="R9166" s="97" t="str">
        <f>IF(ISBLANK(M9166),"",_xlfn.XLOOKUP(Volume_Disclosure[[#This Row],[Paper Mill '[name']  
One name per line]],Facility_Identification[Site Name],Facility_Identification[Co-ordinates (Latitude)],""))</f>
        <v/>
      </c>
      <c r="S9166" s="97" t="str">
        <f>IF(ISBLANK(M9166),"",_xlfn.XLOOKUP(Volume_Disclosure[[#This Row],[Paper Mill '[name']  
One name per line]],Facility_Identification[Site Name],Facility_Identification[Co-ordinates (Longitude)],""))</f>
        <v/>
      </c>
      <c r="T9166" s="97" t="str">
        <f>IF(ISBLANK(M9166),"",_xlfn.XLOOKUP(Volume_Disclosure[[#This Row],[Paper Mill '[name']  
One name per line]],Facility_Identification[Site Name],Facility_Identification[What3Words],""))</f>
        <v/>
      </c>
      <c r="U9166" s="97" t="str">
        <f>IF(ISBLANK(M9166),"",_xlfn.XLOOKUP(Volume_Disclosure[[#This Row],[Paper Mill '[name']  
One name per line]],Facility_Identification[Site Name],Facility_Identification[Certification of Facility],""))</f>
        <v/>
      </c>
      <c r="V9166" s="97" t="str">
        <f>IF(ISBLANK(M9166),"",_xlfn.XLOOKUP(Volume_Disclosure[[#This Row],[Paper Mill '[name']  
One name per line]],Facility_Identification[Site Name],Facility_Identification[Certification Number],""))</f>
        <v/>
      </c>
      <c r="W9166" s="97" t="str">
        <f>IF(ISBLANK(M9166),"",_xlfn.XLOOKUP(Volume_Disclosure[[#This Row],[Paper Mill '[name']  
One name per line]],Facility_Identification[Site Name],Facility_Identification[% FSC fibers processed at Pulping Mill],""))</f>
        <v/>
      </c>
      <c r="X9166" s="97"/>
      <c r="Y9166" s="97"/>
      <c r="Z9166" s="97"/>
      <c r="AA9166" s="101"/>
      <c r="AB9166" s="102"/>
      <c r="AC9166" s="17" t="str">
        <f t="shared" si="696"/>
        <v/>
      </c>
      <c r="AD9166" s="115" t="str">
        <f>IF(AND(AZ9166=0,Volume_Disclosure[[#This Row],[Recycled Percentage content in total weight (%)]]&lt;1),"Fine - please complete virgin origin tab", IF(AND(AZ9166=0,Volume_Disclosure[[#This Row],[Recycled Percentage content in total weight (%)]]=1),"Fine", IF(AZ9166="","","Please check")))</f>
        <v>Fine - please complete virgin origin tab</v>
      </c>
      <c r="AE9166" s="2"/>
      <c r="AF9166" s="2"/>
      <c r="AG9166" s="2"/>
      <c r="AH9166" s="4"/>
      <c r="AI9166" s="2"/>
      <c r="AJ9166" s="2"/>
      <c r="AK9166" s="14" t="str">
        <f t="shared" si="697"/>
        <v/>
      </c>
      <c r="AL9166" s="17" t="str">
        <f t="shared" si="698"/>
        <v/>
      </c>
      <c r="AM9166" s="3"/>
      <c r="AN9166" s="3"/>
      <c r="AO9166" s="3">
        <f t="shared" si="699"/>
        <v>0</v>
      </c>
      <c r="AP9166" s="75"/>
    </row>
    <row r="9167" spans="1:42" ht="12" customHeight="1">
      <c r="A9167" s="97"/>
      <c r="B9167" s="96"/>
      <c r="C9167" s="97"/>
      <c r="D9167" s="97"/>
      <c r="E9167" s="97"/>
      <c r="F9167" s="97"/>
      <c r="G9167" s="99"/>
      <c r="H9167" s="97"/>
      <c r="I9167" s="97"/>
      <c r="J9167" s="97"/>
      <c r="K9167" s="97"/>
      <c r="L9167" s="97"/>
      <c r="M9167" s="97"/>
      <c r="N9167" s="201" t="str">
        <f>IF(ISBLANK(M9167),"",_xlfn.XLOOKUP($M9167,Facility_Identification[Site Name],Facility_Identification[Country],""))</f>
        <v/>
      </c>
      <c r="O9167" s="201" t="str" cm="1">
        <f t="array" ref="O9167">IFERROR(IF(ISBLANK(M9167),"",_xlfn.XLOOKUP(M9167,Facility_Identification[[#All],[Site Name]],Facility_Identification[[#All],[(If known)
RISI ID]])),"")</f>
        <v/>
      </c>
      <c r="P9167" s="97" t="str">
        <f>IF(ISBLANK(M9167),"",_xlfn.XLOOKUP(M9167,Facility_Identification[Site Name],Facility_Identification[City/Juristiction],""))</f>
        <v/>
      </c>
      <c r="Q9167" s="97" t="str">
        <f>IF(ISBLANK(M9167),"",_xlfn.XLOOKUP(Volume_Disclosure[[#This Row],[Paper Mill '[name']  
One name per line]],Facility_Identification[Site Name],Facility_Identification[State],""))</f>
        <v/>
      </c>
      <c r="R9167" s="97" t="str">
        <f>IF(ISBLANK(M9167),"",_xlfn.XLOOKUP(Volume_Disclosure[[#This Row],[Paper Mill '[name']  
One name per line]],Facility_Identification[Site Name],Facility_Identification[Co-ordinates (Latitude)],""))</f>
        <v/>
      </c>
      <c r="S9167" s="97" t="str">
        <f>IF(ISBLANK(M9167),"",_xlfn.XLOOKUP(Volume_Disclosure[[#This Row],[Paper Mill '[name']  
One name per line]],Facility_Identification[Site Name],Facility_Identification[Co-ordinates (Longitude)],""))</f>
        <v/>
      </c>
      <c r="T9167" s="97" t="str">
        <f>IF(ISBLANK(M9167),"",_xlfn.XLOOKUP(Volume_Disclosure[[#This Row],[Paper Mill '[name']  
One name per line]],Facility_Identification[Site Name],Facility_Identification[What3Words],""))</f>
        <v/>
      </c>
      <c r="U9167" s="97" t="str">
        <f>IF(ISBLANK(M9167),"",_xlfn.XLOOKUP(Volume_Disclosure[[#This Row],[Paper Mill '[name']  
One name per line]],Facility_Identification[Site Name],Facility_Identification[Certification of Facility],""))</f>
        <v/>
      </c>
      <c r="V9167" s="97" t="str">
        <f>IF(ISBLANK(M9167),"",_xlfn.XLOOKUP(Volume_Disclosure[[#This Row],[Paper Mill '[name']  
One name per line]],Facility_Identification[Site Name],Facility_Identification[Certification Number],""))</f>
        <v/>
      </c>
      <c r="W9167" s="97" t="str">
        <f>IF(ISBLANK(M9167),"",_xlfn.XLOOKUP(Volume_Disclosure[[#This Row],[Paper Mill '[name']  
One name per line]],Facility_Identification[Site Name],Facility_Identification[% FSC fibers processed at Pulping Mill],""))</f>
        <v/>
      </c>
      <c r="X9167" s="97"/>
      <c r="Y9167" s="97"/>
      <c r="Z9167" s="97"/>
      <c r="AA9167" s="101"/>
      <c r="AB9167" s="102"/>
      <c r="AC9167" s="17" t="str">
        <f t="shared" si="696"/>
        <v/>
      </c>
      <c r="AD9167" s="115" t="str">
        <f>IF(AND(AZ9167=0,Volume_Disclosure[[#This Row],[Recycled Percentage content in total weight (%)]]&lt;1),"Fine - please complete virgin origin tab", IF(AND(AZ9167=0,Volume_Disclosure[[#This Row],[Recycled Percentage content in total weight (%)]]=1),"Fine", IF(AZ9167="","","Please check")))</f>
        <v>Fine - please complete virgin origin tab</v>
      </c>
      <c r="AE9167" s="2"/>
      <c r="AF9167" s="2"/>
      <c r="AG9167" s="2"/>
      <c r="AH9167" s="4"/>
      <c r="AI9167" s="2"/>
      <c r="AJ9167" s="2"/>
      <c r="AK9167" s="14" t="str">
        <f t="shared" si="697"/>
        <v/>
      </c>
      <c r="AL9167" s="17" t="str">
        <f t="shared" si="698"/>
        <v/>
      </c>
      <c r="AM9167" s="3"/>
      <c r="AN9167" s="3"/>
      <c r="AO9167" s="3">
        <f t="shared" si="699"/>
        <v>0</v>
      </c>
      <c r="AP9167" s="75"/>
    </row>
    <row r="9168" spans="1:42" ht="12" customHeight="1">
      <c r="A9168" s="97"/>
      <c r="B9168" s="96"/>
      <c r="C9168" s="97"/>
      <c r="D9168" s="97"/>
      <c r="E9168" s="97"/>
      <c r="F9168" s="97"/>
      <c r="G9168" s="99"/>
      <c r="H9168" s="97"/>
      <c r="I9168" s="97"/>
      <c r="J9168" s="97"/>
      <c r="K9168" s="97"/>
      <c r="L9168" s="97"/>
      <c r="M9168" s="97"/>
      <c r="N9168" s="201" t="str">
        <f>IF(ISBLANK(M9168),"",_xlfn.XLOOKUP($M9168,Facility_Identification[Site Name],Facility_Identification[Country],""))</f>
        <v/>
      </c>
      <c r="O9168" s="201" t="str" cm="1">
        <f t="array" ref="O9168">IFERROR(IF(ISBLANK(M9168),"",_xlfn.XLOOKUP(M9168,Facility_Identification[[#All],[Site Name]],Facility_Identification[[#All],[(If known)
RISI ID]])),"")</f>
        <v/>
      </c>
      <c r="P9168" s="97" t="str">
        <f>IF(ISBLANK(M9168),"",_xlfn.XLOOKUP(M9168,Facility_Identification[Site Name],Facility_Identification[City/Juristiction],""))</f>
        <v/>
      </c>
      <c r="Q9168" s="97" t="str">
        <f>IF(ISBLANK(M9168),"",_xlfn.XLOOKUP(Volume_Disclosure[[#This Row],[Paper Mill '[name']  
One name per line]],Facility_Identification[Site Name],Facility_Identification[State],""))</f>
        <v/>
      </c>
      <c r="R9168" s="97" t="str">
        <f>IF(ISBLANK(M9168),"",_xlfn.XLOOKUP(Volume_Disclosure[[#This Row],[Paper Mill '[name']  
One name per line]],Facility_Identification[Site Name],Facility_Identification[Co-ordinates (Latitude)],""))</f>
        <v/>
      </c>
      <c r="S9168" s="97" t="str">
        <f>IF(ISBLANK(M9168),"",_xlfn.XLOOKUP(Volume_Disclosure[[#This Row],[Paper Mill '[name']  
One name per line]],Facility_Identification[Site Name],Facility_Identification[Co-ordinates (Longitude)],""))</f>
        <v/>
      </c>
      <c r="T9168" s="97" t="str">
        <f>IF(ISBLANK(M9168),"",_xlfn.XLOOKUP(Volume_Disclosure[[#This Row],[Paper Mill '[name']  
One name per line]],Facility_Identification[Site Name],Facility_Identification[What3Words],""))</f>
        <v/>
      </c>
      <c r="U9168" s="97" t="str">
        <f>IF(ISBLANK(M9168),"",_xlfn.XLOOKUP(Volume_Disclosure[[#This Row],[Paper Mill '[name']  
One name per line]],Facility_Identification[Site Name],Facility_Identification[Certification of Facility],""))</f>
        <v/>
      </c>
      <c r="V9168" s="97" t="str">
        <f>IF(ISBLANK(M9168),"",_xlfn.XLOOKUP(Volume_Disclosure[[#This Row],[Paper Mill '[name']  
One name per line]],Facility_Identification[Site Name],Facility_Identification[Certification Number],""))</f>
        <v/>
      </c>
      <c r="W9168" s="97" t="str">
        <f>IF(ISBLANK(M9168),"",_xlfn.XLOOKUP(Volume_Disclosure[[#This Row],[Paper Mill '[name']  
One name per line]],Facility_Identification[Site Name],Facility_Identification[% FSC fibers processed at Pulping Mill],""))</f>
        <v/>
      </c>
      <c r="X9168" s="97"/>
      <c r="Y9168" s="97"/>
      <c r="Z9168" s="97"/>
      <c r="AA9168" s="101"/>
      <c r="AB9168" s="102"/>
      <c r="AC9168" s="17" t="str">
        <f t="shared" si="696"/>
        <v/>
      </c>
      <c r="AD9168" s="115" t="str">
        <f>IF(AND(AZ9168=0,Volume_Disclosure[[#This Row],[Recycled Percentage content in total weight (%)]]&lt;1),"Fine - please complete virgin origin tab", IF(AND(AZ9168=0,Volume_Disclosure[[#This Row],[Recycled Percentage content in total weight (%)]]=1),"Fine", IF(AZ9168="","","Please check")))</f>
        <v>Fine - please complete virgin origin tab</v>
      </c>
      <c r="AE9168" s="2"/>
      <c r="AF9168" s="2"/>
      <c r="AG9168" s="2"/>
      <c r="AH9168" s="4"/>
      <c r="AI9168" s="2"/>
      <c r="AJ9168" s="2"/>
      <c r="AK9168" s="14" t="str">
        <f t="shared" si="697"/>
        <v/>
      </c>
      <c r="AL9168" s="17" t="str">
        <f t="shared" si="698"/>
        <v/>
      </c>
      <c r="AM9168" s="3"/>
      <c r="AN9168" s="3"/>
      <c r="AO9168" s="3">
        <f t="shared" si="699"/>
        <v>0</v>
      </c>
      <c r="AP9168" s="75"/>
    </row>
    <row r="9169" spans="1:42" ht="12" customHeight="1">
      <c r="A9169" s="97"/>
      <c r="B9169" s="96"/>
      <c r="C9169" s="97"/>
      <c r="D9169" s="97"/>
      <c r="E9169" s="97"/>
      <c r="F9169" s="97"/>
      <c r="G9169" s="99"/>
      <c r="H9169" s="97"/>
      <c r="I9169" s="97"/>
      <c r="J9169" s="97"/>
      <c r="K9169" s="97"/>
      <c r="L9169" s="97"/>
      <c r="M9169" s="97"/>
      <c r="N9169" s="201" t="str">
        <f>IF(ISBLANK(M9169),"",_xlfn.XLOOKUP($M9169,Facility_Identification[Site Name],Facility_Identification[Country],""))</f>
        <v/>
      </c>
      <c r="O9169" s="201" t="str" cm="1">
        <f t="array" ref="O9169">IFERROR(IF(ISBLANK(M9169),"",_xlfn.XLOOKUP(M9169,Facility_Identification[[#All],[Site Name]],Facility_Identification[[#All],[(If known)
RISI ID]])),"")</f>
        <v/>
      </c>
      <c r="P9169" s="97" t="str">
        <f>IF(ISBLANK(M9169),"",_xlfn.XLOOKUP(M9169,Facility_Identification[Site Name],Facility_Identification[City/Juristiction],""))</f>
        <v/>
      </c>
      <c r="Q9169" s="97" t="str">
        <f>IF(ISBLANK(M9169),"",_xlfn.XLOOKUP(Volume_Disclosure[[#This Row],[Paper Mill '[name']  
One name per line]],Facility_Identification[Site Name],Facility_Identification[State],""))</f>
        <v/>
      </c>
      <c r="R9169" s="97" t="str">
        <f>IF(ISBLANK(M9169),"",_xlfn.XLOOKUP(Volume_Disclosure[[#This Row],[Paper Mill '[name']  
One name per line]],Facility_Identification[Site Name],Facility_Identification[Co-ordinates (Latitude)],""))</f>
        <v/>
      </c>
      <c r="S9169" s="97" t="str">
        <f>IF(ISBLANK(M9169),"",_xlfn.XLOOKUP(Volume_Disclosure[[#This Row],[Paper Mill '[name']  
One name per line]],Facility_Identification[Site Name],Facility_Identification[Co-ordinates (Longitude)],""))</f>
        <v/>
      </c>
      <c r="T9169" s="97" t="str">
        <f>IF(ISBLANK(M9169),"",_xlfn.XLOOKUP(Volume_Disclosure[[#This Row],[Paper Mill '[name']  
One name per line]],Facility_Identification[Site Name],Facility_Identification[What3Words],""))</f>
        <v/>
      </c>
      <c r="U9169" s="97" t="str">
        <f>IF(ISBLANK(M9169),"",_xlfn.XLOOKUP(Volume_Disclosure[[#This Row],[Paper Mill '[name']  
One name per line]],Facility_Identification[Site Name],Facility_Identification[Certification of Facility],""))</f>
        <v/>
      </c>
      <c r="V9169" s="97" t="str">
        <f>IF(ISBLANK(M9169),"",_xlfn.XLOOKUP(Volume_Disclosure[[#This Row],[Paper Mill '[name']  
One name per line]],Facility_Identification[Site Name],Facility_Identification[Certification Number],""))</f>
        <v/>
      </c>
      <c r="W9169" s="97" t="str">
        <f>IF(ISBLANK(M9169),"",_xlfn.XLOOKUP(Volume_Disclosure[[#This Row],[Paper Mill '[name']  
One name per line]],Facility_Identification[Site Name],Facility_Identification[% FSC fibers processed at Pulping Mill],""))</f>
        <v/>
      </c>
      <c r="X9169" s="97"/>
      <c r="Y9169" s="97"/>
      <c r="Z9169" s="97"/>
      <c r="AA9169" s="101"/>
      <c r="AB9169" s="102"/>
      <c r="AC9169" s="17" t="str">
        <f t="shared" ref="AC9169:AC9232" si="700">IF(AA9169="","",AA9169*(AB9169))</f>
        <v/>
      </c>
      <c r="AD9169" s="115" t="str">
        <f>IF(AND(AZ9169=0,Volume_Disclosure[[#This Row],[Recycled Percentage content in total weight (%)]]&lt;1),"Fine - please complete virgin origin tab", IF(AND(AZ9169=0,Volume_Disclosure[[#This Row],[Recycled Percentage content in total weight (%)]]=1),"Fine", IF(AZ9169="","","Please check")))</f>
        <v>Fine - please complete virgin origin tab</v>
      </c>
      <c r="AE9169" s="2"/>
      <c r="AF9169" s="2"/>
      <c r="AG9169" s="2"/>
      <c r="AH9169" s="4"/>
      <c r="AI9169" s="2"/>
      <c r="AJ9169" s="2"/>
      <c r="AK9169" s="14" t="str">
        <f t="shared" ref="AK9169:AK9232" si="701">IF(AC9169="", "", 100%-AB9169)</f>
        <v/>
      </c>
      <c r="AL9169" s="17" t="str">
        <f t="shared" ref="AL9169:AL9232" si="702">IF(AC9169="", "", AA9169-AC9169)</f>
        <v/>
      </c>
      <c r="AM9169" s="3"/>
      <c r="AN9169" s="3"/>
      <c r="AO9169" s="3">
        <f t="shared" ref="AO9169:AO9232" si="703">MAX(AM9169,AN9169)</f>
        <v>0</v>
      </c>
      <c r="AP9169" s="75"/>
    </row>
    <row r="9170" spans="1:42" ht="12" customHeight="1">
      <c r="A9170" s="97"/>
      <c r="B9170" s="96"/>
      <c r="C9170" s="97"/>
      <c r="D9170" s="97"/>
      <c r="E9170" s="97"/>
      <c r="F9170" s="97"/>
      <c r="G9170" s="99"/>
      <c r="H9170" s="97"/>
      <c r="I9170" s="97"/>
      <c r="J9170" s="97"/>
      <c r="K9170" s="97"/>
      <c r="L9170" s="97"/>
      <c r="M9170" s="97"/>
      <c r="N9170" s="201" t="str">
        <f>IF(ISBLANK(M9170),"",_xlfn.XLOOKUP($M9170,Facility_Identification[Site Name],Facility_Identification[Country],""))</f>
        <v/>
      </c>
      <c r="O9170" s="201" t="str" cm="1">
        <f t="array" ref="O9170">IFERROR(IF(ISBLANK(M9170),"",_xlfn.XLOOKUP(M9170,Facility_Identification[[#All],[Site Name]],Facility_Identification[[#All],[(If known)
RISI ID]])),"")</f>
        <v/>
      </c>
      <c r="P9170" s="97" t="str">
        <f>IF(ISBLANK(M9170),"",_xlfn.XLOOKUP(M9170,Facility_Identification[Site Name],Facility_Identification[City/Juristiction],""))</f>
        <v/>
      </c>
      <c r="Q9170" s="97" t="str">
        <f>IF(ISBLANK(M9170),"",_xlfn.XLOOKUP(Volume_Disclosure[[#This Row],[Paper Mill '[name']  
One name per line]],Facility_Identification[Site Name],Facility_Identification[State],""))</f>
        <v/>
      </c>
      <c r="R9170" s="97" t="str">
        <f>IF(ISBLANK(M9170),"",_xlfn.XLOOKUP(Volume_Disclosure[[#This Row],[Paper Mill '[name']  
One name per line]],Facility_Identification[Site Name],Facility_Identification[Co-ordinates (Latitude)],""))</f>
        <v/>
      </c>
      <c r="S9170" s="97" t="str">
        <f>IF(ISBLANK(M9170),"",_xlfn.XLOOKUP(Volume_Disclosure[[#This Row],[Paper Mill '[name']  
One name per line]],Facility_Identification[Site Name],Facility_Identification[Co-ordinates (Longitude)],""))</f>
        <v/>
      </c>
      <c r="T9170" s="97" t="str">
        <f>IF(ISBLANK(M9170),"",_xlfn.XLOOKUP(Volume_Disclosure[[#This Row],[Paper Mill '[name']  
One name per line]],Facility_Identification[Site Name],Facility_Identification[What3Words],""))</f>
        <v/>
      </c>
      <c r="U9170" s="97" t="str">
        <f>IF(ISBLANK(M9170),"",_xlfn.XLOOKUP(Volume_Disclosure[[#This Row],[Paper Mill '[name']  
One name per line]],Facility_Identification[Site Name],Facility_Identification[Certification of Facility],""))</f>
        <v/>
      </c>
      <c r="V9170" s="97" t="str">
        <f>IF(ISBLANK(M9170),"",_xlfn.XLOOKUP(Volume_Disclosure[[#This Row],[Paper Mill '[name']  
One name per line]],Facility_Identification[Site Name],Facility_Identification[Certification Number],""))</f>
        <v/>
      </c>
      <c r="W9170" s="97" t="str">
        <f>IF(ISBLANK(M9170),"",_xlfn.XLOOKUP(Volume_Disclosure[[#This Row],[Paper Mill '[name']  
One name per line]],Facility_Identification[Site Name],Facility_Identification[% FSC fibers processed at Pulping Mill],""))</f>
        <v/>
      </c>
      <c r="X9170" s="97"/>
      <c r="Y9170" s="97"/>
      <c r="Z9170" s="97"/>
      <c r="AA9170" s="101"/>
      <c r="AB9170" s="102"/>
      <c r="AC9170" s="17" t="str">
        <f t="shared" si="700"/>
        <v/>
      </c>
      <c r="AD9170" s="115" t="str">
        <f>IF(AND(AZ9170=0,Volume_Disclosure[[#This Row],[Recycled Percentage content in total weight (%)]]&lt;1),"Fine - please complete virgin origin tab", IF(AND(AZ9170=0,Volume_Disclosure[[#This Row],[Recycled Percentage content in total weight (%)]]=1),"Fine", IF(AZ9170="","","Please check")))</f>
        <v>Fine - please complete virgin origin tab</v>
      </c>
      <c r="AE9170" s="2"/>
      <c r="AF9170" s="2"/>
      <c r="AG9170" s="2"/>
      <c r="AH9170" s="4"/>
      <c r="AI9170" s="2"/>
      <c r="AJ9170" s="2"/>
      <c r="AK9170" s="14" t="str">
        <f t="shared" si="701"/>
        <v/>
      </c>
      <c r="AL9170" s="17" t="str">
        <f t="shared" si="702"/>
        <v/>
      </c>
      <c r="AM9170" s="3"/>
      <c r="AN9170" s="3"/>
      <c r="AO9170" s="3">
        <f t="shared" si="703"/>
        <v>0</v>
      </c>
      <c r="AP9170" s="75"/>
    </row>
    <row r="9171" spans="1:42" ht="12" customHeight="1">
      <c r="A9171" s="97"/>
      <c r="B9171" s="96"/>
      <c r="C9171" s="97"/>
      <c r="D9171" s="97"/>
      <c r="E9171" s="97"/>
      <c r="F9171" s="97"/>
      <c r="G9171" s="99"/>
      <c r="H9171" s="97"/>
      <c r="I9171" s="97"/>
      <c r="J9171" s="97"/>
      <c r="K9171" s="97"/>
      <c r="L9171" s="97"/>
      <c r="M9171" s="97"/>
      <c r="N9171" s="201" t="str">
        <f>IF(ISBLANK(M9171),"",_xlfn.XLOOKUP($M9171,Facility_Identification[Site Name],Facility_Identification[Country],""))</f>
        <v/>
      </c>
      <c r="O9171" s="201" t="str" cm="1">
        <f t="array" ref="O9171">IFERROR(IF(ISBLANK(M9171),"",_xlfn.XLOOKUP(M9171,Facility_Identification[[#All],[Site Name]],Facility_Identification[[#All],[(If known)
RISI ID]])),"")</f>
        <v/>
      </c>
      <c r="P9171" s="97" t="str">
        <f>IF(ISBLANK(M9171),"",_xlfn.XLOOKUP(M9171,Facility_Identification[Site Name],Facility_Identification[City/Juristiction],""))</f>
        <v/>
      </c>
      <c r="Q9171" s="97" t="str">
        <f>IF(ISBLANK(M9171),"",_xlfn.XLOOKUP(Volume_Disclosure[[#This Row],[Paper Mill '[name']  
One name per line]],Facility_Identification[Site Name],Facility_Identification[State],""))</f>
        <v/>
      </c>
      <c r="R9171" s="97" t="str">
        <f>IF(ISBLANK(M9171),"",_xlfn.XLOOKUP(Volume_Disclosure[[#This Row],[Paper Mill '[name']  
One name per line]],Facility_Identification[Site Name],Facility_Identification[Co-ordinates (Latitude)],""))</f>
        <v/>
      </c>
      <c r="S9171" s="97" t="str">
        <f>IF(ISBLANK(M9171),"",_xlfn.XLOOKUP(Volume_Disclosure[[#This Row],[Paper Mill '[name']  
One name per line]],Facility_Identification[Site Name],Facility_Identification[Co-ordinates (Longitude)],""))</f>
        <v/>
      </c>
      <c r="T9171" s="97" t="str">
        <f>IF(ISBLANK(M9171),"",_xlfn.XLOOKUP(Volume_Disclosure[[#This Row],[Paper Mill '[name']  
One name per line]],Facility_Identification[Site Name],Facility_Identification[What3Words],""))</f>
        <v/>
      </c>
      <c r="U9171" s="97" t="str">
        <f>IF(ISBLANK(M9171),"",_xlfn.XLOOKUP(Volume_Disclosure[[#This Row],[Paper Mill '[name']  
One name per line]],Facility_Identification[Site Name],Facility_Identification[Certification of Facility],""))</f>
        <v/>
      </c>
      <c r="V9171" s="97" t="str">
        <f>IF(ISBLANK(M9171),"",_xlfn.XLOOKUP(Volume_Disclosure[[#This Row],[Paper Mill '[name']  
One name per line]],Facility_Identification[Site Name],Facility_Identification[Certification Number],""))</f>
        <v/>
      </c>
      <c r="W9171" s="97" t="str">
        <f>IF(ISBLANK(M9171),"",_xlfn.XLOOKUP(Volume_Disclosure[[#This Row],[Paper Mill '[name']  
One name per line]],Facility_Identification[Site Name],Facility_Identification[% FSC fibers processed at Pulping Mill],""))</f>
        <v/>
      </c>
      <c r="X9171" s="97"/>
      <c r="Y9171" s="97"/>
      <c r="Z9171" s="97"/>
      <c r="AA9171" s="101"/>
      <c r="AB9171" s="102"/>
      <c r="AC9171" s="17" t="str">
        <f t="shared" si="700"/>
        <v/>
      </c>
      <c r="AD9171" s="115" t="str">
        <f>IF(AND(AZ9171=0,Volume_Disclosure[[#This Row],[Recycled Percentage content in total weight (%)]]&lt;1),"Fine - please complete virgin origin tab", IF(AND(AZ9171=0,Volume_Disclosure[[#This Row],[Recycled Percentage content in total weight (%)]]=1),"Fine", IF(AZ9171="","","Please check")))</f>
        <v>Fine - please complete virgin origin tab</v>
      </c>
      <c r="AE9171" s="2"/>
      <c r="AF9171" s="2"/>
      <c r="AG9171" s="2"/>
      <c r="AH9171" s="4"/>
      <c r="AI9171" s="2"/>
      <c r="AJ9171" s="2"/>
      <c r="AK9171" s="14" t="str">
        <f t="shared" si="701"/>
        <v/>
      </c>
      <c r="AL9171" s="17" t="str">
        <f t="shared" si="702"/>
        <v/>
      </c>
      <c r="AM9171" s="3"/>
      <c r="AN9171" s="3"/>
      <c r="AO9171" s="3">
        <f t="shared" si="703"/>
        <v>0</v>
      </c>
      <c r="AP9171" s="75"/>
    </row>
    <row r="9172" spans="1:42" ht="12" customHeight="1">
      <c r="A9172" s="97"/>
      <c r="B9172" s="96"/>
      <c r="C9172" s="97"/>
      <c r="D9172" s="97"/>
      <c r="E9172" s="97"/>
      <c r="F9172" s="97"/>
      <c r="G9172" s="99"/>
      <c r="H9172" s="97"/>
      <c r="I9172" s="97"/>
      <c r="J9172" s="97"/>
      <c r="K9172" s="97"/>
      <c r="L9172" s="97"/>
      <c r="M9172" s="97"/>
      <c r="N9172" s="201" t="str">
        <f>IF(ISBLANK(M9172),"",_xlfn.XLOOKUP($M9172,Facility_Identification[Site Name],Facility_Identification[Country],""))</f>
        <v/>
      </c>
      <c r="O9172" s="201" t="str" cm="1">
        <f t="array" ref="O9172">IFERROR(IF(ISBLANK(M9172),"",_xlfn.XLOOKUP(M9172,Facility_Identification[[#All],[Site Name]],Facility_Identification[[#All],[(If known)
RISI ID]])),"")</f>
        <v/>
      </c>
      <c r="P9172" s="97" t="str">
        <f>IF(ISBLANK(M9172),"",_xlfn.XLOOKUP(M9172,Facility_Identification[Site Name],Facility_Identification[City/Juristiction],""))</f>
        <v/>
      </c>
      <c r="Q9172" s="97" t="str">
        <f>IF(ISBLANK(M9172),"",_xlfn.XLOOKUP(Volume_Disclosure[[#This Row],[Paper Mill '[name']  
One name per line]],Facility_Identification[Site Name],Facility_Identification[State],""))</f>
        <v/>
      </c>
      <c r="R9172" s="97" t="str">
        <f>IF(ISBLANK(M9172),"",_xlfn.XLOOKUP(Volume_Disclosure[[#This Row],[Paper Mill '[name']  
One name per line]],Facility_Identification[Site Name],Facility_Identification[Co-ordinates (Latitude)],""))</f>
        <v/>
      </c>
      <c r="S9172" s="97" t="str">
        <f>IF(ISBLANK(M9172),"",_xlfn.XLOOKUP(Volume_Disclosure[[#This Row],[Paper Mill '[name']  
One name per line]],Facility_Identification[Site Name],Facility_Identification[Co-ordinates (Longitude)],""))</f>
        <v/>
      </c>
      <c r="T9172" s="97" t="str">
        <f>IF(ISBLANK(M9172),"",_xlfn.XLOOKUP(Volume_Disclosure[[#This Row],[Paper Mill '[name']  
One name per line]],Facility_Identification[Site Name],Facility_Identification[What3Words],""))</f>
        <v/>
      </c>
      <c r="U9172" s="97" t="str">
        <f>IF(ISBLANK(M9172),"",_xlfn.XLOOKUP(Volume_Disclosure[[#This Row],[Paper Mill '[name']  
One name per line]],Facility_Identification[Site Name],Facility_Identification[Certification of Facility],""))</f>
        <v/>
      </c>
      <c r="V9172" s="97" t="str">
        <f>IF(ISBLANK(M9172),"",_xlfn.XLOOKUP(Volume_Disclosure[[#This Row],[Paper Mill '[name']  
One name per line]],Facility_Identification[Site Name],Facility_Identification[Certification Number],""))</f>
        <v/>
      </c>
      <c r="W9172" s="97" t="str">
        <f>IF(ISBLANK(M9172),"",_xlfn.XLOOKUP(Volume_Disclosure[[#This Row],[Paper Mill '[name']  
One name per line]],Facility_Identification[Site Name],Facility_Identification[% FSC fibers processed at Pulping Mill],""))</f>
        <v/>
      </c>
      <c r="X9172" s="97"/>
      <c r="Y9172" s="97"/>
      <c r="Z9172" s="97"/>
      <c r="AA9172" s="101"/>
      <c r="AB9172" s="102"/>
      <c r="AC9172" s="17" t="str">
        <f t="shared" si="700"/>
        <v/>
      </c>
      <c r="AD9172" s="115" t="str">
        <f>IF(AND(AZ9172=0,Volume_Disclosure[[#This Row],[Recycled Percentage content in total weight (%)]]&lt;1),"Fine - please complete virgin origin tab", IF(AND(AZ9172=0,Volume_Disclosure[[#This Row],[Recycled Percentage content in total weight (%)]]=1),"Fine", IF(AZ9172="","","Please check")))</f>
        <v>Fine - please complete virgin origin tab</v>
      </c>
      <c r="AE9172" s="2"/>
      <c r="AF9172" s="2"/>
      <c r="AG9172" s="2"/>
      <c r="AH9172" s="4"/>
      <c r="AI9172" s="2"/>
      <c r="AJ9172" s="2"/>
      <c r="AK9172" s="14" t="str">
        <f t="shared" si="701"/>
        <v/>
      </c>
      <c r="AL9172" s="17" t="str">
        <f t="shared" si="702"/>
        <v/>
      </c>
      <c r="AM9172" s="3"/>
      <c r="AN9172" s="3"/>
      <c r="AO9172" s="3">
        <f t="shared" si="703"/>
        <v>0</v>
      </c>
      <c r="AP9172" s="75"/>
    </row>
    <row r="9173" spans="1:42" ht="12" customHeight="1">
      <c r="A9173" s="97"/>
      <c r="B9173" s="96"/>
      <c r="C9173" s="97"/>
      <c r="D9173" s="97"/>
      <c r="E9173" s="97"/>
      <c r="F9173" s="97"/>
      <c r="G9173" s="99"/>
      <c r="H9173" s="97"/>
      <c r="I9173" s="97"/>
      <c r="J9173" s="97"/>
      <c r="K9173" s="97"/>
      <c r="L9173" s="97"/>
      <c r="M9173" s="97"/>
      <c r="N9173" s="201" t="str">
        <f>IF(ISBLANK(M9173),"",_xlfn.XLOOKUP($M9173,Facility_Identification[Site Name],Facility_Identification[Country],""))</f>
        <v/>
      </c>
      <c r="O9173" s="201" t="str" cm="1">
        <f t="array" ref="O9173">IFERROR(IF(ISBLANK(M9173),"",_xlfn.XLOOKUP(M9173,Facility_Identification[[#All],[Site Name]],Facility_Identification[[#All],[(If known)
RISI ID]])),"")</f>
        <v/>
      </c>
      <c r="P9173" s="97" t="str">
        <f>IF(ISBLANK(M9173),"",_xlfn.XLOOKUP(M9173,Facility_Identification[Site Name],Facility_Identification[City/Juristiction],""))</f>
        <v/>
      </c>
      <c r="Q9173" s="97" t="str">
        <f>IF(ISBLANK(M9173),"",_xlfn.XLOOKUP(Volume_Disclosure[[#This Row],[Paper Mill '[name']  
One name per line]],Facility_Identification[Site Name],Facility_Identification[State],""))</f>
        <v/>
      </c>
      <c r="R9173" s="97" t="str">
        <f>IF(ISBLANK(M9173),"",_xlfn.XLOOKUP(Volume_Disclosure[[#This Row],[Paper Mill '[name']  
One name per line]],Facility_Identification[Site Name],Facility_Identification[Co-ordinates (Latitude)],""))</f>
        <v/>
      </c>
      <c r="S9173" s="97" t="str">
        <f>IF(ISBLANK(M9173),"",_xlfn.XLOOKUP(Volume_Disclosure[[#This Row],[Paper Mill '[name']  
One name per line]],Facility_Identification[Site Name],Facility_Identification[Co-ordinates (Longitude)],""))</f>
        <v/>
      </c>
      <c r="T9173" s="97" t="str">
        <f>IF(ISBLANK(M9173),"",_xlfn.XLOOKUP(Volume_Disclosure[[#This Row],[Paper Mill '[name']  
One name per line]],Facility_Identification[Site Name],Facility_Identification[What3Words],""))</f>
        <v/>
      </c>
      <c r="U9173" s="97" t="str">
        <f>IF(ISBLANK(M9173),"",_xlfn.XLOOKUP(Volume_Disclosure[[#This Row],[Paper Mill '[name']  
One name per line]],Facility_Identification[Site Name],Facility_Identification[Certification of Facility],""))</f>
        <v/>
      </c>
      <c r="V9173" s="97" t="str">
        <f>IF(ISBLANK(M9173),"",_xlfn.XLOOKUP(Volume_Disclosure[[#This Row],[Paper Mill '[name']  
One name per line]],Facility_Identification[Site Name],Facility_Identification[Certification Number],""))</f>
        <v/>
      </c>
      <c r="W9173" s="97" t="str">
        <f>IF(ISBLANK(M9173),"",_xlfn.XLOOKUP(Volume_Disclosure[[#This Row],[Paper Mill '[name']  
One name per line]],Facility_Identification[Site Name],Facility_Identification[% FSC fibers processed at Pulping Mill],""))</f>
        <v/>
      </c>
      <c r="X9173" s="97"/>
      <c r="Y9173" s="97"/>
      <c r="Z9173" s="97"/>
      <c r="AA9173" s="101"/>
      <c r="AB9173" s="102"/>
      <c r="AC9173" s="17" t="str">
        <f t="shared" si="700"/>
        <v/>
      </c>
      <c r="AD9173" s="115" t="str">
        <f>IF(AND(AZ9173=0,Volume_Disclosure[[#This Row],[Recycled Percentage content in total weight (%)]]&lt;1),"Fine - please complete virgin origin tab", IF(AND(AZ9173=0,Volume_Disclosure[[#This Row],[Recycled Percentage content in total weight (%)]]=1),"Fine", IF(AZ9173="","","Please check")))</f>
        <v>Fine - please complete virgin origin tab</v>
      </c>
      <c r="AE9173" s="2"/>
      <c r="AF9173" s="2"/>
      <c r="AG9173" s="2"/>
      <c r="AH9173" s="4"/>
      <c r="AI9173" s="2"/>
      <c r="AJ9173" s="2"/>
      <c r="AK9173" s="14" t="str">
        <f t="shared" si="701"/>
        <v/>
      </c>
      <c r="AL9173" s="17" t="str">
        <f t="shared" si="702"/>
        <v/>
      </c>
      <c r="AM9173" s="3"/>
      <c r="AN9173" s="3"/>
      <c r="AO9173" s="3">
        <f t="shared" si="703"/>
        <v>0</v>
      </c>
      <c r="AP9173" s="75"/>
    </row>
    <row r="9174" spans="1:42" ht="12" customHeight="1">
      <c r="A9174" s="97"/>
      <c r="B9174" s="96"/>
      <c r="C9174" s="97"/>
      <c r="D9174" s="97"/>
      <c r="E9174" s="97"/>
      <c r="F9174" s="97"/>
      <c r="G9174" s="99"/>
      <c r="H9174" s="97"/>
      <c r="I9174" s="97"/>
      <c r="J9174" s="97"/>
      <c r="K9174" s="97"/>
      <c r="L9174" s="97"/>
      <c r="M9174" s="97"/>
      <c r="N9174" s="201" t="str">
        <f>IF(ISBLANK(M9174),"",_xlfn.XLOOKUP($M9174,Facility_Identification[Site Name],Facility_Identification[Country],""))</f>
        <v/>
      </c>
      <c r="O9174" s="201" t="str" cm="1">
        <f t="array" ref="O9174">IFERROR(IF(ISBLANK(M9174),"",_xlfn.XLOOKUP(M9174,Facility_Identification[[#All],[Site Name]],Facility_Identification[[#All],[(If known)
RISI ID]])),"")</f>
        <v/>
      </c>
      <c r="P9174" s="97" t="str">
        <f>IF(ISBLANK(M9174),"",_xlfn.XLOOKUP(M9174,Facility_Identification[Site Name],Facility_Identification[City/Juristiction],""))</f>
        <v/>
      </c>
      <c r="Q9174" s="97" t="str">
        <f>IF(ISBLANK(M9174),"",_xlfn.XLOOKUP(Volume_Disclosure[[#This Row],[Paper Mill '[name']  
One name per line]],Facility_Identification[Site Name],Facility_Identification[State],""))</f>
        <v/>
      </c>
      <c r="R9174" s="97" t="str">
        <f>IF(ISBLANK(M9174),"",_xlfn.XLOOKUP(Volume_Disclosure[[#This Row],[Paper Mill '[name']  
One name per line]],Facility_Identification[Site Name],Facility_Identification[Co-ordinates (Latitude)],""))</f>
        <v/>
      </c>
      <c r="S9174" s="97" t="str">
        <f>IF(ISBLANK(M9174),"",_xlfn.XLOOKUP(Volume_Disclosure[[#This Row],[Paper Mill '[name']  
One name per line]],Facility_Identification[Site Name],Facility_Identification[Co-ordinates (Longitude)],""))</f>
        <v/>
      </c>
      <c r="T9174" s="97" t="str">
        <f>IF(ISBLANK(M9174),"",_xlfn.XLOOKUP(Volume_Disclosure[[#This Row],[Paper Mill '[name']  
One name per line]],Facility_Identification[Site Name],Facility_Identification[What3Words],""))</f>
        <v/>
      </c>
      <c r="U9174" s="97" t="str">
        <f>IF(ISBLANK(M9174),"",_xlfn.XLOOKUP(Volume_Disclosure[[#This Row],[Paper Mill '[name']  
One name per line]],Facility_Identification[Site Name],Facility_Identification[Certification of Facility],""))</f>
        <v/>
      </c>
      <c r="V9174" s="97" t="str">
        <f>IF(ISBLANK(M9174),"",_xlfn.XLOOKUP(Volume_Disclosure[[#This Row],[Paper Mill '[name']  
One name per line]],Facility_Identification[Site Name],Facility_Identification[Certification Number],""))</f>
        <v/>
      </c>
      <c r="W9174" s="97" t="str">
        <f>IF(ISBLANK(M9174),"",_xlfn.XLOOKUP(Volume_Disclosure[[#This Row],[Paper Mill '[name']  
One name per line]],Facility_Identification[Site Name],Facility_Identification[% FSC fibers processed at Pulping Mill],""))</f>
        <v/>
      </c>
      <c r="X9174" s="97"/>
      <c r="Y9174" s="97"/>
      <c r="Z9174" s="97"/>
      <c r="AA9174" s="101"/>
      <c r="AB9174" s="102"/>
      <c r="AC9174" s="17" t="str">
        <f t="shared" si="700"/>
        <v/>
      </c>
      <c r="AD9174" s="115" t="str">
        <f>IF(AND(AZ9174=0,Volume_Disclosure[[#This Row],[Recycled Percentage content in total weight (%)]]&lt;1),"Fine - please complete virgin origin tab", IF(AND(AZ9174=0,Volume_Disclosure[[#This Row],[Recycled Percentage content in total weight (%)]]=1),"Fine", IF(AZ9174="","","Please check")))</f>
        <v>Fine - please complete virgin origin tab</v>
      </c>
      <c r="AE9174" s="2"/>
      <c r="AF9174" s="2"/>
      <c r="AG9174" s="2"/>
      <c r="AH9174" s="4"/>
      <c r="AI9174" s="2"/>
      <c r="AJ9174" s="2"/>
      <c r="AK9174" s="14" t="str">
        <f t="shared" si="701"/>
        <v/>
      </c>
      <c r="AL9174" s="17" t="str">
        <f t="shared" si="702"/>
        <v/>
      </c>
      <c r="AM9174" s="3"/>
      <c r="AN9174" s="3"/>
      <c r="AO9174" s="3">
        <f t="shared" si="703"/>
        <v>0</v>
      </c>
      <c r="AP9174" s="75"/>
    </row>
    <row r="9175" spans="1:42" ht="12" customHeight="1">
      <c r="A9175" s="97"/>
      <c r="B9175" s="96"/>
      <c r="C9175" s="97"/>
      <c r="D9175" s="97"/>
      <c r="E9175" s="97"/>
      <c r="F9175" s="97"/>
      <c r="G9175" s="99"/>
      <c r="H9175" s="97"/>
      <c r="I9175" s="97"/>
      <c r="J9175" s="97"/>
      <c r="K9175" s="97"/>
      <c r="L9175" s="97"/>
      <c r="M9175" s="97"/>
      <c r="N9175" s="201" t="str">
        <f>IF(ISBLANK(M9175),"",_xlfn.XLOOKUP($M9175,Facility_Identification[Site Name],Facility_Identification[Country],""))</f>
        <v/>
      </c>
      <c r="O9175" s="201" t="str" cm="1">
        <f t="array" ref="O9175">IFERROR(IF(ISBLANK(M9175),"",_xlfn.XLOOKUP(M9175,Facility_Identification[[#All],[Site Name]],Facility_Identification[[#All],[(If known)
RISI ID]])),"")</f>
        <v/>
      </c>
      <c r="P9175" s="97" t="str">
        <f>IF(ISBLANK(M9175),"",_xlfn.XLOOKUP(M9175,Facility_Identification[Site Name],Facility_Identification[City/Juristiction],""))</f>
        <v/>
      </c>
      <c r="Q9175" s="97" t="str">
        <f>IF(ISBLANK(M9175),"",_xlfn.XLOOKUP(Volume_Disclosure[[#This Row],[Paper Mill '[name']  
One name per line]],Facility_Identification[Site Name],Facility_Identification[State],""))</f>
        <v/>
      </c>
      <c r="R9175" s="97" t="str">
        <f>IF(ISBLANK(M9175),"",_xlfn.XLOOKUP(Volume_Disclosure[[#This Row],[Paper Mill '[name']  
One name per line]],Facility_Identification[Site Name],Facility_Identification[Co-ordinates (Latitude)],""))</f>
        <v/>
      </c>
      <c r="S9175" s="97" t="str">
        <f>IF(ISBLANK(M9175),"",_xlfn.XLOOKUP(Volume_Disclosure[[#This Row],[Paper Mill '[name']  
One name per line]],Facility_Identification[Site Name],Facility_Identification[Co-ordinates (Longitude)],""))</f>
        <v/>
      </c>
      <c r="T9175" s="97" t="str">
        <f>IF(ISBLANK(M9175),"",_xlfn.XLOOKUP(Volume_Disclosure[[#This Row],[Paper Mill '[name']  
One name per line]],Facility_Identification[Site Name],Facility_Identification[What3Words],""))</f>
        <v/>
      </c>
      <c r="U9175" s="97" t="str">
        <f>IF(ISBLANK(M9175),"",_xlfn.XLOOKUP(Volume_Disclosure[[#This Row],[Paper Mill '[name']  
One name per line]],Facility_Identification[Site Name],Facility_Identification[Certification of Facility],""))</f>
        <v/>
      </c>
      <c r="V9175" s="97" t="str">
        <f>IF(ISBLANK(M9175),"",_xlfn.XLOOKUP(Volume_Disclosure[[#This Row],[Paper Mill '[name']  
One name per line]],Facility_Identification[Site Name],Facility_Identification[Certification Number],""))</f>
        <v/>
      </c>
      <c r="W9175" s="97" t="str">
        <f>IF(ISBLANK(M9175),"",_xlfn.XLOOKUP(Volume_Disclosure[[#This Row],[Paper Mill '[name']  
One name per line]],Facility_Identification[Site Name],Facility_Identification[% FSC fibers processed at Pulping Mill],""))</f>
        <v/>
      </c>
      <c r="X9175" s="97"/>
      <c r="Y9175" s="97"/>
      <c r="Z9175" s="97"/>
      <c r="AA9175" s="101"/>
      <c r="AB9175" s="102"/>
      <c r="AC9175" s="17" t="str">
        <f t="shared" si="700"/>
        <v/>
      </c>
      <c r="AD9175" s="115" t="str">
        <f>IF(AND(AZ9175=0,Volume_Disclosure[[#This Row],[Recycled Percentage content in total weight (%)]]&lt;1),"Fine - please complete virgin origin tab", IF(AND(AZ9175=0,Volume_Disclosure[[#This Row],[Recycled Percentage content in total weight (%)]]=1),"Fine", IF(AZ9175="","","Please check")))</f>
        <v>Fine - please complete virgin origin tab</v>
      </c>
      <c r="AE9175" s="2"/>
      <c r="AF9175" s="2"/>
      <c r="AG9175" s="2"/>
      <c r="AH9175" s="4"/>
      <c r="AI9175" s="2"/>
      <c r="AJ9175" s="2"/>
      <c r="AK9175" s="14" t="str">
        <f t="shared" si="701"/>
        <v/>
      </c>
      <c r="AL9175" s="17" t="str">
        <f t="shared" si="702"/>
        <v/>
      </c>
      <c r="AM9175" s="3"/>
      <c r="AN9175" s="3"/>
      <c r="AO9175" s="3">
        <f t="shared" si="703"/>
        <v>0</v>
      </c>
      <c r="AP9175" s="75"/>
    </row>
    <row r="9176" spans="1:42" ht="12" customHeight="1">
      <c r="A9176" s="97"/>
      <c r="B9176" s="96"/>
      <c r="C9176" s="97"/>
      <c r="D9176" s="97"/>
      <c r="E9176" s="97"/>
      <c r="F9176" s="97"/>
      <c r="G9176" s="99"/>
      <c r="H9176" s="97"/>
      <c r="I9176" s="97"/>
      <c r="J9176" s="97"/>
      <c r="K9176" s="97"/>
      <c r="L9176" s="97"/>
      <c r="M9176" s="97"/>
      <c r="N9176" s="201" t="str">
        <f>IF(ISBLANK(M9176),"",_xlfn.XLOOKUP($M9176,Facility_Identification[Site Name],Facility_Identification[Country],""))</f>
        <v/>
      </c>
      <c r="O9176" s="201" t="str" cm="1">
        <f t="array" ref="O9176">IFERROR(IF(ISBLANK(M9176),"",_xlfn.XLOOKUP(M9176,Facility_Identification[[#All],[Site Name]],Facility_Identification[[#All],[(If known)
RISI ID]])),"")</f>
        <v/>
      </c>
      <c r="P9176" s="97" t="str">
        <f>IF(ISBLANK(M9176),"",_xlfn.XLOOKUP(M9176,Facility_Identification[Site Name],Facility_Identification[City/Juristiction],""))</f>
        <v/>
      </c>
      <c r="Q9176" s="97" t="str">
        <f>IF(ISBLANK(M9176),"",_xlfn.XLOOKUP(Volume_Disclosure[[#This Row],[Paper Mill '[name']  
One name per line]],Facility_Identification[Site Name],Facility_Identification[State],""))</f>
        <v/>
      </c>
      <c r="R9176" s="97" t="str">
        <f>IF(ISBLANK(M9176),"",_xlfn.XLOOKUP(Volume_Disclosure[[#This Row],[Paper Mill '[name']  
One name per line]],Facility_Identification[Site Name],Facility_Identification[Co-ordinates (Latitude)],""))</f>
        <v/>
      </c>
      <c r="S9176" s="97" t="str">
        <f>IF(ISBLANK(M9176),"",_xlfn.XLOOKUP(Volume_Disclosure[[#This Row],[Paper Mill '[name']  
One name per line]],Facility_Identification[Site Name],Facility_Identification[Co-ordinates (Longitude)],""))</f>
        <v/>
      </c>
      <c r="T9176" s="97" t="str">
        <f>IF(ISBLANK(M9176),"",_xlfn.XLOOKUP(Volume_Disclosure[[#This Row],[Paper Mill '[name']  
One name per line]],Facility_Identification[Site Name],Facility_Identification[What3Words],""))</f>
        <v/>
      </c>
      <c r="U9176" s="97" t="str">
        <f>IF(ISBLANK(M9176),"",_xlfn.XLOOKUP(Volume_Disclosure[[#This Row],[Paper Mill '[name']  
One name per line]],Facility_Identification[Site Name],Facility_Identification[Certification of Facility],""))</f>
        <v/>
      </c>
      <c r="V9176" s="97" t="str">
        <f>IF(ISBLANK(M9176),"",_xlfn.XLOOKUP(Volume_Disclosure[[#This Row],[Paper Mill '[name']  
One name per line]],Facility_Identification[Site Name],Facility_Identification[Certification Number],""))</f>
        <v/>
      </c>
      <c r="W9176" s="97" t="str">
        <f>IF(ISBLANK(M9176),"",_xlfn.XLOOKUP(Volume_Disclosure[[#This Row],[Paper Mill '[name']  
One name per line]],Facility_Identification[Site Name],Facility_Identification[% FSC fibers processed at Pulping Mill],""))</f>
        <v/>
      </c>
      <c r="X9176" s="97"/>
      <c r="Y9176" s="97"/>
      <c r="Z9176" s="97"/>
      <c r="AA9176" s="101"/>
      <c r="AB9176" s="102"/>
      <c r="AC9176" s="17" t="str">
        <f t="shared" si="700"/>
        <v/>
      </c>
      <c r="AD9176" s="115" t="str">
        <f>IF(AND(AZ9176=0,Volume_Disclosure[[#This Row],[Recycled Percentage content in total weight (%)]]&lt;1),"Fine - please complete virgin origin tab", IF(AND(AZ9176=0,Volume_Disclosure[[#This Row],[Recycled Percentage content in total weight (%)]]=1),"Fine", IF(AZ9176="","","Please check")))</f>
        <v>Fine - please complete virgin origin tab</v>
      </c>
      <c r="AE9176" s="2"/>
      <c r="AF9176" s="2"/>
      <c r="AG9176" s="2"/>
      <c r="AH9176" s="4"/>
      <c r="AI9176" s="2"/>
      <c r="AJ9176" s="2"/>
      <c r="AK9176" s="14" t="str">
        <f t="shared" si="701"/>
        <v/>
      </c>
      <c r="AL9176" s="17" t="str">
        <f t="shared" si="702"/>
        <v/>
      </c>
      <c r="AM9176" s="3"/>
      <c r="AN9176" s="3"/>
      <c r="AO9176" s="3">
        <f t="shared" si="703"/>
        <v>0</v>
      </c>
      <c r="AP9176" s="75"/>
    </row>
    <row r="9177" spans="1:42" ht="12" customHeight="1">
      <c r="A9177" s="97"/>
      <c r="B9177" s="96"/>
      <c r="C9177" s="97"/>
      <c r="D9177" s="97"/>
      <c r="E9177" s="97"/>
      <c r="F9177" s="97"/>
      <c r="G9177" s="99"/>
      <c r="H9177" s="97"/>
      <c r="I9177" s="97"/>
      <c r="J9177" s="97"/>
      <c r="K9177" s="97"/>
      <c r="L9177" s="97"/>
      <c r="M9177" s="97"/>
      <c r="N9177" s="201" t="str">
        <f>IF(ISBLANK(M9177),"",_xlfn.XLOOKUP($M9177,Facility_Identification[Site Name],Facility_Identification[Country],""))</f>
        <v/>
      </c>
      <c r="O9177" s="201" t="str" cm="1">
        <f t="array" ref="O9177">IFERROR(IF(ISBLANK(M9177),"",_xlfn.XLOOKUP(M9177,Facility_Identification[[#All],[Site Name]],Facility_Identification[[#All],[(If known)
RISI ID]])),"")</f>
        <v/>
      </c>
      <c r="P9177" s="97" t="str">
        <f>IF(ISBLANK(M9177),"",_xlfn.XLOOKUP(M9177,Facility_Identification[Site Name],Facility_Identification[City/Juristiction],""))</f>
        <v/>
      </c>
      <c r="Q9177" s="97" t="str">
        <f>IF(ISBLANK(M9177),"",_xlfn.XLOOKUP(Volume_Disclosure[[#This Row],[Paper Mill '[name']  
One name per line]],Facility_Identification[Site Name],Facility_Identification[State],""))</f>
        <v/>
      </c>
      <c r="R9177" s="97" t="str">
        <f>IF(ISBLANK(M9177),"",_xlfn.XLOOKUP(Volume_Disclosure[[#This Row],[Paper Mill '[name']  
One name per line]],Facility_Identification[Site Name],Facility_Identification[Co-ordinates (Latitude)],""))</f>
        <v/>
      </c>
      <c r="S9177" s="97" t="str">
        <f>IF(ISBLANK(M9177),"",_xlfn.XLOOKUP(Volume_Disclosure[[#This Row],[Paper Mill '[name']  
One name per line]],Facility_Identification[Site Name],Facility_Identification[Co-ordinates (Longitude)],""))</f>
        <v/>
      </c>
      <c r="T9177" s="97" t="str">
        <f>IF(ISBLANK(M9177),"",_xlfn.XLOOKUP(Volume_Disclosure[[#This Row],[Paper Mill '[name']  
One name per line]],Facility_Identification[Site Name],Facility_Identification[What3Words],""))</f>
        <v/>
      </c>
      <c r="U9177" s="97" t="str">
        <f>IF(ISBLANK(M9177),"",_xlfn.XLOOKUP(Volume_Disclosure[[#This Row],[Paper Mill '[name']  
One name per line]],Facility_Identification[Site Name],Facility_Identification[Certification of Facility],""))</f>
        <v/>
      </c>
      <c r="V9177" s="97" t="str">
        <f>IF(ISBLANK(M9177),"",_xlfn.XLOOKUP(Volume_Disclosure[[#This Row],[Paper Mill '[name']  
One name per line]],Facility_Identification[Site Name],Facility_Identification[Certification Number],""))</f>
        <v/>
      </c>
      <c r="W9177" s="97" t="str">
        <f>IF(ISBLANK(M9177),"",_xlfn.XLOOKUP(Volume_Disclosure[[#This Row],[Paper Mill '[name']  
One name per line]],Facility_Identification[Site Name],Facility_Identification[% FSC fibers processed at Pulping Mill],""))</f>
        <v/>
      </c>
      <c r="X9177" s="97"/>
      <c r="Y9177" s="97"/>
      <c r="Z9177" s="97"/>
      <c r="AA9177" s="101"/>
      <c r="AB9177" s="102"/>
      <c r="AC9177" s="17" t="str">
        <f t="shared" si="700"/>
        <v/>
      </c>
      <c r="AD9177" s="115" t="str">
        <f>IF(AND(AZ9177=0,Volume_Disclosure[[#This Row],[Recycled Percentage content in total weight (%)]]&lt;1),"Fine - please complete virgin origin tab", IF(AND(AZ9177=0,Volume_Disclosure[[#This Row],[Recycled Percentage content in total weight (%)]]=1),"Fine", IF(AZ9177="","","Please check")))</f>
        <v>Fine - please complete virgin origin tab</v>
      </c>
      <c r="AE9177" s="2"/>
      <c r="AF9177" s="2"/>
      <c r="AG9177" s="2"/>
      <c r="AH9177" s="4"/>
      <c r="AI9177" s="2"/>
      <c r="AJ9177" s="2"/>
      <c r="AK9177" s="14" t="str">
        <f t="shared" si="701"/>
        <v/>
      </c>
      <c r="AL9177" s="17" t="str">
        <f t="shared" si="702"/>
        <v/>
      </c>
      <c r="AM9177" s="3"/>
      <c r="AN9177" s="3"/>
      <c r="AO9177" s="3">
        <f t="shared" si="703"/>
        <v>0</v>
      </c>
      <c r="AP9177" s="75"/>
    </row>
    <row r="9178" spans="1:42" ht="12" customHeight="1">
      <c r="A9178" s="97"/>
      <c r="B9178" s="96"/>
      <c r="C9178" s="97"/>
      <c r="D9178" s="97"/>
      <c r="E9178" s="97"/>
      <c r="F9178" s="97"/>
      <c r="G9178" s="99"/>
      <c r="H9178" s="97"/>
      <c r="I9178" s="97"/>
      <c r="J9178" s="97"/>
      <c r="K9178" s="97"/>
      <c r="L9178" s="97"/>
      <c r="M9178" s="97"/>
      <c r="N9178" s="201" t="str">
        <f>IF(ISBLANK(M9178),"",_xlfn.XLOOKUP($M9178,Facility_Identification[Site Name],Facility_Identification[Country],""))</f>
        <v/>
      </c>
      <c r="O9178" s="201" t="str" cm="1">
        <f t="array" ref="O9178">IFERROR(IF(ISBLANK(M9178),"",_xlfn.XLOOKUP(M9178,Facility_Identification[[#All],[Site Name]],Facility_Identification[[#All],[(If known)
RISI ID]])),"")</f>
        <v/>
      </c>
      <c r="P9178" s="97" t="str">
        <f>IF(ISBLANK(M9178),"",_xlfn.XLOOKUP(M9178,Facility_Identification[Site Name],Facility_Identification[City/Juristiction],""))</f>
        <v/>
      </c>
      <c r="Q9178" s="97" t="str">
        <f>IF(ISBLANK(M9178),"",_xlfn.XLOOKUP(Volume_Disclosure[[#This Row],[Paper Mill '[name']  
One name per line]],Facility_Identification[Site Name],Facility_Identification[State],""))</f>
        <v/>
      </c>
      <c r="R9178" s="97" t="str">
        <f>IF(ISBLANK(M9178),"",_xlfn.XLOOKUP(Volume_Disclosure[[#This Row],[Paper Mill '[name']  
One name per line]],Facility_Identification[Site Name],Facility_Identification[Co-ordinates (Latitude)],""))</f>
        <v/>
      </c>
      <c r="S9178" s="97" t="str">
        <f>IF(ISBLANK(M9178),"",_xlfn.XLOOKUP(Volume_Disclosure[[#This Row],[Paper Mill '[name']  
One name per line]],Facility_Identification[Site Name],Facility_Identification[Co-ordinates (Longitude)],""))</f>
        <v/>
      </c>
      <c r="T9178" s="97" t="str">
        <f>IF(ISBLANK(M9178),"",_xlfn.XLOOKUP(Volume_Disclosure[[#This Row],[Paper Mill '[name']  
One name per line]],Facility_Identification[Site Name],Facility_Identification[What3Words],""))</f>
        <v/>
      </c>
      <c r="U9178" s="97" t="str">
        <f>IF(ISBLANK(M9178),"",_xlfn.XLOOKUP(Volume_Disclosure[[#This Row],[Paper Mill '[name']  
One name per line]],Facility_Identification[Site Name],Facility_Identification[Certification of Facility],""))</f>
        <v/>
      </c>
      <c r="V9178" s="97" t="str">
        <f>IF(ISBLANK(M9178),"",_xlfn.XLOOKUP(Volume_Disclosure[[#This Row],[Paper Mill '[name']  
One name per line]],Facility_Identification[Site Name],Facility_Identification[Certification Number],""))</f>
        <v/>
      </c>
      <c r="W9178" s="97" t="str">
        <f>IF(ISBLANK(M9178),"",_xlfn.XLOOKUP(Volume_Disclosure[[#This Row],[Paper Mill '[name']  
One name per line]],Facility_Identification[Site Name],Facility_Identification[% FSC fibers processed at Pulping Mill],""))</f>
        <v/>
      </c>
      <c r="X9178" s="97"/>
      <c r="Y9178" s="97"/>
      <c r="Z9178" s="97"/>
      <c r="AA9178" s="101"/>
      <c r="AB9178" s="102"/>
      <c r="AC9178" s="17" t="str">
        <f t="shared" si="700"/>
        <v/>
      </c>
      <c r="AD9178" s="115" t="str">
        <f>IF(AND(AZ9178=0,Volume_Disclosure[[#This Row],[Recycled Percentage content in total weight (%)]]&lt;1),"Fine - please complete virgin origin tab", IF(AND(AZ9178=0,Volume_Disclosure[[#This Row],[Recycled Percentage content in total weight (%)]]=1),"Fine", IF(AZ9178="","","Please check")))</f>
        <v>Fine - please complete virgin origin tab</v>
      </c>
      <c r="AE9178" s="2"/>
      <c r="AF9178" s="2"/>
      <c r="AG9178" s="2"/>
      <c r="AH9178" s="4"/>
      <c r="AI9178" s="2"/>
      <c r="AJ9178" s="2"/>
      <c r="AK9178" s="14" t="str">
        <f t="shared" si="701"/>
        <v/>
      </c>
      <c r="AL9178" s="17" t="str">
        <f t="shared" si="702"/>
        <v/>
      </c>
      <c r="AM9178" s="3"/>
      <c r="AN9178" s="3"/>
      <c r="AO9178" s="3">
        <f t="shared" si="703"/>
        <v>0</v>
      </c>
      <c r="AP9178" s="75"/>
    </row>
    <row r="9179" spans="1:42" ht="12" customHeight="1">
      <c r="A9179" s="97"/>
      <c r="B9179" s="96"/>
      <c r="C9179" s="97"/>
      <c r="D9179" s="97"/>
      <c r="E9179" s="97"/>
      <c r="F9179" s="97"/>
      <c r="G9179" s="99"/>
      <c r="H9179" s="97"/>
      <c r="I9179" s="97"/>
      <c r="J9179" s="97"/>
      <c r="K9179" s="97"/>
      <c r="L9179" s="97"/>
      <c r="M9179" s="97"/>
      <c r="N9179" s="201" t="str">
        <f>IF(ISBLANK(M9179),"",_xlfn.XLOOKUP($M9179,Facility_Identification[Site Name],Facility_Identification[Country],""))</f>
        <v/>
      </c>
      <c r="O9179" s="201" t="str" cm="1">
        <f t="array" ref="O9179">IFERROR(IF(ISBLANK(M9179),"",_xlfn.XLOOKUP(M9179,Facility_Identification[[#All],[Site Name]],Facility_Identification[[#All],[(If known)
RISI ID]])),"")</f>
        <v/>
      </c>
      <c r="P9179" s="97" t="str">
        <f>IF(ISBLANK(M9179),"",_xlfn.XLOOKUP(M9179,Facility_Identification[Site Name],Facility_Identification[City/Juristiction],""))</f>
        <v/>
      </c>
      <c r="Q9179" s="97" t="str">
        <f>IF(ISBLANK(M9179),"",_xlfn.XLOOKUP(Volume_Disclosure[[#This Row],[Paper Mill '[name']  
One name per line]],Facility_Identification[Site Name],Facility_Identification[State],""))</f>
        <v/>
      </c>
      <c r="R9179" s="97" t="str">
        <f>IF(ISBLANK(M9179),"",_xlfn.XLOOKUP(Volume_Disclosure[[#This Row],[Paper Mill '[name']  
One name per line]],Facility_Identification[Site Name],Facility_Identification[Co-ordinates (Latitude)],""))</f>
        <v/>
      </c>
      <c r="S9179" s="97" t="str">
        <f>IF(ISBLANK(M9179),"",_xlfn.XLOOKUP(Volume_Disclosure[[#This Row],[Paper Mill '[name']  
One name per line]],Facility_Identification[Site Name],Facility_Identification[Co-ordinates (Longitude)],""))</f>
        <v/>
      </c>
      <c r="T9179" s="97" t="str">
        <f>IF(ISBLANK(M9179),"",_xlfn.XLOOKUP(Volume_Disclosure[[#This Row],[Paper Mill '[name']  
One name per line]],Facility_Identification[Site Name],Facility_Identification[What3Words],""))</f>
        <v/>
      </c>
      <c r="U9179" s="97" t="str">
        <f>IF(ISBLANK(M9179),"",_xlfn.XLOOKUP(Volume_Disclosure[[#This Row],[Paper Mill '[name']  
One name per line]],Facility_Identification[Site Name],Facility_Identification[Certification of Facility],""))</f>
        <v/>
      </c>
      <c r="V9179" s="97" t="str">
        <f>IF(ISBLANK(M9179),"",_xlfn.XLOOKUP(Volume_Disclosure[[#This Row],[Paper Mill '[name']  
One name per line]],Facility_Identification[Site Name],Facility_Identification[Certification Number],""))</f>
        <v/>
      </c>
      <c r="W9179" s="97" t="str">
        <f>IF(ISBLANK(M9179),"",_xlfn.XLOOKUP(Volume_Disclosure[[#This Row],[Paper Mill '[name']  
One name per line]],Facility_Identification[Site Name],Facility_Identification[% FSC fibers processed at Pulping Mill],""))</f>
        <v/>
      </c>
      <c r="X9179" s="97"/>
      <c r="Y9179" s="97"/>
      <c r="Z9179" s="97"/>
      <c r="AA9179" s="101"/>
      <c r="AB9179" s="102"/>
      <c r="AC9179" s="17" t="str">
        <f t="shared" si="700"/>
        <v/>
      </c>
      <c r="AD9179" s="115" t="str">
        <f>IF(AND(AZ9179=0,Volume_Disclosure[[#This Row],[Recycled Percentage content in total weight (%)]]&lt;1),"Fine - please complete virgin origin tab", IF(AND(AZ9179=0,Volume_Disclosure[[#This Row],[Recycled Percentage content in total weight (%)]]=1),"Fine", IF(AZ9179="","","Please check")))</f>
        <v>Fine - please complete virgin origin tab</v>
      </c>
      <c r="AE9179" s="2"/>
      <c r="AF9179" s="2"/>
      <c r="AG9179" s="2"/>
      <c r="AH9179" s="4"/>
      <c r="AI9179" s="2"/>
      <c r="AJ9179" s="2"/>
      <c r="AK9179" s="14" t="str">
        <f t="shared" si="701"/>
        <v/>
      </c>
      <c r="AL9179" s="17" t="str">
        <f t="shared" si="702"/>
        <v/>
      </c>
      <c r="AM9179" s="3"/>
      <c r="AN9179" s="3"/>
      <c r="AO9179" s="3">
        <f t="shared" si="703"/>
        <v>0</v>
      </c>
      <c r="AP9179" s="75"/>
    </row>
    <row r="9180" spans="1:42" ht="12" customHeight="1">
      <c r="A9180" s="97"/>
      <c r="B9180" s="96"/>
      <c r="C9180" s="97"/>
      <c r="D9180" s="97"/>
      <c r="E9180" s="97"/>
      <c r="F9180" s="97"/>
      <c r="G9180" s="99"/>
      <c r="H9180" s="97"/>
      <c r="I9180" s="97"/>
      <c r="J9180" s="97"/>
      <c r="K9180" s="97"/>
      <c r="L9180" s="97"/>
      <c r="M9180" s="97"/>
      <c r="N9180" s="201" t="str">
        <f>IF(ISBLANK(M9180),"",_xlfn.XLOOKUP($M9180,Facility_Identification[Site Name],Facility_Identification[Country],""))</f>
        <v/>
      </c>
      <c r="O9180" s="201" t="str" cm="1">
        <f t="array" ref="O9180">IFERROR(IF(ISBLANK(M9180),"",_xlfn.XLOOKUP(M9180,Facility_Identification[[#All],[Site Name]],Facility_Identification[[#All],[(If known)
RISI ID]])),"")</f>
        <v/>
      </c>
      <c r="P9180" s="97" t="str">
        <f>IF(ISBLANK(M9180),"",_xlfn.XLOOKUP(M9180,Facility_Identification[Site Name],Facility_Identification[City/Juristiction],""))</f>
        <v/>
      </c>
      <c r="Q9180" s="97" t="str">
        <f>IF(ISBLANK(M9180),"",_xlfn.XLOOKUP(Volume_Disclosure[[#This Row],[Paper Mill '[name']  
One name per line]],Facility_Identification[Site Name],Facility_Identification[State],""))</f>
        <v/>
      </c>
      <c r="R9180" s="97" t="str">
        <f>IF(ISBLANK(M9180),"",_xlfn.XLOOKUP(Volume_Disclosure[[#This Row],[Paper Mill '[name']  
One name per line]],Facility_Identification[Site Name],Facility_Identification[Co-ordinates (Latitude)],""))</f>
        <v/>
      </c>
      <c r="S9180" s="97" t="str">
        <f>IF(ISBLANK(M9180),"",_xlfn.XLOOKUP(Volume_Disclosure[[#This Row],[Paper Mill '[name']  
One name per line]],Facility_Identification[Site Name],Facility_Identification[Co-ordinates (Longitude)],""))</f>
        <v/>
      </c>
      <c r="T9180" s="97" t="str">
        <f>IF(ISBLANK(M9180),"",_xlfn.XLOOKUP(Volume_Disclosure[[#This Row],[Paper Mill '[name']  
One name per line]],Facility_Identification[Site Name],Facility_Identification[What3Words],""))</f>
        <v/>
      </c>
      <c r="U9180" s="97" t="str">
        <f>IF(ISBLANK(M9180),"",_xlfn.XLOOKUP(Volume_Disclosure[[#This Row],[Paper Mill '[name']  
One name per line]],Facility_Identification[Site Name],Facility_Identification[Certification of Facility],""))</f>
        <v/>
      </c>
      <c r="V9180" s="97" t="str">
        <f>IF(ISBLANK(M9180),"",_xlfn.XLOOKUP(Volume_Disclosure[[#This Row],[Paper Mill '[name']  
One name per line]],Facility_Identification[Site Name],Facility_Identification[Certification Number],""))</f>
        <v/>
      </c>
      <c r="W9180" s="97" t="str">
        <f>IF(ISBLANK(M9180),"",_xlfn.XLOOKUP(Volume_Disclosure[[#This Row],[Paper Mill '[name']  
One name per line]],Facility_Identification[Site Name],Facility_Identification[% FSC fibers processed at Pulping Mill],""))</f>
        <v/>
      </c>
      <c r="X9180" s="97"/>
      <c r="Y9180" s="97"/>
      <c r="Z9180" s="97"/>
      <c r="AA9180" s="101"/>
      <c r="AB9180" s="102"/>
      <c r="AC9180" s="17" t="str">
        <f t="shared" si="700"/>
        <v/>
      </c>
      <c r="AD9180" s="115" t="str">
        <f>IF(AND(AZ9180=0,Volume_Disclosure[[#This Row],[Recycled Percentage content in total weight (%)]]&lt;1),"Fine - please complete virgin origin tab", IF(AND(AZ9180=0,Volume_Disclosure[[#This Row],[Recycled Percentage content in total weight (%)]]=1),"Fine", IF(AZ9180="","","Please check")))</f>
        <v>Fine - please complete virgin origin tab</v>
      </c>
      <c r="AE9180" s="2"/>
      <c r="AF9180" s="2"/>
      <c r="AG9180" s="2"/>
      <c r="AH9180" s="4"/>
      <c r="AI9180" s="2"/>
      <c r="AJ9180" s="2"/>
      <c r="AK9180" s="14" t="str">
        <f t="shared" si="701"/>
        <v/>
      </c>
      <c r="AL9180" s="17" t="str">
        <f t="shared" si="702"/>
        <v/>
      </c>
      <c r="AM9180" s="3"/>
      <c r="AN9180" s="3"/>
      <c r="AO9180" s="3">
        <f t="shared" si="703"/>
        <v>0</v>
      </c>
      <c r="AP9180" s="75"/>
    </row>
    <row r="9181" spans="1:42" ht="12" customHeight="1">
      <c r="A9181" s="97"/>
      <c r="B9181" s="96"/>
      <c r="C9181" s="97"/>
      <c r="D9181" s="97"/>
      <c r="E9181" s="97"/>
      <c r="F9181" s="97"/>
      <c r="G9181" s="99"/>
      <c r="H9181" s="97"/>
      <c r="I9181" s="97"/>
      <c r="J9181" s="97"/>
      <c r="K9181" s="97"/>
      <c r="L9181" s="97"/>
      <c r="M9181" s="97"/>
      <c r="N9181" s="201" t="str">
        <f>IF(ISBLANK(M9181),"",_xlfn.XLOOKUP($M9181,Facility_Identification[Site Name],Facility_Identification[Country],""))</f>
        <v/>
      </c>
      <c r="O9181" s="201" t="str" cm="1">
        <f t="array" ref="O9181">IFERROR(IF(ISBLANK(M9181),"",_xlfn.XLOOKUP(M9181,Facility_Identification[[#All],[Site Name]],Facility_Identification[[#All],[(If known)
RISI ID]])),"")</f>
        <v/>
      </c>
      <c r="P9181" s="97" t="str">
        <f>IF(ISBLANK(M9181),"",_xlfn.XLOOKUP(M9181,Facility_Identification[Site Name],Facility_Identification[City/Juristiction],""))</f>
        <v/>
      </c>
      <c r="Q9181" s="97" t="str">
        <f>IF(ISBLANK(M9181),"",_xlfn.XLOOKUP(Volume_Disclosure[[#This Row],[Paper Mill '[name']  
One name per line]],Facility_Identification[Site Name],Facility_Identification[State],""))</f>
        <v/>
      </c>
      <c r="R9181" s="97" t="str">
        <f>IF(ISBLANK(M9181),"",_xlfn.XLOOKUP(Volume_Disclosure[[#This Row],[Paper Mill '[name']  
One name per line]],Facility_Identification[Site Name],Facility_Identification[Co-ordinates (Latitude)],""))</f>
        <v/>
      </c>
      <c r="S9181" s="97" t="str">
        <f>IF(ISBLANK(M9181),"",_xlfn.XLOOKUP(Volume_Disclosure[[#This Row],[Paper Mill '[name']  
One name per line]],Facility_Identification[Site Name],Facility_Identification[Co-ordinates (Longitude)],""))</f>
        <v/>
      </c>
      <c r="T9181" s="97" t="str">
        <f>IF(ISBLANK(M9181),"",_xlfn.XLOOKUP(Volume_Disclosure[[#This Row],[Paper Mill '[name']  
One name per line]],Facility_Identification[Site Name],Facility_Identification[What3Words],""))</f>
        <v/>
      </c>
      <c r="U9181" s="97" t="str">
        <f>IF(ISBLANK(M9181),"",_xlfn.XLOOKUP(Volume_Disclosure[[#This Row],[Paper Mill '[name']  
One name per line]],Facility_Identification[Site Name],Facility_Identification[Certification of Facility],""))</f>
        <v/>
      </c>
      <c r="V9181" s="97" t="str">
        <f>IF(ISBLANK(M9181),"",_xlfn.XLOOKUP(Volume_Disclosure[[#This Row],[Paper Mill '[name']  
One name per line]],Facility_Identification[Site Name],Facility_Identification[Certification Number],""))</f>
        <v/>
      </c>
      <c r="W9181" s="97" t="str">
        <f>IF(ISBLANK(M9181),"",_xlfn.XLOOKUP(Volume_Disclosure[[#This Row],[Paper Mill '[name']  
One name per line]],Facility_Identification[Site Name],Facility_Identification[% FSC fibers processed at Pulping Mill],""))</f>
        <v/>
      </c>
      <c r="X9181" s="97"/>
      <c r="Y9181" s="97"/>
      <c r="Z9181" s="97"/>
      <c r="AA9181" s="101"/>
      <c r="AB9181" s="102"/>
      <c r="AC9181" s="17" t="str">
        <f t="shared" si="700"/>
        <v/>
      </c>
      <c r="AD9181" s="115" t="str">
        <f>IF(AND(AZ9181=0,Volume_Disclosure[[#This Row],[Recycled Percentage content in total weight (%)]]&lt;1),"Fine - please complete virgin origin tab", IF(AND(AZ9181=0,Volume_Disclosure[[#This Row],[Recycled Percentage content in total weight (%)]]=1),"Fine", IF(AZ9181="","","Please check")))</f>
        <v>Fine - please complete virgin origin tab</v>
      </c>
      <c r="AE9181" s="2"/>
      <c r="AF9181" s="2"/>
      <c r="AG9181" s="2"/>
      <c r="AH9181" s="4"/>
      <c r="AI9181" s="2"/>
      <c r="AJ9181" s="2"/>
      <c r="AK9181" s="14" t="str">
        <f t="shared" si="701"/>
        <v/>
      </c>
      <c r="AL9181" s="17" t="str">
        <f t="shared" si="702"/>
        <v/>
      </c>
      <c r="AM9181" s="3"/>
      <c r="AN9181" s="3"/>
      <c r="AO9181" s="3">
        <f t="shared" si="703"/>
        <v>0</v>
      </c>
      <c r="AP9181" s="75"/>
    </row>
    <row r="9182" spans="1:42" ht="12" customHeight="1">
      <c r="A9182" s="97"/>
      <c r="B9182" s="96"/>
      <c r="C9182" s="97"/>
      <c r="D9182" s="97"/>
      <c r="E9182" s="97"/>
      <c r="F9182" s="97"/>
      <c r="G9182" s="99"/>
      <c r="H9182" s="97"/>
      <c r="I9182" s="97"/>
      <c r="J9182" s="97"/>
      <c r="K9182" s="97"/>
      <c r="L9182" s="97"/>
      <c r="M9182" s="97"/>
      <c r="N9182" s="201" t="str">
        <f>IF(ISBLANK(M9182),"",_xlfn.XLOOKUP($M9182,Facility_Identification[Site Name],Facility_Identification[Country],""))</f>
        <v/>
      </c>
      <c r="O9182" s="201" t="str" cm="1">
        <f t="array" ref="O9182">IFERROR(IF(ISBLANK(M9182),"",_xlfn.XLOOKUP(M9182,Facility_Identification[[#All],[Site Name]],Facility_Identification[[#All],[(If known)
RISI ID]])),"")</f>
        <v/>
      </c>
      <c r="P9182" s="97" t="str">
        <f>IF(ISBLANK(M9182),"",_xlfn.XLOOKUP(M9182,Facility_Identification[Site Name],Facility_Identification[City/Juristiction],""))</f>
        <v/>
      </c>
      <c r="Q9182" s="97" t="str">
        <f>IF(ISBLANK(M9182),"",_xlfn.XLOOKUP(Volume_Disclosure[[#This Row],[Paper Mill '[name']  
One name per line]],Facility_Identification[Site Name],Facility_Identification[State],""))</f>
        <v/>
      </c>
      <c r="R9182" s="97" t="str">
        <f>IF(ISBLANK(M9182),"",_xlfn.XLOOKUP(Volume_Disclosure[[#This Row],[Paper Mill '[name']  
One name per line]],Facility_Identification[Site Name],Facility_Identification[Co-ordinates (Latitude)],""))</f>
        <v/>
      </c>
      <c r="S9182" s="97" t="str">
        <f>IF(ISBLANK(M9182),"",_xlfn.XLOOKUP(Volume_Disclosure[[#This Row],[Paper Mill '[name']  
One name per line]],Facility_Identification[Site Name],Facility_Identification[Co-ordinates (Longitude)],""))</f>
        <v/>
      </c>
      <c r="T9182" s="97" t="str">
        <f>IF(ISBLANK(M9182),"",_xlfn.XLOOKUP(Volume_Disclosure[[#This Row],[Paper Mill '[name']  
One name per line]],Facility_Identification[Site Name],Facility_Identification[What3Words],""))</f>
        <v/>
      </c>
      <c r="U9182" s="97" t="str">
        <f>IF(ISBLANK(M9182),"",_xlfn.XLOOKUP(Volume_Disclosure[[#This Row],[Paper Mill '[name']  
One name per line]],Facility_Identification[Site Name],Facility_Identification[Certification of Facility],""))</f>
        <v/>
      </c>
      <c r="V9182" s="97" t="str">
        <f>IF(ISBLANK(M9182),"",_xlfn.XLOOKUP(Volume_Disclosure[[#This Row],[Paper Mill '[name']  
One name per line]],Facility_Identification[Site Name],Facility_Identification[Certification Number],""))</f>
        <v/>
      </c>
      <c r="W9182" s="97" t="str">
        <f>IF(ISBLANK(M9182),"",_xlfn.XLOOKUP(Volume_Disclosure[[#This Row],[Paper Mill '[name']  
One name per line]],Facility_Identification[Site Name],Facility_Identification[% FSC fibers processed at Pulping Mill],""))</f>
        <v/>
      </c>
      <c r="X9182" s="97"/>
      <c r="Y9182" s="97"/>
      <c r="Z9182" s="97"/>
      <c r="AA9182" s="101"/>
      <c r="AB9182" s="102"/>
      <c r="AC9182" s="17" t="str">
        <f t="shared" si="700"/>
        <v/>
      </c>
      <c r="AD9182" s="115" t="str">
        <f>IF(AND(AZ9182=0,Volume_Disclosure[[#This Row],[Recycled Percentage content in total weight (%)]]&lt;1),"Fine - please complete virgin origin tab", IF(AND(AZ9182=0,Volume_Disclosure[[#This Row],[Recycled Percentage content in total weight (%)]]=1),"Fine", IF(AZ9182="","","Please check")))</f>
        <v>Fine - please complete virgin origin tab</v>
      </c>
      <c r="AE9182" s="2"/>
      <c r="AF9182" s="2"/>
      <c r="AG9182" s="2"/>
      <c r="AH9182" s="4"/>
      <c r="AI9182" s="2"/>
      <c r="AJ9182" s="2"/>
      <c r="AK9182" s="14" t="str">
        <f t="shared" si="701"/>
        <v/>
      </c>
      <c r="AL9182" s="17" t="str">
        <f t="shared" si="702"/>
        <v/>
      </c>
      <c r="AM9182" s="3"/>
      <c r="AN9182" s="3"/>
      <c r="AO9182" s="3">
        <f t="shared" si="703"/>
        <v>0</v>
      </c>
      <c r="AP9182" s="75"/>
    </row>
    <row r="9183" spans="1:42" ht="12" customHeight="1">
      <c r="A9183" s="97"/>
      <c r="B9183" s="96"/>
      <c r="C9183" s="97"/>
      <c r="D9183" s="97"/>
      <c r="E9183" s="97"/>
      <c r="F9183" s="97"/>
      <c r="G9183" s="99"/>
      <c r="H9183" s="97"/>
      <c r="I9183" s="97"/>
      <c r="J9183" s="97"/>
      <c r="K9183" s="97"/>
      <c r="L9183" s="97"/>
      <c r="M9183" s="97"/>
      <c r="N9183" s="201" t="str">
        <f>IF(ISBLANK(M9183),"",_xlfn.XLOOKUP($M9183,Facility_Identification[Site Name],Facility_Identification[Country],""))</f>
        <v/>
      </c>
      <c r="O9183" s="201" t="str" cm="1">
        <f t="array" ref="O9183">IFERROR(IF(ISBLANK(M9183),"",_xlfn.XLOOKUP(M9183,Facility_Identification[[#All],[Site Name]],Facility_Identification[[#All],[(If known)
RISI ID]])),"")</f>
        <v/>
      </c>
      <c r="P9183" s="97" t="str">
        <f>IF(ISBLANK(M9183),"",_xlfn.XLOOKUP(M9183,Facility_Identification[Site Name],Facility_Identification[City/Juristiction],""))</f>
        <v/>
      </c>
      <c r="Q9183" s="97" t="str">
        <f>IF(ISBLANK(M9183),"",_xlfn.XLOOKUP(Volume_Disclosure[[#This Row],[Paper Mill '[name']  
One name per line]],Facility_Identification[Site Name],Facility_Identification[State],""))</f>
        <v/>
      </c>
      <c r="R9183" s="97" t="str">
        <f>IF(ISBLANK(M9183),"",_xlfn.XLOOKUP(Volume_Disclosure[[#This Row],[Paper Mill '[name']  
One name per line]],Facility_Identification[Site Name],Facility_Identification[Co-ordinates (Latitude)],""))</f>
        <v/>
      </c>
      <c r="S9183" s="97" t="str">
        <f>IF(ISBLANK(M9183),"",_xlfn.XLOOKUP(Volume_Disclosure[[#This Row],[Paper Mill '[name']  
One name per line]],Facility_Identification[Site Name],Facility_Identification[Co-ordinates (Longitude)],""))</f>
        <v/>
      </c>
      <c r="T9183" s="97" t="str">
        <f>IF(ISBLANK(M9183),"",_xlfn.XLOOKUP(Volume_Disclosure[[#This Row],[Paper Mill '[name']  
One name per line]],Facility_Identification[Site Name],Facility_Identification[What3Words],""))</f>
        <v/>
      </c>
      <c r="U9183" s="97" t="str">
        <f>IF(ISBLANK(M9183),"",_xlfn.XLOOKUP(Volume_Disclosure[[#This Row],[Paper Mill '[name']  
One name per line]],Facility_Identification[Site Name],Facility_Identification[Certification of Facility],""))</f>
        <v/>
      </c>
      <c r="V9183" s="97" t="str">
        <f>IF(ISBLANK(M9183),"",_xlfn.XLOOKUP(Volume_Disclosure[[#This Row],[Paper Mill '[name']  
One name per line]],Facility_Identification[Site Name],Facility_Identification[Certification Number],""))</f>
        <v/>
      </c>
      <c r="W9183" s="97" t="str">
        <f>IF(ISBLANK(M9183),"",_xlfn.XLOOKUP(Volume_Disclosure[[#This Row],[Paper Mill '[name']  
One name per line]],Facility_Identification[Site Name],Facility_Identification[% FSC fibers processed at Pulping Mill],""))</f>
        <v/>
      </c>
      <c r="X9183" s="97"/>
      <c r="Y9183" s="97"/>
      <c r="Z9183" s="97"/>
      <c r="AA9183" s="101"/>
      <c r="AB9183" s="102"/>
      <c r="AC9183" s="17" t="str">
        <f t="shared" si="700"/>
        <v/>
      </c>
      <c r="AD9183" s="115" t="str">
        <f>IF(AND(AZ9183=0,Volume_Disclosure[[#This Row],[Recycled Percentage content in total weight (%)]]&lt;1),"Fine - please complete virgin origin tab", IF(AND(AZ9183=0,Volume_Disclosure[[#This Row],[Recycled Percentage content in total weight (%)]]=1),"Fine", IF(AZ9183="","","Please check")))</f>
        <v>Fine - please complete virgin origin tab</v>
      </c>
      <c r="AE9183" s="2"/>
      <c r="AF9183" s="2"/>
      <c r="AG9183" s="2"/>
      <c r="AH9183" s="4"/>
      <c r="AI9183" s="2"/>
      <c r="AJ9183" s="2"/>
      <c r="AK9183" s="14" t="str">
        <f t="shared" si="701"/>
        <v/>
      </c>
      <c r="AL9183" s="17" t="str">
        <f t="shared" si="702"/>
        <v/>
      </c>
      <c r="AM9183" s="3"/>
      <c r="AN9183" s="3"/>
      <c r="AO9183" s="3">
        <f t="shared" si="703"/>
        <v>0</v>
      </c>
      <c r="AP9183" s="75"/>
    </row>
    <row r="9184" spans="1:42" ht="12" customHeight="1">
      <c r="A9184" s="97"/>
      <c r="B9184" s="96"/>
      <c r="C9184" s="97"/>
      <c r="D9184" s="97"/>
      <c r="E9184" s="97"/>
      <c r="F9184" s="97"/>
      <c r="G9184" s="99"/>
      <c r="H9184" s="97"/>
      <c r="I9184" s="97"/>
      <c r="J9184" s="97"/>
      <c r="K9184" s="97"/>
      <c r="L9184" s="97"/>
      <c r="M9184" s="97"/>
      <c r="N9184" s="201" t="str">
        <f>IF(ISBLANK(M9184),"",_xlfn.XLOOKUP($M9184,Facility_Identification[Site Name],Facility_Identification[Country],""))</f>
        <v/>
      </c>
      <c r="O9184" s="201" t="str" cm="1">
        <f t="array" ref="O9184">IFERROR(IF(ISBLANK(M9184),"",_xlfn.XLOOKUP(M9184,Facility_Identification[[#All],[Site Name]],Facility_Identification[[#All],[(If known)
RISI ID]])),"")</f>
        <v/>
      </c>
      <c r="P9184" s="97" t="str">
        <f>IF(ISBLANK(M9184),"",_xlfn.XLOOKUP(M9184,Facility_Identification[Site Name],Facility_Identification[City/Juristiction],""))</f>
        <v/>
      </c>
      <c r="Q9184" s="97" t="str">
        <f>IF(ISBLANK(M9184),"",_xlfn.XLOOKUP(Volume_Disclosure[[#This Row],[Paper Mill '[name']  
One name per line]],Facility_Identification[Site Name],Facility_Identification[State],""))</f>
        <v/>
      </c>
      <c r="R9184" s="97" t="str">
        <f>IF(ISBLANK(M9184),"",_xlfn.XLOOKUP(Volume_Disclosure[[#This Row],[Paper Mill '[name']  
One name per line]],Facility_Identification[Site Name],Facility_Identification[Co-ordinates (Latitude)],""))</f>
        <v/>
      </c>
      <c r="S9184" s="97" t="str">
        <f>IF(ISBLANK(M9184),"",_xlfn.XLOOKUP(Volume_Disclosure[[#This Row],[Paper Mill '[name']  
One name per line]],Facility_Identification[Site Name],Facility_Identification[Co-ordinates (Longitude)],""))</f>
        <v/>
      </c>
      <c r="T9184" s="97" t="str">
        <f>IF(ISBLANK(M9184),"",_xlfn.XLOOKUP(Volume_Disclosure[[#This Row],[Paper Mill '[name']  
One name per line]],Facility_Identification[Site Name],Facility_Identification[What3Words],""))</f>
        <v/>
      </c>
      <c r="U9184" s="97" t="str">
        <f>IF(ISBLANK(M9184),"",_xlfn.XLOOKUP(Volume_Disclosure[[#This Row],[Paper Mill '[name']  
One name per line]],Facility_Identification[Site Name],Facility_Identification[Certification of Facility],""))</f>
        <v/>
      </c>
      <c r="V9184" s="97" t="str">
        <f>IF(ISBLANK(M9184),"",_xlfn.XLOOKUP(Volume_Disclosure[[#This Row],[Paper Mill '[name']  
One name per line]],Facility_Identification[Site Name],Facility_Identification[Certification Number],""))</f>
        <v/>
      </c>
      <c r="W9184" s="97" t="str">
        <f>IF(ISBLANK(M9184),"",_xlfn.XLOOKUP(Volume_Disclosure[[#This Row],[Paper Mill '[name']  
One name per line]],Facility_Identification[Site Name],Facility_Identification[% FSC fibers processed at Pulping Mill],""))</f>
        <v/>
      </c>
      <c r="X9184" s="97"/>
      <c r="Y9184" s="97"/>
      <c r="Z9184" s="97"/>
      <c r="AA9184" s="101"/>
      <c r="AB9184" s="102"/>
      <c r="AC9184" s="17" t="str">
        <f t="shared" si="700"/>
        <v/>
      </c>
      <c r="AD9184" s="115" t="str">
        <f>IF(AND(AZ9184=0,Volume_Disclosure[[#This Row],[Recycled Percentage content in total weight (%)]]&lt;1),"Fine - please complete virgin origin tab", IF(AND(AZ9184=0,Volume_Disclosure[[#This Row],[Recycled Percentage content in total weight (%)]]=1),"Fine", IF(AZ9184="","","Please check")))</f>
        <v>Fine - please complete virgin origin tab</v>
      </c>
      <c r="AE9184" s="2"/>
      <c r="AF9184" s="2"/>
      <c r="AG9184" s="2"/>
      <c r="AH9184" s="4"/>
      <c r="AI9184" s="2"/>
      <c r="AJ9184" s="2"/>
      <c r="AK9184" s="14" t="str">
        <f t="shared" si="701"/>
        <v/>
      </c>
      <c r="AL9184" s="17" t="str">
        <f t="shared" si="702"/>
        <v/>
      </c>
      <c r="AM9184" s="3"/>
      <c r="AN9184" s="3"/>
      <c r="AO9184" s="3">
        <f t="shared" si="703"/>
        <v>0</v>
      </c>
      <c r="AP9184" s="75"/>
    </row>
    <row r="9185" spans="1:42" ht="12" customHeight="1">
      <c r="A9185" s="97"/>
      <c r="B9185" s="96"/>
      <c r="C9185" s="97"/>
      <c r="D9185" s="97"/>
      <c r="E9185" s="97"/>
      <c r="F9185" s="97"/>
      <c r="G9185" s="99"/>
      <c r="H9185" s="97"/>
      <c r="I9185" s="97"/>
      <c r="J9185" s="97"/>
      <c r="K9185" s="97"/>
      <c r="L9185" s="97"/>
      <c r="M9185" s="97"/>
      <c r="N9185" s="201" t="str">
        <f>IF(ISBLANK(M9185),"",_xlfn.XLOOKUP($M9185,Facility_Identification[Site Name],Facility_Identification[Country],""))</f>
        <v/>
      </c>
      <c r="O9185" s="201" t="str" cm="1">
        <f t="array" ref="O9185">IFERROR(IF(ISBLANK(M9185),"",_xlfn.XLOOKUP(M9185,Facility_Identification[[#All],[Site Name]],Facility_Identification[[#All],[(If known)
RISI ID]])),"")</f>
        <v/>
      </c>
      <c r="P9185" s="97" t="str">
        <f>IF(ISBLANK(M9185),"",_xlfn.XLOOKUP(M9185,Facility_Identification[Site Name],Facility_Identification[City/Juristiction],""))</f>
        <v/>
      </c>
      <c r="Q9185" s="97" t="str">
        <f>IF(ISBLANK(M9185),"",_xlfn.XLOOKUP(Volume_Disclosure[[#This Row],[Paper Mill '[name']  
One name per line]],Facility_Identification[Site Name],Facility_Identification[State],""))</f>
        <v/>
      </c>
      <c r="R9185" s="97" t="str">
        <f>IF(ISBLANK(M9185),"",_xlfn.XLOOKUP(Volume_Disclosure[[#This Row],[Paper Mill '[name']  
One name per line]],Facility_Identification[Site Name],Facility_Identification[Co-ordinates (Latitude)],""))</f>
        <v/>
      </c>
      <c r="S9185" s="97" t="str">
        <f>IF(ISBLANK(M9185),"",_xlfn.XLOOKUP(Volume_Disclosure[[#This Row],[Paper Mill '[name']  
One name per line]],Facility_Identification[Site Name],Facility_Identification[Co-ordinates (Longitude)],""))</f>
        <v/>
      </c>
      <c r="T9185" s="97" t="str">
        <f>IF(ISBLANK(M9185),"",_xlfn.XLOOKUP(Volume_Disclosure[[#This Row],[Paper Mill '[name']  
One name per line]],Facility_Identification[Site Name],Facility_Identification[What3Words],""))</f>
        <v/>
      </c>
      <c r="U9185" s="97" t="str">
        <f>IF(ISBLANK(M9185),"",_xlfn.XLOOKUP(Volume_Disclosure[[#This Row],[Paper Mill '[name']  
One name per line]],Facility_Identification[Site Name],Facility_Identification[Certification of Facility],""))</f>
        <v/>
      </c>
      <c r="V9185" s="97" t="str">
        <f>IF(ISBLANK(M9185),"",_xlfn.XLOOKUP(Volume_Disclosure[[#This Row],[Paper Mill '[name']  
One name per line]],Facility_Identification[Site Name],Facility_Identification[Certification Number],""))</f>
        <v/>
      </c>
      <c r="W9185" s="97" t="str">
        <f>IF(ISBLANK(M9185),"",_xlfn.XLOOKUP(Volume_Disclosure[[#This Row],[Paper Mill '[name']  
One name per line]],Facility_Identification[Site Name],Facility_Identification[% FSC fibers processed at Pulping Mill],""))</f>
        <v/>
      </c>
      <c r="X9185" s="97"/>
      <c r="Y9185" s="97"/>
      <c r="Z9185" s="97"/>
      <c r="AA9185" s="101"/>
      <c r="AB9185" s="102"/>
      <c r="AC9185" s="17" t="str">
        <f t="shared" si="700"/>
        <v/>
      </c>
      <c r="AD9185" s="115" t="str">
        <f>IF(AND(AZ9185=0,Volume_Disclosure[[#This Row],[Recycled Percentage content in total weight (%)]]&lt;1),"Fine - please complete virgin origin tab", IF(AND(AZ9185=0,Volume_Disclosure[[#This Row],[Recycled Percentage content in total weight (%)]]=1),"Fine", IF(AZ9185="","","Please check")))</f>
        <v>Fine - please complete virgin origin tab</v>
      </c>
      <c r="AE9185" s="2"/>
      <c r="AF9185" s="2"/>
      <c r="AG9185" s="2"/>
      <c r="AH9185" s="4"/>
      <c r="AI9185" s="2"/>
      <c r="AJ9185" s="2"/>
      <c r="AK9185" s="14" t="str">
        <f t="shared" si="701"/>
        <v/>
      </c>
      <c r="AL9185" s="17" t="str">
        <f t="shared" si="702"/>
        <v/>
      </c>
      <c r="AM9185" s="3"/>
      <c r="AN9185" s="3"/>
      <c r="AO9185" s="3">
        <f t="shared" si="703"/>
        <v>0</v>
      </c>
      <c r="AP9185" s="75"/>
    </row>
    <row r="9186" spans="1:42" ht="12" customHeight="1">
      <c r="A9186" s="97"/>
      <c r="B9186" s="96"/>
      <c r="C9186" s="97"/>
      <c r="D9186" s="97"/>
      <c r="E9186" s="97"/>
      <c r="F9186" s="97"/>
      <c r="G9186" s="99"/>
      <c r="H9186" s="97"/>
      <c r="I9186" s="97"/>
      <c r="J9186" s="97"/>
      <c r="K9186" s="97"/>
      <c r="L9186" s="97"/>
      <c r="M9186" s="97"/>
      <c r="N9186" s="201" t="str">
        <f>IF(ISBLANK(M9186),"",_xlfn.XLOOKUP($M9186,Facility_Identification[Site Name],Facility_Identification[Country],""))</f>
        <v/>
      </c>
      <c r="O9186" s="201" t="str" cm="1">
        <f t="array" ref="O9186">IFERROR(IF(ISBLANK(M9186),"",_xlfn.XLOOKUP(M9186,Facility_Identification[[#All],[Site Name]],Facility_Identification[[#All],[(If known)
RISI ID]])),"")</f>
        <v/>
      </c>
      <c r="P9186" s="97" t="str">
        <f>IF(ISBLANK(M9186),"",_xlfn.XLOOKUP(M9186,Facility_Identification[Site Name],Facility_Identification[City/Juristiction],""))</f>
        <v/>
      </c>
      <c r="Q9186" s="97" t="str">
        <f>IF(ISBLANK(M9186),"",_xlfn.XLOOKUP(Volume_Disclosure[[#This Row],[Paper Mill '[name']  
One name per line]],Facility_Identification[Site Name],Facility_Identification[State],""))</f>
        <v/>
      </c>
      <c r="R9186" s="97" t="str">
        <f>IF(ISBLANK(M9186),"",_xlfn.XLOOKUP(Volume_Disclosure[[#This Row],[Paper Mill '[name']  
One name per line]],Facility_Identification[Site Name],Facility_Identification[Co-ordinates (Latitude)],""))</f>
        <v/>
      </c>
      <c r="S9186" s="97" t="str">
        <f>IF(ISBLANK(M9186),"",_xlfn.XLOOKUP(Volume_Disclosure[[#This Row],[Paper Mill '[name']  
One name per line]],Facility_Identification[Site Name],Facility_Identification[Co-ordinates (Longitude)],""))</f>
        <v/>
      </c>
      <c r="T9186" s="97" t="str">
        <f>IF(ISBLANK(M9186),"",_xlfn.XLOOKUP(Volume_Disclosure[[#This Row],[Paper Mill '[name']  
One name per line]],Facility_Identification[Site Name],Facility_Identification[What3Words],""))</f>
        <v/>
      </c>
      <c r="U9186" s="97" t="str">
        <f>IF(ISBLANK(M9186),"",_xlfn.XLOOKUP(Volume_Disclosure[[#This Row],[Paper Mill '[name']  
One name per line]],Facility_Identification[Site Name],Facility_Identification[Certification of Facility],""))</f>
        <v/>
      </c>
      <c r="V9186" s="97" t="str">
        <f>IF(ISBLANK(M9186),"",_xlfn.XLOOKUP(Volume_Disclosure[[#This Row],[Paper Mill '[name']  
One name per line]],Facility_Identification[Site Name],Facility_Identification[Certification Number],""))</f>
        <v/>
      </c>
      <c r="W9186" s="97" t="str">
        <f>IF(ISBLANK(M9186),"",_xlfn.XLOOKUP(Volume_Disclosure[[#This Row],[Paper Mill '[name']  
One name per line]],Facility_Identification[Site Name],Facility_Identification[% FSC fibers processed at Pulping Mill],""))</f>
        <v/>
      </c>
      <c r="X9186" s="97"/>
      <c r="Y9186" s="97"/>
      <c r="Z9186" s="97"/>
      <c r="AA9186" s="101"/>
      <c r="AB9186" s="102"/>
      <c r="AC9186" s="17" t="str">
        <f t="shared" si="700"/>
        <v/>
      </c>
      <c r="AD9186" s="115" t="str">
        <f>IF(AND(AZ9186=0,Volume_Disclosure[[#This Row],[Recycled Percentage content in total weight (%)]]&lt;1),"Fine - please complete virgin origin tab", IF(AND(AZ9186=0,Volume_Disclosure[[#This Row],[Recycled Percentage content in total weight (%)]]=1),"Fine", IF(AZ9186="","","Please check")))</f>
        <v>Fine - please complete virgin origin tab</v>
      </c>
      <c r="AE9186" s="2"/>
      <c r="AF9186" s="2"/>
      <c r="AG9186" s="2"/>
      <c r="AH9186" s="4"/>
      <c r="AI9186" s="2"/>
      <c r="AJ9186" s="2"/>
      <c r="AK9186" s="14" t="str">
        <f t="shared" si="701"/>
        <v/>
      </c>
      <c r="AL9186" s="17" t="str">
        <f t="shared" si="702"/>
        <v/>
      </c>
      <c r="AM9186" s="3"/>
      <c r="AN9186" s="3"/>
      <c r="AO9186" s="3">
        <f t="shared" si="703"/>
        <v>0</v>
      </c>
      <c r="AP9186" s="75"/>
    </row>
    <row r="9187" spans="1:42" ht="12" customHeight="1">
      <c r="A9187" s="97"/>
      <c r="B9187" s="96"/>
      <c r="C9187" s="97"/>
      <c r="D9187" s="97"/>
      <c r="E9187" s="97"/>
      <c r="F9187" s="97"/>
      <c r="G9187" s="99"/>
      <c r="H9187" s="97"/>
      <c r="I9187" s="97"/>
      <c r="J9187" s="97"/>
      <c r="K9187" s="97"/>
      <c r="L9187" s="97"/>
      <c r="M9187" s="97"/>
      <c r="N9187" s="201" t="str">
        <f>IF(ISBLANK(M9187),"",_xlfn.XLOOKUP($M9187,Facility_Identification[Site Name],Facility_Identification[Country],""))</f>
        <v/>
      </c>
      <c r="O9187" s="201" t="str" cm="1">
        <f t="array" ref="O9187">IFERROR(IF(ISBLANK(M9187),"",_xlfn.XLOOKUP(M9187,Facility_Identification[[#All],[Site Name]],Facility_Identification[[#All],[(If known)
RISI ID]])),"")</f>
        <v/>
      </c>
      <c r="P9187" s="97" t="str">
        <f>IF(ISBLANK(M9187),"",_xlfn.XLOOKUP(M9187,Facility_Identification[Site Name],Facility_Identification[City/Juristiction],""))</f>
        <v/>
      </c>
      <c r="Q9187" s="97" t="str">
        <f>IF(ISBLANK(M9187),"",_xlfn.XLOOKUP(Volume_Disclosure[[#This Row],[Paper Mill '[name']  
One name per line]],Facility_Identification[Site Name],Facility_Identification[State],""))</f>
        <v/>
      </c>
      <c r="R9187" s="97" t="str">
        <f>IF(ISBLANK(M9187),"",_xlfn.XLOOKUP(Volume_Disclosure[[#This Row],[Paper Mill '[name']  
One name per line]],Facility_Identification[Site Name],Facility_Identification[Co-ordinates (Latitude)],""))</f>
        <v/>
      </c>
      <c r="S9187" s="97" t="str">
        <f>IF(ISBLANK(M9187),"",_xlfn.XLOOKUP(Volume_Disclosure[[#This Row],[Paper Mill '[name']  
One name per line]],Facility_Identification[Site Name],Facility_Identification[Co-ordinates (Longitude)],""))</f>
        <v/>
      </c>
      <c r="T9187" s="97" t="str">
        <f>IF(ISBLANK(M9187),"",_xlfn.XLOOKUP(Volume_Disclosure[[#This Row],[Paper Mill '[name']  
One name per line]],Facility_Identification[Site Name],Facility_Identification[What3Words],""))</f>
        <v/>
      </c>
      <c r="U9187" s="97" t="str">
        <f>IF(ISBLANK(M9187),"",_xlfn.XLOOKUP(Volume_Disclosure[[#This Row],[Paper Mill '[name']  
One name per line]],Facility_Identification[Site Name],Facility_Identification[Certification of Facility],""))</f>
        <v/>
      </c>
      <c r="V9187" s="97" t="str">
        <f>IF(ISBLANK(M9187),"",_xlfn.XLOOKUP(Volume_Disclosure[[#This Row],[Paper Mill '[name']  
One name per line]],Facility_Identification[Site Name],Facility_Identification[Certification Number],""))</f>
        <v/>
      </c>
      <c r="W9187" s="97" t="str">
        <f>IF(ISBLANK(M9187),"",_xlfn.XLOOKUP(Volume_Disclosure[[#This Row],[Paper Mill '[name']  
One name per line]],Facility_Identification[Site Name],Facility_Identification[% FSC fibers processed at Pulping Mill],""))</f>
        <v/>
      </c>
      <c r="X9187" s="97"/>
      <c r="Y9187" s="97"/>
      <c r="Z9187" s="97"/>
      <c r="AA9187" s="101"/>
      <c r="AB9187" s="102"/>
      <c r="AC9187" s="17" t="str">
        <f t="shared" si="700"/>
        <v/>
      </c>
      <c r="AD9187" s="115" t="str">
        <f>IF(AND(AZ9187=0,Volume_Disclosure[[#This Row],[Recycled Percentage content in total weight (%)]]&lt;1),"Fine - please complete virgin origin tab", IF(AND(AZ9187=0,Volume_Disclosure[[#This Row],[Recycled Percentage content in total weight (%)]]=1),"Fine", IF(AZ9187="","","Please check")))</f>
        <v>Fine - please complete virgin origin tab</v>
      </c>
      <c r="AE9187" s="2"/>
      <c r="AF9187" s="2"/>
      <c r="AG9187" s="2"/>
      <c r="AH9187" s="4"/>
      <c r="AI9187" s="2"/>
      <c r="AJ9187" s="2"/>
      <c r="AK9187" s="14" t="str">
        <f t="shared" si="701"/>
        <v/>
      </c>
      <c r="AL9187" s="17" t="str">
        <f t="shared" si="702"/>
        <v/>
      </c>
      <c r="AM9187" s="3"/>
      <c r="AN9187" s="3"/>
      <c r="AO9187" s="3">
        <f t="shared" si="703"/>
        <v>0</v>
      </c>
      <c r="AP9187" s="75"/>
    </row>
    <row r="9188" spans="1:42" ht="12" customHeight="1">
      <c r="A9188" s="97"/>
      <c r="B9188" s="96"/>
      <c r="C9188" s="97"/>
      <c r="D9188" s="97"/>
      <c r="E9188" s="97"/>
      <c r="F9188" s="97"/>
      <c r="G9188" s="99"/>
      <c r="H9188" s="97"/>
      <c r="I9188" s="97"/>
      <c r="J9188" s="97"/>
      <c r="K9188" s="97"/>
      <c r="L9188" s="97"/>
      <c r="M9188" s="97"/>
      <c r="N9188" s="201" t="str">
        <f>IF(ISBLANK(M9188),"",_xlfn.XLOOKUP($M9188,Facility_Identification[Site Name],Facility_Identification[Country],""))</f>
        <v/>
      </c>
      <c r="O9188" s="201" t="str" cm="1">
        <f t="array" ref="O9188">IFERROR(IF(ISBLANK(M9188),"",_xlfn.XLOOKUP(M9188,Facility_Identification[[#All],[Site Name]],Facility_Identification[[#All],[(If known)
RISI ID]])),"")</f>
        <v/>
      </c>
      <c r="P9188" s="97" t="str">
        <f>IF(ISBLANK(M9188),"",_xlfn.XLOOKUP(M9188,Facility_Identification[Site Name],Facility_Identification[City/Juristiction],""))</f>
        <v/>
      </c>
      <c r="Q9188" s="97" t="str">
        <f>IF(ISBLANK(M9188),"",_xlfn.XLOOKUP(Volume_Disclosure[[#This Row],[Paper Mill '[name']  
One name per line]],Facility_Identification[Site Name],Facility_Identification[State],""))</f>
        <v/>
      </c>
      <c r="R9188" s="97" t="str">
        <f>IF(ISBLANK(M9188),"",_xlfn.XLOOKUP(Volume_Disclosure[[#This Row],[Paper Mill '[name']  
One name per line]],Facility_Identification[Site Name],Facility_Identification[Co-ordinates (Latitude)],""))</f>
        <v/>
      </c>
      <c r="S9188" s="97" t="str">
        <f>IF(ISBLANK(M9188),"",_xlfn.XLOOKUP(Volume_Disclosure[[#This Row],[Paper Mill '[name']  
One name per line]],Facility_Identification[Site Name],Facility_Identification[Co-ordinates (Longitude)],""))</f>
        <v/>
      </c>
      <c r="T9188" s="97" t="str">
        <f>IF(ISBLANK(M9188),"",_xlfn.XLOOKUP(Volume_Disclosure[[#This Row],[Paper Mill '[name']  
One name per line]],Facility_Identification[Site Name],Facility_Identification[What3Words],""))</f>
        <v/>
      </c>
      <c r="U9188" s="97" t="str">
        <f>IF(ISBLANK(M9188),"",_xlfn.XLOOKUP(Volume_Disclosure[[#This Row],[Paper Mill '[name']  
One name per line]],Facility_Identification[Site Name],Facility_Identification[Certification of Facility],""))</f>
        <v/>
      </c>
      <c r="V9188" s="97" t="str">
        <f>IF(ISBLANK(M9188),"",_xlfn.XLOOKUP(Volume_Disclosure[[#This Row],[Paper Mill '[name']  
One name per line]],Facility_Identification[Site Name],Facility_Identification[Certification Number],""))</f>
        <v/>
      </c>
      <c r="W9188" s="97" t="str">
        <f>IF(ISBLANK(M9188),"",_xlfn.XLOOKUP(Volume_Disclosure[[#This Row],[Paper Mill '[name']  
One name per line]],Facility_Identification[Site Name],Facility_Identification[% FSC fibers processed at Pulping Mill],""))</f>
        <v/>
      </c>
      <c r="X9188" s="97"/>
      <c r="Y9188" s="97"/>
      <c r="Z9188" s="97"/>
      <c r="AA9188" s="101"/>
      <c r="AB9188" s="102"/>
      <c r="AC9188" s="17" t="str">
        <f t="shared" si="700"/>
        <v/>
      </c>
      <c r="AD9188" s="115" t="str">
        <f>IF(AND(AZ9188=0,Volume_Disclosure[[#This Row],[Recycled Percentage content in total weight (%)]]&lt;1),"Fine - please complete virgin origin tab", IF(AND(AZ9188=0,Volume_Disclosure[[#This Row],[Recycled Percentage content in total weight (%)]]=1),"Fine", IF(AZ9188="","","Please check")))</f>
        <v>Fine - please complete virgin origin tab</v>
      </c>
      <c r="AE9188" s="2"/>
      <c r="AF9188" s="2"/>
      <c r="AG9188" s="2"/>
      <c r="AH9188" s="4"/>
      <c r="AI9188" s="2"/>
      <c r="AJ9188" s="2"/>
      <c r="AK9188" s="14" t="str">
        <f t="shared" si="701"/>
        <v/>
      </c>
      <c r="AL9188" s="17" t="str">
        <f t="shared" si="702"/>
        <v/>
      </c>
      <c r="AM9188" s="3"/>
      <c r="AN9188" s="3"/>
      <c r="AO9188" s="3">
        <f t="shared" si="703"/>
        <v>0</v>
      </c>
      <c r="AP9188" s="75"/>
    </row>
    <row r="9189" spans="1:42" ht="12" customHeight="1">
      <c r="A9189" s="97"/>
      <c r="B9189" s="96"/>
      <c r="C9189" s="97"/>
      <c r="D9189" s="97"/>
      <c r="E9189" s="97"/>
      <c r="F9189" s="97"/>
      <c r="G9189" s="99"/>
      <c r="H9189" s="97"/>
      <c r="I9189" s="97"/>
      <c r="J9189" s="97"/>
      <c r="K9189" s="97"/>
      <c r="L9189" s="97"/>
      <c r="M9189" s="97"/>
      <c r="N9189" s="201" t="str">
        <f>IF(ISBLANK(M9189),"",_xlfn.XLOOKUP($M9189,Facility_Identification[Site Name],Facility_Identification[Country],""))</f>
        <v/>
      </c>
      <c r="O9189" s="201" t="str" cm="1">
        <f t="array" ref="O9189">IFERROR(IF(ISBLANK(M9189),"",_xlfn.XLOOKUP(M9189,Facility_Identification[[#All],[Site Name]],Facility_Identification[[#All],[(If known)
RISI ID]])),"")</f>
        <v/>
      </c>
      <c r="P9189" s="97" t="str">
        <f>IF(ISBLANK(M9189),"",_xlfn.XLOOKUP(M9189,Facility_Identification[Site Name],Facility_Identification[City/Juristiction],""))</f>
        <v/>
      </c>
      <c r="Q9189" s="97" t="str">
        <f>IF(ISBLANK(M9189),"",_xlfn.XLOOKUP(Volume_Disclosure[[#This Row],[Paper Mill '[name']  
One name per line]],Facility_Identification[Site Name],Facility_Identification[State],""))</f>
        <v/>
      </c>
      <c r="R9189" s="97" t="str">
        <f>IF(ISBLANK(M9189),"",_xlfn.XLOOKUP(Volume_Disclosure[[#This Row],[Paper Mill '[name']  
One name per line]],Facility_Identification[Site Name],Facility_Identification[Co-ordinates (Latitude)],""))</f>
        <v/>
      </c>
      <c r="S9189" s="97" t="str">
        <f>IF(ISBLANK(M9189),"",_xlfn.XLOOKUP(Volume_Disclosure[[#This Row],[Paper Mill '[name']  
One name per line]],Facility_Identification[Site Name],Facility_Identification[Co-ordinates (Longitude)],""))</f>
        <v/>
      </c>
      <c r="T9189" s="97" t="str">
        <f>IF(ISBLANK(M9189),"",_xlfn.XLOOKUP(Volume_Disclosure[[#This Row],[Paper Mill '[name']  
One name per line]],Facility_Identification[Site Name],Facility_Identification[What3Words],""))</f>
        <v/>
      </c>
      <c r="U9189" s="97" t="str">
        <f>IF(ISBLANK(M9189),"",_xlfn.XLOOKUP(Volume_Disclosure[[#This Row],[Paper Mill '[name']  
One name per line]],Facility_Identification[Site Name],Facility_Identification[Certification of Facility],""))</f>
        <v/>
      </c>
      <c r="V9189" s="97" t="str">
        <f>IF(ISBLANK(M9189),"",_xlfn.XLOOKUP(Volume_Disclosure[[#This Row],[Paper Mill '[name']  
One name per line]],Facility_Identification[Site Name],Facility_Identification[Certification Number],""))</f>
        <v/>
      </c>
      <c r="W9189" s="97" t="str">
        <f>IF(ISBLANK(M9189),"",_xlfn.XLOOKUP(Volume_Disclosure[[#This Row],[Paper Mill '[name']  
One name per line]],Facility_Identification[Site Name],Facility_Identification[% FSC fibers processed at Pulping Mill],""))</f>
        <v/>
      </c>
      <c r="X9189" s="97"/>
      <c r="Y9189" s="97"/>
      <c r="Z9189" s="97"/>
      <c r="AA9189" s="101"/>
      <c r="AB9189" s="102"/>
      <c r="AC9189" s="17" t="str">
        <f t="shared" si="700"/>
        <v/>
      </c>
      <c r="AD9189" s="115" t="str">
        <f>IF(AND(AZ9189=0,Volume_Disclosure[[#This Row],[Recycled Percentage content in total weight (%)]]&lt;1),"Fine - please complete virgin origin tab", IF(AND(AZ9189=0,Volume_Disclosure[[#This Row],[Recycled Percentage content in total weight (%)]]=1),"Fine", IF(AZ9189="","","Please check")))</f>
        <v>Fine - please complete virgin origin tab</v>
      </c>
      <c r="AE9189" s="2"/>
      <c r="AF9189" s="2"/>
      <c r="AG9189" s="2"/>
      <c r="AH9189" s="4"/>
      <c r="AI9189" s="2"/>
      <c r="AJ9189" s="2"/>
      <c r="AK9189" s="14" t="str">
        <f t="shared" si="701"/>
        <v/>
      </c>
      <c r="AL9189" s="17" t="str">
        <f t="shared" si="702"/>
        <v/>
      </c>
      <c r="AM9189" s="3"/>
      <c r="AN9189" s="3"/>
      <c r="AO9189" s="3">
        <f t="shared" si="703"/>
        <v>0</v>
      </c>
      <c r="AP9189" s="75"/>
    </row>
    <row r="9190" spans="1:42" ht="12" customHeight="1">
      <c r="A9190" s="97"/>
      <c r="B9190" s="96"/>
      <c r="C9190" s="97"/>
      <c r="D9190" s="97"/>
      <c r="E9190" s="97"/>
      <c r="F9190" s="97"/>
      <c r="G9190" s="99"/>
      <c r="H9190" s="97"/>
      <c r="I9190" s="97"/>
      <c r="J9190" s="97"/>
      <c r="K9190" s="97"/>
      <c r="L9190" s="97"/>
      <c r="M9190" s="97"/>
      <c r="N9190" s="201" t="str">
        <f>IF(ISBLANK(M9190),"",_xlfn.XLOOKUP($M9190,Facility_Identification[Site Name],Facility_Identification[Country],""))</f>
        <v/>
      </c>
      <c r="O9190" s="201" t="str" cm="1">
        <f t="array" ref="O9190">IFERROR(IF(ISBLANK(M9190),"",_xlfn.XLOOKUP(M9190,Facility_Identification[[#All],[Site Name]],Facility_Identification[[#All],[(If known)
RISI ID]])),"")</f>
        <v/>
      </c>
      <c r="P9190" s="97" t="str">
        <f>IF(ISBLANK(M9190),"",_xlfn.XLOOKUP(M9190,Facility_Identification[Site Name],Facility_Identification[City/Juristiction],""))</f>
        <v/>
      </c>
      <c r="Q9190" s="97" t="str">
        <f>IF(ISBLANK(M9190),"",_xlfn.XLOOKUP(Volume_Disclosure[[#This Row],[Paper Mill '[name']  
One name per line]],Facility_Identification[Site Name],Facility_Identification[State],""))</f>
        <v/>
      </c>
      <c r="R9190" s="97" t="str">
        <f>IF(ISBLANK(M9190),"",_xlfn.XLOOKUP(Volume_Disclosure[[#This Row],[Paper Mill '[name']  
One name per line]],Facility_Identification[Site Name],Facility_Identification[Co-ordinates (Latitude)],""))</f>
        <v/>
      </c>
      <c r="S9190" s="97" t="str">
        <f>IF(ISBLANK(M9190),"",_xlfn.XLOOKUP(Volume_Disclosure[[#This Row],[Paper Mill '[name']  
One name per line]],Facility_Identification[Site Name],Facility_Identification[Co-ordinates (Longitude)],""))</f>
        <v/>
      </c>
      <c r="T9190" s="97" t="str">
        <f>IF(ISBLANK(M9190),"",_xlfn.XLOOKUP(Volume_Disclosure[[#This Row],[Paper Mill '[name']  
One name per line]],Facility_Identification[Site Name],Facility_Identification[What3Words],""))</f>
        <v/>
      </c>
      <c r="U9190" s="97" t="str">
        <f>IF(ISBLANK(M9190),"",_xlfn.XLOOKUP(Volume_Disclosure[[#This Row],[Paper Mill '[name']  
One name per line]],Facility_Identification[Site Name],Facility_Identification[Certification of Facility],""))</f>
        <v/>
      </c>
      <c r="V9190" s="97" t="str">
        <f>IF(ISBLANK(M9190),"",_xlfn.XLOOKUP(Volume_Disclosure[[#This Row],[Paper Mill '[name']  
One name per line]],Facility_Identification[Site Name],Facility_Identification[Certification Number],""))</f>
        <v/>
      </c>
      <c r="W9190" s="97" t="str">
        <f>IF(ISBLANK(M9190),"",_xlfn.XLOOKUP(Volume_Disclosure[[#This Row],[Paper Mill '[name']  
One name per line]],Facility_Identification[Site Name],Facility_Identification[% FSC fibers processed at Pulping Mill],""))</f>
        <v/>
      </c>
      <c r="X9190" s="97"/>
      <c r="Y9190" s="97"/>
      <c r="Z9190" s="97"/>
      <c r="AA9190" s="101"/>
      <c r="AB9190" s="102"/>
      <c r="AC9190" s="17" t="str">
        <f t="shared" si="700"/>
        <v/>
      </c>
      <c r="AD9190" s="115" t="str">
        <f>IF(AND(AZ9190=0,Volume_Disclosure[[#This Row],[Recycled Percentage content in total weight (%)]]&lt;1),"Fine - please complete virgin origin tab", IF(AND(AZ9190=0,Volume_Disclosure[[#This Row],[Recycled Percentage content in total weight (%)]]=1),"Fine", IF(AZ9190="","","Please check")))</f>
        <v>Fine - please complete virgin origin tab</v>
      </c>
      <c r="AE9190" s="2"/>
      <c r="AF9190" s="2"/>
      <c r="AG9190" s="2"/>
      <c r="AH9190" s="4"/>
      <c r="AI9190" s="2"/>
      <c r="AJ9190" s="2"/>
      <c r="AK9190" s="14" t="str">
        <f t="shared" si="701"/>
        <v/>
      </c>
      <c r="AL9190" s="17" t="str">
        <f t="shared" si="702"/>
        <v/>
      </c>
      <c r="AM9190" s="3"/>
      <c r="AN9190" s="3"/>
      <c r="AO9190" s="3">
        <f t="shared" si="703"/>
        <v>0</v>
      </c>
      <c r="AP9190" s="75"/>
    </row>
    <row r="9191" spans="1:42" ht="12" customHeight="1">
      <c r="A9191" s="97"/>
      <c r="B9191" s="96"/>
      <c r="C9191" s="97"/>
      <c r="D9191" s="97"/>
      <c r="E9191" s="97"/>
      <c r="F9191" s="97"/>
      <c r="G9191" s="99"/>
      <c r="H9191" s="97"/>
      <c r="I9191" s="97"/>
      <c r="J9191" s="97"/>
      <c r="K9191" s="97"/>
      <c r="L9191" s="97"/>
      <c r="M9191" s="97"/>
      <c r="N9191" s="201" t="str">
        <f>IF(ISBLANK(M9191),"",_xlfn.XLOOKUP($M9191,Facility_Identification[Site Name],Facility_Identification[Country],""))</f>
        <v/>
      </c>
      <c r="O9191" s="201" t="str" cm="1">
        <f t="array" ref="O9191">IFERROR(IF(ISBLANK(M9191),"",_xlfn.XLOOKUP(M9191,Facility_Identification[[#All],[Site Name]],Facility_Identification[[#All],[(If known)
RISI ID]])),"")</f>
        <v/>
      </c>
      <c r="P9191" s="97" t="str">
        <f>IF(ISBLANK(M9191),"",_xlfn.XLOOKUP(M9191,Facility_Identification[Site Name],Facility_Identification[City/Juristiction],""))</f>
        <v/>
      </c>
      <c r="Q9191" s="97" t="str">
        <f>IF(ISBLANK(M9191),"",_xlfn.XLOOKUP(Volume_Disclosure[[#This Row],[Paper Mill '[name']  
One name per line]],Facility_Identification[Site Name],Facility_Identification[State],""))</f>
        <v/>
      </c>
      <c r="R9191" s="97" t="str">
        <f>IF(ISBLANK(M9191),"",_xlfn.XLOOKUP(Volume_Disclosure[[#This Row],[Paper Mill '[name']  
One name per line]],Facility_Identification[Site Name],Facility_Identification[Co-ordinates (Latitude)],""))</f>
        <v/>
      </c>
      <c r="S9191" s="97" t="str">
        <f>IF(ISBLANK(M9191),"",_xlfn.XLOOKUP(Volume_Disclosure[[#This Row],[Paper Mill '[name']  
One name per line]],Facility_Identification[Site Name],Facility_Identification[Co-ordinates (Longitude)],""))</f>
        <v/>
      </c>
      <c r="T9191" s="97" t="str">
        <f>IF(ISBLANK(M9191),"",_xlfn.XLOOKUP(Volume_Disclosure[[#This Row],[Paper Mill '[name']  
One name per line]],Facility_Identification[Site Name],Facility_Identification[What3Words],""))</f>
        <v/>
      </c>
      <c r="U9191" s="97" t="str">
        <f>IF(ISBLANK(M9191),"",_xlfn.XLOOKUP(Volume_Disclosure[[#This Row],[Paper Mill '[name']  
One name per line]],Facility_Identification[Site Name],Facility_Identification[Certification of Facility],""))</f>
        <v/>
      </c>
      <c r="V9191" s="97" t="str">
        <f>IF(ISBLANK(M9191),"",_xlfn.XLOOKUP(Volume_Disclosure[[#This Row],[Paper Mill '[name']  
One name per line]],Facility_Identification[Site Name],Facility_Identification[Certification Number],""))</f>
        <v/>
      </c>
      <c r="W9191" s="97" t="str">
        <f>IF(ISBLANK(M9191),"",_xlfn.XLOOKUP(Volume_Disclosure[[#This Row],[Paper Mill '[name']  
One name per line]],Facility_Identification[Site Name],Facility_Identification[% FSC fibers processed at Pulping Mill],""))</f>
        <v/>
      </c>
      <c r="X9191" s="97"/>
      <c r="Y9191" s="97"/>
      <c r="Z9191" s="97"/>
      <c r="AA9191" s="101"/>
      <c r="AB9191" s="102"/>
      <c r="AC9191" s="17" t="str">
        <f t="shared" si="700"/>
        <v/>
      </c>
      <c r="AD9191" s="115" t="str">
        <f>IF(AND(AZ9191=0,Volume_Disclosure[[#This Row],[Recycled Percentage content in total weight (%)]]&lt;1),"Fine - please complete virgin origin tab", IF(AND(AZ9191=0,Volume_Disclosure[[#This Row],[Recycled Percentage content in total weight (%)]]=1),"Fine", IF(AZ9191="","","Please check")))</f>
        <v>Fine - please complete virgin origin tab</v>
      </c>
      <c r="AE9191" s="2"/>
      <c r="AF9191" s="2"/>
      <c r="AG9191" s="2"/>
      <c r="AH9191" s="4"/>
      <c r="AI9191" s="2"/>
      <c r="AJ9191" s="2"/>
      <c r="AK9191" s="14" t="str">
        <f t="shared" si="701"/>
        <v/>
      </c>
      <c r="AL9191" s="17" t="str">
        <f t="shared" si="702"/>
        <v/>
      </c>
      <c r="AM9191" s="3"/>
      <c r="AN9191" s="3"/>
      <c r="AO9191" s="3">
        <f t="shared" si="703"/>
        <v>0</v>
      </c>
      <c r="AP9191" s="75"/>
    </row>
    <row r="9192" spans="1:42" ht="12" customHeight="1">
      <c r="A9192" s="97"/>
      <c r="B9192" s="96"/>
      <c r="C9192" s="97"/>
      <c r="D9192" s="97"/>
      <c r="E9192" s="97"/>
      <c r="F9192" s="97"/>
      <c r="G9192" s="99"/>
      <c r="H9192" s="97"/>
      <c r="I9192" s="97"/>
      <c r="J9192" s="97"/>
      <c r="K9192" s="97"/>
      <c r="L9192" s="97"/>
      <c r="M9192" s="97"/>
      <c r="N9192" s="201" t="str">
        <f>IF(ISBLANK(M9192),"",_xlfn.XLOOKUP($M9192,Facility_Identification[Site Name],Facility_Identification[Country],""))</f>
        <v/>
      </c>
      <c r="O9192" s="201" t="str" cm="1">
        <f t="array" ref="O9192">IFERROR(IF(ISBLANK(M9192),"",_xlfn.XLOOKUP(M9192,Facility_Identification[[#All],[Site Name]],Facility_Identification[[#All],[(If known)
RISI ID]])),"")</f>
        <v/>
      </c>
      <c r="P9192" s="97" t="str">
        <f>IF(ISBLANK(M9192),"",_xlfn.XLOOKUP(M9192,Facility_Identification[Site Name],Facility_Identification[City/Juristiction],""))</f>
        <v/>
      </c>
      <c r="Q9192" s="97" t="str">
        <f>IF(ISBLANK(M9192),"",_xlfn.XLOOKUP(Volume_Disclosure[[#This Row],[Paper Mill '[name']  
One name per line]],Facility_Identification[Site Name],Facility_Identification[State],""))</f>
        <v/>
      </c>
      <c r="R9192" s="97" t="str">
        <f>IF(ISBLANK(M9192),"",_xlfn.XLOOKUP(Volume_Disclosure[[#This Row],[Paper Mill '[name']  
One name per line]],Facility_Identification[Site Name],Facility_Identification[Co-ordinates (Latitude)],""))</f>
        <v/>
      </c>
      <c r="S9192" s="97" t="str">
        <f>IF(ISBLANK(M9192),"",_xlfn.XLOOKUP(Volume_Disclosure[[#This Row],[Paper Mill '[name']  
One name per line]],Facility_Identification[Site Name],Facility_Identification[Co-ordinates (Longitude)],""))</f>
        <v/>
      </c>
      <c r="T9192" s="97" t="str">
        <f>IF(ISBLANK(M9192),"",_xlfn.XLOOKUP(Volume_Disclosure[[#This Row],[Paper Mill '[name']  
One name per line]],Facility_Identification[Site Name],Facility_Identification[What3Words],""))</f>
        <v/>
      </c>
      <c r="U9192" s="97" t="str">
        <f>IF(ISBLANK(M9192),"",_xlfn.XLOOKUP(Volume_Disclosure[[#This Row],[Paper Mill '[name']  
One name per line]],Facility_Identification[Site Name],Facility_Identification[Certification of Facility],""))</f>
        <v/>
      </c>
      <c r="V9192" s="97" t="str">
        <f>IF(ISBLANK(M9192),"",_xlfn.XLOOKUP(Volume_Disclosure[[#This Row],[Paper Mill '[name']  
One name per line]],Facility_Identification[Site Name],Facility_Identification[Certification Number],""))</f>
        <v/>
      </c>
      <c r="W9192" s="97" t="str">
        <f>IF(ISBLANK(M9192),"",_xlfn.XLOOKUP(Volume_Disclosure[[#This Row],[Paper Mill '[name']  
One name per line]],Facility_Identification[Site Name],Facility_Identification[% FSC fibers processed at Pulping Mill],""))</f>
        <v/>
      </c>
      <c r="X9192" s="97"/>
      <c r="Y9192" s="97"/>
      <c r="Z9192" s="97"/>
      <c r="AA9192" s="101"/>
      <c r="AB9192" s="102"/>
      <c r="AC9192" s="17" t="str">
        <f t="shared" si="700"/>
        <v/>
      </c>
      <c r="AD9192" s="115" t="str">
        <f>IF(AND(AZ9192=0,Volume_Disclosure[[#This Row],[Recycled Percentage content in total weight (%)]]&lt;1),"Fine - please complete virgin origin tab", IF(AND(AZ9192=0,Volume_Disclosure[[#This Row],[Recycled Percentage content in total weight (%)]]=1),"Fine", IF(AZ9192="","","Please check")))</f>
        <v>Fine - please complete virgin origin tab</v>
      </c>
      <c r="AE9192" s="2"/>
      <c r="AF9192" s="2"/>
      <c r="AG9192" s="2"/>
      <c r="AH9192" s="4"/>
      <c r="AI9192" s="2"/>
      <c r="AJ9192" s="2"/>
      <c r="AK9192" s="14" t="str">
        <f t="shared" si="701"/>
        <v/>
      </c>
      <c r="AL9192" s="17" t="str">
        <f t="shared" si="702"/>
        <v/>
      </c>
      <c r="AM9192" s="3"/>
      <c r="AN9192" s="3"/>
      <c r="AO9192" s="3">
        <f t="shared" si="703"/>
        <v>0</v>
      </c>
      <c r="AP9192" s="75"/>
    </row>
    <row r="9193" spans="1:42" ht="12" customHeight="1">
      <c r="A9193" s="97"/>
      <c r="B9193" s="96"/>
      <c r="C9193" s="97"/>
      <c r="D9193" s="97"/>
      <c r="E9193" s="97"/>
      <c r="F9193" s="97"/>
      <c r="G9193" s="99"/>
      <c r="H9193" s="97"/>
      <c r="I9193" s="97"/>
      <c r="J9193" s="97"/>
      <c r="K9193" s="97"/>
      <c r="L9193" s="97"/>
      <c r="M9193" s="97"/>
      <c r="N9193" s="201" t="str">
        <f>IF(ISBLANK(M9193),"",_xlfn.XLOOKUP($M9193,Facility_Identification[Site Name],Facility_Identification[Country],""))</f>
        <v/>
      </c>
      <c r="O9193" s="201" t="str" cm="1">
        <f t="array" ref="O9193">IFERROR(IF(ISBLANK(M9193),"",_xlfn.XLOOKUP(M9193,Facility_Identification[[#All],[Site Name]],Facility_Identification[[#All],[(If known)
RISI ID]])),"")</f>
        <v/>
      </c>
      <c r="P9193" s="97" t="str">
        <f>IF(ISBLANK(M9193),"",_xlfn.XLOOKUP(M9193,Facility_Identification[Site Name],Facility_Identification[City/Juristiction],""))</f>
        <v/>
      </c>
      <c r="Q9193" s="97" t="str">
        <f>IF(ISBLANK(M9193),"",_xlfn.XLOOKUP(Volume_Disclosure[[#This Row],[Paper Mill '[name']  
One name per line]],Facility_Identification[Site Name],Facility_Identification[State],""))</f>
        <v/>
      </c>
      <c r="R9193" s="97" t="str">
        <f>IF(ISBLANK(M9193),"",_xlfn.XLOOKUP(Volume_Disclosure[[#This Row],[Paper Mill '[name']  
One name per line]],Facility_Identification[Site Name],Facility_Identification[Co-ordinates (Latitude)],""))</f>
        <v/>
      </c>
      <c r="S9193" s="97" t="str">
        <f>IF(ISBLANK(M9193),"",_xlfn.XLOOKUP(Volume_Disclosure[[#This Row],[Paper Mill '[name']  
One name per line]],Facility_Identification[Site Name],Facility_Identification[Co-ordinates (Longitude)],""))</f>
        <v/>
      </c>
      <c r="T9193" s="97" t="str">
        <f>IF(ISBLANK(M9193),"",_xlfn.XLOOKUP(Volume_Disclosure[[#This Row],[Paper Mill '[name']  
One name per line]],Facility_Identification[Site Name],Facility_Identification[What3Words],""))</f>
        <v/>
      </c>
      <c r="U9193" s="97" t="str">
        <f>IF(ISBLANK(M9193),"",_xlfn.XLOOKUP(Volume_Disclosure[[#This Row],[Paper Mill '[name']  
One name per line]],Facility_Identification[Site Name],Facility_Identification[Certification of Facility],""))</f>
        <v/>
      </c>
      <c r="V9193" s="97" t="str">
        <f>IF(ISBLANK(M9193),"",_xlfn.XLOOKUP(Volume_Disclosure[[#This Row],[Paper Mill '[name']  
One name per line]],Facility_Identification[Site Name],Facility_Identification[Certification Number],""))</f>
        <v/>
      </c>
      <c r="W9193" s="97" t="str">
        <f>IF(ISBLANK(M9193),"",_xlfn.XLOOKUP(Volume_Disclosure[[#This Row],[Paper Mill '[name']  
One name per line]],Facility_Identification[Site Name],Facility_Identification[% FSC fibers processed at Pulping Mill],""))</f>
        <v/>
      </c>
      <c r="X9193" s="97"/>
      <c r="Y9193" s="97"/>
      <c r="Z9193" s="97"/>
      <c r="AA9193" s="101"/>
      <c r="AB9193" s="102"/>
      <c r="AC9193" s="17" t="str">
        <f t="shared" si="700"/>
        <v/>
      </c>
      <c r="AD9193" s="115" t="str">
        <f>IF(AND(AZ9193=0,Volume_Disclosure[[#This Row],[Recycled Percentage content in total weight (%)]]&lt;1),"Fine - please complete virgin origin tab", IF(AND(AZ9193=0,Volume_Disclosure[[#This Row],[Recycled Percentage content in total weight (%)]]=1),"Fine", IF(AZ9193="","","Please check")))</f>
        <v>Fine - please complete virgin origin tab</v>
      </c>
      <c r="AE9193" s="2"/>
      <c r="AF9193" s="2"/>
      <c r="AG9193" s="2"/>
      <c r="AH9193" s="4"/>
      <c r="AI9193" s="2"/>
      <c r="AJ9193" s="2"/>
      <c r="AK9193" s="14" t="str">
        <f t="shared" si="701"/>
        <v/>
      </c>
      <c r="AL9193" s="17" t="str">
        <f t="shared" si="702"/>
        <v/>
      </c>
      <c r="AM9193" s="3"/>
      <c r="AN9193" s="3"/>
      <c r="AO9193" s="3">
        <f t="shared" si="703"/>
        <v>0</v>
      </c>
      <c r="AP9193" s="75"/>
    </row>
    <row r="9194" spans="1:42" ht="12" customHeight="1">
      <c r="A9194" s="97"/>
      <c r="B9194" s="96"/>
      <c r="C9194" s="97"/>
      <c r="D9194" s="97"/>
      <c r="E9194" s="97"/>
      <c r="F9194" s="97"/>
      <c r="G9194" s="99"/>
      <c r="H9194" s="97"/>
      <c r="I9194" s="97"/>
      <c r="J9194" s="97"/>
      <c r="K9194" s="97"/>
      <c r="L9194" s="97"/>
      <c r="M9194" s="97"/>
      <c r="N9194" s="201" t="str">
        <f>IF(ISBLANK(M9194),"",_xlfn.XLOOKUP($M9194,Facility_Identification[Site Name],Facility_Identification[Country],""))</f>
        <v/>
      </c>
      <c r="O9194" s="201" t="str" cm="1">
        <f t="array" ref="O9194">IFERROR(IF(ISBLANK(M9194),"",_xlfn.XLOOKUP(M9194,Facility_Identification[[#All],[Site Name]],Facility_Identification[[#All],[(If known)
RISI ID]])),"")</f>
        <v/>
      </c>
      <c r="P9194" s="97" t="str">
        <f>IF(ISBLANK(M9194),"",_xlfn.XLOOKUP(M9194,Facility_Identification[Site Name],Facility_Identification[City/Juristiction],""))</f>
        <v/>
      </c>
      <c r="Q9194" s="97" t="str">
        <f>IF(ISBLANK(M9194),"",_xlfn.XLOOKUP(Volume_Disclosure[[#This Row],[Paper Mill '[name']  
One name per line]],Facility_Identification[Site Name],Facility_Identification[State],""))</f>
        <v/>
      </c>
      <c r="R9194" s="97" t="str">
        <f>IF(ISBLANK(M9194),"",_xlfn.XLOOKUP(Volume_Disclosure[[#This Row],[Paper Mill '[name']  
One name per line]],Facility_Identification[Site Name],Facility_Identification[Co-ordinates (Latitude)],""))</f>
        <v/>
      </c>
      <c r="S9194" s="97" t="str">
        <f>IF(ISBLANK(M9194),"",_xlfn.XLOOKUP(Volume_Disclosure[[#This Row],[Paper Mill '[name']  
One name per line]],Facility_Identification[Site Name],Facility_Identification[Co-ordinates (Longitude)],""))</f>
        <v/>
      </c>
      <c r="T9194" s="97" t="str">
        <f>IF(ISBLANK(M9194),"",_xlfn.XLOOKUP(Volume_Disclosure[[#This Row],[Paper Mill '[name']  
One name per line]],Facility_Identification[Site Name],Facility_Identification[What3Words],""))</f>
        <v/>
      </c>
      <c r="U9194" s="97" t="str">
        <f>IF(ISBLANK(M9194),"",_xlfn.XLOOKUP(Volume_Disclosure[[#This Row],[Paper Mill '[name']  
One name per line]],Facility_Identification[Site Name],Facility_Identification[Certification of Facility],""))</f>
        <v/>
      </c>
      <c r="V9194" s="97" t="str">
        <f>IF(ISBLANK(M9194),"",_xlfn.XLOOKUP(Volume_Disclosure[[#This Row],[Paper Mill '[name']  
One name per line]],Facility_Identification[Site Name],Facility_Identification[Certification Number],""))</f>
        <v/>
      </c>
      <c r="W9194" s="97" t="str">
        <f>IF(ISBLANK(M9194),"",_xlfn.XLOOKUP(Volume_Disclosure[[#This Row],[Paper Mill '[name']  
One name per line]],Facility_Identification[Site Name],Facility_Identification[% FSC fibers processed at Pulping Mill],""))</f>
        <v/>
      </c>
      <c r="X9194" s="97"/>
      <c r="Y9194" s="97"/>
      <c r="Z9194" s="97"/>
      <c r="AA9194" s="101"/>
      <c r="AB9194" s="102"/>
      <c r="AC9194" s="17" t="str">
        <f t="shared" si="700"/>
        <v/>
      </c>
      <c r="AD9194" s="115" t="str">
        <f>IF(AND(AZ9194=0,Volume_Disclosure[[#This Row],[Recycled Percentage content in total weight (%)]]&lt;1),"Fine - please complete virgin origin tab", IF(AND(AZ9194=0,Volume_Disclosure[[#This Row],[Recycled Percentage content in total weight (%)]]=1),"Fine", IF(AZ9194="","","Please check")))</f>
        <v>Fine - please complete virgin origin tab</v>
      </c>
      <c r="AE9194" s="2"/>
      <c r="AF9194" s="2"/>
      <c r="AG9194" s="2"/>
      <c r="AH9194" s="4"/>
      <c r="AI9194" s="2"/>
      <c r="AJ9194" s="2"/>
      <c r="AK9194" s="14" t="str">
        <f t="shared" si="701"/>
        <v/>
      </c>
      <c r="AL9194" s="17" t="str">
        <f t="shared" si="702"/>
        <v/>
      </c>
      <c r="AM9194" s="3"/>
      <c r="AN9194" s="3"/>
      <c r="AO9194" s="3">
        <f t="shared" si="703"/>
        <v>0</v>
      </c>
      <c r="AP9194" s="75"/>
    </row>
    <row r="9195" spans="1:42" ht="12" customHeight="1">
      <c r="A9195" s="97"/>
      <c r="B9195" s="96"/>
      <c r="C9195" s="97"/>
      <c r="D9195" s="97"/>
      <c r="E9195" s="97"/>
      <c r="F9195" s="97"/>
      <c r="G9195" s="99"/>
      <c r="H9195" s="97"/>
      <c r="I9195" s="97"/>
      <c r="J9195" s="97"/>
      <c r="K9195" s="97"/>
      <c r="L9195" s="97"/>
      <c r="M9195" s="97"/>
      <c r="N9195" s="201" t="str">
        <f>IF(ISBLANK(M9195),"",_xlfn.XLOOKUP($M9195,Facility_Identification[Site Name],Facility_Identification[Country],""))</f>
        <v/>
      </c>
      <c r="O9195" s="201" t="str" cm="1">
        <f t="array" ref="O9195">IFERROR(IF(ISBLANK(M9195),"",_xlfn.XLOOKUP(M9195,Facility_Identification[[#All],[Site Name]],Facility_Identification[[#All],[(If known)
RISI ID]])),"")</f>
        <v/>
      </c>
      <c r="P9195" s="97" t="str">
        <f>IF(ISBLANK(M9195),"",_xlfn.XLOOKUP(M9195,Facility_Identification[Site Name],Facility_Identification[City/Juristiction],""))</f>
        <v/>
      </c>
      <c r="Q9195" s="97" t="str">
        <f>IF(ISBLANK(M9195),"",_xlfn.XLOOKUP(Volume_Disclosure[[#This Row],[Paper Mill '[name']  
One name per line]],Facility_Identification[Site Name],Facility_Identification[State],""))</f>
        <v/>
      </c>
      <c r="R9195" s="97" t="str">
        <f>IF(ISBLANK(M9195),"",_xlfn.XLOOKUP(Volume_Disclosure[[#This Row],[Paper Mill '[name']  
One name per line]],Facility_Identification[Site Name],Facility_Identification[Co-ordinates (Latitude)],""))</f>
        <v/>
      </c>
      <c r="S9195" s="97" t="str">
        <f>IF(ISBLANK(M9195),"",_xlfn.XLOOKUP(Volume_Disclosure[[#This Row],[Paper Mill '[name']  
One name per line]],Facility_Identification[Site Name],Facility_Identification[Co-ordinates (Longitude)],""))</f>
        <v/>
      </c>
      <c r="T9195" s="97" t="str">
        <f>IF(ISBLANK(M9195),"",_xlfn.XLOOKUP(Volume_Disclosure[[#This Row],[Paper Mill '[name']  
One name per line]],Facility_Identification[Site Name],Facility_Identification[What3Words],""))</f>
        <v/>
      </c>
      <c r="U9195" s="97" t="str">
        <f>IF(ISBLANK(M9195),"",_xlfn.XLOOKUP(Volume_Disclosure[[#This Row],[Paper Mill '[name']  
One name per line]],Facility_Identification[Site Name],Facility_Identification[Certification of Facility],""))</f>
        <v/>
      </c>
      <c r="V9195" s="97" t="str">
        <f>IF(ISBLANK(M9195),"",_xlfn.XLOOKUP(Volume_Disclosure[[#This Row],[Paper Mill '[name']  
One name per line]],Facility_Identification[Site Name],Facility_Identification[Certification Number],""))</f>
        <v/>
      </c>
      <c r="W9195" s="97" t="str">
        <f>IF(ISBLANK(M9195),"",_xlfn.XLOOKUP(Volume_Disclosure[[#This Row],[Paper Mill '[name']  
One name per line]],Facility_Identification[Site Name],Facility_Identification[% FSC fibers processed at Pulping Mill],""))</f>
        <v/>
      </c>
      <c r="X9195" s="97"/>
      <c r="Y9195" s="97"/>
      <c r="Z9195" s="97"/>
      <c r="AA9195" s="101"/>
      <c r="AB9195" s="102"/>
      <c r="AC9195" s="17" t="str">
        <f t="shared" si="700"/>
        <v/>
      </c>
      <c r="AD9195" s="115" t="str">
        <f>IF(AND(AZ9195=0,Volume_Disclosure[[#This Row],[Recycled Percentage content in total weight (%)]]&lt;1),"Fine - please complete virgin origin tab", IF(AND(AZ9195=0,Volume_Disclosure[[#This Row],[Recycled Percentage content in total weight (%)]]=1),"Fine", IF(AZ9195="","","Please check")))</f>
        <v>Fine - please complete virgin origin tab</v>
      </c>
      <c r="AE9195" s="2"/>
      <c r="AF9195" s="2"/>
      <c r="AG9195" s="2"/>
      <c r="AH9195" s="4"/>
      <c r="AI9195" s="2"/>
      <c r="AJ9195" s="2"/>
      <c r="AK9195" s="14" t="str">
        <f t="shared" si="701"/>
        <v/>
      </c>
      <c r="AL9195" s="17" t="str">
        <f t="shared" si="702"/>
        <v/>
      </c>
      <c r="AM9195" s="3"/>
      <c r="AN9195" s="3"/>
      <c r="AO9195" s="3">
        <f t="shared" si="703"/>
        <v>0</v>
      </c>
      <c r="AP9195" s="75"/>
    </row>
    <row r="9196" spans="1:42" ht="12" customHeight="1">
      <c r="A9196" s="97"/>
      <c r="B9196" s="96"/>
      <c r="C9196" s="97"/>
      <c r="D9196" s="97"/>
      <c r="E9196" s="97"/>
      <c r="F9196" s="97"/>
      <c r="G9196" s="99"/>
      <c r="H9196" s="97"/>
      <c r="I9196" s="97"/>
      <c r="J9196" s="97"/>
      <c r="K9196" s="97"/>
      <c r="L9196" s="97"/>
      <c r="M9196" s="97"/>
      <c r="N9196" s="201" t="str">
        <f>IF(ISBLANK(M9196),"",_xlfn.XLOOKUP($M9196,Facility_Identification[Site Name],Facility_Identification[Country],""))</f>
        <v/>
      </c>
      <c r="O9196" s="201" t="str" cm="1">
        <f t="array" ref="O9196">IFERROR(IF(ISBLANK(M9196),"",_xlfn.XLOOKUP(M9196,Facility_Identification[[#All],[Site Name]],Facility_Identification[[#All],[(If known)
RISI ID]])),"")</f>
        <v/>
      </c>
      <c r="P9196" s="97" t="str">
        <f>IF(ISBLANK(M9196),"",_xlfn.XLOOKUP(M9196,Facility_Identification[Site Name],Facility_Identification[City/Juristiction],""))</f>
        <v/>
      </c>
      <c r="Q9196" s="97" t="str">
        <f>IF(ISBLANK(M9196),"",_xlfn.XLOOKUP(Volume_Disclosure[[#This Row],[Paper Mill '[name']  
One name per line]],Facility_Identification[Site Name],Facility_Identification[State],""))</f>
        <v/>
      </c>
      <c r="R9196" s="97" t="str">
        <f>IF(ISBLANK(M9196),"",_xlfn.XLOOKUP(Volume_Disclosure[[#This Row],[Paper Mill '[name']  
One name per line]],Facility_Identification[Site Name],Facility_Identification[Co-ordinates (Latitude)],""))</f>
        <v/>
      </c>
      <c r="S9196" s="97" t="str">
        <f>IF(ISBLANK(M9196),"",_xlfn.XLOOKUP(Volume_Disclosure[[#This Row],[Paper Mill '[name']  
One name per line]],Facility_Identification[Site Name],Facility_Identification[Co-ordinates (Longitude)],""))</f>
        <v/>
      </c>
      <c r="T9196" s="97" t="str">
        <f>IF(ISBLANK(M9196),"",_xlfn.XLOOKUP(Volume_Disclosure[[#This Row],[Paper Mill '[name']  
One name per line]],Facility_Identification[Site Name],Facility_Identification[What3Words],""))</f>
        <v/>
      </c>
      <c r="U9196" s="97" t="str">
        <f>IF(ISBLANK(M9196),"",_xlfn.XLOOKUP(Volume_Disclosure[[#This Row],[Paper Mill '[name']  
One name per line]],Facility_Identification[Site Name],Facility_Identification[Certification of Facility],""))</f>
        <v/>
      </c>
      <c r="V9196" s="97" t="str">
        <f>IF(ISBLANK(M9196),"",_xlfn.XLOOKUP(Volume_Disclosure[[#This Row],[Paper Mill '[name']  
One name per line]],Facility_Identification[Site Name],Facility_Identification[Certification Number],""))</f>
        <v/>
      </c>
      <c r="W9196" s="97" t="str">
        <f>IF(ISBLANK(M9196),"",_xlfn.XLOOKUP(Volume_Disclosure[[#This Row],[Paper Mill '[name']  
One name per line]],Facility_Identification[Site Name],Facility_Identification[% FSC fibers processed at Pulping Mill],""))</f>
        <v/>
      </c>
      <c r="X9196" s="97"/>
      <c r="Y9196" s="97"/>
      <c r="Z9196" s="97"/>
      <c r="AA9196" s="101"/>
      <c r="AB9196" s="102"/>
      <c r="AC9196" s="17" t="str">
        <f t="shared" si="700"/>
        <v/>
      </c>
      <c r="AD9196" s="115" t="str">
        <f>IF(AND(AZ9196=0,Volume_Disclosure[[#This Row],[Recycled Percentage content in total weight (%)]]&lt;1),"Fine - please complete virgin origin tab", IF(AND(AZ9196=0,Volume_Disclosure[[#This Row],[Recycled Percentage content in total weight (%)]]=1),"Fine", IF(AZ9196="","","Please check")))</f>
        <v>Fine - please complete virgin origin tab</v>
      </c>
      <c r="AE9196" s="2"/>
      <c r="AF9196" s="2"/>
      <c r="AG9196" s="2"/>
      <c r="AH9196" s="4"/>
      <c r="AI9196" s="2"/>
      <c r="AJ9196" s="2"/>
      <c r="AK9196" s="14" t="str">
        <f t="shared" si="701"/>
        <v/>
      </c>
      <c r="AL9196" s="17" t="str">
        <f t="shared" si="702"/>
        <v/>
      </c>
      <c r="AM9196" s="3"/>
      <c r="AN9196" s="3"/>
      <c r="AO9196" s="3">
        <f t="shared" si="703"/>
        <v>0</v>
      </c>
      <c r="AP9196" s="75"/>
    </row>
    <row r="9197" spans="1:42" ht="12" customHeight="1">
      <c r="A9197" s="97"/>
      <c r="B9197" s="96"/>
      <c r="C9197" s="97"/>
      <c r="D9197" s="97"/>
      <c r="E9197" s="97"/>
      <c r="F9197" s="97"/>
      <c r="G9197" s="99"/>
      <c r="H9197" s="97"/>
      <c r="I9197" s="97"/>
      <c r="J9197" s="97"/>
      <c r="K9197" s="97"/>
      <c r="L9197" s="97"/>
      <c r="M9197" s="97"/>
      <c r="N9197" s="201" t="str">
        <f>IF(ISBLANK(M9197),"",_xlfn.XLOOKUP($M9197,Facility_Identification[Site Name],Facility_Identification[Country],""))</f>
        <v/>
      </c>
      <c r="O9197" s="201" t="str" cm="1">
        <f t="array" ref="O9197">IFERROR(IF(ISBLANK(M9197),"",_xlfn.XLOOKUP(M9197,Facility_Identification[[#All],[Site Name]],Facility_Identification[[#All],[(If known)
RISI ID]])),"")</f>
        <v/>
      </c>
      <c r="P9197" s="97" t="str">
        <f>IF(ISBLANK(M9197),"",_xlfn.XLOOKUP(M9197,Facility_Identification[Site Name],Facility_Identification[City/Juristiction],""))</f>
        <v/>
      </c>
      <c r="Q9197" s="97" t="str">
        <f>IF(ISBLANK(M9197),"",_xlfn.XLOOKUP(Volume_Disclosure[[#This Row],[Paper Mill '[name']  
One name per line]],Facility_Identification[Site Name],Facility_Identification[State],""))</f>
        <v/>
      </c>
      <c r="R9197" s="97" t="str">
        <f>IF(ISBLANK(M9197),"",_xlfn.XLOOKUP(Volume_Disclosure[[#This Row],[Paper Mill '[name']  
One name per line]],Facility_Identification[Site Name],Facility_Identification[Co-ordinates (Latitude)],""))</f>
        <v/>
      </c>
      <c r="S9197" s="97" t="str">
        <f>IF(ISBLANK(M9197),"",_xlfn.XLOOKUP(Volume_Disclosure[[#This Row],[Paper Mill '[name']  
One name per line]],Facility_Identification[Site Name],Facility_Identification[Co-ordinates (Longitude)],""))</f>
        <v/>
      </c>
      <c r="T9197" s="97" t="str">
        <f>IF(ISBLANK(M9197),"",_xlfn.XLOOKUP(Volume_Disclosure[[#This Row],[Paper Mill '[name']  
One name per line]],Facility_Identification[Site Name],Facility_Identification[What3Words],""))</f>
        <v/>
      </c>
      <c r="U9197" s="97" t="str">
        <f>IF(ISBLANK(M9197),"",_xlfn.XLOOKUP(Volume_Disclosure[[#This Row],[Paper Mill '[name']  
One name per line]],Facility_Identification[Site Name],Facility_Identification[Certification of Facility],""))</f>
        <v/>
      </c>
      <c r="V9197" s="97" t="str">
        <f>IF(ISBLANK(M9197),"",_xlfn.XLOOKUP(Volume_Disclosure[[#This Row],[Paper Mill '[name']  
One name per line]],Facility_Identification[Site Name],Facility_Identification[Certification Number],""))</f>
        <v/>
      </c>
      <c r="W9197" s="97" t="str">
        <f>IF(ISBLANK(M9197),"",_xlfn.XLOOKUP(Volume_Disclosure[[#This Row],[Paper Mill '[name']  
One name per line]],Facility_Identification[Site Name],Facility_Identification[% FSC fibers processed at Pulping Mill],""))</f>
        <v/>
      </c>
      <c r="X9197" s="97"/>
      <c r="Y9197" s="97"/>
      <c r="Z9197" s="97"/>
      <c r="AA9197" s="101"/>
      <c r="AB9197" s="102"/>
      <c r="AC9197" s="17" t="str">
        <f t="shared" si="700"/>
        <v/>
      </c>
      <c r="AD9197" s="115" t="str">
        <f>IF(AND(AZ9197=0,Volume_Disclosure[[#This Row],[Recycled Percentage content in total weight (%)]]&lt;1),"Fine - please complete virgin origin tab", IF(AND(AZ9197=0,Volume_Disclosure[[#This Row],[Recycled Percentage content in total weight (%)]]=1),"Fine", IF(AZ9197="","","Please check")))</f>
        <v>Fine - please complete virgin origin tab</v>
      </c>
      <c r="AE9197" s="2"/>
      <c r="AF9197" s="2"/>
      <c r="AG9197" s="2"/>
      <c r="AH9197" s="4"/>
      <c r="AI9197" s="2"/>
      <c r="AJ9197" s="2"/>
      <c r="AK9197" s="14" t="str">
        <f t="shared" si="701"/>
        <v/>
      </c>
      <c r="AL9197" s="17" t="str">
        <f t="shared" si="702"/>
        <v/>
      </c>
      <c r="AM9197" s="3"/>
      <c r="AN9197" s="3"/>
      <c r="AO9197" s="3">
        <f t="shared" si="703"/>
        <v>0</v>
      </c>
      <c r="AP9197" s="75"/>
    </row>
    <row r="9198" spans="1:42" ht="12" customHeight="1">
      <c r="A9198" s="97"/>
      <c r="B9198" s="96"/>
      <c r="C9198" s="97"/>
      <c r="D9198" s="97"/>
      <c r="E9198" s="97"/>
      <c r="F9198" s="97"/>
      <c r="G9198" s="99"/>
      <c r="H9198" s="97"/>
      <c r="I9198" s="97"/>
      <c r="J9198" s="97"/>
      <c r="K9198" s="97"/>
      <c r="L9198" s="97"/>
      <c r="M9198" s="97"/>
      <c r="N9198" s="201" t="str">
        <f>IF(ISBLANK(M9198),"",_xlfn.XLOOKUP($M9198,Facility_Identification[Site Name],Facility_Identification[Country],""))</f>
        <v/>
      </c>
      <c r="O9198" s="201" t="str" cm="1">
        <f t="array" ref="O9198">IFERROR(IF(ISBLANK(M9198),"",_xlfn.XLOOKUP(M9198,Facility_Identification[[#All],[Site Name]],Facility_Identification[[#All],[(If known)
RISI ID]])),"")</f>
        <v/>
      </c>
      <c r="P9198" s="97" t="str">
        <f>IF(ISBLANK(M9198),"",_xlfn.XLOOKUP(M9198,Facility_Identification[Site Name],Facility_Identification[City/Juristiction],""))</f>
        <v/>
      </c>
      <c r="Q9198" s="97" t="str">
        <f>IF(ISBLANK(M9198),"",_xlfn.XLOOKUP(Volume_Disclosure[[#This Row],[Paper Mill '[name']  
One name per line]],Facility_Identification[Site Name],Facility_Identification[State],""))</f>
        <v/>
      </c>
      <c r="R9198" s="97" t="str">
        <f>IF(ISBLANK(M9198),"",_xlfn.XLOOKUP(Volume_Disclosure[[#This Row],[Paper Mill '[name']  
One name per line]],Facility_Identification[Site Name],Facility_Identification[Co-ordinates (Latitude)],""))</f>
        <v/>
      </c>
      <c r="S9198" s="97" t="str">
        <f>IF(ISBLANK(M9198),"",_xlfn.XLOOKUP(Volume_Disclosure[[#This Row],[Paper Mill '[name']  
One name per line]],Facility_Identification[Site Name],Facility_Identification[Co-ordinates (Longitude)],""))</f>
        <v/>
      </c>
      <c r="T9198" s="97" t="str">
        <f>IF(ISBLANK(M9198),"",_xlfn.XLOOKUP(Volume_Disclosure[[#This Row],[Paper Mill '[name']  
One name per line]],Facility_Identification[Site Name],Facility_Identification[What3Words],""))</f>
        <v/>
      </c>
      <c r="U9198" s="97" t="str">
        <f>IF(ISBLANK(M9198),"",_xlfn.XLOOKUP(Volume_Disclosure[[#This Row],[Paper Mill '[name']  
One name per line]],Facility_Identification[Site Name],Facility_Identification[Certification of Facility],""))</f>
        <v/>
      </c>
      <c r="V9198" s="97" t="str">
        <f>IF(ISBLANK(M9198),"",_xlfn.XLOOKUP(Volume_Disclosure[[#This Row],[Paper Mill '[name']  
One name per line]],Facility_Identification[Site Name],Facility_Identification[Certification Number],""))</f>
        <v/>
      </c>
      <c r="W9198" s="97" t="str">
        <f>IF(ISBLANK(M9198),"",_xlfn.XLOOKUP(Volume_Disclosure[[#This Row],[Paper Mill '[name']  
One name per line]],Facility_Identification[Site Name],Facility_Identification[% FSC fibers processed at Pulping Mill],""))</f>
        <v/>
      </c>
      <c r="X9198" s="97"/>
      <c r="Y9198" s="97"/>
      <c r="Z9198" s="97"/>
      <c r="AA9198" s="101"/>
      <c r="AB9198" s="102"/>
      <c r="AC9198" s="17" t="str">
        <f t="shared" si="700"/>
        <v/>
      </c>
      <c r="AD9198" s="115" t="str">
        <f>IF(AND(AZ9198=0,Volume_Disclosure[[#This Row],[Recycled Percentage content in total weight (%)]]&lt;1),"Fine - please complete virgin origin tab", IF(AND(AZ9198=0,Volume_Disclosure[[#This Row],[Recycled Percentage content in total weight (%)]]=1),"Fine", IF(AZ9198="","","Please check")))</f>
        <v>Fine - please complete virgin origin tab</v>
      </c>
      <c r="AE9198" s="2"/>
      <c r="AF9198" s="2"/>
      <c r="AG9198" s="2"/>
      <c r="AH9198" s="4"/>
      <c r="AI9198" s="2"/>
      <c r="AJ9198" s="2"/>
      <c r="AK9198" s="14" t="str">
        <f t="shared" si="701"/>
        <v/>
      </c>
      <c r="AL9198" s="17" t="str">
        <f t="shared" si="702"/>
        <v/>
      </c>
      <c r="AM9198" s="3"/>
      <c r="AN9198" s="3"/>
      <c r="AO9198" s="3">
        <f t="shared" si="703"/>
        <v>0</v>
      </c>
      <c r="AP9198" s="75"/>
    </row>
    <row r="9199" spans="1:42" ht="12" customHeight="1">
      <c r="A9199" s="97"/>
      <c r="B9199" s="96"/>
      <c r="C9199" s="97"/>
      <c r="D9199" s="97"/>
      <c r="E9199" s="97"/>
      <c r="F9199" s="97"/>
      <c r="G9199" s="99"/>
      <c r="H9199" s="97"/>
      <c r="I9199" s="97"/>
      <c r="J9199" s="97"/>
      <c r="K9199" s="97"/>
      <c r="L9199" s="97"/>
      <c r="M9199" s="97"/>
      <c r="N9199" s="201" t="str">
        <f>IF(ISBLANK(M9199),"",_xlfn.XLOOKUP($M9199,Facility_Identification[Site Name],Facility_Identification[Country],""))</f>
        <v/>
      </c>
      <c r="O9199" s="201" t="str" cm="1">
        <f t="array" ref="O9199">IFERROR(IF(ISBLANK(M9199),"",_xlfn.XLOOKUP(M9199,Facility_Identification[[#All],[Site Name]],Facility_Identification[[#All],[(If known)
RISI ID]])),"")</f>
        <v/>
      </c>
      <c r="P9199" s="97" t="str">
        <f>IF(ISBLANK(M9199),"",_xlfn.XLOOKUP(M9199,Facility_Identification[Site Name],Facility_Identification[City/Juristiction],""))</f>
        <v/>
      </c>
      <c r="Q9199" s="97" t="str">
        <f>IF(ISBLANK(M9199),"",_xlfn.XLOOKUP(Volume_Disclosure[[#This Row],[Paper Mill '[name']  
One name per line]],Facility_Identification[Site Name],Facility_Identification[State],""))</f>
        <v/>
      </c>
      <c r="R9199" s="97" t="str">
        <f>IF(ISBLANK(M9199),"",_xlfn.XLOOKUP(Volume_Disclosure[[#This Row],[Paper Mill '[name']  
One name per line]],Facility_Identification[Site Name],Facility_Identification[Co-ordinates (Latitude)],""))</f>
        <v/>
      </c>
      <c r="S9199" s="97" t="str">
        <f>IF(ISBLANK(M9199),"",_xlfn.XLOOKUP(Volume_Disclosure[[#This Row],[Paper Mill '[name']  
One name per line]],Facility_Identification[Site Name],Facility_Identification[Co-ordinates (Longitude)],""))</f>
        <v/>
      </c>
      <c r="T9199" s="97" t="str">
        <f>IF(ISBLANK(M9199),"",_xlfn.XLOOKUP(Volume_Disclosure[[#This Row],[Paper Mill '[name']  
One name per line]],Facility_Identification[Site Name],Facility_Identification[What3Words],""))</f>
        <v/>
      </c>
      <c r="U9199" s="97" t="str">
        <f>IF(ISBLANK(M9199),"",_xlfn.XLOOKUP(Volume_Disclosure[[#This Row],[Paper Mill '[name']  
One name per line]],Facility_Identification[Site Name],Facility_Identification[Certification of Facility],""))</f>
        <v/>
      </c>
      <c r="V9199" s="97" t="str">
        <f>IF(ISBLANK(M9199),"",_xlfn.XLOOKUP(Volume_Disclosure[[#This Row],[Paper Mill '[name']  
One name per line]],Facility_Identification[Site Name],Facility_Identification[Certification Number],""))</f>
        <v/>
      </c>
      <c r="W9199" s="97" t="str">
        <f>IF(ISBLANK(M9199),"",_xlfn.XLOOKUP(Volume_Disclosure[[#This Row],[Paper Mill '[name']  
One name per line]],Facility_Identification[Site Name],Facility_Identification[% FSC fibers processed at Pulping Mill],""))</f>
        <v/>
      </c>
      <c r="X9199" s="97"/>
      <c r="Y9199" s="97"/>
      <c r="Z9199" s="97"/>
      <c r="AA9199" s="101"/>
      <c r="AB9199" s="102"/>
      <c r="AC9199" s="17" t="str">
        <f t="shared" si="700"/>
        <v/>
      </c>
      <c r="AD9199" s="115" t="str">
        <f>IF(AND(AZ9199=0,Volume_Disclosure[[#This Row],[Recycled Percentage content in total weight (%)]]&lt;1),"Fine - please complete virgin origin tab", IF(AND(AZ9199=0,Volume_Disclosure[[#This Row],[Recycled Percentage content in total weight (%)]]=1),"Fine", IF(AZ9199="","","Please check")))</f>
        <v>Fine - please complete virgin origin tab</v>
      </c>
      <c r="AE9199" s="2"/>
      <c r="AF9199" s="2"/>
      <c r="AG9199" s="2"/>
      <c r="AH9199" s="4"/>
      <c r="AI9199" s="2"/>
      <c r="AJ9199" s="2"/>
      <c r="AK9199" s="14" t="str">
        <f t="shared" si="701"/>
        <v/>
      </c>
      <c r="AL9199" s="17" t="str">
        <f t="shared" si="702"/>
        <v/>
      </c>
      <c r="AM9199" s="3"/>
      <c r="AN9199" s="3"/>
      <c r="AO9199" s="3">
        <f t="shared" si="703"/>
        <v>0</v>
      </c>
      <c r="AP9199" s="75"/>
    </row>
    <row r="9200" spans="1:42" ht="12" customHeight="1">
      <c r="A9200" s="97"/>
      <c r="B9200" s="96"/>
      <c r="C9200" s="97"/>
      <c r="D9200" s="97"/>
      <c r="E9200" s="97"/>
      <c r="F9200" s="97"/>
      <c r="G9200" s="99"/>
      <c r="H9200" s="97"/>
      <c r="I9200" s="97"/>
      <c r="J9200" s="97"/>
      <c r="K9200" s="97"/>
      <c r="L9200" s="97"/>
      <c r="M9200" s="97"/>
      <c r="N9200" s="201" t="str">
        <f>IF(ISBLANK(M9200),"",_xlfn.XLOOKUP($M9200,Facility_Identification[Site Name],Facility_Identification[Country],""))</f>
        <v/>
      </c>
      <c r="O9200" s="201" t="str" cm="1">
        <f t="array" ref="O9200">IFERROR(IF(ISBLANK(M9200),"",_xlfn.XLOOKUP(M9200,Facility_Identification[[#All],[Site Name]],Facility_Identification[[#All],[(If known)
RISI ID]])),"")</f>
        <v/>
      </c>
      <c r="P9200" s="97" t="str">
        <f>IF(ISBLANK(M9200),"",_xlfn.XLOOKUP(M9200,Facility_Identification[Site Name],Facility_Identification[City/Juristiction],""))</f>
        <v/>
      </c>
      <c r="Q9200" s="97" t="str">
        <f>IF(ISBLANK(M9200),"",_xlfn.XLOOKUP(Volume_Disclosure[[#This Row],[Paper Mill '[name']  
One name per line]],Facility_Identification[Site Name],Facility_Identification[State],""))</f>
        <v/>
      </c>
      <c r="R9200" s="97" t="str">
        <f>IF(ISBLANK(M9200),"",_xlfn.XLOOKUP(Volume_Disclosure[[#This Row],[Paper Mill '[name']  
One name per line]],Facility_Identification[Site Name],Facility_Identification[Co-ordinates (Latitude)],""))</f>
        <v/>
      </c>
      <c r="S9200" s="97" t="str">
        <f>IF(ISBLANK(M9200),"",_xlfn.XLOOKUP(Volume_Disclosure[[#This Row],[Paper Mill '[name']  
One name per line]],Facility_Identification[Site Name],Facility_Identification[Co-ordinates (Longitude)],""))</f>
        <v/>
      </c>
      <c r="T9200" s="97" t="str">
        <f>IF(ISBLANK(M9200),"",_xlfn.XLOOKUP(Volume_Disclosure[[#This Row],[Paper Mill '[name']  
One name per line]],Facility_Identification[Site Name],Facility_Identification[What3Words],""))</f>
        <v/>
      </c>
      <c r="U9200" s="97" t="str">
        <f>IF(ISBLANK(M9200),"",_xlfn.XLOOKUP(Volume_Disclosure[[#This Row],[Paper Mill '[name']  
One name per line]],Facility_Identification[Site Name],Facility_Identification[Certification of Facility],""))</f>
        <v/>
      </c>
      <c r="V9200" s="97" t="str">
        <f>IF(ISBLANK(M9200),"",_xlfn.XLOOKUP(Volume_Disclosure[[#This Row],[Paper Mill '[name']  
One name per line]],Facility_Identification[Site Name],Facility_Identification[Certification Number],""))</f>
        <v/>
      </c>
      <c r="W9200" s="97" t="str">
        <f>IF(ISBLANK(M9200),"",_xlfn.XLOOKUP(Volume_Disclosure[[#This Row],[Paper Mill '[name']  
One name per line]],Facility_Identification[Site Name],Facility_Identification[% FSC fibers processed at Pulping Mill],""))</f>
        <v/>
      </c>
      <c r="X9200" s="97"/>
      <c r="Y9200" s="97"/>
      <c r="Z9200" s="97"/>
      <c r="AA9200" s="101"/>
      <c r="AB9200" s="102"/>
      <c r="AC9200" s="17" t="str">
        <f t="shared" si="700"/>
        <v/>
      </c>
      <c r="AD9200" s="115" t="str">
        <f>IF(AND(AZ9200=0,Volume_Disclosure[[#This Row],[Recycled Percentage content in total weight (%)]]&lt;1),"Fine - please complete virgin origin tab", IF(AND(AZ9200=0,Volume_Disclosure[[#This Row],[Recycled Percentage content in total weight (%)]]=1),"Fine", IF(AZ9200="","","Please check")))</f>
        <v>Fine - please complete virgin origin tab</v>
      </c>
      <c r="AE9200" s="2"/>
      <c r="AF9200" s="2"/>
      <c r="AG9200" s="2"/>
      <c r="AH9200" s="4"/>
      <c r="AI9200" s="2"/>
      <c r="AJ9200" s="2"/>
      <c r="AK9200" s="14" t="str">
        <f t="shared" si="701"/>
        <v/>
      </c>
      <c r="AL9200" s="17" t="str">
        <f t="shared" si="702"/>
        <v/>
      </c>
      <c r="AM9200" s="3"/>
      <c r="AN9200" s="3"/>
      <c r="AO9200" s="3">
        <f t="shared" si="703"/>
        <v>0</v>
      </c>
      <c r="AP9200" s="75"/>
    </row>
    <row r="9201" spans="1:42" ht="12" customHeight="1">
      <c r="A9201" s="97"/>
      <c r="B9201" s="96"/>
      <c r="C9201" s="97"/>
      <c r="D9201" s="97"/>
      <c r="E9201" s="97"/>
      <c r="F9201" s="97"/>
      <c r="G9201" s="99"/>
      <c r="H9201" s="97"/>
      <c r="I9201" s="97"/>
      <c r="J9201" s="97"/>
      <c r="K9201" s="97"/>
      <c r="L9201" s="97"/>
      <c r="M9201" s="97"/>
      <c r="N9201" s="201" t="str">
        <f>IF(ISBLANK(M9201),"",_xlfn.XLOOKUP($M9201,Facility_Identification[Site Name],Facility_Identification[Country],""))</f>
        <v/>
      </c>
      <c r="O9201" s="201" t="str" cm="1">
        <f t="array" ref="O9201">IFERROR(IF(ISBLANK(M9201),"",_xlfn.XLOOKUP(M9201,Facility_Identification[[#All],[Site Name]],Facility_Identification[[#All],[(If known)
RISI ID]])),"")</f>
        <v/>
      </c>
      <c r="P9201" s="97" t="str">
        <f>IF(ISBLANK(M9201),"",_xlfn.XLOOKUP(M9201,Facility_Identification[Site Name],Facility_Identification[City/Juristiction],""))</f>
        <v/>
      </c>
      <c r="Q9201" s="97" t="str">
        <f>IF(ISBLANK(M9201),"",_xlfn.XLOOKUP(Volume_Disclosure[[#This Row],[Paper Mill '[name']  
One name per line]],Facility_Identification[Site Name],Facility_Identification[State],""))</f>
        <v/>
      </c>
      <c r="R9201" s="97" t="str">
        <f>IF(ISBLANK(M9201),"",_xlfn.XLOOKUP(Volume_Disclosure[[#This Row],[Paper Mill '[name']  
One name per line]],Facility_Identification[Site Name],Facility_Identification[Co-ordinates (Latitude)],""))</f>
        <v/>
      </c>
      <c r="S9201" s="97" t="str">
        <f>IF(ISBLANK(M9201),"",_xlfn.XLOOKUP(Volume_Disclosure[[#This Row],[Paper Mill '[name']  
One name per line]],Facility_Identification[Site Name],Facility_Identification[Co-ordinates (Longitude)],""))</f>
        <v/>
      </c>
      <c r="T9201" s="97" t="str">
        <f>IF(ISBLANK(M9201),"",_xlfn.XLOOKUP(Volume_Disclosure[[#This Row],[Paper Mill '[name']  
One name per line]],Facility_Identification[Site Name],Facility_Identification[What3Words],""))</f>
        <v/>
      </c>
      <c r="U9201" s="97" t="str">
        <f>IF(ISBLANK(M9201),"",_xlfn.XLOOKUP(Volume_Disclosure[[#This Row],[Paper Mill '[name']  
One name per line]],Facility_Identification[Site Name],Facility_Identification[Certification of Facility],""))</f>
        <v/>
      </c>
      <c r="V9201" s="97" t="str">
        <f>IF(ISBLANK(M9201),"",_xlfn.XLOOKUP(Volume_Disclosure[[#This Row],[Paper Mill '[name']  
One name per line]],Facility_Identification[Site Name],Facility_Identification[Certification Number],""))</f>
        <v/>
      </c>
      <c r="W9201" s="97" t="str">
        <f>IF(ISBLANK(M9201),"",_xlfn.XLOOKUP(Volume_Disclosure[[#This Row],[Paper Mill '[name']  
One name per line]],Facility_Identification[Site Name],Facility_Identification[% FSC fibers processed at Pulping Mill],""))</f>
        <v/>
      </c>
      <c r="X9201" s="97"/>
      <c r="Y9201" s="97"/>
      <c r="Z9201" s="97"/>
      <c r="AA9201" s="101"/>
      <c r="AB9201" s="102"/>
      <c r="AC9201" s="17" t="str">
        <f t="shared" si="700"/>
        <v/>
      </c>
      <c r="AD9201" s="115" t="str">
        <f>IF(AND(AZ9201=0,Volume_Disclosure[[#This Row],[Recycled Percentage content in total weight (%)]]&lt;1),"Fine - please complete virgin origin tab", IF(AND(AZ9201=0,Volume_Disclosure[[#This Row],[Recycled Percentage content in total weight (%)]]=1),"Fine", IF(AZ9201="","","Please check")))</f>
        <v>Fine - please complete virgin origin tab</v>
      </c>
      <c r="AE9201" s="2"/>
      <c r="AF9201" s="2"/>
      <c r="AG9201" s="2"/>
      <c r="AH9201" s="4"/>
      <c r="AI9201" s="2"/>
      <c r="AJ9201" s="2"/>
      <c r="AK9201" s="14" t="str">
        <f t="shared" si="701"/>
        <v/>
      </c>
      <c r="AL9201" s="17" t="str">
        <f t="shared" si="702"/>
        <v/>
      </c>
      <c r="AM9201" s="3"/>
      <c r="AN9201" s="3"/>
      <c r="AO9201" s="3">
        <f t="shared" si="703"/>
        <v>0</v>
      </c>
      <c r="AP9201" s="75"/>
    </row>
    <row r="9202" spans="1:42" ht="12" customHeight="1">
      <c r="A9202" s="97"/>
      <c r="B9202" s="96"/>
      <c r="C9202" s="97"/>
      <c r="D9202" s="97"/>
      <c r="E9202" s="97"/>
      <c r="F9202" s="97"/>
      <c r="G9202" s="99"/>
      <c r="H9202" s="97"/>
      <c r="I9202" s="97"/>
      <c r="J9202" s="97"/>
      <c r="K9202" s="97"/>
      <c r="L9202" s="97"/>
      <c r="M9202" s="97"/>
      <c r="N9202" s="201" t="str">
        <f>IF(ISBLANK(M9202),"",_xlfn.XLOOKUP($M9202,Facility_Identification[Site Name],Facility_Identification[Country],""))</f>
        <v/>
      </c>
      <c r="O9202" s="201" t="str" cm="1">
        <f t="array" ref="O9202">IFERROR(IF(ISBLANK(M9202),"",_xlfn.XLOOKUP(M9202,Facility_Identification[[#All],[Site Name]],Facility_Identification[[#All],[(If known)
RISI ID]])),"")</f>
        <v/>
      </c>
      <c r="P9202" s="97" t="str">
        <f>IF(ISBLANK(M9202),"",_xlfn.XLOOKUP(M9202,Facility_Identification[Site Name],Facility_Identification[City/Juristiction],""))</f>
        <v/>
      </c>
      <c r="Q9202" s="97" t="str">
        <f>IF(ISBLANK(M9202),"",_xlfn.XLOOKUP(Volume_Disclosure[[#This Row],[Paper Mill '[name']  
One name per line]],Facility_Identification[Site Name],Facility_Identification[State],""))</f>
        <v/>
      </c>
      <c r="R9202" s="97" t="str">
        <f>IF(ISBLANK(M9202),"",_xlfn.XLOOKUP(Volume_Disclosure[[#This Row],[Paper Mill '[name']  
One name per line]],Facility_Identification[Site Name],Facility_Identification[Co-ordinates (Latitude)],""))</f>
        <v/>
      </c>
      <c r="S9202" s="97" t="str">
        <f>IF(ISBLANK(M9202),"",_xlfn.XLOOKUP(Volume_Disclosure[[#This Row],[Paper Mill '[name']  
One name per line]],Facility_Identification[Site Name],Facility_Identification[Co-ordinates (Longitude)],""))</f>
        <v/>
      </c>
      <c r="T9202" s="97" t="str">
        <f>IF(ISBLANK(M9202),"",_xlfn.XLOOKUP(Volume_Disclosure[[#This Row],[Paper Mill '[name']  
One name per line]],Facility_Identification[Site Name],Facility_Identification[What3Words],""))</f>
        <v/>
      </c>
      <c r="U9202" s="97" t="str">
        <f>IF(ISBLANK(M9202),"",_xlfn.XLOOKUP(Volume_Disclosure[[#This Row],[Paper Mill '[name']  
One name per line]],Facility_Identification[Site Name],Facility_Identification[Certification of Facility],""))</f>
        <v/>
      </c>
      <c r="V9202" s="97" t="str">
        <f>IF(ISBLANK(M9202),"",_xlfn.XLOOKUP(Volume_Disclosure[[#This Row],[Paper Mill '[name']  
One name per line]],Facility_Identification[Site Name],Facility_Identification[Certification Number],""))</f>
        <v/>
      </c>
      <c r="W9202" s="97" t="str">
        <f>IF(ISBLANK(M9202),"",_xlfn.XLOOKUP(Volume_Disclosure[[#This Row],[Paper Mill '[name']  
One name per line]],Facility_Identification[Site Name],Facility_Identification[% FSC fibers processed at Pulping Mill],""))</f>
        <v/>
      </c>
      <c r="X9202" s="97"/>
      <c r="Y9202" s="97"/>
      <c r="Z9202" s="97"/>
      <c r="AA9202" s="101"/>
      <c r="AB9202" s="102"/>
      <c r="AC9202" s="17" t="str">
        <f t="shared" si="700"/>
        <v/>
      </c>
      <c r="AD9202" s="115" t="str">
        <f>IF(AND(AZ9202=0,Volume_Disclosure[[#This Row],[Recycled Percentage content in total weight (%)]]&lt;1),"Fine - please complete virgin origin tab", IF(AND(AZ9202=0,Volume_Disclosure[[#This Row],[Recycled Percentage content in total weight (%)]]=1),"Fine", IF(AZ9202="","","Please check")))</f>
        <v>Fine - please complete virgin origin tab</v>
      </c>
      <c r="AE9202" s="2"/>
      <c r="AF9202" s="2"/>
      <c r="AG9202" s="2"/>
      <c r="AH9202" s="4"/>
      <c r="AI9202" s="2"/>
      <c r="AJ9202" s="2"/>
      <c r="AK9202" s="14" t="str">
        <f t="shared" si="701"/>
        <v/>
      </c>
      <c r="AL9202" s="17" t="str">
        <f t="shared" si="702"/>
        <v/>
      </c>
      <c r="AM9202" s="3"/>
      <c r="AN9202" s="3"/>
      <c r="AO9202" s="3">
        <f t="shared" si="703"/>
        <v>0</v>
      </c>
      <c r="AP9202" s="75"/>
    </row>
    <row r="9203" spans="1:42" ht="12" customHeight="1">
      <c r="A9203" s="97"/>
      <c r="B9203" s="96"/>
      <c r="C9203" s="97"/>
      <c r="D9203" s="97"/>
      <c r="E9203" s="97"/>
      <c r="F9203" s="97"/>
      <c r="G9203" s="99"/>
      <c r="H9203" s="97"/>
      <c r="I9203" s="97"/>
      <c r="J9203" s="97"/>
      <c r="K9203" s="97"/>
      <c r="L9203" s="97"/>
      <c r="M9203" s="97"/>
      <c r="N9203" s="201" t="str">
        <f>IF(ISBLANK(M9203),"",_xlfn.XLOOKUP($M9203,Facility_Identification[Site Name],Facility_Identification[Country],""))</f>
        <v/>
      </c>
      <c r="O9203" s="201" t="str" cm="1">
        <f t="array" ref="O9203">IFERROR(IF(ISBLANK(M9203),"",_xlfn.XLOOKUP(M9203,Facility_Identification[[#All],[Site Name]],Facility_Identification[[#All],[(If known)
RISI ID]])),"")</f>
        <v/>
      </c>
      <c r="P9203" s="97" t="str">
        <f>IF(ISBLANK(M9203),"",_xlfn.XLOOKUP(M9203,Facility_Identification[Site Name],Facility_Identification[City/Juristiction],""))</f>
        <v/>
      </c>
      <c r="Q9203" s="97" t="str">
        <f>IF(ISBLANK(M9203),"",_xlfn.XLOOKUP(Volume_Disclosure[[#This Row],[Paper Mill '[name']  
One name per line]],Facility_Identification[Site Name],Facility_Identification[State],""))</f>
        <v/>
      </c>
      <c r="R9203" s="97" t="str">
        <f>IF(ISBLANK(M9203),"",_xlfn.XLOOKUP(Volume_Disclosure[[#This Row],[Paper Mill '[name']  
One name per line]],Facility_Identification[Site Name],Facility_Identification[Co-ordinates (Latitude)],""))</f>
        <v/>
      </c>
      <c r="S9203" s="97" t="str">
        <f>IF(ISBLANK(M9203),"",_xlfn.XLOOKUP(Volume_Disclosure[[#This Row],[Paper Mill '[name']  
One name per line]],Facility_Identification[Site Name],Facility_Identification[Co-ordinates (Longitude)],""))</f>
        <v/>
      </c>
      <c r="T9203" s="97" t="str">
        <f>IF(ISBLANK(M9203),"",_xlfn.XLOOKUP(Volume_Disclosure[[#This Row],[Paper Mill '[name']  
One name per line]],Facility_Identification[Site Name],Facility_Identification[What3Words],""))</f>
        <v/>
      </c>
      <c r="U9203" s="97" t="str">
        <f>IF(ISBLANK(M9203),"",_xlfn.XLOOKUP(Volume_Disclosure[[#This Row],[Paper Mill '[name']  
One name per line]],Facility_Identification[Site Name],Facility_Identification[Certification of Facility],""))</f>
        <v/>
      </c>
      <c r="V9203" s="97" t="str">
        <f>IF(ISBLANK(M9203),"",_xlfn.XLOOKUP(Volume_Disclosure[[#This Row],[Paper Mill '[name']  
One name per line]],Facility_Identification[Site Name],Facility_Identification[Certification Number],""))</f>
        <v/>
      </c>
      <c r="W9203" s="97" t="str">
        <f>IF(ISBLANK(M9203),"",_xlfn.XLOOKUP(Volume_Disclosure[[#This Row],[Paper Mill '[name']  
One name per line]],Facility_Identification[Site Name],Facility_Identification[% FSC fibers processed at Pulping Mill],""))</f>
        <v/>
      </c>
      <c r="X9203" s="97"/>
      <c r="Y9203" s="97"/>
      <c r="Z9203" s="97"/>
      <c r="AA9203" s="101"/>
      <c r="AB9203" s="102"/>
      <c r="AC9203" s="17" t="str">
        <f t="shared" si="700"/>
        <v/>
      </c>
      <c r="AD9203" s="115" t="str">
        <f>IF(AND(AZ9203=0,Volume_Disclosure[[#This Row],[Recycled Percentage content in total weight (%)]]&lt;1),"Fine - please complete virgin origin tab", IF(AND(AZ9203=0,Volume_Disclosure[[#This Row],[Recycled Percentage content in total weight (%)]]=1),"Fine", IF(AZ9203="","","Please check")))</f>
        <v>Fine - please complete virgin origin tab</v>
      </c>
      <c r="AE9203" s="2"/>
      <c r="AF9203" s="2"/>
      <c r="AG9203" s="2"/>
      <c r="AH9203" s="4"/>
      <c r="AI9203" s="2"/>
      <c r="AJ9203" s="2"/>
      <c r="AK9203" s="14" t="str">
        <f t="shared" si="701"/>
        <v/>
      </c>
      <c r="AL9203" s="17" t="str">
        <f t="shared" si="702"/>
        <v/>
      </c>
      <c r="AM9203" s="3"/>
      <c r="AN9203" s="3"/>
      <c r="AO9203" s="3">
        <f t="shared" si="703"/>
        <v>0</v>
      </c>
      <c r="AP9203" s="75"/>
    </row>
    <row r="9204" spans="1:42" ht="12" customHeight="1">
      <c r="A9204" s="97"/>
      <c r="B9204" s="96"/>
      <c r="C9204" s="97"/>
      <c r="D9204" s="97"/>
      <c r="E9204" s="97"/>
      <c r="F9204" s="97"/>
      <c r="G9204" s="99"/>
      <c r="H9204" s="97"/>
      <c r="I9204" s="97"/>
      <c r="J9204" s="97"/>
      <c r="K9204" s="97"/>
      <c r="L9204" s="97"/>
      <c r="M9204" s="97"/>
      <c r="N9204" s="201" t="str">
        <f>IF(ISBLANK(M9204),"",_xlfn.XLOOKUP($M9204,Facility_Identification[Site Name],Facility_Identification[Country],""))</f>
        <v/>
      </c>
      <c r="O9204" s="201" t="str" cm="1">
        <f t="array" ref="O9204">IFERROR(IF(ISBLANK(M9204),"",_xlfn.XLOOKUP(M9204,Facility_Identification[[#All],[Site Name]],Facility_Identification[[#All],[(If known)
RISI ID]])),"")</f>
        <v/>
      </c>
      <c r="P9204" s="97" t="str">
        <f>IF(ISBLANK(M9204),"",_xlfn.XLOOKUP(M9204,Facility_Identification[Site Name],Facility_Identification[City/Juristiction],""))</f>
        <v/>
      </c>
      <c r="Q9204" s="97" t="str">
        <f>IF(ISBLANK(M9204),"",_xlfn.XLOOKUP(Volume_Disclosure[[#This Row],[Paper Mill '[name']  
One name per line]],Facility_Identification[Site Name],Facility_Identification[State],""))</f>
        <v/>
      </c>
      <c r="R9204" s="97" t="str">
        <f>IF(ISBLANK(M9204),"",_xlfn.XLOOKUP(Volume_Disclosure[[#This Row],[Paper Mill '[name']  
One name per line]],Facility_Identification[Site Name],Facility_Identification[Co-ordinates (Latitude)],""))</f>
        <v/>
      </c>
      <c r="S9204" s="97" t="str">
        <f>IF(ISBLANK(M9204),"",_xlfn.XLOOKUP(Volume_Disclosure[[#This Row],[Paper Mill '[name']  
One name per line]],Facility_Identification[Site Name],Facility_Identification[Co-ordinates (Longitude)],""))</f>
        <v/>
      </c>
      <c r="T9204" s="97" t="str">
        <f>IF(ISBLANK(M9204),"",_xlfn.XLOOKUP(Volume_Disclosure[[#This Row],[Paper Mill '[name']  
One name per line]],Facility_Identification[Site Name],Facility_Identification[What3Words],""))</f>
        <v/>
      </c>
      <c r="U9204" s="97" t="str">
        <f>IF(ISBLANK(M9204),"",_xlfn.XLOOKUP(Volume_Disclosure[[#This Row],[Paper Mill '[name']  
One name per line]],Facility_Identification[Site Name],Facility_Identification[Certification of Facility],""))</f>
        <v/>
      </c>
      <c r="V9204" s="97" t="str">
        <f>IF(ISBLANK(M9204),"",_xlfn.XLOOKUP(Volume_Disclosure[[#This Row],[Paper Mill '[name']  
One name per line]],Facility_Identification[Site Name],Facility_Identification[Certification Number],""))</f>
        <v/>
      </c>
      <c r="W9204" s="97" t="str">
        <f>IF(ISBLANK(M9204),"",_xlfn.XLOOKUP(Volume_Disclosure[[#This Row],[Paper Mill '[name']  
One name per line]],Facility_Identification[Site Name],Facility_Identification[% FSC fibers processed at Pulping Mill],""))</f>
        <v/>
      </c>
      <c r="X9204" s="97"/>
      <c r="Y9204" s="97"/>
      <c r="Z9204" s="97"/>
      <c r="AA9204" s="101"/>
      <c r="AB9204" s="102"/>
      <c r="AC9204" s="17" t="str">
        <f t="shared" si="700"/>
        <v/>
      </c>
      <c r="AD9204" s="115" t="str">
        <f>IF(AND(AZ9204=0,Volume_Disclosure[[#This Row],[Recycled Percentage content in total weight (%)]]&lt;1),"Fine - please complete virgin origin tab", IF(AND(AZ9204=0,Volume_Disclosure[[#This Row],[Recycled Percentage content in total weight (%)]]=1),"Fine", IF(AZ9204="","","Please check")))</f>
        <v>Fine - please complete virgin origin tab</v>
      </c>
      <c r="AE9204" s="2"/>
      <c r="AF9204" s="2"/>
      <c r="AG9204" s="2"/>
      <c r="AH9204" s="4"/>
      <c r="AI9204" s="2"/>
      <c r="AJ9204" s="2"/>
      <c r="AK9204" s="14" t="str">
        <f t="shared" si="701"/>
        <v/>
      </c>
      <c r="AL9204" s="17" t="str">
        <f t="shared" si="702"/>
        <v/>
      </c>
      <c r="AM9204" s="3"/>
      <c r="AN9204" s="3"/>
      <c r="AO9204" s="3">
        <f t="shared" si="703"/>
        <v>0</v>
      </c>
      <c r="AP9204" s="75"/>
    </row>
    <row r="9205" spans="1:42" ht="12" customHeight="1">
      <c r="A9205" s="97"/>
      <c r="B9205" s="96"/>
      <c r="C9205" s="97"/>
      <c r="D9205" s="97"/>
      <c r="E9205" s="97"/>
      <c r="F9205" s="97"/>
      <c r="G9205" s="99"/>
      <c r="H9205" s="97"/>
      <c r="I9205" s="97"/>
      <c r="J9205" s="97"/>
      <c r="K9205" s="97"/>
      <c r="L9205" s="97"/>
      <c r="M9205" s="97"/>
      <c r="N9205" s="201" t="str">
        <f>IF(ISBLANK(M9205),"",_xlfn.XLOOKUP($M9205,Facility_Identification[Site Name],Facility_Identification[Country],""))</f>
        <v/>
      </c>
      <c r="O9205" s="201" t="str" cm="1">
        <f t="array" ref="O9205">IFERROR(IF(ISBLANK(M9205),"",_xlfn.XLOOKUP(M9205,Facility_Identification[[#All],[Site Name]],Facility_Identification[[#All],[(If known)
RISI ID]])),"")</f>
        <v/>
      </c>
      <c r="P9205" s="97" t="str">
        <f>IF(ISBLANK(M9205),"",_xlfn.XLOOKUP(M9205,Facility_Identification[Site Name],Facility_Identification[City/Juristiction],""))</f>
        <v/>
      </c>
      <c r="Q9205" s="97" t="str">
        <f>IF(ISBLANK(M9205),"",_xlfn.XLOOKUP(Volume_Disclosure[[#This Row],[Paper Mill '[name']  
One name per line]],Facility_Identification[Site Name],Facility_Identification[State],""))</f>
        <v/>
      </c>
      <c r="R9205" s="97" t="str">
        <f>IF(ISBLANK(M9205),"",_xlfn.XLOOKUP(Volume_Disclosure[[#This Row],[Paper Mill '[name']  
One name per line]],Facility_Identification[Site Name],Facility_Identification[Co-ordinates (Latitude)],""))</f>
        <v/>
      </c>
      <c r="S9205" s="97" t="str">
        <f>IF(ISBLANK(M9205),"",_xlfn.XLOOKUP(Volume_Disclosure[[#This Row],[Paper Mill '[name']  
One name per line]],Facility_Identification[Site Name],Facility_Identification[Co-ordinates (Longitude)],""))</f>
        <v/>
      </c>
      <c r="T9205" s="97" t="str">
        <f>IF(ISBLANK(M9205),"",_xlfn.XLOOKUP(Volume_Disclosure[[#This Row],[Paper Mill '[name']  
One name per line]],Facility_Identification[Site Name],Facility_Identification[What3Words],""))</f>
        <v/>
      </c>
      <c r="U9205" s="97" t="str">
        <f>IF(ISBLANK(M9205),"",_xlfn.XLOOKUP(Volume_Disclosure[[#This Row],[Paper Mill '[name']  
One name per line]],Facility_Identification[Site Name],Facility_Identification[Certification of Facility],""))</f>
        <v/>
      </c>
      <c r="V9205" s="97" t="str">
        <f>IF(ISBLANK(M9205),"",_xlfn.XLOOKUP(Volume_Disclosure[[#This Row],[Paper Mill '[name']  
One name per line]],Facility_Identification[Site Name],Facility_Identification[Certification Number],""))</f>
        <v/>
      </c>
      <c r="W9205" s="97" t="str">
        <f>IF(ISBLANK(M9205),"",_xlfn.XLOOKUP(Volume_Disclosure[[#This Row],[Paper Mill '[name']  
One name per line]],Facility_Identification[Site Name],Facility_Identification[% FSC fibers processed at Pulping Mill],""))</f>
        <v/>
      </c>
      <c r="X9205" s="97"/>
      <c r="Y9205" s="97"/>
      <c r="Z9205" s="97"/>
      <c r="AA9205" s="101"/>
      <c r="AB9205" s="102"/>
      <c r="AC9205" s="17" t="str">
        <f t="shared" si="700"/>
        <v/>
      </c>
      <c r="AD9205" s="115" t="str">
        <f>IF(AND(AZ9205=0,Volume_Disclosure[[#This Row],[Recycled Percentage content in total weight (%)]]&lt;1),"Fine - please complete virgin origin tab", IF(AND(AZ9205=0,Volume_Disclosure[[#This Row],[Recycled Percentage content in total weight (%)]]=1),"Fine", IF(AZ9205="","","Please check")))</f>
        <v>Fine - please complete virgin origin tab</v>
      </c>
      <c r="AE9205" s="2"/>
      <c r="AF9205" s="2"/>
      <c r="AG9205" s="2"/>
      <c r="AH9205" s="4"/>
      <c r="AI9205" s="2"/>
      <c r="AJ9205" s="2"/>
      <c r="AK9205" s="14" t="str">
        <f t="shared" si="701"/>
        <v/>
      </c>
      <c r="AL9205" s="17" t="str">
        <f t="shared" si="702"/>
        <v/>
      </c>
      <c r="AM9205" s="3"/>
      <c r="AN9205" s="3"/>
      <c r="AO9205" s="3">
        <f t="shared" si="703"/>
        <v>0</v>
      </c>
      <c r="AP9205" s="75"/>
    </row>
    <row r="9206" spans="1:42" ht="12" customHeight="1">
      <c r="A9206" s="97"/>
      <c r="B9206" s="96"/>
      <c r="C9206" s="97"/>
      <c r="D9206" s="97"/>
      <c r="E9206" s="97"/>
      <c r="F9206" s="97"/>
      <c r="G9206" s="99"/>
      <c r="H9206" s="97"/>
      <c r="I9206" s="97"/>
      <c r="J9206" s="97"/>
      <c r="K9206" s="97"/>
      <c r="L9206" s="97"/>
      <c r="M9206" s="97"/>
      <c r="N9206" s="201" t="str">
        <f>IF(ISBLANK(M9206),"",_xlfn.XLOOKUP($M9206,Facility_Identification[Site Name],Facility_Identification[Country],""))</f>
        <v/>
      </c>
      <c r="O9206" s="201" t="str" cm="1">
        <f t="array" ref="O9206">IFERROR(IF(ISBLANK(M9206),"",_xlfn.XLOOKUP(M9206,Facility_Identification[[#All],[Site Name]],Facility_Identification[[#All],[(If known)
RISI ID]])),"")</f>
        <v/>
      </c>
      <c r="P9206" s="97" t="str">
        <f>IF(ISBLANK(M9206),"",_xlfn.XLOOKUP(M9206,Facility_Identification[Site Name],Facility_Identification[City/Juristiction],""))</f>
        <v/>
      </c>
      <c r="Q9206" s="97" t="str">
        <f>IF(ISBLANK(M9206),"",_xlfn.XLOOKUP(Volume_Disclosure[[#This Row],[Paper Mill '[name']  
One name per line]],Facility_Identification[Site Name],Facility_Identification[State],""))</f>
        <v/>
      </c>
      <c r="R9206" s="97" t="str">
        <f>IF(ISBLANK(M9206),"",_xlfn.XLOOKUP(Volume_Disclosure[[#This Row],[Paper Mill '[name']  
One name per line]],Facility_Identification[Site Name],Facility_Identification[Co-ordinates (Latitude)],""))</f>
        <v/>
      </c>
      <c r="S9206" s="97" t="str">
        <f>IF(ISBLANK(M9206),"",_xlfn.XLOOKUP(Volume_Disclosure[[#This Row],[Paper Mill '[name']  
One name per line]],Facility_Identification[Site Name],Facility_Identification[Co-ordinates (Longitude)],""))</f>
        <v/>
      </c>
      <c r="T9206" s="97" t="str">
        <f>IF(ISBLANK(M9206),"",_xlfn.XLOOKUP(Volume_Disclosure[[#This Row],[Paper Mill '[name']  
One name per line]],Facility_Identification[Site Name],Facility_Identification[What3Words],""))</f>
        <v/>
      </c>
      <c r="U9206" s="97" t="str">
        <f>IF(ISBLANK(M9206),"",_xlfn.XLOOKUP(Volume_Disclosure[[#This Row],[Paper Mill '[name']  
One name per line]],Facility_Identification[Site Name],Facility_Identification[Certification of Facility],""))</f>
        <v/>
      </c>
      <c r="V9206" s="97" t="str">
        <f>IF(ISBLANK(M9206),"",_xlfn.XLOOKUP(Volume_Disclosure[[#This Row],[Paper Mill '[name']  
One name per line]],Facility_Identification[Site Name],Facility_Identification[Certification Number],""))</f>
        <v/>
      </c>
      <c r="W9206" s="97" t="str">
        <f>IF(ISBLANK(M9206),"",_xlfn.XLOOKUP(Volume_Disclosure[[#This Row],[Paper Mill '[name']  
One name per line]],Facility_Identification[Site Name],Facility_Identification[% FSC fibers processed at Pulping Mill],""))</f>
        <v/>
      </c>
      <c r="X9206" s="97"/>
      <c r="Y9206" s="97"/>
      <c r="Z9206" s="97"/>
      <c r="AA9206" s="101"/>
      <c r="AB9206" s="102"/>
      <c r="AC9206" s="17" t="str">
        <f t="shared" si="700"/>
        <v/>
      </c>
      <c r="AD9206" s="115" t="str">
        <f>IF(AND(AZ9206=0,Volume_Disclosure[[#This Row],[Recycled Percentage content in total weight (%)]]&lt;1),"Fine - please complete virgin origin tab", IF(AND(AZ9206=0,Volume_Disclosure[[#This Row],[Recycled Percentage content in total weight (%)]]=1),"Fine", IF(AZ9206="","","Please check")))</f>
        <v>Fine - please complete virgin origin tab</v>
      </c>
      <c r="AE9206" s="2"/>
      <c r="AF9206" s="2"/>
      <c r="AG9206" s="2"/>
      <c r="AH9206" s="4"/>
      <c r="AI9206" s="2"/>
      <c r="AJ9206" s="2"/>
      <c r="AK9206" s="14" t="str">
        <f t="shared" si="701"/>
        <v/>
      </c>
      <c r="AL9206" s="17" t="str">
        <f t="shared" si="702"/>
        <v/>
      </c>
      <c r="AM9206" s="3"/>
      <c r="AN9206" s="3"/>
      <c r="AO9206" s="3">
        <f t="shared" si="703"/>
        <v>0</v>
      </c>
      <c r="AP9206" s="75"/>
    </row>
    <row r="9207" spans="1:42" ht="12" customHeight="1">
      <c r="A9207" s="97"/>
      <c r="B9207" s="96"/>
      <c r="C9207" s="97"/>
      <c r="D9207" s="97"/>
      <c r="E9207" s="97"/>
      <c r="F9207" s="97"/>
      <c r="G9207" s="99"/>
      <c r="H9207" s="97"/>
      <c r="I9207" s="97"/>
      <c r="J9207" s="97"/>
      <c r="K9207" s="97"/>
      <c r="L9207" s="97"/>
      <c r="M9207" s="97"/>
      <c r="N9207" s="201" t="str">
        <f>IF(ISBLANK(M9207),"",_xlfn.XLOOKUP($M9207,Facility_Identification[Site Name],Facility_Identification[Country],""))</f>
        <v/>
      </c>
      <c r="O9207" s="201" t="str" cm="1">
        <f t="array" ref="O9207">IFERROR(IF(ISBLANK(M9207),"",_xlfn.XLOOKUP(M9207,Facility_Identification[[#All],[Site Name]],Facility_Identification[[#All],[(If known)
RISI ID]])),"")</f>
        <v/>
      </c>
      <c r="P9207" s="97" t="str">
        <f>IF(ISBLANK(M9207),"",_xlfn.XLOOKUP(M9207,Facility_Identification[Site Name],Facility_Identification[City/Juristiction],""))</f>
        <v/>
      </c>
      <c r="Q9207" s="97" t="str">
        <f>IF(ISBLANK(M9207),"",_xlfn.XLOOKUP(Volume_Disclosure[[#This Row],[Paper Mill '[name']  
One name per line]],Facility_Identification[Site Name],Facility_Identification[State],""))</f>
        <v/>
      </c>
      <c r="R9207" s="97" t="str">
        <f>IF(ISBLANK(M9207),"",_xlfn.XLOOKUP(Volume_Disclosure[[#This Row],[Paper Mill '[name']  
One name per line]],Facility_Identification[Site Name],Facility_Identification[Co-ordinates (Latitude)],""))</f>
        <v/>
      </c>
      <c r="S9207" s="97" t="str">
        <f>IF(ISBLANK(M9207),"",_xlfn.XLOOKUP(Volume_Disclosure[[#This Row],[Paper Mill '[name']  
One name per line]],Facility_Identification[Site Name],Facility_Identification[Co-ordinates (Longitude)],""))</f>
        <v/>
      </c>
      <c r="T9207" s="97" t="str">
        <f>IF(ISBLANK(M9207),"",_xlfn.XLOOKUP(Volume_Disclosure[[#This Row],[Paper Mill '[name']  
One name per line]],Facility_Identification[Site Name],Facility_Identification[What3Words],""))</f>
        <v/>
      </c>
      <c r="U9207" s="97" t="str">
        <f>IF(ISBLANK(M9207),"",_xlfn.XLOOKUP(Volume_Disclosure[[#This Row],[Paper Mill '[name']  
One name per line]],Facility_Identification[Site Name],Facility_Identification[Certification of Facility],""))</f>
        <v/>
      </c>
      <c r="V9207" s="97" t="str">
        <f>IF(ISBLANK(M9207),"",_xlfn.XLOOKUP(Volume_Disclosure[[#This Row],[Paper Mill '[name']  
One name per line]],Facility_Identification[Site Name],Facility_Identification[Certification Number],""))</f>
        <v/>
      </c>
      <c r="W9207" s="97" t="str">
        <f>IF(ISBLANK(M9207),"",_xlfn.XLOOKUP(Volume_Disclosure[[#This Row],[Paper Mill '[name']  
One name per line]],Facility_Identification[Site Name],Facility_Identification[% FSC fibers processed at Pulping Mill],""))</f>
        <v/>
      </c>
      <c r="X9207" s="97"/>
      <c r="Y9207" s="97"/>
      <c r="Z9207" s="97"/>
      <c r="AA9207" s="101"/>
      <c r="AB9207" s="102"/>
      <c r="AC9207" s="17" t="str">
        <f t="shared" si="700"/>
        <v/>
      </c>
      <c r="AD9207" s="115" t="str">
        <f>IF(AND(AZ9207=0,Volume_Disclosure[[#This Row],[Recycled Percentage content in total weight (%)]]&lt;1),"Fine - please complete virgin origin tab", IF(AND(AZ9207=0,Volume_Disclosure[[#This Row],[Recycled Percentage content in total weight (%)]]=1),"Fine", IF(AZ9207="","","Please check")))</f>
        <v>Fine - please complete virgin origin tab</v>
      </c>
      <c r="AE9207" s="2"/>
      <c r="AF9207" s="2"/>
      <c r="AG9207" s="2"/>
      <c r="AH9207" s="4"/>
      <c r="AI9207" s="2"/>
      <c r="AJ9207" s="2"/>
      <c r="AK9207" s="14" t="str">
        <f t="shared" si="701"/>
        <v/>
      </c>
      <c r="AL9207" s="17" t="str">
        <f t="shared" si="702"/>
        <v/>
      </c>
      <c r="AM9207" s="3"/>
      <c r="AN9207" s="3"/>
      <c r="AO9207" s="3">
        <f t="shared" si="703"/>
        <v>0</v>
      </c>
      <c r="AP9207" s="75"/>
    </row>
    <row r="9208" spans="1:42" ht="12" customHeight="1">
      <c r="A9208" s="97"/>
      <c r="B9208" s="96"/>
      <c r="C9208" s="97"/>
      <c r="D9208" s="97"/>
      <c r="E9208" s="97"/>
      <c r="F9208" s="97"/>
      <c r="G9208" s="99"/>
      <c r="H9208" s="97"/>
      <c r="I9208" s="97"/>
      <c r="J9208" s="97"/>
      <c r="K9208" s="97"/>
      <c r="L9208" s="97"/>
      <c r="M9208" s="97"/>
      <c r="N9208" s="201" t="str">
        <f>IF(ISBLANK(M9208),"",_xlfn.XLOOKUP($M9208,Facility_Identification[Site Name],Facility_Identification[Country],""))</f>
        <v/>
      </c>
      <c r="O9208" s="201" t="str" cm="1">
        <f t="array" ref="O9208">IFERROR(IF(ISBLANK(M9208),"",_xlfn.XLOOKUP(M9208,Facility_Identification[[#All],[Site Name]],Facility_Identification[[#All],[(If known)
RISI ID]])),"")</f>
        <v/>
      </c>
      <c r="P9208" s="97" t="str">
        <f>IF(ISBLANK(M9208),"",_xlfn.XLOOKUP(M9208,Facility_Identification[Site Name],Facility_Identification[City/Juristiction],""))</f>
        <v/>
      </c>
      <c r="Q9208" s="97" t="str">
        <f>IF(ISBLANK(M9208),"",_xlfn.XLOOKUP(Volume_Disclosure[[#This Row],[Paper Mill '[name']  
One name per line]],Facility_Identification[Site Name],Facility_Identification[State],""))</f>
        <v/>
      </c>
      <c r="R9208" s="97" t="str">
        <f>IF(ISBLANK(M9208),"",_xlfn.XLOOKUP(Volume_Disclosure[[#This Row],[Paper Mill '[name']  
One name per line]],Facility_Identification[Site Name],Facility_Identification[Co-ordinates (Latitude)],""))</f>
        <v/>
      </c>
      <c r="S9208" s="97" t="str">
        <f>IF(ISBLANK(M9208),"",_xlfn.XLOOKUP(Volume_Disclosure[[#This Row],[Paper Mill '[name']  
One name per line]],Facility_Identification[Site Name],Facility_Identification[Co-ordinates (Longitude)],""))</f>
        <v/>
      </c>
      <c r="T9208" s="97" t="str">
        <f>IF(ISBLANK(M9208),"",_xlfn.XLOOKUP(Volume_Disclosure[[#This Row],[Paper Mill '[name']  
One name per line]],Facility_Identification[Site Name],Facility_Identification[What3Words],""))</f>
        <v/>
      </c>
      <c r="U9208" s="97" t="str">
        <f>IF(ISBLANK(M9208),"",_xlfn.XLOOKUP(Volume_Disclosure[[#This Row],[Paper Mill '[name']  
One name per line]],Facility_Identification[Site Name],Facility_Identification[Certification of Facility],""))</f>
        <v/>
      </c>
      <c r="V9208" s="97" t="str">
        <f>IF(ISBLANK(M9208),"",_xlfn.XLOOKUP(Volume_Disclosure[[#This Row],[Paper Mill '[name']  
One name per line]],Facility_Identification[Site Name],Facility_Identification[Certification Number],""))</f>
        <v/>
      </c>
      <c r="W9208" s="97" t="str">
        <f>IF(ISBLANK(M9208),"",_xlfn.XLOOKUP(Volume_Disclosure[[#This Row],[Paper Mill '[name']  
One name per line]],Facility_Identification[Site Name],Facility_Identification[% FSC fibers processed at Pulping Mill],""))</f>
        <v/>
      </c>
      <c r="X9208" s="97"/>
      <c r="Y9208" s="97"/>
      <c r="Z9208" s="97"/>
      <c r="AA9208" s="101"/>
      <c r="AB9208" s="102"/>
      <c r="AC9208" s="17" t="str">
        <f t="shared" si="700"/>
        <v/>
      </c>
      <c r="AD9208" s="115" t="str">
        <f>IF(AND(AZ9208=0,Volume_Disclosure[[#This Row],[Recycled Percentage content in total weight (%)]]&lt;1),"Fine - please complete virgin origin tab", IF(AND(AZ9208=0,Volume_Disclosure[[#This Row],[Recycled Percentage content in total weight (%)]]=1),"Fine", IF(AZ9208="","","Please check")))</f>
        <v>Fine - please complete virgin origin tab</v>
      </c>
      <c r="AE9208" s="2"/>
      <c r="AF9208" s="2"/>
      <c r="AG9208" s="2"/>
      <c r="AH9208" s="4"/>
      <c r="AI9208" s="2"/>
      <c r="AJ9208" s="2"/>
      <c r="AK9208" s="14" t="str">
        <f t="shared" si="701"/>
        <v/>
      </c>
      <c r="AL9208" s="17" t="str">
        <f t="shared" si="702"/>
        <v/>
      </c>
      <c r="AM9208" s="3"/>
      <c r="AN9208" s="3"/>
      <c r="AO9208" s="3">
        <f t="shared" si="703"/>
        <v>0</v>
      </c>
      <c r="AP9208" s="75"/>
    </row>
    <row r="9209" spans="1:42" ht="12" customHeight="1">
      <c r="A9209" s="97"/>
      <c r="B9209" s="96"/>
      <c r="C9209" s="97"/>
      <c r="D9209" s="97"/>
      <c r="E9209" s="97"/>
      <c r="F9209" s="97"/>
      <c r="G9209" s="99"/>
      <c r="H9209" s="97"/>
      <c r="I9209" s="97"/>
      <c r="J9209" s="97"/>
      <c r="K9209" s="97"/>
      <c r="L9209" s="97"/>
      <c r="M9209" s="97"/>
      <c r="N9209" s="201" t="str">
        <f>IF(ISBLANK(M9209),"",_xlfn.XLOOKUP($M9209,Facility_Identification[Site Name],Facility_Identification[Country],""))</f>
        <v/>
      </c>
      <c r="O9209" s="201" t="str" cm="1">
        <f t="array" ref="O9209">IFERROR(IF(ISBLANK(M9209),"",_xlfn.XLOOKUP(M9209,Facility_Identification[[#All],[Site Name]],Facility_Identification[[#All],[(If known)
RISI ID]])),"")</f>
        <v/>
      </c>
      <c r="P9209" s="97" t="str">
        <f>IF(ISBLANK(M9209),"",_xlfn.XLOOKUP(M9209,Facility_Identification[Site Name],Facility_Identification[City/Juristiction],""))</f>
        <v/>
      </c>
      <c r="Q9209" s="97" t="str">
        <f>IF(ISBLANK(M9209),"",_xlfn.XLOOKUP(Volume_Disclosure[[#This Row],[Paper Mill '[name']  
One name per line]],Facility_Identification[Site Name],Facility_Identification[State],""))</f>
        <v/>
      </c>
      <c r="R9209" s="97" t="str">
        <f>IF(ISBLANK(M9209),"",_xlfn.XLOOKUP(Volume_Disclosure[[#This Row],[Paper Mill '[name']  
One name per line]],Facility_Identification[Site Name],Facility_Identification[Co-ordinates (Latitude)],""))</f>
        <v/>
      </c>
      <c r="S9209" s="97" t="str">
        <f>IF(ISBLANK(M9209),"",_xlfn.XLOOKUP(Volume_Disclosure[[#This Row],[Paper Mill '[name']  
One name per line]],Facility_Identification[Site Name],Facility_Identification[Co-ordinates (Longitude)],""))</f>
        <v/>
      </c>
      <c r="T9209" s="97" t="str">
        <f>IF(ISBLANK(M9209),"",_xlfn.XLOOKUP(Volume_Disclosure[[#This Row],[Paper Mill '[name']  
One name per line]],Facility_Identification[Site Name],Facility_Identification[What3Words],""))</f>
        <v/>
      </c>
      <c r="U9209" s="97" t="str">
        <f>IF(ISBLANK(M9209),"",_xlfn.XLOOKUP(Volume_Disclosure[[#This Row],[Paper Mill '[name']  
One name per line]],Facility_Identification[Site Name],Facility_Identification[Certification of Facility],""))</f>
        <v/>
      </c>
      <c r="V9209" s="97" t="str">
        <f>IF(ISBLANK(M9209),"",_xlfn.XLOOKUP(Volume_Disclosure[[#This Row],[Paper Mill '[name']  
One name per line]],Facility_Identification[Site Name],Facility_Identification[Certification Number],""))</f>
        <v/>
      </c>
      <c r="W9209" s="97" t="str">
        <f>IF(ISBLANK(M9209),"",_xlfn.XLOOKUP(Volume_Disclosure[[#This Row],[Paper Mill '[name']  
One name per line]],Facility_Identification[Site Name],Facility_Identification[% FSC fibers processed at Pulping Mill],""))</f>
        <v/>
      </c>
      <c r="X9209" s="97"/>
      <c r="Y9209" s="97"/>
      <c r="Z9209" s="97"/>
      <c r="AA9209" s="101"/>
      <c r="AB9209" s="102"/>
      <c r="AC9209" s="17" t="str">
        <f t="shared" si="700"/>
        <v/>
      </c>
      <c r="AD9209" s="115" t="str">
        <f>IF(AND(AZ9209=0,Volume_Disclosure[[#This Row],[Recycled Percentage content in total weight (%)]]&lt;1),"Fine - please complete virgin origin tab", IF(AND(AZ9209=0,Volume_Disclosure[[#This Row],[Recycled Percentage content in total weight (%)]]=1),"Fine", IF(AZ9209="","","Please check")))</f>
        <v>Fine - please complete virgin origin tab</v>
      </c>
      <c r="AE9209" s="2"/>
      <c r="AF9209" s="2"/>
      <c r="AG9209" s="2"/>
      <c r="AH9209" s="4"/>
      <c r="AI9209" s="2"/>
      <c r="AJ9209" s="2"/>
      <c r="AK9209" s="14" t="str">
        <f t="shared" si="701"/>
        <v/>
      </c>
      <c r="AL9209" s="17" t="str">
        <f t="shared" si="702"/>
        <v/>
      </c>
      <c r="AM9209" s="3"/>
      <c r="AN9209" s="3"/>
      <c r="AO9209" s="3">
        <f t="shared" si="703"/>
        <v>0</v>
      </c>
      <c r="AP9209" s="75"/>
    </row>
    <row r="9210" spans="1:42" ht="12" customHeight="1">
      <c r="A9210" s="97"/>
      <c r="B9210" s="96"/>
      <c r="C9210" s="97"/>
      <c r="D9210" s="97"/>
      <c r="E9210" s="97"/>
      <c r="F9210" s="97"/>
      <c r="G9210" s="99"/>
      <c r="H9210" s="97"/>
      <c r="I9210" s="97"/>
      <c r="J9210" s="97"/>
      <c r="K9210" s="97"/>
      <c r="L9210" s="97"/>
      <c r="M9210" s="97"/>
      <c r="N9210" s="201" t="str">
        <f>IF(ISBLANK(M9210),"",_xlfn.XLOOKUP($M9210,Facility_Identification[Site Name],Facility_Identification[Country],""))</f>
        <v/>
      </c>
      <c r="O9210" s="201" t="str" cm="1">
        <f t="array" ref="O9210">IFERROR(IF(ISBLANK(M9210),"",_xlfn.XLOOKUP(M9210,Facility_Identification[[#All],[Site Name]],Facility_Identification[[#All],[(If known)
RISI ID]])),"")</f>
        <v/>
      </c>
      <c r="P9210" s="97" t="str">
        <f>IF(ISBLANK(M9210),"",_xlfn.XLOOKUP(M9210,Facility_Identification[Site Name],Facility_Identification[City/Juristiction],""))</f>
        <v/>
      </c>
      <c r="Q9210" s="97" t="str">
        <f>IF(ISBLANK(M9210),"",_xlfn.XLOOKUP(Volume_Disclosure[[#This Row],[Paper Mill '[name']  
One name per line]],Facility_Identification[Site Name],Facility_Identification[State],""))</f>
        <v/>
      </c>
      <c r="R9210" s="97" t="str">
        <f>IF(ISBLANK(M9210),"",_xlfn.XLOOKUP(Volume_Disclosure[[#This Row],[Paper Mill '[name']  
One name per line]],Facility_Identification[Site Name],Facility_Identification[Co-ordinates (Latitude)],""))</f>
        <v/>
      </c>
      <c r="S9210" s="97" t="str">
        <f>IF(ISBLANK(M9210),"",_xlfn.XLOOKUP(Volume_Disclosure[[#This Row],[Paper Mill '[name']  
One name per line]],Facility_Identification[Site Name],Facility_Identification[Co-ordinates (Longitude)],""))</f>
        <v/>
      </c>
      <c r="T9210" s="97" t="str">
        <f>IF(ISBLANK(M9210),"",_xlfn.XLOOKUP(Volume_Disclosure[[#This Row],[Paper Mill '[name']  
One name per line]],Facility_Identification[Site Name],Facility_Identification[What3Words],""))</f>
        <v/>
      </c>
      <c r="U9210" s="97" t="str">
        <f>IF(ISBLANK(M9210),"",_xlfn.XLOOKUP(Volume_Disclosure[[#This Row],[Paper Mill '[name']  
One name per line]],Facility_Identification[Site Name],Facility_Identification[Certification of Facility],""))</f>
        <v/>
      </c>
      <c r="V9210" s="97" t="str">
        <f>IF(ISBLANK(M9210),"",_xlfn.XLOOKUP(Volume_Disclosure[[#This Row],[Paper Mill '[name']  
One name per line]],Facility_Identification[Site Name],Facility_Identification[Certification Number],""))</f>
        <v/>
      </c>
      <c r="W9210" s="97" t="str">
        <f>IF(ISBLANK(M9210),"",_xlfn.XLOOKUP(Volume_Disclosure[[#This Row],[Paper Mill '[name']  
One name per line]],Facility_Identification[Site Name],Facility_Identification[% FSC fibers processed at Pulping Mill],""))</f>
        <v/>
      </c>
      <c r="X9210" s="97"/>
      <c r="Y9210" s="97"/>
      <c r="Z9210" s="97"/>
      <c r="AA9210" s="101"/>
      <c r="AB9210" s="102"/>
      <c r="AC9210" s="17" t="str">
        <f t="shared" si="700"/>
        <v/>
      </c>
      <c r="AD9210" s="115" t="str">
        <f>IF(AND(AZ9210=0,Volume_Disclosure[[#This Row],[Recycled Percentage content in total weight (%)]]&lt;1),"Fine - please complete virgin origin tab", IF(AND(AZ9210=0,Volume_Disclosure[[#This Row],[Recycled Percentage content in total weight (%)]]=1),"Fine", IF(AZ9210="","","Please check")))</f>
        <v>Fine - please complete virgin origin tab</v>
      </c>
      <c r="AE9210" s="2"/>
      <c r="AF9210" s="2"/>
      <c r="AG9210" s="2"/>
      <c r="AH9210" s="4"/>
      <c r="AI9210" s="2"/>
      <c r="AJ9210" s="2"/>
      <c r="AK9210" s="14" t="str">
        <f t="shared" si="701"/>
        <v/>
      </c>
      <c r="AL9210" s="17" t="str">
        <f t="shared" si="702"/>
        <v/>
      </c>
      <c r="AM9210" s="3"/>
      <c r="AN9210" s="3"/>
      <c r="AO9210" s="3">
        <f t="shared" si="703"/>
        <v>0</v>
      </c>
      <c r="AP9210" s="75"/>
    </row>
    <row r="9211" spans="1:42" ht="12" customHeight="1">
      <c r="A9211" s="97"/>
      <c r="B9211" s="96"/>
      <c r="C9211" s="97"/>
      <c r="D9211" s="97"/>
      <c r="E9211" s="97"/>
      <c r="F9211" s="97"/>
      <c r="G9211" s="99"/>
      <c r="H9211" s="97"/>
      <c r="I9211" s="97"/>
      <c r="J9211" s="97"/>
      <c r="K9211" s="97"/>
      <c r="L9211" s="97"/>
      <c r="M9211" s="97"/>
      <c r="N9211" s="201" t="str">
        <f>IF(ISBLANK(M9211),"",_xlfn.XLOOKUP($M9211,Facility_Identification[Site Name],Facility_Identification[Country],""))</f>
        <v/>
      </c>
      <c r="O9211" s="201" t="str" cm="1">
        <f t="array" ref="O9211">IFERROR(IF(ISBLANK(M9211),"",_xlfn.XLOOKUP(M9211,Facility_Identification[[#All],[Site Name]],Facility_Identification[[#All],[(If known)
RISI ID]])),"")</f>
        <v/>
      </c>
      <c r="P9211" s="97" t="str">
        <f>IF(ISBLANK(M9211),"",_xlfn.XLOOKUP(M9211,Facility_Identification[Site Name],Facility_Identification[City/Juristiction],""))</f>
        <v/>
      </c>
      <c r="Q9211" s="97" t="str">
        <f>IF(ISBLANK(M9211),"",_xlfn.XLOOKUP(Volume_Disclosure[[#This Row],[Paper Mill '[name']  
One name per line]],Facility_Identification[Site Name],Facility_Identification[State],""))</f>
        <v/>
      </c>
      <c r="R9211" s="97" t="str">
        <f>IF(ISBLANK(M9211),"",_xlfn.XLOOKUP(Volume_Disclosure[[#This Row],[Paper Mill '[name']  
One name per line]],Facility_Identification[Site Name],Facility_Identification[Co-ordinates (Latitude)],""))</f>
        <v/>
      </c>
      <c r="S9211" s="97" t="str">
        <f>IF(ISBLANK(M9211),"",_xlfn.XLOOKUP(Volume_Disclosure[[#This Row],[Paper Mill '[name']  
One name per line]],Facility_Identification[Site Name],Facility_Identification[Co-ordinates (Longitude)],""))</f>
        <v/>
      </c>
      <c r="T9211" s="97" t="str">
        <f>IF(ISBLANK(M9211),"",_xlfn.XLOOKUP(Volume_Disclosure[[#This Row],[Paper Mill '[name']  
One name per line]],Facility_Identification[Site Name],Facility_Identification[What3Words],""))</f>
        <v/>
      </c>
      <c r="U9211" s="97" t="str">
        <f>IF(ISBLANK(M9211),"",_xlfn.XLOOKUP(Volume_Disclosure[[#This Row],[Paper Mill '[name']  
One name per line]],Facility_Identification[Site Name],Facility_Identification[Certification of Facility],""))</f>
        <v/>
      </c>
      <c r="V9211" s="97" t="str">
        <f>IF(ISBLANK(M9211),"",_xlfn.XLOOKUP(Volume_Disclosure[[#This Row],[Paper Mill '[name']  
One name per line]],Facility_Identification[Site Name],Facility_Identification[Certification Number],""))</f>
        <v/>
      </c>
      <c r="W9211" s="97" t="str">
        <f>IF(ISBLANK(M9211),"",_xlfn.XLOOKUP(Volume_Disclosure[[#This Row],[Paper Mill '[name']  
One name per line]],Facility_Identification[Site Name],Facility_Identification[% FSC fibers processed at Pulping Mill],""))</f>
        <v/>
      </c>
      <c r="X9211" s="97"/>
      <c r="Y9211" s="97"/>
      <c r="Z9211" s="97"/>
      <c r="AA9211" s="101"/>
      <c r="AB9211" s="102"/>
      <c r="AC9211" s="17" t="str">
        <f t="shared" si="700"/>
        <v/>
      </c>
      <c r="AD9211" s="115" t="str">
        <f>IF(AND(AZ9211=0,Volume_Disclosure[[#This Row],[Recycled Percentage content in total weight (%)]]&lt;1),"Fine - please complete virgin origin tab", IF(AND(AZ9211=0,Volume_Disclosure[[#This Row],[Recycled Percentage content in total weight (%)]]=1),"Fine", IF(AZ9211="","","Please check")))</f>
        <v>Fine - please complete virgin origin tab</v>
      </c>
      <c r="AE9211" s="2"/>
      <c r="AF9211" s="2"/>
      <c r="AG9211" s="2"/>
      <c r="AH9211" s="4"/>
      <c r="AI9211" s="2"/>
      <c r="AJ9211" s="2"/>
      <c r="AK9211" s="14" t="str">
        <f t="shared" si="701"/>
        <v/>
      </c>
      <c r="AL9211" s="17" t="str">
        <f t="shared" si="702"/>
        <v/>
      </c>
      <c r="AM9211" s="3"/>
      <c r="AN9211" s="3"/>
      <c r="AO9211" s="3">
        <f t="shared" si="703"/>
        <v>0</v>
      </c>
      <c r="AP9211" s="75"/>
    </row>
    <row r="9212" spans="1:42" ht="12" customHeight="1">
      <c r="A9212" s="97"/>
      <c r="B9212" s="96"/>
      <c r="C9212" s="97"/>
      <c r="D9212" s="97"/>
      <c r="E9212" s="97"/>
      <c r="F9212" s="97"/>
      <c r="G9212" s="99"/>
      <c r="H9212" s="97"/>
      <c r="I9212" s="97"/>
      <c r="J9212" s="97"/>
      <c r="K9212" s="97"/>
      <c r="L9212" s="97"/>
      <c r="M9212" s="97"/>
      <c r="N9212" s="201" t="str">
        <f>IF(ISBLANK(M9212),"",_xlfn.XLOOKUP($M9212,Facility_Identification[Site Name],Facility_Identification[Country],""))</f>
        <v/>
      </c>
      <c r="O9212" s="201" t="str" cm="1">
        <f t="array" ref="O9212">IFERROR(IF(ISBLANK(M9212),"",_xlfn.XLOOKUP(M9212,Facility_Identification[[#All],[Site Name]],Facility_Identification[[#All],[(If known)
RISI ID]])),"")</f>
        <v/>
      </c>
      <c r="P9212" s="97" t="str">
        <f>IF(ISBLANK(M9212),"",_xlfn.XLOOKUP(M9212,Facility_Identification[Site Name],Facility_Identification[City/Juristiction],""))</f>
        <v/>
      </c>
      <c r="Q9212" s="97" t="str">
        <f>IF(ISBLANK(M9212),"",_xlfn.XLOOKUP(Volume_Disclosure[[#This Row],[Paper Mill '[name']  
One name per line]],Facility_Identification[Site Name],Facility_Identification[State],""))</f>
        <v/>
      </c>
      <c r="R9212" s="97" t="str">
        <f>IF(ISBLANK(M9212),"",_xlfn.XLOOKUP(Volume_Disclosure[[#This Row],[Paper Mill '[name']  
One name per line]],Facility_Identification[Site Name],Facility_Identification[Co-ordinates (Latitude)],""))</f>
        <v/>
      </c>
      <c r="S9212" s="97" t="str">
        <f>IF(ISBLANK(M9212),"",_xlfn.XLOOKUP(Volume_Disclosure[[#This Row],[Paper Mill '[name']  
One name per line]],Facility_Identification[Site Name],Facility_Identification[Co-ordinates (Longitude)],""))</f>
        <v/>
      </c>
      <c r="T9212" s="97" t="str">
        <f>IF(ISBLANK(M9212),"",_xlfn.XLOOKUP(Volume_Disclosure[[#This Row],[Paper Mill '[name']  
One name per line]],Facility_Identification[Site Name],Facility_Identification[What3Words],""))</f>
        <v/>
      </c>
      <c r="U9212" s="97" t="str">
        <f>IF(ISBLANK(M9212),"",_xlfn.XLOOKUP(Volume_Disclosure[[#This Row],[Paper Mill '[name']  
One name per line]],Facility_Identification[Site Name],Facility_Identification[Certification of Facility],""))</f>
        <v/>
      </c>
      <c r="V9212" s="97" t="str">
        <f>IF(ISBLANK(M9212),"",_xlfn.XLOOKUP(Volume_Disclosure[[#This Row],[Paper Mill '[name']  
One name per line]],Facility_Identification[Site Name],Facility_Identification[Certification Number],""))</f>
        <v/>
      </c>
      <c r="W9212" s="97" t="str">
        <f>IF(ISBLANK(M9212),"",_xlfn.XLOOKUP(Volume_Disclosure[[#This Row],[Paper Mill '[name']  
One name per line]],Facility_Identification[Site Name],Facility_Identification[% FSC fibers processed at Pulping Mill],""))</f>
        <v/>
      </c>
      <c r="X9212" s="97"/>
      <c r="Y9212" s="97"/>
      <c r="Z9212" s="97"/>
      <c r="AA9212" s="101"/>
      <c r="AB9212" s="102"/>
      <c r="AC9212" s="17" t="str">
        <f t="shared" si="700"/>
        <v/>
      </c>
      <c r="AD9212" s="115" t="str">
        <f>IF(AND(AZ9212=0,Volume_Disclosure[[#This Row],[Recycled Percentage content in total weight (%)]]&lt;1),"Fine - please complete virgin origin tab", IF(AND(AZ9212=0,Volume_Disclosure[[#This Row],[Recycled Percentage content in total weight (%)]]=1),"Fine", IF(AZ9212="","","Please check")))</f>
        <v>Fine - please complete virgin origin tab</v>
      </c>
      <c r="AE9212" s="2"/>
      <c r="AF9212" s="2"/>
      <c r="AG9212" s="2"/>
      <c r="AH9212" s="4"/>
      <c r="AI9212" s="2"/>
      <c r="AJ9212" s="2"/>
      <c r="AK9212" s="14" t="str">
        <f t="shared" si="701"/>
        <v/>
      </c>
      <c r="AL9212" s="17" t="str">
        <f t="shared" si="702"/>
        <v/>
      </c>
      <c r="AM9212" s="3"/>
      <c r="AN9212" s="3"/>
      <c r="AO9212" s="3">
        <f t="shared" si="703"/>
        <v>0</v>
      </c>
      <c r="AP9212" s="75"/>
    </row>
    <row r="9213" spans="1:42" ht="12" customHeight="1">
      <c r="A9213" s="97"/>
      <c r="B9213" s="96"/>
      <c r="C9213" s="97"/>
      <c r="D9213" s="97"/>
      <c r="E9213" s="97"/>
      <c r="F9213" s="97"/>
      <c r="G9213" s="99"/>
      <c r="H9213" s="97"/>
      <c r="I9213" s="97"/>
      <c r="J9213" s="97"/>
      <c r="K9213" s="97"/>
      <c r="L9213" s="97"/>
      <c r="M9213" s="97"/>
      <c r="N9213" s="201" t="str">
        <f>IF(ISBLANK(M9213),"",_xlfn.XLOOKUP($M9213,Facility_Identification[Site Name],Facility_Identification[Country],""))</f>
        <v/>
      </c>
      <c r="O9213" s="201" t="str" cm="1">
        <f t="array" ref="O9213">IFERROR(IF(ISBLANK(M9213),"",_xlfn.XLOOKUP(M9213,Facility_Identification[[#All],[Site Name]],Facility_Identification[[#All],[(If known)
RISI ID]])),"")</f>
        <v/>
      </c>
      <c r="P9213" s="97" t="str">
        <f>IF(ISBLANK(M9213),"",_xlfn.XLOOKUP(M9213,Facility_Identification[Site Name],Facility_Identification[City/Juristiction],""))</f>
        <v/>
      </c>
      <c r="Q9213" s="97" t="str">
        <f>IF(ISBLANK(M9213),"",_xlfn.XLOOKUP(Volume_Disclosure[[#This Row],[Paper Mill '[name']  
One name per line]],Facility_Identification[Site Name],Facility_Identification[State],""))</f>
        <v/>
      </c>
      <c r="R9213" s="97" t="str">
        <f>IF(ISBLANK(M9213),"",_xlfn.XLOOKUP(Volume_Disclosure[[#This Row],[Paper Mill '[name']  
One name per line]],Facility_Identification[Site Name],Facility_Identification[Co-ordinates (Latitude)],""))</f>
        <v/>
      </c>
      <c r="S9213" s="97" t="str">
        <f>IF(ISBLANK(M9213),"",_xlfn.XLOOKUP(Volume_Disclosure[[#This Row],[Paper Mill '[name']  
One name per line]],Facility_Identification[Site Name],Facility_Identification[Co-ordinates (Longitude)],""))</f>
        <v/>
      </c>
      <c r="T9213" s="97" t="str">
        <f>IF(ISBLANK(M9213),"",_xlfn.XLOOKUP(Volume_Disclosure[[#This Row],[Paper Mill '[name']  
One name per line]],Facility_Identification[Site Name],Facility_Identification[What3Words],""))</f>
        <v/>
      </c>
      <c r="U9213" s="97" t="str">
        <f>IF(ISBLANK(M9213),"",_xlfn.XLOOKUP(Volume_Disclosure[[#This Row],[Paper Mill '[name']  
One name per line]],Facility_Identification[Site Name],Facility_Identification[Certification of Facility],""))</f>
        <v/>
      </c>
      <c r="V9213" s="97" t="str">
        <f>IF(ISBLANK(M9213),"",_xlfn.XLOOKUP(Volume_Disclosure[[#This Row],[Paper Mill '[name']  
One name per line]],Facility_Identification[Site Name],Facility_Identification[Certification Number],""))</f>
        <v/>
      </c>
      <c r="W9213" s="97" t="str">
        <f>IF(ISBLANK(M9213),"",_xlfn.XLOOKUP(Volume_Disclosure[[#This Row],[Paper Mill '[name']  
One name per line]],Facility_Identification[Site Name],Facility_Identification[% FSC fibers processed at Pulping Mill],""))</f>
        <v/>
      </c>
      <c r="X9213" s="97"/>
      <c r="Y9213" s="97"/>
      <c r="Z9213" s="97"/>
      <c r="AA9213" s="101"/>
      <c r="AB9213" s="102"/>
      <c r="AC9213" s="17" t="str">
        <f t="shared" si="700"/>
        <v/>
      </c>
      <c r="AD9213" s="115" t="str">
        <f>IF(AND(AZ9213=0,Volume_Disclosure[[#This Row],[Recycled Percentage content in total weight (%)]]&lt;1),"Fine - please complete virgin origin tab", IF(AND(AZ9213=0,Volume_Disclosure[[#This Row],[Recycled Percentage content in total weight (%)]]=1),"Fine", IF(AZ9213="","","Please check")))</f>
        <v>Fine - please complete virgin origin tab</v>
      </c>
      <c r="AE9213" s="2"/>
      <c r="AF9213" s="2"/>
      <c r="AG9213" s="2"/>
      <c r="AH9213" s="4"/>
      <c r="AI9213" s="2"/>
      <c r="AJ9213" s="2"/>
      <c r="AK9213" s="14" t="str">
        <f t="shared" si="701"/>
        <v/>
      </c>
      <c r="AL9213" s="17" t="str">
        <f t="shared" si="702"/>
        <v/>
      </c>
      <c r="AM9213" s="3"/>
      <c r="AN9213" s="3"/>
      <c r="AO9213" s="3">
        <f t="shared" si="703"/>
        <v>0</v>
      </c>
      <c r="AP9213" s="75"/>
    </row>
    <row r="9214" spans="1:42" ht="12" customHeight="1">
      <c r="A9214" s="97"/>
      <c r="B9214" s="96"/>
      <c r="C9214" s="97"/>
      <c r="D9214" s="97"/>
      <c r="E9214" s="97"/>
      <c r="F9214" s="97"/>
      <c r="G9214" s="99"/>
      <c r="H9214" s="97"/>
      <c r="I9214" s="97"/>
      <c r="J9214" s="97"/>
      <c r="K9214" s="97"/>
      <c r="L9214" s="97"/>
      <c r="M9214" s="97"/>
      <c r="N9214" s="201" t="str">
        <f>IF(ISBLANK(M9214),"",_xlfn.XLOOKUP($M9214,Facility_Identification[Site Name],Facility_Identification[Country],""))</f>
        <v/>
      </c>
      <c r="O9214" s="201" t="str" cm="1">
        <f t="array" ref="O9214">IFERROR(IF(ISBLANK(M9214),"",_xlfn.XLOOKUP(M9214,Facility_Identification[[#All],[Site Name]],Facility_Identification[[#All],[(If known)
RISI ID]])),"")</f>
        <v/>
      </c>
      <c r="P9214" s="97" t="str">
        <f>IF(ISBLANK(M9214),"",_xlfn.XLOOKUP(M9214,Facility_Identification[Site Name],Facility_Identification[City/Juristiction],""))</f>
        <v/>
      </c>
      <c r="Q9214" s="97" t="str">
        <f>IF(ISBLANK(M9214),"",_xlfn.XLOOKUP(Volume_Disclosure[[#This Row],[Paper Mill '[name']  
One name per line]],Facility_Identification[Site Name],Facility_Identification[State],""))</f>
        <v/>
      </c>
      <c r="R9214" s="97" t="str">
        <f>IF(ISBLANK(M9214),"",_xlfn.XLOOKUP(Volume_Disclosure[[#This Row],[Paper Mill '[name']  
One name per line]],Facility_Identification[Site Name],Facility_Identification[Co-ordinates (Latitude)],""))</f>
        <v/>
      </c>
      <c r="S9214" s="97" t="str">
        <f>IF(ISBLANK(M9214),"",_xlfn.XLOOKUP(Volume_Disclosure[[#This Row],[Paper Mill '[name']  
One name per line]],Facility_Identification[Site Name],Facility_Identification[Co-ordinates (Longitude)],""))</f>
        <v/>
      </c>
      <c r="T9214" s="97" t="str">
        <f>IF(ISBLANK(M9214),"",_xlfn.XLOOKUP(Volume_Disclosure[[#This Row],[Paper Mill '[name']  
One name per line]],Facility_Identification[Site Name],Facility_Identification[What3Words],""))</f>
        <v/>
      </c>
      <c r="U9214" s="97" t="str">
        <f>IF(ISBLANK(M9214),"",_xlfn.XLOOKUP(Volume_Disclosure[[#This Row],[Paper Mill '[name']  
One name per line]],Facility_Identification[Site Name],Facility_Identification[Certification of Facility],""))</f>
        <v/>
      </c>
      <c r="V9214" s="97" t="str">
        <f>IF(ISBLANK(M9214),"",_xlfn.XLOOKUP(Volume_Disclosure[[#This Row],[Paper Mill '[name']  
One name per line]],Facility_Identification[Site Name],Facility_Identification[Certification Number],""))</f>
        <v/>
      </c>
      <c r="W9214" s="97" t="str">
        <f>IF(ISBLANK(M9214),"",_xlfn.XLOOKUP(Volume_Disclosure[[#This Row],[Paper Mill '[name']  
One name per line]],Facility_Identification[Site Name],Facility_Identification[% FSC fibers processed at Pulping Mill],""))</f>
        <v/>
      </c>
      <c r="X9214" s="97"/>
      <c r="Y9214" s="97"/>
      <c r="Z9214" s="97"/>
      <c r="AA9214" s="101"/>
      <c r="AB9214" s="102"/>
      <c r="AC9214" s="17" t="str">
        <f t="shared" si="700"/>
        <v/>
      </c>
      <c r="AD9214" s="115" t="str">
        <f>IF(AND(AZ9214=0,Volume_Disclosure[[#This Row],[Recycled Percentage content in total weight (%)]]&lt;1),"Fine - please complete virgin origin tab", IF(AND(AZ9214=0,Volume_Disclosure[[#This Row],[Recycled Percentage content in total weight (%)]]=1),"Fine", IF(AZ9214="","","Please check")))</f>
        <v>Fine - please complete virgin origin tab</v>
      </c>
      <c r="AE9214" s="2"/>
      <c r="AF9214" s="2"/>
      <c r="AG9214" s="2"/>
      <c r="AH9214" s="4"/>
      <c r="AI9214" s="2"/>
      <c r="AJ9214" s="2"/>
      <c r="AK9214" s="14" t="str">
        <f t="shared" si="701"/>
        <v/>
      </c>
      <c r="AL9214" s="17" t="str">
        <f t="shared" si="702"/>
        <v/>
      </c>
      <c r="AM9214" s="3"/>
      <c r="AN9214" s="3"/>
      <c r="AO9214" s="3">
        <f t="shared" si="703"/>
        <v>0</v>
      </c>
      <c r="AP9214" s="75"/>
    </row>
    <row r="9215" spans="1:42" ht="12" customHeight="1">
      <c r="A9215" s="97"/>
      <c r="B9215" s="96"/>
      <c r="C9215" s="97"/>
      <c r="D9215" s="97"/>
      <c r="E9215" s="97"/>
      <c r="F9215" s="97"/>
      <c r="G9215" s="99"/>
      <c r="H9215" s="97"/>
      <c r="I9215" s="97"/>
      <c r="J9215" s="97"/>
      <c r="K9215" s="97"/>
      <c r="L9215" s="97"/>
      <c r="M9215" s="97"/>
      <c r="N9215" s="201" t="str">
        <f>IF(ISBLANK(M9215),"",_xlfn.XLOOKUP($M9215,Facility_Identification[Site Name],Facility_Identification[Country],""))</f>
        <v/>
      </c>
      <c r="O9215" s="201" t="str" cm="1">
        <f t="array" ref="O9215">IFERROR(IF(ISBLANK(M9215),"",_xlfn.XLOOKUP(M9215,Facility_Identification[[#All],[Site Name]],Facility_Identification[[#All],[(If known)
RISI ID]])),"")</f>
        <v/>
      </c>
      <c r="P9215" s="97" t="str">
        <f>IF(ISBLANK(M9215),"",_xlfn.XLOOKUP(M9215,Facility_Identification[Site Name],Facility_Identification[City/Juristiction],""))</f>
        <v/>
      </c>
      <c r="Q9215" s="97" t="str">
        <f>IF(ISBLANK(M9215),"",_xlfn.XLOOKUP(Volume_Disclosure[[#This Row],[Paper Mill '[name']  
One name per line]],Facility_Identification[Site Name],Facility_Identification[State],""))</f>
        <v/>
      </c>
      <c r="R9215" s="97" t="str">
        <f>IF(ISBLANK(M9215),"",_xlfn.XLOOKUP(Volume_Disclosure[[#This Row],[Paper Mill '[name']  
One name per line]],Facility_Identification[Site Name],Facility_Identification[Co-ordinates (Latitude)],""))</f>
        <v/>
      </c>
      <c r="S9215" s="97" t="str">
        <f>IF(ISBLANK(M9215),"",_xlfn.XLOOKUP(Volume_Disclosure[[#This Row],[Paper Mill '[name']  
One name per line]],Facility_Identification[Site Name],Facility_Identification[Co-ordinates (Longitude)],""))</f>
        <v/>
      </c>
      <c r="T9215" s="97" t="str">
        <f>IF(ISBLANK(M9215),"",_xlfn.XLOOKUP(Volume_Disclosure[[#This Row],[Paper Mill '[name']  
One name per line]],Facility_Identification[Site Name],Facility_Identification[What3Words],""))</f>
        <v/>
      </c>
      <c r="U9215" s="97" t="str">
        <f>IF(ISBLANK(M9215),"",_xlfn.XLOOKUP(Volume_Disclosure[[#This Row],[Paper Mill '[name']  
One name per line]],Facility_Identification[Site Name],Facility_Identification[Certification of Facility],""))</f>
        <v/>
      </c>
      <c r="V9215" s="97" t="str">
        <f>IF(ISBLANK(M9215),"",_xlfn.XLOOKUP(Volume_Disclosure[[#This Row],[Paper Mill '[name']  
One name per line]],Facility_Identification[Site Name],Facility_Identification[Certification Number],""))</f>
        <v/>
      </c>
      <c r="W9215" s="97" t="str">
        <f>IF(ISBLANK(M9215),"",_xlfn.XLOOKUP(Volume_Disclosure[[#This Row],[Paper Mill '[name']  
One name per line]],Facility_Identification[Site Name],Facility_Identification[% FSC fibers processed at Pulping Mill],""))</f>
        <v/>
      </c>
      <c r="X9215" s="97"/>
      <c r="Y9215" s="97"/>
      <c r="Z9215" s="97"/>
      <c r="AA9215" s="101"/>
      <c r="AB9215" s="102"/>
      <c r="AC9215" s="17" t="str">
        <f t="shared" si="700"/>
        <v/>
      </c>
      <c r="AD9215" s="115" t="str">
        <f>IF(AND(AZ9215=0,Volume_Disclosure[[#This Row],[Recycled Percentage content in total weight (%)]]&lt;1),"Fine - please complete virgin origin tab", IF(AND(AZ9215=0,Volume_Disclosure[[#This Row],[Recycled Percentage content in total weight (%)]]=1),"Fine", IF(AZ9215="","","Please check")))</f>
        <v>Fine - please complete virgin origin tab</v>
      </c>
      <c r="AE9215" s="2"/>
      <c r="AF9215" s="2"/>
      <c r="AG9215" s="2"/>
      <c r="AH9215" s="4"/>
      <c r="AI9215" s="2"/>
      <c r="AJ9215" s="2"/>
      <c r="AK9215" s="14" t="str">
        <f t="shared" si="701"/>
        <v/>
      </c>
      <c r="AL9215" s="17" t="str">
        <f t="shared" si="702"/>
        <v/>
      </c>
      <c r="AM9215" s="3"/>
      <c r="AN9215" s="3"/>
      <c r="AO9215" s="3">
        <f t="shared" si="703"/>
        <v>0</v>
      </c>
      <c r="AP9215" s="75"/>
    </row>
    <row r="9216" spans="1:42" ht="12" customHeight="1">
      <c r="A9216" s="97"/>
      <c r="B9216" s="96"/>
      <c r="C9216" s="97"/>
      <c r="D9216" s="97"/>
      <c r="E9216" s="97"/>
      <c r="F9216" s="97"/>
      <c r="G9216" s="99"/>
      <c r="H9216" s="97"/>
      <c r="I9216" s="97"/>
      <c r="J9216" s="97"/>
      <c r="K9216" s="97"/>
      <c r="L9216" s="97"/>
      <c r="M9216" s="97"/>
      <c r="N9216" s="201" t="str">
        <f>IF(ISBLANK(M9216),"",_xlfn.XLOOKUP($M9216,Facility_Identification[Site Name],Facility_Identification[Country],""))</f>
        <v/>
      </c>
      <c r="O9216" s="201" t="str" cm="1">
        <f t="array" ref="O9216">IFERROR(IF(ISBLANK(M9216),"",_xlfn.XLOOKUP(M9216,Facility_Identification[[#All],[Site Name]],Facility_Identification[[#All],[(If known)
RISI ID]])),"")</f>
        <v/>
      </c>
      <c r="P9216" s="97" t="str">
        <f>IF(ISBLANK(M9216),"",_xlfn.XLOOKUP(M9216,Facility_Identification[Site Name],Facility_Identification[City/Juristiction],""))</f>
        <v/>
      </c>
      <c r="Q9216" s="97" t="str">
        <f>IF(ISBLANK(M9216),"",_xlfn.XLOOKUP(Volume_Disclosure[[#This Row],[Paper Mill '[name']  
One name per line]],Facility_Identification[Site Name],Facility_Identification[State],""))</f>
        <v/>
      </c>
      <c r="R9216" s="97" t="str">
        <f>IF(ISBLANK(M9216),"",_xlfn.XLOOKUP(Volume_Disclosure[[#This Row],[Paper Mill '[name']  
One name per line]],Facility_Identification[Site Name],Facility_Identification[Co-ordinates (Latitude)],""))</f>
        <v/>
      </c>
      <c r="S9216" s="97" t="str">
        <f>IF(ISBLANK(M9216),"",_xlfn.XLOOKUP(Volume_Disclosure[[#This Row],[Paper Mill '[name']  
One name per line]],Facility_Identification[Site Name],Facility_Identification[Co-ordinates (Longitude)],""))</f>
        <v/>
      </c>
      <c r="T9216" s="97" t="str">
        <f>IF(ISBLANK(M9216),"",_xlfn.XLOOKUP(Volume_Disclosure[[#This Row],[Paper Mill '[name']  
One name per line]],Facility_Identification[Site Name],Facility_Identification[What3Words],""))</f>
        <v/>
      </c>
      <c r="U9216" s="97" t="str">
        <f>IF(ISBLANK(M9216),"",_xlfn.XLOOKUP(Volume_Disclosure[[#This Row],[Paper Mill '[name']  
One name per line]],Facility_Identification[Site Name],Facility_Identification[Certification of Facility],""))</f>
        <v/>
      </c>
      <c r="V9216" s="97" t="str">
        <f>IF(ISBLANK(M9216),"",_xlfn.XLOOKUP(Volume_Disclosure[[#This Row],[Paper Mill '[name']  
One name per line]],Facility_Identification[Site Name],Facility_Identification[Certification Number],""))</f>
        <v/>
      </c>
      <c r="W9216" s="97" t="str">
        <f>IF(ISBLANK(M9216),"",_xlfn.XLOOKUP(Volume_Disclosure[[#This Row],[Paper Mill '[name']  
One name per line]],Facility_Identification[Site Name],Facility_Identification[% FSC fibers processed at Pulping Mill],""))</f>
        <v/>
      </c>
      <c r="X9216" s="97"/>
      <c r="Y9216" s="97"/>
      <c r="Z9216" s="97"/>
      <c r="AA9216" s="101"/>
      <c r="AB9216" s="102"/>
      <c r="AC9216" s="17" t="str">
        <f t="shared" si="700"/>
        <v/>
      </c>
      <c r="AD9216" s="115" t="str">
        <f>IF(AND(AZ9216=0,Volume_Disclosure[[#This Row],[Recycled Percentage content in total weight (%)]]&lt;1),"Fine - please complete virgin origin tab", IF(AND(AZ9216=0,Volume_Disclosure[[#This Row],[Recycled Percentage content in total weight (%)]]=1),"Fine", IF(AZ9216="","","Please check")))</f>
        <v>Fine - please complete virgin origin tab</v>
      </c>
      <c r="AE9216" s="2"/>
      <c r="AF9216" s="2"/>
      <c r="AG9216" s="2"/>
      <c r="AH9216" s="4"/>
      <c r="AI9216" s="2"/>
      <c r="AJ9216" s="2"/>
      <c r="AK9216" s="14" t="str">
        <f t="shared" si="701"/>
        <v/>
      </c>
      <c r="AL9216" s="17" t="str">
        <f t="shared" si="702"/>
        <v/>
      </c>
      <c r="AM9216" s="3"/>
      <c r="AN9216" s="3"/>
      <c r="AO9216" s="3">
        <f t="shared" si="703"/>
        <v>0</v>
      </c>
      <c r="AP9216" s="75"/>
    </row>
    <row r="9217" spans="1:42" ht="12" customHeight="1">
      <c r="A9217" s="97"/>
      <c r="B9217" s="96"/>
      <c r="C9217" s="97"/>
      <c r="D9217" s="97"/>
      <c r="E9217" s="97"/>
      <c r="F9217" s="97"/>
      <c r="G9217" s="99"/>
      <c r="H9217" s="97"/>
      <c r="I9217" s="97"/>
      <c r="J9217" s="97"/>
      <c r="K9217" s="97"/>
      <c r="L9217" s="97"/>
      <c r="M9217" s="97"/>
      <c r="N9217" s="201" t="str">
        <f>IF(ISBLANK(M9217),"",_xlfn.XLOOKUP($M9217,Facility_Identification[Site Name],Facility_Identification[Country],""))</f>
        <v/>
      </c>
      <c r="O9217" s="201" t="str" cm="1">
        <f t="array" ref="O9217">IFERROR(IF(ISBLANK(M9217),"",_xlfn.XLOOKUP(M9217,Facility_Identification[[#All],[Site Name]],Facility_Identification[[#All],[(If known)
RISI ID]])),"")</f>
        <v/>
      </c>
      <c r="P9217" s="97" t="str">
        <f>IF(ISBLANK(M9217),"",_xlfn.XLOOKUP(M9217,Facility_Identification[Site Name],Facility_Identification[City/Juristiction],""))</f>
        <v/>
      </c>
      <c r="Q9217" s="97" t="str">
        <f>IF(ISBLANK(M9217),"",_xlfn.XLOOKUP(Volume_Disclosure[[#This Row],[Paper Mill '[name']  
One name per line]],Facility_Identification[Site Name],Facility_Identification[State],""))</f>
        <v/>
      </c>
      <c r="R9217" s="97" t="str">
        <f>IF(ISBLANK(M9217),"",_xlfn.XLOOKUP(Volume_Disclosure[[#This Row],[Paper Mill '[name']  
One name per line]],Facility_Identification[Site Name],Facility_Identification[Co-ordinates (Latitude)],""))</f>
        <v/>
      </c>
      <c r="S9217" s="97" t="str">
        <f>IF(ISBLANK(M9217),"",_xlfn.XLOOKUP(Volume_Disclosure[[#This Row],[Paper Mill '[name']  
One name per line]],Facility_Identification[Site Name],Facility_Identification[Co-ordinates (Longitude)],""))</f>
        <v/>
      </c>
      <c r="T9217" s="97" t="str">
        <f>IF(ISBLANK(M9217),"",_xlfn.XLOOKUP(Volume_Disclosure[[#This Row],[Paper Mill '[name']  
One name per line]],Facility_Identification[Site Name],Facility_Identification[What3Words],""))</f>
        <v/>
      </c>
      <c r="U9217" s="97" t="str">
        <f>IF(ISBLANK(M9217),"",_xlfn.XLOOKUP(Volume_Disclosure[[#This Row],[Paper Mill '[name']  
One name per line]],Facility_Identification[Site Name],Facility_Identification[Certification of Facility],""))</f>
        <v/>
      </c>
      <c r="V9217" s="97" t="str">
        <f>IF(ISBLANK(M9217),"",_xlfn.XLOOKUP(Volume_Disclosure[[#This Row],[Paper Mill '[name']  
One name per line]],Facility_Identification[Site Name],Facility_Identification[Certification Number],""))</f>
        <v/>
      </c>
      <c r="W9217" s="97" t="str">
        <f>IF(ISBLANK(M9217),"",_xlfn.XLOOKUP(Volume_Disclosure[[#This Row],[Paper Mill '[name']  
One name per line]],Facility_Identification[Site Name],Facility_Identification[% FSC fibers processed at Pulping Mill],""))</f>
        <v/>
      </c>
      <c r="X9217" s="97"/>
      <c r="Y9217" s="97"/>
      <c r="Z9217" s="97"/>
      <c r="AA9217" s="101"/>
      <c r="AB9217" s="102"/>
      <c r="AC9217" s="17" t="str">
        <f t="shared" si="700"/>
        <v/>
      </c>
      <c r="AD9217" s="115" t="str">
        <f>IF(AND(AZ9217=0,Volume_Disclosure[[#This Row],[Recycled Percentage content in total weight (%)]]&lt;1),"Fine - please complete virgin origin tab", IF(AND(AZ9217=0,Volume_Disclosure[[#This Row],[Recycled Percentage content in total weight (%)]]=1),"Fine", IF(AZ9217="","","Please check")))</f>
        <v>Fine - please complete virgin origin tab</v>
      </c>
      <c r="AE9217" s="2"/>
      <c r="AF9217" s="2"/>
      <c r="AG9217" s="2"/>
      <c r="AH9217" s="4"/>
      <c r="AI9217" s="2"/>
      <c r="AJ9217" s="2"/>
      <c r="AK9217" s="14" t="str">
        <f t="shared" si="701"/>
        <v/>
      </c>
      <c r="AL9217" s="17" t="str">
        <f t="shared" si="702"/>
        <v/>
      </c>
      <c r="AM9217" s="3"/>
      <c r="AN9217" s="3"/>
      <c r="AO9217" s="3">
        <f t="shared" si="703"/>
        <v>0</v>
      </c>
      <c r="AP9217" s="75"/>
    </row>
    <row r="9218" spans="1:42" ht="12" customHeight="1">
      <c r="A9218" s="97"/>
      <c r="B9218" s="96"/>
      <c r="C9218" s="97"/>
      <c r="D9218" s="97"/>
      <c r="E9218" s="97"/>
      <c r="F9218" s="97"/>
      <c r="G9218" s="99"/>
      <c r="H9218" s="97"/>
      <c r="I9218" s="97"/>
      <c r="J9218" s="97"/>
      <c r="K9218" s="97"/>
      <c r="L9218" s="97"/>
      <c r="M9218" s="97"/>
      <c r="N9218" s="201" t="str">
        <f>IF(ISBLANK(M9218),"",_xlfn.XLOOKUP($M9218,Facility_Identification[Site Name],Facility_Identification[Country],""))</f>
        <v/>
      </c>
      <c r="O9218" s="201" t="str" cm="1">
        <f t="array" ref="O9218">IFERROR(IF(ISBLANK(M9218),"",_xlfn.XLOOKUP(M9218,Facility_Identification[[#All],[Site Name]],Facility_Identification[[#All],[(If known)
RISI ID]])),"")</f>
        <v/>
      </c>
      <c r="P9218" s="97" t="str">
        <f>IF(ISBLANK(M9218),"",_xlfn.XLOOKUP(M9218,Facility_Identification[Site Name],Facility_Identification[City/Juristiction],""))</f>
        <v/>
      </c>
      <c r="Q9218" s="97" t="str">
        <f>IF(ISBLANK(M9218),"",_xlfn.XLOOKUP(Volume_Disclosure[[#This Row],[Paper Mill '[name']  
One name per line]],Facility_Identification[Site Name],Facility_Identification[State],""))</f>
        <v/>
      </c>
      <c r="R9218" s="97" t="str">
        <f>IF(ISBLANK(M9218),"",_xlfn.XLOOKUP(Volume_Disclosure[[#This Row],[Paper Mill '[name']  
One name per line]],Facility_Identification[Site Name],Facility_Identification[Co-ordinates (Latitude)],""))</f>
        <v/>
      </c>
      <c r="S9218" s="97" t="str">
        <f>IF(ISBLANK(M9218),"",_xlfn.XLOOKUP(Volume_Disclosure[[#This Row],[Paper Mill '[name']  
One name per line]],Facility_Identification[Site Name],Facility_Identification[Co-ordinates (Longitude)],""))</f>
        <v/>
      </c>
      <c r="T9218" s="97" t="str">
        <f>IF(ISBLANK(M9218),"",_xlfn.XLOOKUP(Volume_Disclosure[[#This Row],[Paper Mill '[name']  
One name per line]],Facility_Identification[Site Name],Facility_Identification[What3Words],""))</f>
        <v/>
      </c>
      <c r="U9218" s="97" t="str">
        <f>IF(ISBLANK(M9218),"",_xlfn.XLOOKUP(Volume_Disclosure[[#This Row],[Paper Mill '[name']  
One name per line]],Facility_Identification[Site Name],Facility_Identification[Certification of Facility],""))</f>
        <v/>
      </c>
      <c r="V9218" s="97" t="str">
        <f>IF(ISBLANK(M9218),"",_xlfn.XLOOKUP(Volume_Disclosure[[#This Row],[Paper Mill '[name']  
One name per line]],Facility_Identification[Site Name],Facility_Identification[Certification Number],""))</f>
        <v/>
      </c>
      <c r="W9218" s="97" t="str">
        <f>IF(ISBLANK(M9218),"",_xlfn.XLOOKUP(Volume_Disclosure[[#This Row],[Paper Mill '[name']  
One name per line]],Facility_Identification[Site Name],Facility_Identification[% FSC fibers processed at Pulping Mill],""))</f>
        <v/>
      </c>
      <c r="X9218" s="97"/>
      <c r="Y9218" s="97"/>
      <c r="Z9218" s="97"/>
      <c r="AA9218" s="101"/>
      <c r="AB9218" s="102"/>
      <c r="AC9218" s="17" t="str">
        <f t="shared" si="700"/>
        <v/>
      </c>
      <c r="AD9218" s="115" t="str">
        <f>IF(AND(AZ9218=0,Volume_Disclosure[[#This Row],[Recycled Percentage content in total weight (%)]]&lt;1),"Fine - please complete virgin origin tab", IF(AND(AZ9218=0,Volume_Disclosure[[#This Row],[Recycled Percentage content in total weight (%)]]=1),"Fine", IF(AZ9218="","","Please check")))</f>
        <v>Fine - please complete virgin origin tab</v>
      </c>
      <c r="AE9218" s="2"/>
      <c r="AF9218" s="2"/>
      <c r="AG9218" s="2"/>
      <c r="AH9218" s="4"/>
      <c r="AI9218" s="2"/>
      <c r="AJ9218" s="2"/>
      <c r="AK9218" s="14" t="str">
        <f t="shared" si="701"/>
        <v/>
      </c>
      <c r="AL9218" s="17" t="str">
        <f t="shared" si="702"/>
        <v/>
      </c>
      <c r="AM9218" s="3"/>
      <c r="AN9218" s="3"/>
      <c r="AO9218" s="3">
        <f t="shared" si="703"/>
        <v>0</v>
      </c>
      <c r="AP9218" s="75"/>
    </row>
    <row r="9219" spans="1:42" ht="12" customHeight="1">
      <c r="A9219" s="97"/>
      <c r="B9219" s="96"/>
      <c r="C9219" s="97"/>
      <c r="D9219" s="97"/>
      <c r="E9219" s="97"/>
      <c r="F9219" s="97"/>
      <c r="G9219" s="99"/>
      <c r="H9219" s="97"/>
      <c r="I9219" s="97"/>
      <c r="J9219" s="97"/>
      <c r="K9219" s="97"/>
      <c r="L9219" s="97"/>
      <c r="M9219" s="97"/>
      <c r="N9219" s="201" t="str">
        <f>IF(ISBLANK(M9219),"",_xlfn.XLOOKUP($M9219,Facility_Identification[Site Name],Facility_Identification[Country],""))</f>
        <v/>
      </c>
      <c r="O9219" s="201" t="str" cm="1">
        <f t="array" ref="O9219">IFERROR(IF(ISBLANK(M9219),"",_xlfn.XLOOKUP(M9219,Facility_Identification[[#All],[Site Name]],Facility_Identification[[#All],[(If known)
RISI ID]])),"")</f>
        <v/>
      </c>
      <c r="P9219" s="97" t="str">
        <f>IF(ISBLANK(M9219),"",_xlfn.XLOOKUP(M9219,Facility_Identification[Site Name],Facility_Identification[City/Juristiction],""))</f>
        <v/>
      </c>
      <c r="Q9219" s="97" t="str">
        <f>IF(ISBLANK(M9219),"",_xlfn.XLOOKUP(Volume_Disclosure[[#This Row],[Paper Mill '[name']  
One name per line]],Facility_Identification[Site Name],Facility_Identification[State],""))</f>
        <v/>
      </c>
      <c r="R9219" s="97" t="str">
        <f>IF(ISBLANK(M9219),"",_xlfn.XLOOKUP(Volume_Disclosure[[#This Row],[Paper Mill '[name']  
One name per line]],Facility_Identification[Site Name],Facility_Identification[Co-ordinates (Latitude)],""))</f>
        <v/>
      </c>
      <c r="S9219" s="97" t="str">
        <f>IF(ISBLANK(M9219),"",_xlfn.XLOOKUP(Volume_Disclosure[[#This Row],[Paper Mill '[name']  
One name per line]],Facility_Identification[Site Name],Facility_Identification[Co-ordinates (Longitude)],""))</f>
        <v/>
      </c>
      <c r="T9219" s="97" t="str">
        <f>IF(ISBLANK(M9219),"",_xlfn.XLOOKUP(Volume_Disclosure[[#This Row],[Paper Mill '[name']  
One name per line]],Facility_Identification[Site Name],Facility_Identification[What3Words],""))</f>
        <v/>
      </c>
      <c r="U9219" s="97" t="str">
        <f>IF(ISBLANK(M9219),"",_xlfn.XLOOKUP(Volume_Disclosure[[#This Row],[Paper Mill '[name']  
One name per line]],Facility_Identification[Site Name],Facility_Identification[Certification of Facility],""))</f>
        <v/>
      </c>
      <c r="V9219" s="97" t="str">
        <f>IF(ISBLANK(M9219),"",_xlfn.XLOOKUP(Volume_Disclosure[[#This Row],[Paper Mill '[name']  
One name per line]],Facility_Identification[Site Name],Facility_Identification[Certification Number],""))</f>
        <v/>
      </c>
      <c r="W9219" s="97" t="str">
        <f>IF(ISBLANK(M9219),"",_xlfn.XLOOKUP(Volume_Disclosure[[#This Row],[Paper Mill '[name']  
One name per line]],Facility_Identification[Site Name],Facility_Identification[% FSC fibers processed at Pulping Mill],""))</f>
        <v/>
      </c>
      <c r="X9219" s="97"/>
      <c r="Y9219" s="97"/>
      <c r="Z9219" s="97"/>
      <c r="AA9219" s="101"/>
      <c r="AB9219" s="102"/>
      <c r="AC9219" s="17" t="str">
        <f t="shared" si="700"/>
        <v/>
      </c>
      <c r="AD9219" s="115" t="str">
        <f>IF(AND(AZ9219=0,Volume_Disclosure[[#This Row],[Recycled Percentage content in total weight (%)]]&lt;1),"Fine - please complete virgin origin tab", IF(AND(AZ9219=0,Volume_Disclosure[[#This Row],[Recycled Percentage content in total weight (%)]]=1),"Fine", IF(AZ9219="","","Please check")))</f>
        <v>Fine - please complete virgin origin tab</v>
      </c>
      <c r="AE9219" s="2"/>
      <c r="AF9219" s="2"/>
      <c r="AG9219" s="2"/>
      <c r="AH9219" s="4"/>
      <c r="AI9219" s="2"/>
      <c r="AJ9219" s="2"/>
      <c r="AK9219" s="14" t="str">
        <f t="shared" si="701"/>
        <v/>
      </c>
      <c r="AL9219" s="17" t="str">
        <f t="shared" si="702"/>
        <v/>
      </c>
      <c r="AM9219" s="3"/>
      <c r="AN9219" s="3"/>
      <c r="AO9219" s="3">
        <f t="shared" si="703"/>
        <v>0</v>
      </c>
      <c r="AP9219" s="75"/>
    </row>
    <row r="9220" spans="1:42" ht="12" customHeight="1">
      <c r="A9220" s="97"/>
      <c r="B9220" s="96"/>
      <c r="C9220" s="97"/>
      <c r="D9220" s="97"/>
      <c r="E9220" s="97"/>
      <c r="F9220" s="97"/>
      <c r="G9220" s="99"/>
      <c r="H9220" s="97"/>
      <c r="I9220" s="97"/>
      <c r="J9220" s="97"/>
      <c r="K9220" s="97"/>
      <c r="L9220" s="97"/>
      <c r="M9220" s="97"/>
      <c r="N9220" s="201" t="str">
        <f>IF(ISBLANK(M9220),"",_xlfn.XLOOKUP($M9220,Facility_Identification[Site Name],Facility_Identification[Country],""))</f>
        <v/>
      </c>
      <c r="O9220" s="201" t="str" cm="1">
        <f t="array" ref="O9220">IFERROR(IF(ISBLANK(M9220),"",_xlfn.XLOOKUP(M9220,Facility_Identification[[#All],[Site Name]],Facility_Identification[[#All],[(If known)
RISI ID]])),"")</f>
        <v/>
      </c>
      <c r="P9220" s="97" t="str">
        <f>IF(ISBLANK(M9220),"",_xlfn.XLOOKUP(M9220,Facility_Identification[Site Name],Facility_Identification[City/Juristiction],""))</f>
        <v/>
      </c>
      <c r="Q9220" s="97" t="str">
        <f>IF(ISBLANK(M9220),"",_xlfn.XLOOKUP(Volume_Disclosure[[#This Row],[Paper Mill '[name']  
One name per line]],Facility_Identification[Site Name],Facility_Identification[State],""))</f>
        <v/>
      </c>
      <c r="R9220" s="97" t="str">
        <f>IF(ISBLANK(M9220),"",_xlfn.XLOOKUP(Volume_Disclosure[[#This Row],[Paper Mill '[name']  
One name per line]],Facility_Identification[Site Name],Facility_Identification[Co-ordinates (Latitude)],""))</f>
        <v/>
      </c>
      <c r="S9220" s="97" t="str">
        <f>IF(ISBLANK(M9220),"",_xlfn.XLOOKUP(Volume_Disclosure[[#This Row],[Paper Mill '[name']  
One name per line]],Facility_Identification[Site Name],Facility_Identification[Co-ordinates (Longitude)],""))</f>
        <v/>
      </c>
      <c r="T9220" s="97" t="str">
        <f>IF(ISBLANK(M9220),"",_xlfn.XLOOKUP(Volume_Disclosure[[#This Row],[Paper Mill '[name']  
One name per line]],Facility_Identification[Site Name],Facility_Identification[What3Words],""))</f>
        <v/>
      </c>
      <c r="U9220" s="97" t="str">
        <f>IF(ISBLANK(M9220),"",_xlfn.XLOOKUP(Volume_Disclosure[[#This Row],[Paper Mill '[name']  
One name per line]],Facility_Identification[Site Name],Facility_Identification[Certification of Facility],""))</f>
        <v/>
      </c>
      <c r="V9220" s="97" t="str">
        <f>IF(ISBLANK(M9220),"",_xlfn.XLOOKUP(Volume_Disclosure[[#This Row],[Paper Mill '[name']  
One name per line]],Facility_Identification[Site Name],Facility_Identification[Certification Number],""))</f>
        <v/>
      </c>
      <c r="W9220" s="97" t="str">
        <f>IF(ISBLANK(M9220),"",_xlfn.XLOOKUP(Volume_Disclosure[[#This Row],[Paper Mill '[name']  
One name per line]],Facility_Identification[Site Name],Facility_Identification[% FSC fibers processed at Pulping Mill],""))</f>
        <v/>
      </c>
      <c r="X9220" s="97"/>
      <c r="Y9220" s="97"/>
      <c r="Z9220" s="97"/>
      <c r="AA9220" s="101"/>
      <c r="AB9220" s="102"/>
      <c r="AC9220" s="17" t="str">
        <f t="shared" si="700"/>
        <v/>
      </c>
      <c r="AD9220" s="115" t="str">
        <f>IF(AND(AZ9220=0,Volume_Disclosure[[#This Row],[Recycled Percentage content in total weight (%)]]&lt;1),"Fine - please complete virgin origin tab", IF(AND(AZ9220=0,Volume_Disclosure[[#This Row],[Recycled Percentage content in total weight (%)]]=1),"Fine", IF(AZ9220="","","Please check")))</f>
        <v>Fine - please complete virgin origin tab</v>
      </c>
      <c r="AE9220" s="2"/>
      <c r="AF9220" s="2"/>
      <c r="AG9220" s="2"/>
      <c r="AH9220" s="4"/>
      <c r="AI9220" s="2"/>
      <c r="AJ9220" s="2"/>
      <c r="AK9220" s="14" t="str">
        <f t="shared" si="701"/>
        <v/>
      </c>
      <c r="AL9220" s="17" t="str">
        <f t="shared" si="702"/>
        <v/>
      </c>
      <c r="AM9220" s="3"/>
      <c r="AN9220" s="3"/>
      <c r="AO9220" s="3">
        <f t="shared" si="703"/>
        <v>0</v>
      </c>
      <c r="AP9220" s="75"/>
    </row>
    <row r="9221" spans="1:42" ht="12" customHeight="1">
      <c r="A9221" s="97"/>
      <c r="B9221" s="96"/>
      <c r="C9221" s="97"/>
      <c r="D9221" s="97"/>
      <c r="E9221" s="97"/>
      <c r="F9221" s="97"/>
      <c r="G9221" s="99"/>
      <c r="H9221" s="97"/>
      <c r="I9221" s="97"/>
      <c r="J9221" s="97"/>
      <c r="K9221" s="97"/>
      <c r="L9221" s="97"/>
      <c r="M9221" s="97"/>
      <c r="N9221" s="201" t="str">
        <f>IF(ISBLANK(M9221),"",_xlfn.XLOOKUP($M9221,Facility_Identification[Site Name],Facility_Identification[Country],""))</f>
        <v/>
      </c>
      <c r="O9221" s="201" t="str" cm="1">
        <f t="array" ref="O9221">IFERROR(IF(ISBLANK(M9221),"",_xlfn.XLOOKUP(M9221,Facility_Identification[[#All],[Site Name]],Facility_Identification[[#All],[(If known)
RISI ID]])),"")</f>
        <v/>
      </c>
      <c r="P9221" s="97" t="str">
        <f>IF(ISBLANK(M9221),"",_xlfn.XLOOKUP(M9221,Facility_Identification[Site Name],Facility_Identification[City/Juristiction],""))</f>
        <v/>
      </c>
      <c r="Q9221" s="97" t="str">
        <f>IF(ISBLANK(M9221),"",_xlfn.XLOOKUP(Volume_Disclosure[[#This Row],[Paper Mill '[name']  
One name per line]],Facility_Identification[Site Name],Facility_Identification[State],""))</f>
        <v/>
      </c>
      <c r="R9221" s="97" t="str">
        <f>IF(ISBLANK(M9221),"",_xlfn.XLOOKUP(Volume_Disclosure[[#This Row],[Paper Mill '[name']  
One name per line]],Facility_Identification[Site Name],Facility_Identification[Co-ordinates (Latitude)],""))</f>
        <v/>
      </c>
      <c r="S9221" s="97" t="str">
        <f>IF(ISBLANK(M9221),"",_xlfn.XLOOKUP(Volume_Disclosure[[#This Row],[Paper Mill '[name']  
One name per line]],Facility_Identification[Site Name],Facility_Identification[Co-ordinates (Longitude)],""))</f>
        <v/>
      </c>
      <c r="T9221" s="97" t="str">
        <f>IF(ISBLANK(M9221),"",_xlfn.XLOOKUP(Volume_Disclosure[[#This Row],[Paper Mill '[name']  
One name per line]],Facility_Identification[Site Name],Facility_Identification[What3Words],""))</f>
        <v/>
      </c>
      <c r="U9221" s="97" t="str">
        <f>IF(ISBLANK(M9221),"",_xlfn.XLOOKUP(Volume_Disclosure[[#This Row],[Paper Mill '[name']  
One name per line]],Facility_Identification[Site Name],Facility_Identification[Certification of Facility],""))</f>
        <v/>
      </c>
      <c r="V9221" s="97" t="str">
        <f>IF(ISBLANK(M9221),"",_xlfn.XLOOKUP(Volume_Disclosure[[#This Row],[Paper Mill '[name']  
One name per line]],Facility_Identification[Site Name],Facility_Identification[Certification Number],""))</f>
        <v/>
      </c>
      <c r="W9221" s="97" t="str">
        <f>IF(ISBLANK(M9221),"",_xlfn.XLOOKUP(Volume_Disclosure[[#This Row],[Paper Mill '[name']  
One name per line]],Facility_Identification[Site Name],Facility_Identification[% FSC fibers processed at Pulping Mill],""))</f>
        <v/>
      </c>
      <c r="X9221" s="97"/>
      <c r="Y9221" s="97"/>
      <c r="Z9221" s="97"/>
      <c r="AA9221" s="101"/>
      <c r="AB9221" s="102"/>
      <c r="AC9221" s="17" t="str">
        <f t="shared" si="700"/>
        <v/>
      </c>
      <c r="AD9221" s="115" t="str">
        <f>IF(AND(AZ9221=0,Volume_Disclosure[[#This Row],[Recycled Percentage content in total weight (%)]]&lt;1),"Fine - please complete virgin origin tab", IF(AND(AZ9221=0,Volume_Disclosure[[#This Row],[Recycled Percentage content in total weight (%)]]=1),"Fine", IF(AZ9221="","","Please check")))</f>
        <v>Fine - please complete virgin origin tab</v>
      </c>
      <c r="AE9221" s="2"/>
      <c r="AF9221" s="2"/>
      <c r="AG9221" s="2"/>
      <c r="AH9221" s="4"/>
      <c r="AI9221" s="2"/>
      <c r="AJ9221" s="2"/>
      <c r="AK9221" s="14" t="str">
        <f t="shared" si="701"/>
        <v/>
      </c>
      <c r="AL9221" s="17" t="str">
        <f t="shared" si="702"/>
        <v/>
      </c>
      <c r="AM9221" s="3"/>
      <c r="AN9221" s="3"/>
      <c r="AO9221" s="3">
        <f t="shared" si="703"/>
        <v>0</v>
      </c>
      <c r="AP9221" s="75"/>
    </row>
    <row r="9222" spans="1:42" ht="12" customHeight="1">
      <c r="A9222" s="97"/>
      <c r="B9222" s="96"/>
      <c r="C9222" s="97"/>
      <c r="D9222" s="97"/>
      <c r="E9222" s="97"/>
      <c r="F9222" s="97"/>
      <c r="G9222" s="99"/>
      <c r="H9222" s="97"/>
      <c r="I9222" s="97"/>
      <c r="J9222" s="97"/>
      <c r="K9222" s="97"/>
      <c r="L9222" s="97"/>
      <c r="M9222" s="97"/>
      <c r="N9222" s="201" t="str">
        <f>IF(ISBLANK(M9222),"",_xlfn.XLOOKUP($M9222,Facility_Identification[Site Name],Facility_Identification[Country],""))</f>
        <v/>
      </c>
      <c r="O9222" s="201" t="str" cm="1">
        <f t="array" ref="O9222">IFERROR(IF(ISBLANK(M9222),"",_xlfn.XLOOKUP(M9222,Facility_Identification[[#All],[Site Name]],Facility_Identification[[#All],[(If known)
RISI ID]])),"")</f>
        <v/>
      </c>
      <c r="P9222" s="97" t="str">
        <f>IF(ISBLANK(M9222),"",_xlfn.XLOOKUP(M9222,Facility_Identification[Site Name],Facility_Identification[City/Juristiction],""))</f>
        <v/>
      </c>
      <c r="Q9222" s="97" t="str">
        <f>IF(ISBLANK(M9222),"",_xlfn.XLOOKUP(Volume_Disclosure[[#This Row],[Paper Mill '[name']  
One name per line]],Facility_Identification[Site Name],Facility_Identification[State],""))</f>
        <v/>
      </c>
      <c r="R9222" s="97" t="str">
        <f>IF(ISBLANK(M9222),"",_xlfn.XLOOKUP(Volume_Disclosure[[#This Row],[Paper Mill '[name']  
One name per line]],Facility_Identification[Site Name],Facility_Identification[Co-ordinates (Latitude)],""))</f>
        <v/>
      </c>
      <c r="S9222" s="97" t="str">
        <f>IF(ISBLANK(M9222),"",_xlfn.XLOOKUP(Volume_Disclosure[[#This Row],[Paper Mill '[name']  
One name per line]],Facility_Identification[Site Name],Facility_Identification[Co-ordinates (Longitude)],""))</f>
        <v/>
      </c>
      <c r="T9222" s="97" t="str">
        <f>IF(ISBLANK(M9222),"",_xlfn.XLOOKUP(Volume_Disclosure[[#This Row],[Paper Mill '[name']  
One name per line]],Facility_Identification[Site Name],Facility_Identification[What3Words],""))</f>
        <v/>
      </c>
      <c r="U9222" s="97" t="str">
        <f>IF(ISBLANK(M9222),"",_xlfn.XLOOKUP(Volume_Disclosure[[#This Row],[Paper Mill '[name']  
One name per line]],Facility_Identification[Site Name],Facility_Identification[Certification of Facility],""))</f>
        <v/>
      </c>
      <c r="V9222" s="97" t="str">
        <f>IF(ISBLANK(M9222),"",_xlfn.XLOOKUP(Volume_Disclosure[[#This Row],[Paper Mill '[name']  
One name per line]],Facility_Identification[Site Name],Facility_Identification[Certification Number],""))</f>
        <v/>
      </c>
      <c r="W9222" s="97" t="str">
        <f>IF(ISBLANK(M9222),"",_xlfn.XLOOKUP(Volume_Disclosure[[#This Row],[Paper Mill '[name']  
One name per line]],Facility_Identification[Site Name],Facility_Identification[% FSC fibers processed at Pulping Mill],""))</f>
        <v/>
      </c>
      <c r="X9222" s="97"/>
      <c r="Y9222" s="97"/>
      <c r="Z9222" s="97"/>
      <c r="AA9222" s="101"/>
      <c r="AB9222" s="102"/>
      <c r="AC9222" s="17" t="str">
        <f t="shared" si="700"/>
        <v/>
      </c>
      <c r="AD9222" s="115" t="str">
        <f>IF(AND(AZ9222=0,Volume_Disclosure[[#This Row],[Recycled Percentage content in total weight (%)]]&lt;1),"Fine - please complete virgin origin tab", IF(AND(AZ9222=0,Volume_Disclosure[[#This Row],[Recycled Percentage content in total weight (%)]]=1),"Fine", IF(AZ9222="","","Please check")))</f>
        <v>Fine - please complete virgin origin tab</v>
      </c>
      <c r="AE9222" s="2"/>
      <c r="AF9222" s="2"/>
      <c r="AG9222" s="2"/>
      <c r="AH9222" s="4"/>
      <c r="AI9222" s="2"/>
      <c r="AJ9222" s="2"/>
      <c r="AK9222" s="14" t="str">
        <f t="shared" si="701"/>
        <v/>
      </c>
      <c r="AL9222" s="17" t="str">
        <f t="shared" si="702"/>
        <v/>
      </c>
      <c r="AM9222" s="3"/>
      <c r="AN9222" s="3"/>
      <c r="AO9222" s="3">
        <f t="shared" si="703"/>
        <v>0</v>
      </c>
      <c r="AP9222" s="75"/>
    </row>
    <row r="9223" spans="1:42" ht="12" customHeight="1">
      <c r="A9223" s="97"/>
      <c r="B9223" s="96"/>
      <c r="C9223" s="97"/>
      <c r="D9223" s="97"/>
      <c r="E9223" s="97"/>
      <c r="F9223" s="97"/>
      <c r="G9223" s="99"/>
      <c r="H9223" s="97"/>
      <c r="I9223" s="97"/>
      <c r="J9223" s="97"/>
      <c r="K9223" s="97"/>
      <c r="L9223" s="97"/>
      <c r="M9223" s="97"/>
      <c r="N9223" s="201" t="str">
        <f>IF(ISBLANK(M9223),"",_xlfn.XLOOKUP($M9223,Facility_Identification[Site Name],Facility_Identification[Country],""))</f>
        <v/>
      </c>
      <c r="O9223" s="201" t="str" cm="1">
        <f t="array" ref="O9223">IFERROR(IF(ISBLANK(M9223),"",_xlfn.XLOOKUP(M9223,Facility_Identification[[#All],[Site Name]],Facility_Identification[[#All],[(If known)
RISI ID]])),"")</f>
        <v/>
      </c>
      <c r="P9223" s="97" t="str">
        <f>IF(ISBLANK(M9223),"",_xlfn.XLOOKUP(M9223,Facility_Identification[Site Name],Facility_Identification[City/Juristiction],""))</f>
        <v/>
      </c>
      <c r="Q9223" s="97" t="str">
        <f>IF(ISBLANK(M9223),"",_xlfn.XLOOKUP(Volume_Disclosure[[#This Row],[Paper Mill '[name']  
One name per line]],Facility_Identification[Site Name],Facility_Identification[State],""))</f>
        <v/>
      </c>
      <c r="R9223" s="97" t="str">
        <f>IF(ISBLANK(M9223),"",_xlfn.XLOOKUP(Volume_Disclosure[[#This Row],[Paper Mill '[name']  
One name per line]],Facility_Identification[Site Name],Facility_Identification[Co-ordinates (Latitude)],""))</f>
        <v/>
      </c>
      <c r="S9223" s="97" t="str">
        <f>IF(ISBLANK(M9223),"",_xlfn.XLOOKUP(Volume_Disclosure[[#This Row],[Paper Mill '[name']  
One name per line]],Facility_Identification[Site Name],Facility_Identification[Co-ordinates (Longitude)],""))</f>
        <v/>
      </c>
      <c r="T9223" s="97" t="str">
        <f>IF(ISBLANK(M9223),"",_xlfn.XLOOKUP(Volume_Disclosure[[#This Row],[Paper Mill '[name']  
One name per line]],Facility_Identification[Site Name],Facility_Identification[What3Words],""))</f>
        <v/>
      </c>
      <c r="U9223" s="97" t="str">
        <f>IF(ISBLANK(M9223),"",_xlfn.XLOOKUP(Volume_Disclosure[[#This Row],[Paper Mill '[name']  
One name per line]],Facility_Identification[Site Name],Facility_Identification[Certification of Facility],""))</f>
        <v/>
      </c>
      <c r="V9223" s="97" t="str">
        <f>IF(ISBLANK(M9223),"",_xlfn.XLOOKUP(Volume_Disclosure[[#This Row],[Paper Mill '[name']  
One name per line]],Facility_Identification[Site Name],Facility_Identification[Certification Number],""))</f>
        <v/>
      </c>
      <c r="W9223" s="97" t="str">
        <f>IF(ISBLANK(M9223),"",_xlfn.XLOOKUP(Volume_Disclosure[[#This Row],[Paper Mill '[name']  
One name per line]],Facility_Identification[Site Name],Facility_Identification[% FSC fibers processed at Pulping Mill],""))</f>
        <v/>
      </c>
      <c r="X9223" s="97"/>
      <c r="Y9223" s="97"/>
      <c r="Z9223" s="97"/>
      <c r="AA9223" s="101"/>
      <c r="AB9223" s="102"/>
      <c r="AC9223" s="17" t="str">
        <f t="shared" si="700"/>
        <v/>
      </c>
      <c r="AD9223" s="115" t="str">
        <f>IF(AND(AZ9223=0,Volume_Disclosure[[#This Row],[Recycled Percentage content in total weight (%)]]&lt;1),"Fine - please complete virgin origin tab", IF(AND(AZ9223=0,Volume_Disclosure[[#This Row],[Recycled Percentage content in total weight (%)]]=1),"Fine", IF(AZ9223="","","Please check")))</f>
        <v>Fine - please complete virgin origin tab</v>
      </c>
      <c r="AE9223" s="2"/>
      <c r="AF9223" s="2"/>
      <c r="AG9223" s="2"/>
      <c r="AH9223" s="4"/>
      <c r="AI9223" s="2"/>
      <c r="AJ9223" s="2"/>
      <c r="AK9223" s="14" t="str">
        <f t="shared" si="701"/>
        <v/>
      </c>
      <c r="AL9223" s="17" t="str">
        <f t="shared" si="702"/>
        <v/>
      </c>
      <c r="AM9223" s="3"/>
      <c r="AN9223" s="3"/>
      <c r="AO9223" s="3">
        <f t="shared" si="703"/>
        <v>0</v>
      </c>
      <c r="AP9223" s="75"/>
    </row>
    <row r="9224" spans="1:42" ht="12" customHeight="1">
      <c r="A9224" s="97"/>
      <c r="B9224" s="96"/>
      <c r="C9224" s="97"/>
      <c r="D9224" s="97"/>
      <c r="E9224" s="97"/>
      <c r="F9224" s="97"/>
      <c r="G9224" s="99"/>
      <c r="H9224" s="97"/>
      <c r="I9224" s="97"/>
      <c r="J9224" s="97"/>
      <c r="K9224" s="97"/>
      <c r="L9224" s="97"/>
      <c r="M9224" s="97"/>
      <c r="N9224" s="201" t="str">
        <f>IF(ISBLANK(M9224),"",_xlfn.XLOOKUP($M9224,Facility_Identification[Site Name],Facility_Identification[Country],""))</f>
        <v/>
      </c>
      <c r="O9224" s="201" t="str" cm="1">
        <f t="array" ref="O9224">IFERROR(IF(ISBLANK(M9224),"",_xlfn.XLOOKUP(M9224,Facility_Identification[[#All],[Site Name]],Facility_Identification[[#All],[(If known)
RISI ID]])),"")</f>
        <v/>
      </c>
      <c r="P9224" s="97" t="str">
        <f>IF(ISBLANK(M9224),"",_xlfn.XLOOKUP(M9224,Facility_Identification[Site Name],Facility_Identification[City/Juristiction],""))</f>
        <v/>
      </c>
      <c r="Q9224" s="97" t="str">
        <f>IF(ISBLANK(M9224),"",_xlfn.XLOOKUP(Volume_Disclosure[[#This Row],[Paper Mill '[name']  
One name per line]],Facility_Identification[Site Name],Facility_Identification[State],""))</f>
        <v/>
      </c>
      <c r="R9224" s="97" t="str">
        <f>IF(ISBLANK(M9224),"",_xlfn.XLOOKUP(Volume_Disclosure[[#This Row],[Paper Mill '[name']  
One name per line]],Facility_Identification[Site Name],Facility_Identification[Co-ordinates (Latitude)],""))</f>
        <v/>
      </c>
      <c r="S9224" s="97" t="str">
        <f>IF(ISBLANK(M9224),"",_xlfn.XLOOKUP(Volume_Disclosure[[#This Row],[Paper Mill '[name']  
One name per line]],Facility_Identification[Site Name],Facility_Identification[Co-ordinates (Longitude)],""))</f>
        <v/>
      </c>
      <c r="T9224" s="97" t="str">
        <f>IF(ISBLANK(M9224),"",_xlfn.XLOOKUP(Volume_Disclosure[[#This Row],[Paper Mill '[name']  
One name per line]],Facility_Identification[Site Name],Facility_Identification[What3Words],""))</f>
        <v/>
      </c>
      <c r="U9224" s="97" t="str">
        <f>IF(ISBLANK(M9224),"",_xlfn.XLOOKUP(Volume_Disclosure[[#This Row],[Paper Mill '[name']  
One name per line]],Facility_Identification[Site Name],Facility_Identification[Certification of Facility],""))</f>
        <v/>
      </c>
      <c r="V9224" s="97" t="str">
        <f>IF(ISBLANK(M9224),"",_xlfn.XLOOKUP(Volume_Disclosure[[#This Row],[Paper Mill '[name']  
One name per line]],Facility_Identification[Site Name],Facility_Identification[Certification Number],""))</f>
        <v/>
      </c>
      <c r="W9224" s="97" t="str">
        <f>IF(ISBLANK(M9224),"",_xlfn.XLOOKUP(Volume_Disclosure[[#This Row],[Paper Mill '[name']  
One name per line]],Facility_Identification[Site Name],Facility_Identification[% FSC fibers processed at Pulping Mill],""))</f>
        <v/>
      </c>
      <c r="X9224" s="97"/>
      <c r="Y9224" s="97"/>
      <c r="Z9224" s="97"/>
      <c r="AA9224" s="101"/>
      <c r="AB9224" s="102"/>
      <c r="AC9224" s="17" t="str">
        <f t="shared" si="700"/>
        <v/>
      </c>
      <c r="AD9224" s="115" t="str">
        <f>IF(AND(AZ9224=0,Volume_Disclosure[[#This Row],[Recycled Percentage content in total weight (%)]]&lt;1),"Fine - please complete virgin origin tab", IF(AND(AZ9224=0,Volume_Disclosure[[#This Row],[Recycled Percentage content in total weight (%)]]=1),"Fine", IF(AZ9224="","","Please check")))</f>
        <v>Fine - please complete virgin origin tab</v>
      </c>
      <c r="AE9224" s="2"/>
      <c r="AF9224" s="2"/>
      <c r="AG9224" s="2"/>
      <c r="AH9224" s="4"/>
      <c r="AI9224" s="2"/>
      <c r="AJ9224" s="2"/>
      <c r="AK9224" s="14" t="str">
        <f t="shared" si="701"/>
        <v/>
      </c>
      <c r="AL9224" s="17" t="str">
        <f t="shared" si="702"/>
        <v/>
      </c>
      <c r="AM9224" s="3"/>
      <c r="AN9224" s="3"/>
      <c r="AO9224" s="3">
        <f t="shared" si="703"/>
        <v>0</v>
      </c>
      <c r="AP9224" s="75"/>
    </row>
    <row r="9225" spans="1:42" ht="12" customHeight="1">
      <c r="A9225" s="97"/>
      <c r="B9225" s="96"/>
      <c r="C9225" s="97"/>
      <c r="D9225" s="97"/>
      <c r="E9225" s="97"/>
      <c r="F9225" s="97"/>
      <c r="G9225" s="99"/>
      <c r="H9225" s="97"/>
      <c r="I9225" s="97"/>
      <c r="J9225" s="97"/>
      <c r="K9225" s="97"/>
      <c r="L9225" s="97"/>
      <c r="M9225" s="97"/>
      <c r="N9225" s="201" t="str">
        <f>IF(ISBLANK(M9225),"",_xlfn.XLOOKUP($M9225,Facility_Identification[Site Name],Facility_Identification[Country],""))</f>
        <v/>
      </c>
      <c r="O9225" s="201" t="str" cm="1">
        <f t="array" ref="O9225">IFERROR(IF(ISBLANK(M9225),"",_xlfn.XLOOKUP(M9225,Facility_Identification[[#All],[Site Name]],Facility_Identification[[#All],[(If known)
RISI ID]])),"")</f>
        <v/>
      </c>
      <c r="P9225" s="97" t="str">
        <f>IF(ISBLANK(M9225),"",_xlfn.XLOOKUP(M9225,Facility_Identification[Site Name],Facility_Identification[City/Juristiction],""))</f>
        <v/>
      </c>
      <c r="Q9225" s="97" t="str">
        <f>IF(ISBLANK(M9225),"",_xlfn.XLOOKUP(Volume_Disclosure[[#This Row],[Paper Mill '[name']  
One name per line]],Facility_Identification[Site Name],Facility_Identification[State],""))</f>
        <v/>
      </c>
      <c r="R9225" s="97" t="str">
        <f>IF(ISBLANK(M9225),"",_xlfn.XLOOKUP(Volume_Disclosure[[#This Row],[Paper Mill '[name']  
One name per line]],Facility_Identification[Site Name],Facility_Identification[Co-ordinates (Latitude)],""))</f>
        <v/>
      </c>
      <c r="S9225" s="97" t="str">
        <f>IF(ISBLANK(M9225),"",_xlfn.XLOOKUP(Volume_Disclosure[[#This Row],[Paper Mill '[name']  
One name per line]],Facility_Identification[Site Name],Facility_Identification[Co-ordinates (Longitude)],""))</f>
        <v/>
      </c>
      <c r="T9225" s="97" t="str">
        <f>IF(ISBLANK(M9225),"",_xlfn.XLOOKUP(Volume_Disclosure[[#This Row],[Paper Mill '[name']  
One name per line]],Facility_Identification[Site Name],Facility_Identification[What3Words],""))</f>
        <v/>
      </c>
      <c r="U9225" s="97" t="str">
        <f>IF(ISBLANK(M9225),"",_xlfn.XLOOKUP(Volume_Disclosure[[#This Row],[Paper Mill '[name']  
One name per line]],Facility_Identification[Site Name],Facility_Identification[Certification of Facility],""))</f>
        <v/>
      </c>
      <c r="V9225" s="97" t="str">
        <f>IF(ISBLANK(M9225),"",_xlfn.XLOOKUP(Volume_Disclosure[[#This Row],[Paper Mill '[name']  
One name per line]],Facility_Identification[Site Name],Facility_Identification[Certification Number],""))</f>
        <v/>
      </c>
      <c r="W9225" s="97" t="str">
        <f>IF(ISBLANK(M9225),"",_xlfn.XLOOKUP(Volume_Disclosure[[#This Row],[Paper Mill '[name']  
One name per line]],Facility_Identification[Site Name],Facility_Identification[% FSC fibers processed at Pulping Mill],""))</f>
        <v/>
      </c>
      <c r="X9225" s="97"/>
      <c r="Y9225" s="97"/>
      <c r="Z9225" s="97"/>
      <c r="AA9225" s="101"/>
      <c r="AB9225" s="102"/>
      <c r="AC9225" s="17" t="str">
        <f t="shared" si="700"/>
        <v/>
      </c>
      <c r="AD9225" s="115" t="str">
        <f>IF(AND(AZ9225=0,Volume_Disclosure[[#This Row],[Recycled Percentage content in total weight (%)]]&lt;1),"Fine - please complete virgin origin tab", IF(AND(AZ9225=0,Volume_Disclosure[[#This Row],[Recycled Percentage content in total weight (%)]]=1),"Fine", IF(AZ9225="","","Please check")))</f>
        <v>Fine - please complete virgin origin tab</v>
      </c>
      <c r="AE9225" s="2"/>
      <c r="AF9225" s="2"/>
      <c r="AG9225" s="2"/>
      <c r="AH9225" s="4"/>
      <c r="AI9225" s="2"/>
      <c r="AJ9225" s="2"/>
      <c r="AK9225" s="14" t="str">
        <f t="shared" si="701"/>
        <v/>
      </c>
      <c r="AL9225" s="17" t="str">
        <f t="shared" si="702"/>
        <v/>
      </c>
      <c r="AM9225" s="3"/>
      <c r="AN9225" s="3"/>
      <c r="AO9225" s="3">
        <f t="shared" si="703"/>
        <v>0</v>
      </c>
      <c r="AP9225" s="75"/>
    </row>
    <row r="9226" spans="1:42" ht="12" customHeight="1">
      <c r="A9226" s="97"/>
      <c r="B9226" s="96"/>
      <c r="C9226" s="97"/>
      <c r="D9226" s="97"/>
      <c r="E9226" s="97"/>
      <c r="F9226" s="97"/>
      <c r="G9226" s="99"/>
      <c r="H9226" s="97"/>
      <c r="I9226" s="97"/>
      <c r="J9226" s="97"/>
      <c r="K9226" s="97"/>
      <c r="L9226" s="97"/>
      <c r="M9226" s="97"/>
      <c r="N9226" s="201" t="str">
        <f>IF(ISBLANK(M9226),"",_xlfn.XLOOKUP($M9226,Facility_Identification[Site Name],Facility_Identification[Country],""))</f>
        <v/>
      </c>
      <c r="O9226" s="201" t="str" cm="1">
        <f t="array" ref="O9226">IFERROR(IF(ISBLANK(M9226),"",_xlfn.XLOOKUP(M9226,Facility_Identification[[#All],[Site Name]],Facility_Identification[[#All],[(If known)
RISI ID]])),"")</f>
        <v/>
      </c>
      <c r="P9226" s="97" t="str">
        <f>IF(ISBLANK(M9226),"",_xlfn.XLOOKUP(M9226,Facility_Identification[Site Name],Facility_Identification[City/Juristiction],""))</f>
        <v/>
      </c>
      <c r="Q9226" s="97" t="str">
        <f>IF(ISBLANK(M9226),"",_xlfn.XLOOKUP(Volume_Disclosure[[#This Row],[Paper Mill '[name']  
One name per line]],Facility_Identification[Site Name],Facility_Identification[State],""))</f>
        <v/>
      </c>
      <c r="R9226" s="97" t="str">
        <f>IF(ISBLANK(M9226),"",_xlfn.XLOOKUP(Volume_Disclosure[[#This Row],[Paper Mill '[name']  
One name per line]],Facility_Identification[Site Name],Facility_Identification[Co-ordinates (Latitude)],""))</f>
        <v/>
      </c>
      <c r="S9226" s="97" t="str">
        <f>IF(ISBLANK(M9226),"",_xlfn.XLOOKUP(Volume_Disclosure[[#This Row],[Paper Mill '[name']  
One name per line]],Facility_Identification[Site Name],Facility_Identification[Co-ordinates (Longitude)],""))</f>
        <v/>
      </c>
      <c r="T9226" s="97" t="str">
        <f>IF(ISBLANK(M9226),"",_xlfn.XLOOKUP(Volume_Disclosure[[#This Row],[Paper Mill '[name']  
One name per line]],Facility_Identification[Site Name],Facility_Identification[What3Words],""))</f>
        <v/>
      </c>
      <c r="U9226" s="97" t="str">
        <f>IF(ISBLANK(M9226),"",_xlfn.XLOOKUP(Volume_Disclosure[[#This Row],[Paper Mill '[name']  
One name per line]],Facility_Identification[Site Name],Facility_Identification[Certification of Facility],""))</f>
        <v/>
      </c>
      <c r="V9226" s="97" t="str">
        <f>IF(ISBLANK(M9226),"",_xlfn.XLOOKUP(Volume_Disclosure[[#This Row],[Paper Mill '[name']  
One name per line]],Facility_Identification[Site Name],Facility_Identification[Certification Number],""))</f>
        <v/>
      </c>
      <c r="W9226" s="97" t="str">
        <f>IF(ISBLANK(M9226),"",_xlfn.XLOOKUP(Volume_Disclosure[[#This Row],[Paper Mill '[name']  
One name per line]],Facility_Identification[Site Name],Facility_Identification[% FSC fibers processed at Pulping Mill],""))</f>
        <v/>
      </c>
      <c r="X9226" s="97"/>
      <c r="Y9226" s="97"/>
      <c r="Z9226" s="97"/>
      <c r="AA9226" s="101"/>
      <c r="AB9226" s="102"/>
      <c r="AC9226" s="17" t="str">
        <f t="shared" si="700"/>
        <v/>
      </c>
      <c r="AD9226" s="115" t="str">
        <f>IF(AND(AZ9226=0,Volume_Disclosure[[#This Row],[Recycled Percentage content in total weight (%)]]&lt;1),"Fine - please complete virgin origin tab", IF(AND(AZ9226=0,Volume_Disclosure[[#This Row],[Recycled Percentage content in total weight (%)]]=1),"Fine", IF(AZ9226="","","Please check")))</f>
        <v>Fine - please complete virgin origin tab</v>
      </c>
      <c r="AE9226" s="2"/>
      <c r="AF9226" s="2"/>
      <c r="AG9226" s="2"/>
      <c r="AH9226" s="4"/>
      <c r="AI9226" s="2"/>
      <c r="AJ9226" s="2"/>
      <c r="AK9226" s="14" t="str">
        <f t="shared" si="701"/>
        <v/>
      </c>
      <c r="AL9226" s="17" t="str">
        <f t="shared" si="702"/>
        <v/>
      </c>
      <c r="AM9226" s="3"/>
      <c r="AN9226" s="3"/>
      <c r="AO9226" s="3">
        <f t="shared" si="703"/>
        <v>0</v>
      </c>
      <c r="AP9226" s="75"/>
    </row>
    <row r="9227" spans="1:42" ht="12" customHeight="1">
      <c r="A9227" s="97"/>
      <c r="B9227" s="96"/>
      <c r="C9227" s="97"/>
      <c r="D9227" s="97"/>
      <c r="E9227" s="97"/>
      <c r="F9227" s="97"/>
      <c r="G9227" s="99"/>
      <c r="H9227" s="97"/>
      <c r="I9227" s="97"/>
      <c r="J9227" s="97"/>
      <c r="K9227" s="97"/>
      <c r="L9227" s="97"/>
      <c r="M9227" s="97"/>
      <c r="N9227" s="201" t="str">
        <f>IF(ISBLANK(M9227),"",_xlfn.XLOOKUP($M9227,Facility_Identification[Site Name],Facility_Identification[Country],""))</f>
        <v/>
      </c>
      <c r="O9227" s="201" t="str" cm="1">
        <f t="array" ref="O9227">IFERROR(IF(ISBLANK(M9227),"",_xlfn.XLOOKUP(M9227,Facility_Identification[[#All],[Site Name]],Facility_Identification[[#All],[(If known)
RISI ID]])),"")</f>
        <v/>
      </c>
      <c r="P9227" s="97" t="str">
        <f>IF(ISBLANK(M9227),"",_xlfn.XLOOKUP(M9227,Facility_Identification[Site Name],Facility_Identification[City/Juristiction],""))</f>
        <v/>
      </c>
      <c r="Q9227" s="97" t="str">
        <f>IF(ISBLANK(M9227),"",_xlfn.XLOOKUP(Volume_Disclosure[[#This Row],[Paper Mill '[name']  
One name per line]],Facility_Identification[Site Name],Facility_Identification[State],""))</f>
        <v/>
      </c>
      <c r="R9227" s="97" t="str">
        <f>IF(ISBLANK(M9227),"",_xlfn.XLOOKUP(Volume_Disclosure[[#This Row],[Paper Mill '[name']  
One name per line]],Facility_Identification[Site Name],Facility_Identification[Co-ordinates (Latitude)],""))</f>
        <v/>
      </c>
      <c r="S9227" s="97" t="str">
        <f>IF(ISBLANK(M9227),"",_xlfn.XLOOKUP(Volume_Disclosure[[#This Row],[Paper Mill '[name']  
One name per line]],Facility_Identification[Site Name],Facility_Identification[Co-ordinates (Longitude)],""))</f>
        <v/>
      </c>
      <c r="T9227" s="97" t="str">
        <f>IF(ISBLANK(M9227),"",_xlfn.XLOOKUP(Volume_Disclosure[[#This Row],[Paper Mill '[name']  
One name per line]],Facility_Identification[Site Name],Facility_Identification[What3Words],""))</f>
        <v/>
      </c>
      <c r="U9227" s="97" t="str">
        <f>IF(ISBLANK(M9227),"",_xlfn.XLOOKUP(Volume_Disclosure[[#This Row],[Paper Mill '[name']  
One name per line]],Facility_Identification[Site Name],Facility_Identification[Certification of Facility],""))</f>
        <v/>
      </c>
      <c r="V9227" s="97" t="str">
        <f>IF(ISBLANK(M9227),"",_xlfn.XLOOKUP(Volume_Disclosure[[#This Row],[Paper Mill '[name']  
One name per line]],Facility_Identification[Site Name],Facility_Identification[Certification Number],""))</f>
        <v/>
      </c>
      <c r="W9227" s="97" t="str">
        <f>IF(ISBLANK(M9227),"",_xlfn.XLOOKUP(Volume_Disclosure[[#This Row],[Paper Mill '[name']  
One name per line]],Facility_Identification[Site Name],Facility_Identification[% FSC fibers processed at Pulping Mill],""))</f>
        <v/>
      </c>
      <c r="X9227" s="97"/>
      <c r="Y9227" s="97"/>
      <c r="Z9227" s="97"/>
      <c r="AA9227" s="101"/>
      <c r="AB9227" s="102"/>
      <c r="AC9227" s="17" t="str">
        <f t="shared" si="700"/>
        <v/>
      </c>
      <c r="AD9227" s="115" t="str">
        <f>IF(AND(AZ9227=0,Volume_Disclosure[[#This Row],[Recycled Percentage content in total weight (%)]]&lt;1),"Fine - please complete virgin origin tab", IF(AND(AZ9227=0,Volume_Disclosure[[#This Row],[Recycled Percentage content in total weight (%)]]=1),"Fine", IF(AZ9227="","","Please check")))</f>
        <v>Fine - please complete virgin origin tab</v>
      </c>
      <c r="AE9227" s="2"/>
      <c r="AF9227" s="2"/>
      <c r="AG9227" s="2"/>
      <c r="AH9227" s="4"/>
      <c r="AI9227" s="2"/>
      <c r="AJ9227" s="2"/>
      <c r="AK9227" s="14" t="str">
        <f t="shared" si="701"/>
        <v/>
      </c>
      <c r="AL9227" s="17" t="str">
        <f t="shared" si="702"/>
        <v/>
      </c>
      <c r="AM9227" s="3"/>
      <c r="AN9227" s="3"/>
      <c r="AO9227" s="3">
        <f t="shared" si="703"/>
        <v>0</v>
      </c>
      <c r="AP9227" s="75"/>
    </row>
    <row r="9228" spans="1:42" ht="12" customHeight="1">
      <c r="A9228" s="97"/>
      <c r="B9228" s="96"/>
      <c r="C9228" s="97"/>
      <c r="D9228" s="97"/>
      <c r="E9228" s="97"/>
      <c r="F9228" s="97"/>
      <c r="G9228" s="99"/>
      <c r="H9228" s="97"/>
      <c r="I9228" s="97"/>
      <c r="J9228" s="97"/>
      <c r="K9228" s="97"/>
      <c r="L9228" s="97"/>
      <c r="M9228" s="97"/>
      <c r="N9228" s="201" t="str">
        <f>IF(ISBLANK(M9228),"",_xlfn.XLOOKUP($M9228,Facility_Identification[Site Name],Facility_Identification[Country],""))</f>
        <v/>
      </c>
      <c r="O9228" s="201" t="str" cm="1">
        <f t="array" ref="O9228">IFERROR(IF(ISBLANK(M9228),"",_xlfn.XLOOKUP(M9228,Facility_Identification[[#All],[Site Name]],Facility_Identification[[#All],[(If known)
RISI ID]])),"")</f>
        <v/>
      </c>
      <c r="P9228" s="97" t="str">
        <f>IF(ISBLANK(M9228),"",_xlfn.XLOOKUP(M9228,Facility_Identification[Site Name],Facility_Identification[City/Juristiction],""))</f>
        <v/>
      </c>
      <c r="Q9228" s="97" t="str">
        <f>IF(ISBLANK(M9228),"",_xlfn.XLOOKUP(Volume_Disclosure[[#This Row],[Paper Mill '[name']  
One name per line]],Facility_Identification[Site Name],Facility_Identification[State],""))</f>
        <v/>
      </c>
      <c r="R9228" s="97" t="str">
        <f>IF(ISBLANK(M9228),"",_xlfn.XLOOKUP(Volume_Disclosure[[#This Row],[Paper Mill '[name']  
One name per line]],Facility_Identification[Site Name],Facility_Identification[Co-ordinates (Latitude)],""))</f>
        <v/>
      </c>
      <c r="S9228" s="97" t="str">
        <f>IF(ISBLANK(M9228),"",_xlfn.XLOOKUP(Volume_Disclosure[[#This Row],[Paper Mill '[name']  
One name per line]],Facility_Identification[Site Name],Facility_Identification[Co-ordinates (Longitude)],""))</f>
        <v/>
      </c>
      <c r="T9228" s="97" t="str">
        <f>IF(ISBLANK(M9228),"",_xlfn.XLOOKUP(Volume_Disclosure[[#This Row],[Paper Mill '[name']  
One name per line]],Facility_Identification[Site Name],Facility_Identification[What3Words],""))</f>
        <v/>
      </c>
      <c r="U9228" s="97" t="str">
        <f>IF(ISBLANK(M9228),"",_xlfn.XLOOKUP(Volume_Disclosure[[#This Row],[Paper Mill '[name']  
One name per line]],Facility_Identification[Site Name],Facility_Identification[Certification of Facility],""))</f>
        <v/>
      </c>
      <c r="V9228" s="97" t="str">
        <f>IF(ISBLANK(M9228),"",_xlfn.XLOOKUP(Volume_Disclosure[[#This Row],[Paper Mill '[name']  
One name per line]],Facility_Identification[Site Name],Facility_Identification[Certification Number],""))</f>
        <v/>
      </c>
      <c r="W9228" s="97" t="str">
        <f>IF(ISBLANK(M9228),"",_xlfn.XLOOKUP(Volume_Disclosure[[#This Row],[Paper Mill '[name']  
One name per line]],Facility_Identification[Site Name],Facility_Identification[% FSC fibers processed at Pulping Mill],""))</f>
        <v/>
      </c>
      <c r="X9228" s="97"/>
      <c r="Y9228" s="97"/>
      <c r="Z9228" s="97"/>
      <c r="AA9228" s="101"/>
      <c r="AB9228" s="102"/>
      <c r="AC9228" s="17" t="str">
        <f t="shared" si="700"/>
        <v/>
      </c>
      <c r="AD9228" s="115" t="str">
        <f>IF(AND(AZ9228=0,Volume_Disclosure[[#This Row],[Recycled Percentage content in total weight (%)]]&lt;1),"Fine - please complete virgin origin tab", IF(AND(AZ9228=0,Volume_Disclosure[[#This Row],[Recycled Percentage content in total weight (%)]]=1),"Fine", IF(AZ9228="","","Please check")))</f>
        <v>Fine - please complete virgin origin tab</v>
      </c>
      <c r="AE9228" s="2"/>
      <c r="AF9228" s="2"/>
      <c r="AG9228" s="2"/>
      <c r="AH9228" s="4"/>
      <c r="AI9228" s="2"/>
      <c r="AJ9228" s="2"/>
      <c r="AK9228" s="14" t="str">
        <f t="shared" si="701"/>
        <v/>
      </c>
      <c r="AL9228" s="17" t="str">
        <f t="shared" si="702"/>
        <v/>
      </c>
      <c r="AM9228" s="3"/>
      <c r="AN9228" s="3"/>
      <c r="AO9228" s="3">
        <f t="shared" si="703"/>
        <v>0</v>
      </c>
      <c r="AP9228" s="75"/>
    </row>
    <row r="9229" spans="1:42" ht="12" customHeight="1">
      <c r="A9229" s="97"/>
      <c r="B9229" s="96"/>
      <c r="C9229" s="97"/>
      <c r="D9229" s="97"/>
      <c r="E9229" s="97"/>
      <c r="F9229" s="97"/>
      <c r="G9229" s="99"/>
      <c r="H9229" s="97"/>
      <c r="I9229" s="97"/>
      <c r="J9229" s="97"/>
      <c r="K9229" s="97"/>
      <c r="L9229" s="97"/>
      <c r="M9229" s="97"/>
      <c r="N9229" s="201" t="str">
        <f>IF(ISBLANK(M9229),"",_xlfn.XLOOKUP($M9229,Facility_Identification[Site Name],Facility_Identification[Country],""))</f>
        <v/>
      </c>
      <c r="O9229" s="201" t="str" cm="1">
        <f t="array" ref="O9229">IFERROR(IF(ISBLANK(M9229),"",_xlfn.XLOOKUP(M9229,Facility_Identification[[#All],[Site Name]],Facility_Identification[[#All],[(If known)
RISI ID]])),"")</f>
        <v/>
      </c>
      <c r="P9229" s="97" t="str">
        <f>IF(ISBLANK(M9229),"",_xlfn.XLOOKUP(M9229,Facility_Identification[Site Name],Facility_Identification[City/Juristiction],""))</f>
        <v/>
      </c>
      <c r="Q9229" s="97" t="str">
        <f>IF(ISBLANK(M9229),"",_xlfn.XLOOKUP(Volume_Disclosure[[#This Row],[Paper Mill '[name']  
One name per line]],Facility_Identification[Site Name],Facility_Identification[State],""))</f>
        <v/>
      </c>
      <c r="R9229" s="97" t="str">
        <f>IF(ISBLANK(M9229),"",_xlfn.XLOOKUP(Volume_Disclosure[[#This Row],[Paper Mill '[name']  
One name per line]],Facility_Identification[Site Name],Facility_Identification[Co-ordinates (Latitude)],""))</f>
        <v/>
      </c>
      <c r="S9229" s="97" t="str">
        <f>IF(ISBLANK(M9229),"",_xlfn.XLOOKUP(Volume_Disclosure[[#This Row],[Paper Mill '[name']  
One name per line]],Facility_Identification[Site Name],Facility_Identification[Co-ordinates (Longitude)],""))</f>
        <v/>
      </c>
      <c r="T9229" s="97" t="str">
        <f>IF(ISBLANK(M9229),"",_xlfn.XLOOKUP(Volume_Disclosure[[#This Row],[Paper Mill '[name']  
One name per line]],Facility_Identification[Site Name],Facility_Identification[What3Words],""))</f>
        <v/>
      </c>
      <c r="U9229" s="97" t="str">
        <f>IF(ISBLANK(M9229),"",_xlfn.XLOOKUP(Volume_Disclosure[[#This Row],[Paper Mill '[name']  
One name per line]],Facility_Identification[Site Name],Facility_Identification[Certification of Facility],""))</f>
        <v/>
      </c>
      <c r="V9229" s="97" t="str">
        <f>IF(ISBLANK(M9229),"",_xlfn.XLOOKUP(Volume_Disclosure[[#This Row],[Paper Mill '[name']  
One name per line]],Facility_Identification[Site Name],Facility_Identification[Certification Number],""))</f>
        <v/>
      </c>
      <c r="W9229" s="97" t="str">
        <f>IF(ISBLANK(M9229),"",_xlfn.XLOOKUP(Volume_Disclosure[[#This Row],[Paper Mill '[name']  
One name per line]],Facility_Identification[Site Name],Facility_Identification[% FSC fibers processed at Pulping Mill],""))</f>
        <v/>
      </c>
      <c r="X9229" s="97"/>
      <c r="Y9229" s="97"/>
      <c r="Z9229" s="97"/>
      <c r="AA9229" s="101"/>
      <c r="AB9229" s="102"/>
      <c r="AC9229" s="17" t="str">
        <f t="shared" si="700"/>
        <v/>
      </c>
      <c r="AD9229" s="115" t="str">
        <f>IF(AND(AZ9229=0,Volume_Disclosure[[#This Row],[Recycled Percentage content in total weight (%)]]&lt;1),"Fine - please complete virgin origin tab", IF(AND(AZ9229=0,Volume_Disclosure[[#This Row],[Recycled Percentage content in total weight (%)]]=1),"Fine", IF(AZ9229="","","Please check")))</f>
        <v>Fine - please complete virgin origin tab</v>
      </c>
      <c r="AE9229" s="2"/>
      <c r="AF9229" s="2"/>
      <c r="AG9229" s="2"/>
      <c r="AH9229" s="4"/>
      <c r="AI9229" s="2"/>
      <c r="AJ9229" s="2"/>
      <c r="AK9229" s="14" t="str">
        <f t="shared" si="701"/>
        <v/>
      </c>
      <c r="AL9229" s="17" t="str">
        <f t="shared" si="702"/>
        <v/>
      </c>
      <c r="AM9229" s="3"/>
      <c r="AN9229" s="3"/>
      <c r="AO9229" s="3">
        <f t="shared" si="703"/>
        <v>0</v>
      </c>
      <c r="AP9229" s="75"/>
    </row>
    <row r="9230" spans="1:42" ht="12" customHeight="1">
      <c r="A9230" s="97"/>
      <c r="B9230" s="96"/>
      <c r="C9230" s="97"/>
      <c r="D9230" s="97"/>
      <c r="E9230" s="97"/>
      <c r="F9230" s="97"/>
      <c r="G9230" s="99"/>
      <c r="H9230" s="97"/>
      <c r="I9230" s="97"/>
      <c r="J9230" s="97"/>
      <c r="K9230" s="97"/>
      <c r="L9230" s="97"/>
      <c r="M9230" s="97"/>
      <c r="N9230" s="201" t="str">
        <f>IF(ISBLANK(M9230),"",_xlfn.XLOOKUP($M9230,Facility_Identification[Site Name],Facility_Identification[Country],""))</f>
        <v/>
      </c>
      <c r="O9230" s="201" t="str" cm="1">
        <f t="array" ref="O9230">IFERROR(IF(ISBLANK(M9230),"",_xlfn.XLOOKUP(M9230,Facility_Identification[[#All],[Site Name]],Facility_Identification[[#All],[(If known)
RISI ID]])),"")</f>
        <v/>
      </c>
      <c r="P9230" s="97" t="str">
        <f>IF(ISBLANK(M9230),"",_xlfn.XLOOKUP(M9230,Facility_Identification[Site Name],Facility_Identification[City/Juristiction],""))</f>
        <v/>
      </c>
      <c r="Q9230" s="97" t="str">
        <f>IF(ISBLANK(M9230),"",_xlfn.XLOOKUP(Volume_Disclosure[[#This Row],[Paper Mill '[name']  
One name per line]],Facility_Identification[Site Name],Facility_Identification[State],""))</f>
        <v/>
      </c>
      <c r="R9230" s="97" t="str">
        <f>IF(ISBLANK(M9230),"",_xlfn.XLOOKUP(Volume_Disclosure[[#This Row],[Paper Mill '[name']  
One name per line]],Facility_Identification[Site Name],Facility_Identification[Co-ordinates (Latitude)],""))</f>
        <v/>
      </c>
      <c r="S9230" s="97" t="str">
        <f>IF(ISBLANK(M9230),"",_xlfn.XLOOKUP(Volume_Disclosure[[#This Row],[Paper Mill '[name']  
One name per line]],Facility_Identification[Site Name],Facility_Identification[Co-ordinates (Longitude)],""))</f>
        <v/>
      </c>
      <c r="T9230" s="97" t="str">
        <f>IF(ISBLANK(M9230),"",_xlfn.XLOOKUP(Volume_Disclosure[[#This Row],[Paper Mill '[name']  
One name per line]],Facility_Identification[Site Name],Facility_Identification[What3Words],""))</f>
        <v/>
      </c>
      <c r="U9230" s="97" t="str">
        <f>IF(ISBLANK(M9230),"",_xlfn.XLOOKUP(Volume_Disclosure[[#This Row],[Paper Mill '[name']  
One name per line]],Facility_Identification[Site Name],Facility_Identification[Certification of Facility],""))</f>
        <v/>
      </c>
      <c r="V9230" s="97" t="str">
        <f>IF(ISBLANK(M9230),"",_xlfn.XLOOKUP(Volume_Disclosure[[#This Row],[Paper Mill '[name']  
One name per line]],Facility_Identification[Site Name],Facility_Identification[Certification Number],""))</f>
        <v/>
      </c>
      <c r="W9230" s="97" t="str">
        <f>IF(ISBLANK(M9230),"",_xlfn.XLOOKUP(Volume_Disclosure[[#This Row],[Paper Mill '[name']  
One name per line]],Facility_Identification[Site Name],Facility_Identification[% FSC fibers processed at Pulping Mill],""))</f>
        <v/>
      </c>
      <c r="X9230" s="97"/>
      <c r="Y9230" s="97"/>
      <c r="Z9230" s="97"/>
      <c r="AA9230" s="101"/>
      <c r="AB9230" s="102"/>
      <c r="AC9230" s="17" t="str">
        <f t="shared" si="700"/>
        <v/>
      </c>
      <c r="AD9230" s="115" t="str">
        <f>IF(AND(AZ9230=0,Volume_Disclosure[[#This Row],[Recycled Percentage content in total weight (%)]]&lt;1),"Fine - please complete virgin origin tab", IF(AND(AZ9230=0,Volume_Disclosure[[#This Row],[Recycled Percentage content in total weight (%)]]=1),"Fine", IF(AZ9230="","","Please check")))</f>
        <v>Fine - please complete virgin origin tab</v>
      </c>
      <c r="AE9230" s="2"/>
      <c r="AF9230" s="2"/>
      <c r="AG9230" s="2"/>
      <c r="AH9230" s="4"/>
      <c r="AI9230" s="2"/>
      <c r="AJ9230" s="2"/>
      <c r="AK9230" s="14" t="str">
        <f t="shared" si="701"/>
        <v/>
      </c>
      <c r="AL9230" s="17" t="str">
        <f t="shared" si="702"/>
        <v/>
      </c>
      <c r="AM9230" s="3"/>
      <c r="AN9230" s="3"/>
      <c r="AO9230" s="3">
        <f t="shared" si="703"/>
        <v>0</v>
      </c>
      <c r="AP9230" s="75"/>
    </row>
    <row r="9231" spans="1:42" ht="12" customHeight="1">
      <c r="A9231" s="97"/>
      <c r="B9231" s="96"/>
      <c r="C9231" s="97"/>
      <c r="D9231" s="97"/>
      <c r="E9231" s="97"/>
      <c r="F9231" s="97"/>
      <c r="G9231" s="99"/>
      <c r="H9231" s="97"/>
      <c r="I9231" s="97"/>
      <c r="J9231" s="97"/>
      <c r="K9231" s="97"/>
      <c r="L9231" s="97"/>
      <c r="M9231" s="97"/>
      <c r="N9231" s="201" t="str">
        <f>IF(ISBLANK(M9231),"",_xlfn.XLOOKUP($M9231,Facility_Identification[Site Name],Facility_Identification[Country],""))</f>
        <v/>
      </c>
      <c r="O9231" s="201" t="str" cm="1">
        <f t="array" ref="O9231">IFERROR(IF(ISBLANK(M9231),"",_xlfn.XLOOKUP(M9231,Facility_Identification[[#All],[Site Name]],Facility_Identification[[#All],[(If known)
RISI ID]])),"")</f>
        <v/>
      </c>
      <c r="P9231" s="97" t="str">
        <f>IF(ISBLANK(M9231),"",_xlfn.XLOOKUP(M9231,Facility_Identification[Site Name],Facility_Identification[City/Juristiction],""))</f>
        <v/>
      </c>
      <c r="Q9231" s="97" t="str">
        <f>IF(ISBLANK(M9231),"",_xlfn.XLOOKUP(Volume_Disclosure[[#This Row],[Paper Mill '[name']  
One name per line]],Facility_Identification[Site Name],Facility_Identification[State],""))</f>
        <v/>
      </c>
      <c r="R9231" s="97" t="str">
        <f>IF(ISBLANK(M9231),"",_xlfn.XLOOKUP(Volume_Disclosure[[#This Row],[Paper Mill '[name']  
One name per line]],Facility_Identification[Site Name],Facility_Identification[Co-ordinates (Latitude)],""))</f>
        <v/>
      </c>
      <c r="S9231" s="97" t="str">
        <f>IF(ISBLANK(M9231),"",_xlfn.XLOOKUP(Volume_Disclosure[[#This Row],[Paper Mill '[name']  
One name per line]],Facility_Identification[Site Name],Facility_Identification[Co-ordinates (Longitude)],""))</f>
        <v/>
      </c>
      <c r="T9231" s="97" t="str">
        <f>IF(ISBLANK(M9231),"",_xlfn.XLOOKUP(Volume_Disclosure[[#This Row],[Paper Mill '[name']  
One name per line]],Facility_Identification[Site Name],Facility_Identification[What3Words],""))</f>
        <v/>
      </c>
      <c r="U9231" s="97" t="str">
        <f>IF(ISBLANK(M9231),"",_xlfn.XLOOKUP(Volume_Disclosure[[#This Row],[Paper Mill '[name']  
One name per line]],Facility_Identification[Site Name],Facility_Identification[Certification of Facility],""))</f>
        <v/>
      </c>
      <c r="V9231" s="97" t="str">
        <f>IF(ISBLANK(M9231),"",_xlfn.XLOOKUP(Volume_Disclosure[[#This Row],[Paper Mill '[name']  
One name per line]],Facility_Identification[Site Name],Facility_Identification[Certification Number],""))</f>
        <v/>
      </c>
      <c r="W9231" s="97" t="str">
        <f>IF(ISBLANK(M9231),"",_xlfn.XLOOKUP(Volume_Disclosure[[#This Row],[Paper Mill '[name']  
One name per line]],Facility_Identification[Site Name],Facility_Identification[% FSC fibers processed at Pulping Mill],""))</f>
        <v/>
      </c>
      <c r="X9231" s="97"/>
      <c r="Y9231" s="97"/>
      <c r="Z9231" s="97"/>
      <c r="AA9231" s="101"/>
      <c r="AB9231" s="102"/>
      <c r="AC9231" s="17" t="str">
        <f t="shared" si="700"/>
        <v/>
      </c>
      <c r="AD9231" s="115" t="str">
        <f>IF(AND(AZ9231=0,Volume_Disclosure[[#This Row],[Recycled Percentage content in total weight (%)]]&lt;1),"Fine - please complete virgin origin tab", IF(AND(AZ9231=0,Volume_Disclosure[[#This Row],[Recycled Percentage content in total weight (%)]]=1),"Fine", IF(AZ9231="","","Please check")))</f>
        <v>Fine - please complete virgin origin tab</v>
      </c>
      <c r="AE9231" s="2"/>
      <c r="AF9231" s="2"/>
      <c r="AG9231" s="2"/>
      <c r="AH9231" s="4"/>
      <c r="AI9231" s="2"/>
      <c r="AJ9231" s="2"/>
      <c r="AK9231" s="14" t="str">
        <f t="shared" si="701"/>
        <v/>
      </c>
      <c r="AL9231" s="17" t="str">
        <f t="shared" si="702"/>
        <v/>
      </c>
      <c r="AM9231" s="3"/>
      <c r="AN9231" s="3"/>
      <c r="AO9231" s="3">
        <f t="shared" si="703"/>
        <v>0</v>
      </c>
      <c r="AP9231" s="75"/>
    </row>
    <row r="9232" spans="1:42" ht="12" customHeight="1">
      <c r="A9232" s="97"/>
      <c r="B9232" s="96"/>
      <c r="C9232" s="97"/>
      <c r="D9232" s="97"/>
      <c r="E9232" s="97"/>
      <c r="F9232" s="97"/>
      <c r="G9232" s="99"/>
      <c r="H9232" s="97"/>
      <c r="I9232" s="97"/>
      <c r="J9232" s="97"/>
      <c r="K9232" s="97"/>
      <c r="L9232" s="97"/>
      <c r="M9232" s="97"/>
      <c r="N9232" s="201" t="str">
        <f>IF(ISBLANK(M9232),"",_xlfn.XLOOKUP($M9232,Facility_Identification[Site Name],Facility_Identification[Country],""))</f>
        <v/>
      </c>
      <c r="O9232" s="201" t="str" cm="1">
        <f t="array" ref="O9232">IFERROR(IF(ISBLANK(M9232),"",_xlfn.XLOOKUP(M9232,Facility_Identification[[#All],[Site Name]],Facility_Identification[[#All],[(If known)
RISI ID]])),"")</f>
        <v/>
      </c>
      <c r="P9232" s="97" t="str">
        <f>IF(ISBLANK(M9232),"",_xlfn.XLOOKUP(M9232,Facility_Identification[Site Name],Facility_Identification[City/Juristiction],""))</f>
        <v/>
      </c>
      <c r="Q9232" s="97" t="str">
        <f>IF(ISBLANK(M9232),"",_xlfn.XLOOKUP(Volume_Disclosure[[#This Row],[Paper Mill '[name']  
One name per line]],Facility_Identification[Site Name],Facility_Identification[State],""))</f>
        <v/>
      </c>
      <c r="R9232" s="97" t="str">
        <f>IF(ISBLANK(M9232),"",_xlfn.XLOOKUP(Volume_Disclosure[[#This Row],[Paper Mill '[name']  
One name per line]],Facility_Identification[Site Name],Facility_Identification[Co-ordinates (Latitude)],""))</f>
        <v/>
      </c>
      <c r="S9232" s="97" t="str">
        <f>IF(ISBLANK(M9232),"",_xlfn.XLOOKUP(Volume_Disclosure[[#This Row],[Paper Mill '[name']  
One name per line]],Facility_Identification[Site Name],Facility_Identification[Co-ordinates (Longitude)],""))</f>
        <v/>
      </c>
      <c r="T9232" s="97" t="str">
        <f>IF(ISBLANK(M9232),"",_xlfn.XLOOKUP(Volume_Disclosure[[#This Row],[Paper Mill '[name']  
One name per line]],Facility_Identification[Site Name],Facility_Identification[What3Words],""))</f>
        <v/>
      </c>
      <c r="U9232" s="97" t="str">
        <f>IF(ISBLANK(M9232),"",_xlfn.XLOOKUP(Volume_Disclosure[[#This Row],[Paper Mill '[name']  
One name per line]],Facility_Identification[Site Name],Facility_Identification[Certification of Facility],""))</f>
        <v/>
      </c>
      <c r="V9232" s="97" t="str">
        <f>IF(ISBLANK(M9232),"",_xlfn.XLOOKUP(Volume_Disclosure[[#This Row],[Paper Mill '[name']  
One name per line]],Facility_Identification[Site Name],Facility_Identification[Certification Number],""))</f>
        <v/>
      </c>
      <c r="W9232" s="97" t="str">
        <f>IF(ISBLANK(M9232),"",_xlfn.XLOOKUP(Volume_Disclosure[[#This Row],[Paper Mill '[name']  
One name per line]],Facility_Identification[Site Name],Facility_Identification[% FSC fibers processed at Pulping Mill],""))</f>
        <v/>
      </c>
      <c r="X9232" s="97"/>
      <c r="Y9232" s="97"/>
      <c r="Z9232" s="97"/>
      <c r="AA9232" s="101"/>
      <c r="AB9232" s="102"/>
      <c r="AC9232" s="17" t="str">
        <f t="shared" si="700"/>
        <v/>
      </c>
      <c r="AD9232" s="115" t="str">
        <f>IF(AND(AZ9232=0,Volume_Disclosure[[#This Row],[Recycled Percentage content in total weight (%)]]&lt;1),"Fine - please complete virgin origin tab", IF(AND(AZ9232=0,Volume_Disclosure[[#This Row],[Recycled Percentage content in total weight (%)]]=1),"Fine", IF(AZ9232="","","Please check")))</f>
        <v>Fine - please complete virgin origin tab</v>
      </c>
      <c r="AE9232" s="2"/>
      <c r="AF9232" s="2"/>
      <c r="AG9232" s="2"/>
      <c r="AH9232" s="4"/>
      <c r="AI9232" s="2"/>
      <c r="AJ9232" s="2"/>
      <c r="AK9232" s="14" t="str">
        <f t="shared" si="701"/>
        <v/>
      </c>
      <c r="AL9232" s="17" t="str">
        <f t="shared" si="702"/>
        <v/>
      </c>
      <c r="AM9232" s="3"/>
      <c r="AN9232" s="3"/>
      <c r="AO9232" s="3">
        <f t="shared" si="703"/>
        <v>0</v>
      </c>
      <c r="AP9232" s="75"/>
    </row>
    <row r="9233" spans="1:42" ht="12" customHeight="1">
      <c r="A9233" s="97"/>
      <c r="B9233" s="96"/>
      <c r="C9233" s="97"/>
      <c r="D9233" s="97"/>
      <c r="E9233" s="97"/>
      <c r="F9233" s="97"/>
      <c r="G9233" s="99"/>
      <c r="H9233" s="97"/>
      <c r="I9233" s="97"/>
      <c r="J9233" s="97"/>
      <c r="K9233" s="97"/>
      <c r="L9233" s="97"/>
      <c r="M9233" s="97"/>
      <c r="N9233" s="201" t="str">
        <f>IF(ISBLANK(M9233),"",_xlfn.XLOOKUP($M9233,Facility_Identification[Site Name],Facility_Identification[Country],""))</f>
        <v/>
      </c>
      <c r="O9233" s="201" t="str" cm="1">
        <f t="array" ref="O9233">IFERROR(IF(ISBLANK(M9233),"",_xlfn.XLOOKUP(M9233,Facility_Identification[[#All],[Site Name]],Facility_Identification[[#All],[(If known)
RISI ID]])),"")</f>
        <v/>
      </c>
      <c r="P9233" s="97" t="str">
        <f>IF(ISBLANK(M9233),"",_xlfn.XLOOKUP(M9233,Facility_Identification[Site Name],Facility_Identification[City/Juristiction],""))</f>
        <v/>
      </c>
      <c r="Q9233" s="97" t="str">
        <f>IF(ISBLANK(M9233),"",_xlfn.XLOOKUP(Volume_Disclosure[[#This Row],[Paper Mill '[name']  
One name per line]],Facility_Identification[Site Name],Facility_Identification[State],""))</f>
        <v/>
      </c>
      <c r="R9233" s="97" t="str">
        <f>IF(ISBLANK(M9233),"",_xlfn.XLOOKUP(Volume_Disclosure[[#This Row],[Paper Mill '[name']  
One name per line]],Facility_Identification[Site Name],Facility_Identification[Co-ordinates (Latitude)],""))</f>
        <v/>
      </c>
      <c r="S9233" s="97" t="str">
        <f>IF(ISBLANK(M9233),"",_xlfn.XLOOKUP(Volume_Disclosure[[#This Row],[Paper Mill '[name']  
One name per line]],Facility_Identification[Site Name],Facility_Identification[Co-ordinates (Longitude)],""))</f>
        <v/>
      </c>
      <c r="T9233" s="97" t="str">
        <f>IF(ISBLANK(M9233),"",_xlfn.XLOOKUP(Volume_Disclosure[[#This Row],[Paper Mill '[name']  
One name per line]],Facility_Identification[Site Name],Facility_Identification[What3Words],""))</f>
        <v/>
      </c>
      <c r="U9233" s="97" t="str">
        <f>IF(ISBLANK(M9233),"",_xlfn.XLOOKUP(Volume_Disclosure[[#This Row],[Paper Mill '[name']  
One name per line]],Facility_Identification[Site Name],Facility_Identification[Certification of Facility],""))</f>
        <v/>
      </c>
      <c r="V9233" s="97" t="str">
        <f>IF(ISBLANK(M9233),"",_xlfn.XLOOKUP(Volume_Disclosure[[#This Row],[Paper Mill '[name']  
One name per line]],Facility_Identification[Site Name],Facility_Identification[Certification Number],""))</f>
        <v/>
      </c>
      <c r="W9233" s="97" t="str">
        <f>IF(ISBLANK(M9233),"",_xlfn.XLOOKUP(Volume_Disclosure[[#This Row],[Paper Mill '[name']  
One name per line]],Facility_Identification[Site Name],Facility_Identification[% FSC fibers processed at Pulping Mill],""))</f>
        <v/>
      </c>
      <c r="X9233" s="97"/>
      <c r="Y9233" s="97"/>
      <c r="Z9233" s="97"/>
      <c r="AA9233" s="101"/>
      <c r="AB9233" s="102"/>
      <c r="AC9233" s="17" t="str">
        <f t="shared" ref="AC9233:AC9296" si="704">IF(AA9233="","",AA9233*(AB9233))</f>
        <v/>
      </c>
      <c r="AD9233" s="115" t="str">
        <f>IF(AND(AZ9233=0,Volume_Disclosure[[#This Row],[Recycled Percentage content in total weight (%)]]&lt;1),"Fine - please complete virgin origin tab", IF(AND(AZ9233=0,Volume_Disclosure[[#This Row],[Recycled Percentage content in total weight (%)]]=1),"Fine", IF(AZ9233="","","Please check")))</f>
        <v>Fine - please complete virgin origin tab</v>
      </c>
      <c r="AE9233" s="2"/>
      <c r="AF9233" s="2"/>
      <c r="AG9233" s="2"/>
      <c r="AH9233" s="4"/>
      <c r="AI9233" s="2"/>
      <c r="AJ9233" s="2"/>
      <c r="AK9233" s="14" t="str">
        <f t="shared" ref="AK9233:AK9296" si="705">IF(AC9233="", "", 100%-AB9233)</f>
        <v/>
      </c>
      <c r="AL9233" s="17" t="str">
        <f t="shared" ref="AL9233:AL9296" si="706">IF(AC9233="", "", AA9233-AC9233)</f>
        <v/>
      </c>
      <c r="AM9233" s="3"/>
      <c r="AN9233" s="3"/>
      <c r="AO9233" s="3">
        <f t="shared" ref="AO9233:AO9296" si="707">MAX(AM9233,AN9233)</f>
        <v>0</v>
      </c>
      <c r="AP9233" s="75"/>
    </row>
    <row r="9234" spans="1:42" ht="12" customHeight="1">
      <c r="A9234" s="97"/>
      <c r="B9234" s="96"/>
      <c r="C9234" s="97"/>
      <c r="D9234" s="97"/>
      <c r="E9234" s="97"/>
      <c r="F9234" s="97"/>
      <c r="G9234" s="99"/>
      <c r="H9234" s="97"/>
      <c r="I9234" s="97"/>
      <c r="J9234" s="97"/>
      <c r="K9234" s="97"/>
      <c r="L9234" s="97"/>
      <c r="M9234" s="97"/>
      <c r="N9234" s="201" t="str">
        <f>IF(ISBLANK(M9234),"",_xlfn.XLOOKUP($M9234,Facility_Identification[Site Name],Facility_Identification[Country],""))</f>
        <v/>
      </c>
      <c r="O9234" s="201" t="str" cm="1">
        <f t="array" ref="O9234">IFERROR(IF(ISBLANK(M9234),"",_xlfn.XLOOKUP(M9234,Facility_Identification[[#All],[Site Name]],Facility_Identification[[#All],[(If known)
RISI ID]])),"")</f>
        <v/>
      </c>
      <c r="P9234" s="97" t="str">
        <f>IF(ISBLANK(M9234),"",_xlfn.XLOOKUP(M9234,Facility_Identification[Site Name],Facility_Identification[City/Juristiction],""))</f>
        <v/>
      </c>
      <c r="Q9234" s="97" t="str">
        <f>IF(ISBLANK(M9234),"",_xlfn.XLOOKUP(Volume_Disclosure[[#This Row],[Paper Mill '[name']  
One name per line]],Facility_Identification[Site Name],Facility_Identification[State],""))</f>
        <v/>
      </c>
      <c r="R9234" s="97" t="str">
        <f>IF(ISBLANK(M9234),"",_xlfn.XLOOKUP(Volume_Disclosure[[#This Row],[Paper Mill '[name']  
One name per line]],Facility_Identification[Site Name],Facility_Identification[Co-ordinates (Latitude)],""))</f>
        <v/>
      </c>
      <c r="S9234" s="97" t="str">
        <f>IF(ISBLANK(M9234),"",_xlfn.XLOOKUP(Volume_Disclosure[[#This Row],[Paper Mill '[name']  
One name per line]],Facility_Identification[Site Name],Facility_Identification[Co-ordinates (Longitude)],""))</f>
        <v/>
      </c>
      <c r="T9234" s="97" t="str">
        <f>IF(ISBLANK(M9234),"",_xlfn.XLOOKUP(Volume_Disclosure[[#This Row],[Paper Mill '[name']  
One name per line]],Facility_Identification[Site Name],Facility_Identification[What3Words],""))</f>
        <v/>
      </c>
      <c r="U9234" s="97" t="str">
        <f>IF(ISBLANK(M9234),"",_xlfn.XLOOKUP(Volume_Disclosure[[#This Row],[Paper Mill '[name']  
One name per line]],Facility_Identification[Site Name],Facility_Identification[Certification of Facility],""))</f>
        <v/>
      </c>
      <c r="V9234" s="97" t="str">
        <f>IF(ISBLANK(M9234),"",_xlfn.XLOOKUP(Volume_Disclosure[[#This Row],[Paper Mill '[name']  
One name per line]],Facility_Identification[Site Name],Facility_Identification[Certification Number],""))</f>
        <v/>
      </c>
      <c r="W9234" s="97" t="str">
        <f>IF(ISBLANK(M9234),"",_xlfn.XLOOKUP(Volume_Disclosure[[#This Row],[Paper Mill '[name']  
One name per line]],Facility_Identification[Site Name],Facility_Identification[% FSC fibers processed at Pulping Mill],""))</f>
        <v/>
      </c>
      <c r="X9234" s="97"/>
      <c r="Y9234" s="97"/>
      <c r="Z9234" s="97"/>
      <c r="AA9234" s="101"/>
      <c r="AB9234" s="102"/>
      <c r="AC9234" s="17" t="str">
        <f t="shared" si="704"/>
        <v/>
      </c>
      <c r="AD9234" s="115" t="str">
        <f>IF(AND(AZ9234=0,Volume_Disclosure[[#This Row],[Recycled Percentage content in total weight (%)]]&lt;1),"Fine - please complete virgin origin tab", IF(AND(AZ9234=0,Volume_Disclosure[[#This Row],[Recycled Percentage content in total weight (%)]]=1),"Fine", IF(AZ9234="","","Please check")))</f>
        <v>Fine - please complete virgin origin tab</v>
      </c>
      <c r="AE9234" s="2"/>
      <c r="AF9234" s="2"/>
      <c r="AG9234" s="2"/>
      <c r="AH9234" s="4"/>
      <c r="AI9234" s="2"/>
      <c r="AJ9234" s="2"/>
      <c r="AK9234" s="14" t="str">
        <f t="shared" si="705"/>
        <v/>
      </c>
      <c r="AL9234" s="17" t="str">
        <f t="shared" si="706"/>
        <v/>
      </c>
      <c r="AM9234" s="3"/>
      <c r="AN9234" s="3"/>
      <c r="AO9234" s="3">
        <f t="shared" si="707"/>
        <v>0</v>
      </c>
      <c r="AP9234" s="75"/>
    </row>
    <row r="9235" spans="1:42" ht="12" customHeight="1">
      <c r="A9235" s="97"/>
      <c r="B9235" s="96"/>
      <c r="C9235" s="97"/>
      <c r="D9235" s="97"/>
      <c r="E9235" s="97"/>
      <c r="F9235" s="97"/>
      <c r="G9235" s="99"/>
      <c r="H9235" s="97"/>
      <c r="I9235" s="97"/>
      <c r="J9235" s="97"/>
      <c r="K9235" s="97"/>
      <c r="L9235" s="97"/>
      <c r="M9235" s="97"/>
      <c r="N9235" s="201" t="str">
        <f>IF(ISBLANK(M9235),"",_xlfn.XLOOKUP($M9235,Facility_Identification[Site Name],Facility_Identification[Country],""))</f>
        <v/>
      </c>
      <c r="O9235" s="201" t="str" cm="1">
        <f t="array" ref="O9235">IFERROR(IF(ISBLANK(M9235),"",_xlfn.XLOOKUP(M9235,Facility_Identification[[#All],[Site Name]],Facility_Identification[[#All],[(If known)
RISI ID]])),"")</f>
        <v/>
      </c>
      <c r="P9235" s="97" t="str">
        <f>IF(ISBLANK(M9235),"",_xlfn.XLOOKUP(M9235,Facility_Identification[Site Name],Facility_Identification[City/Juristiction],""))</f>
        <v/>
      </c>
      <c r="Q9235" s="97" t="str">
        <f>IF(ISBLANK(M9235),"",_xlfn.XLOOKUP(Volume_Disclosure[[#This Row],[Paper Mill '[name']  
One name per line]],Facility_Identification[Site Name],Facility_Identification[State],""))</f>
        <v/>
      </c>
      <c r="R9235" s="97" t="str">
        <f>IF(ISBLANK(M9235),"",_xlfn.XLOOKUP(Volume_Disclosure[[#This Row],[Paper Mill '[name']  
One name per line]],Facility_Identification[Site Name],Facility_Identification[Co-ordinates (Latitude)],""))</f>
        <v/>
      </c>
      <c r="S9235" s="97" t="str">
        <f>IF(ISBLANK(M9235),"",_xlfn.XLOOKUP(Volume_Disclosure[[#This Row],[Paper Mill '[name']  
One name per line]],Facility_Identification[Site Name],Facility_Identification[Co-ordinates (Longitude)],""))</f>
        <v/>
      </c>
      <c r="T9235" s="97" t="str">
        <f>IF(ISBLANK(M9235),"",_xlfn.XLOOKUP(Volume_Disclosure[[#This Row],[Paper Mill '[name']  
One name per line]],Facility_Identification[Site Name],Facility_Identification[What3Words],""))</f>
        <v/>
      </c>
      <c r="U9235" s="97" t="str">
        <f>IF(ISBLANK(M9235),"",_xlfn.XLOOKUP(Volume_Disclosure[[#This Row],[Paper Mill '[name']  
One name per line]],Facility_Identification[Site Name],Facility_Identification[Certification of Facility],""))</f>
        <v/>
      </c>
      <c r="V9235" s="97" t="str">
        <f>IF(ISBLANK(M9235),"",_xlfn.XLOOKUP(Volume_Disclosure[[#This Row],[Paper Mill '[name']  
One name per line]],Facility_Identification[Site Name],Facility_Identification[Certification Number],""))</f>
        <v/>
      </c>
      <c r="W9235" s="97" t="str">
        <f>IF(ISBLANK(M9235),"",_xlfn.XLOOKUP(Volume_Disclosure[[#This Row],[Paper Mill '[name']  
One name per line]],Facility_Identification[Site Name],Facility_Identification[% FSC fibers processed at Pulping Mill],""))</f>
        <v/>
      </c>
      <c r="X9235" s="97"/>
      <c r="Y9235" s="97"/>
      <c r="Z9235" s="97"/>
      <c r="AA9235" s="101"/>
      <c r="AB9235" s="102"/>
      <c r="AC9235" s="17" t="str">
        <f t="shared" si="704"/>
        <v/>
      </c>
      <c r="AD9235" s="115" t="str">
        <f>IF(AND(AZ9235=0,Volume_Disclosure[[#This Row],[Recycled Percentage content in total weight (%)]]&lt;1),"Fine - please complete virgin origin tab", IF(AND(AZ9235=0,Volume_Disclosure[[#This Row],[Recycled Percentage content in total weight (%)]]=1),"Fine", IF(AZ9235="","","Please check")))</f>
        <v>Fine - please complete virgin origin tab</v>
      </c>
      <c r="AE9235" s="2"/>
      <c r="AF9235" s="2"/>
      <c r="AG9235" s="2"/>
      <c r="AH9235" s="4"/>
      <c r="AI9235" s="2"/>
      <c r="AJ9235" s="2"/>
      <c r="AK9235" s="14" t="str">
        <f t="shared" si="705"/>
        <v/>
      </c>
      <c r="AL9235" s="17" t="str">
        <f t="shared" si="706"/>
        <v/>
      </c>
      <c r="AM9235" s="3"/>
      <c r="AN9235" s="3"/>
      <c r="AO9235" s="3">
        <f t="shared" si="707"/>
        <v>0</v>
      </c>
      <c r="AP9235" s="75"/>
    </row>
    <row r="9236" spans="1:42" ht="12" customHeight="1">
      <c r="A9236" s="97"/>
      <c r="B9236" s="96"/>
      <c r="C9236" s="97"/>
      <c r="D9236" s="97"/>
      <c r="E9236" s="97"/>
      <c r="F9236" s="97"/>
      <c r="G9236" s="99"/>
      <c r="H9236" s="97"/>
      <c r="I9236" s="97"/>
      <c r="J9236" s="97"/>
      <c r="K9236" s="97"/>
      <c r="L9236" s="97"/>
      <c r="M9236" s="97"/>
      <c r="N9236" s="201" t="str">
        <f>IF(ISBLANK(M9236),"",_xlfn.XLOOKUP($M9236,Facility_Identification[Site Name],Facility_Identification[Country],""))</f>
        <v/>
      </c>
      <c r="O9236" s="201" t="str" cm="1">
        <f t="array" ref="O9236">IFERROR(IF(ISBLANK(M9236),"",_xlfn.XLOOKUP(M9236,Facility_Identification[[#All],[Site Name]],Facility_Identification[[#All],[(If known)
RISI ID]])),"")</f>
        <v/>
      </c>
      <c r="P9236" s="97" t="str">
        <f>IF(ISBLANK(M9236),"",_xlfn.XLOOKUP(M9236,Facility_Identification[Site Name],Facility_Identification[City/Juristiction],""))</f>
        <v/>
      </c>
      <c r="Q9236" s="97" t="str">
        <f>IF(ISBLANK(M9236),"",_xlfn.XLOOKUP(Volume_Disclosure[[#This Row],[Paper Mill '[name']  
One name per line]],Facility_Identification[Site Name],Facility_Identification[State],""))</f>
        <v/>
      </c>
      <c r="R9236" s="97" t="str">
        <f>IF(ISBLANK(M9236),"",_xlfn.XLOOKUP(Volume_Disclosure[[#This Row],[Paper Mill '[name']  
One name per line]],Facility_Identification[Site Name],Facility_Identification[Co-ordinates (Latitude)],""))</f>
        <v/>
      </c>
      <c r="S9236" s="97" t="str">
        <f>IF(ISBLANK(M9236),"",_xlfn.XLOOKUP(Volume_Disclosure[[#This Row],[Paper Mill '[name']  
One name per line]],Facility_Identification[Site Name],Facility_Identification[Co-ordinates (Longitude)],""))</f>
        <v/>
      </c>
      <c r="T9236" s="97" t="str">
        <f>IF(ISBLANK(M9236),"",_xlfn.XLOOKUP(Volume_Disclosure[[#This Row],[Paper Mill '[name']  
One name per line]],Facility_Identification[Site Name],Facility_Identification[What3Words],""))</f>
        <v/>
      </c>
      <c r="U9236" s="97" t="str">
        <f>IF(ISBLANK(M9236),"",_xlfn.XLOOKUP(Volume_Disclosure[[#This Row],[Paper Mill '[name']  
One name per line]],Facility_Identification[Site Name],Facility_Identification[Certification of Facility],""))</f>
        <v/>
      </c>
      <c r="V9236" s="97" t="str">
        <f>IF(ISBLANK(M9236),"",_xlfn.XLOOKUP(Volume_Disclosure[[#This Row],[Paper Mill '[name']  
One name per line]],Facility_Identification[Site Name],Facility_Identification[Certification Number],""))</f>
        <v/>
      </c>
      <c r="W9236" s="97" t="str">
        <f>IF(ISBLANK(M9236),"",_xlfn.XLOOKUP(Volume_Disclosure[[#This Row],[Paper Mill '[name']  
One name per line]],Facility_Identification[Site Name],Facility_Identification[% FSC fibers processed at Pulping Mill],""))</f>
        <v/>
      </c>
      <c r="X9236" s="97"/>
      <c r="Y9236" s="97"/>
      <c r="Z9236" s="97"/>
      <c r="AA9236" s="101"/>
      <c r="AB9236" s="102"/>
      <c r="AC9236" s="17" t="str">
        <f t="shared" si="704"/>
        <v/>
      </c>
      <c r="AD9236" s="115" t="str">
        <f>IF(AND(AZ9236=0,Volume_Disclosure[[#This Row],[Recycled Percentage content in total weight (%)]]&lt;1),"Fine - please complete virgin origin tab", IF(AND(AZ9236=0,Volume_Disclosure[[#This Row],[Recycled Percentage content in total weight (%)]]=1),"Fine", IF(AZ9236="","","Please check")))</f>
        <v>Fine - please complete virgin origin tab</v>
      </c>
      <c r="AE9236" s="2"/>
      <c r="AF9236" s="2"/>
      <c r="AG9236" s="2"/>
      <c r="AH9236" s="4"/>
      <c r="AI9236" s="2"/>
      <c r="AJ9236" s="2"/>
      <c r="AK9236" s="14" t="str">
        <f t="shared" si="705"/>
        <v/>
      </c>
      <c r="AL9236" s="17" t="str">
        <f t="shared" si="706"/>
        <v/>
      </c>
      <c r="AM9236" s="3"/>
      <c r="AN9236" s="3"/>
      <c r="AO9236" s="3">
        <f t="shared" si="707"/>
        <v>0</v>
      </c>
      <c r="AP9236" s="75"/>
    </row>
    <row r="9237" spans="1:42" ht="12" customHeight="1">
      <c r="A9237" s="97"/>
      <c r="B9237" s="96"/>
      <c r="C9237" s="97"/>
      <c r="D9237" s="97"/>
      <c r="E9237" s="97"/>
      <c r="F9237" s="97"/>
      <c r="G9237" s="99"/>
      <c r="H9237" s="97"/>
      <c r="I9237" s="97"/>
      <c r="J9237" s="97"/>
      <c r="K9237" s="97"/>
      <c r="L9237" s="97"/>
      <c r="M9237" s="97"/>
      <c r="N9237" s="201" t="str">
        <f>IF(ISBLANK(M9237),"",_xlfn.XLOOKUP($M9237,Facility_Identification[Site Name],Facility_Identification[Country],""))</f>
        <v/>
      </c>
      <c r="O9237" s="201" t="str" cm="1">
        <f t="array" ref="O9237">IFERROR(IF(ISBLANK(M9237),"",_xlfn.XLOOKUP(M9237,Facility_Identification[[#All],[Site Name]],Facility_Identification[[#All],[(If known)
RISI ID]])),"")</f>
        <v/>
      </c>
      <c r="P9237" s="97" t="str">
        <f>IF(ISBLANK(M9237),"",_xlfn.XLOOKUP(M9237,Facility_Identification[Site Name],Facility_Identification[City/Juristiction],""))</f>
        <v/>
      </c>
      <c r="Q9237" s="97" t="str">
        <f>IF(ISBLANK(M9237),"",_xlfn.XLOOKUP(Volume_Disclosure[[#This Row],[Paper Mill '[name']  
One name per line]],Facility_Identification[Site Name],Facility_Identification[State],""))</f>
        <v/>
      </c>
      <c r="R9237" s="97" t="str">
        <f>IF(ISBLANK(M9237),"",_xlfn.XLOOKUP(Volume_Disclosure[[#This Row],[Paper Mill '[name']  
One name per line]],Facility_Identification[Site Name],Facility_Identification[Co-ordinates (Latitude)],""))</f>
        <v/>
      </c>
      <c r="S9237" s="97" t="str">
        <f>IF(ISBLANK(M9237),"",_xlfn.XLOOKUP(Volume_Disclosure[[#This Row],[Paper Mill '[name']  
One name per line]],Facility_Identification[Site Name],Facility_Identification[Co-ordinates (Longitude)],""))</f>
        <v/>
      </c>
      <c r="T9237" s="97" t="str">
        <f>IF(ISBLANK(M9237),"",_xlfn.XLOOKUP(Volume_Disclosure[[#This Row],[Paper Mill '[name']  
One name per line]],Facility_Identification[Site Name],Facility_Identification[What3Words],""))</f>
        <v/>
      </c>
      <c r="U9237" s="97" t="str">
        <f>IF(ISBLANK(M9237),"",_xlfn.XLOOKUP(Volume_Disclosure[[#This Row],[Paper Mill '[name']  
One name per line]],Facility_Identification[Site Name],Facility_Identification[Certification of Facility],""))</f>
        <v/>
      </c>
      <c r="V9237" s="97" t="str">
        <f>IF(ISBLANK(M9237),"",_xlfn.XLOOKUP(Volume_Disclosure[[#This Row],[Paper Mill '[name']  
One name per line]],Facility_Identification[Site Name],Facility_Identification[Certification Number],""))</f>
        <v/>
      </c>
      <c r="W9237" s="97" t="str">
        <f>IF(ISBLANK(M9237),"",_xlfn.XLOOKUP(Volume_Disclosure[[#This Row],[Paper Mill '[name']  
One name per line]],Facility_Identification[Site Name],Facility_Identification[% FSC fibers processed at Pulping Mill],""))</f>
        <v/>
      </c>
      <c r="X9237" s="97"/>
      <c r="Y9237" s="97"/>
      <c r="Z9237" s="97"/>
      <c r="AA9237" s="101"/>
      <c r="AB9237" s="102"/>
      <c r="AC9237" s="17" t="str">
        <f t="shared" si="704"/>
        <v/>
      </c>
      <c r="AD9237" s="115" t="str">
        <f>IF(AND(AZ9237=0,Volume_Disclosure[[#This Row],[Recycled Percentage content in total weight (%)]]&lt;1),"Fine - please complete virgin origin tab", IF(AND(AZ9237=0,Volume_Disclosure[[#This Row],[Recycled Percentage content in total weight (%)]]=1),"Fine", IF(AZ9237="","","Please check")))</f>
        <v>Fine - please complete virgin origin tab</v>
      </c>
      <c r="AE9237" s="2"/>
      <c r="AF9237" s="2"/>
      <c r="AG9237" s="2"/>
      <c r="AH9237" s="4"/>
      <c r="AI9237" s="2"/>
      <c r="AJ9237" s="2"/>
      <c r="AK9237" s="14" t="str">
        <f t="shared" si="705"/>
        <v/>
      </c>
      <c r="AL9237" s="17" t="str">
        <f t="shared" si="706"/>
        <v/>
      </c>
      <c r="AM9237" s="3"/>
      <c r="AN9237" s="3"/>
      <c r="AO9237" s="3">
        <f t="shared" si="707"/>
        <v>0</v>
      </c>
      <c r="AP9237" s="75"/>
    </row>
    <row r="9238" spans="1:42" ht="12" customHeight="1">
      <c r="A9238" s="97"/>
      <c r="B9238" s="96"/>
      <c r="C9238" s="97"/>
      <c r="D9238" s="97"/>
      <c r="E9238" s="97"/>
      <c r="F9238" s="97"/>
      <c r="G9238" s="99"/>
      <c r="H9238" s="97"/>
      <c r="I9238" s="97"/>
      <c r="J9238" s="97"/>
      <c r="K9238" s="97"/>
      <c r="L9238" s="97"/>
      <c r="M9238" s="97"/>
      <c r="N9238" s="201" t="str">
        <f>IF(ISBLANK(M9238),"",_xlfn.XLOOKUP($M9238,Facility_Identification[Site Name],Facility_Identification[Country],""))</f>
        <v/>
      </c>
      <c r="O9238" s="201" t="str" cm="1">
        <f t="array" ref="O9238">IFERROR(IF(ISBLANK(M9238),"",_xlfn.XLOOKUP(M9238,Facility_Identification[[#All],[Site Name]],Facility_Identification[[#All],[(If known)
RISI ID]])),"")</f>
        <v/>
      </c>
      <c r="P9238" s="97" t="str">
        <f>IF(ISBLANK(M9238),"",_xlfn.XLOOKUP(M9238,Facility_Identification[Site Name],Facility_Identification[City/Juristiction],""))</f>
        <v/>
      </c>
      <c r="Q9238" s="97" t="str">
        <f>IF(ISBLANK(M9238),"",_xlfn.XLOOKUP(Volume_Disclosure[[#This Row],[Paper Mill '[name']  
One name per line]],Facility_Identification[Site Name],Facility_Identification[State],""))</f>
        <v/>
      </c>
      <c r="R9238" s="97" t="str">
        <f>IF(ISBLANK(M9238),"",_xlfn.XLOOKUP(Volume_Disclosure[[#This Row],[Paper Mill '[name']  
One name per line]],Facility_Identification[Site Name],Facility_Identification[Co-ordinates (Latitude)],""))</f>
        <v/>
      </c>
      <c r="S9238" s="97" t="str">
        <f>IF(ISBLANK(M9238),"",_xlfn.XLOOKUP(Volume_Disclosure[[#This Row],[Paper Mill '[name']  
One name per line]],Facility_Identification[Site Name],Facility_Identification[Co-ordinates (Longitude)],""))</f>
        <v/>
      </c>
      <c r="T9238" s="97" t="str">
        <f>IF(ISBLANK(M9238),"",_xlfn.XLOOKUP(Volume_Disclosure[[#This Row],[Paper Mill '[name']  
One name per line]],Facility_Identification[Site Name],Facility_Identification[What3Words],""))</f>
        <v/>
      </c>
      <c r="U9238" s="97" t="str">
        <f>IF(ISBLANK(M9238),"",_xlfn.XLOOKUP(Volume_Disclosure[[#This Row],[Paper Mill '[name']  
One name per line]],Facility_Identification[Site Name],Facility_Identification[Certification of Facility],""))</f>
        <v/>
      </c>
      <c r="V9238" s="97" t="str">
        <f>IF(ISBLANK(M9238),"",_xlfn.XLOOKUP(Volume_Disclosure[[#This Row],[Paper Mill '[name']  
One name per line]],Facility_Identification[Site Name],Facility_Identification[Certification Number],""))</f>
        <v/>
      </c>
      <c r="W9238" s="97" t="str">
        <f>IF(ISBLANK(M9238),"",_xlfn.XLOOKUP(Volume_Disclosure[[#This Row],[Paper Mill '[name']  
One name per line]],Facility_Identification[Site Name],Facility_Identification[% FSC fibers processed at Pulping Mill],""))</f>
        <v/>
      </c>
      <c r="X9238" s="97"/>
      <c r="Y9238" s="97"/>
      <c r="Z9238" s="97"/>
      <c r="AA9238" s="101"/>
      <c r="AB9238" s="102"/>
      <c r="AC9238" s="17" t="str">
        <f t="shared" si="704"/>
        <v/>
      </c>
      <c r="AD9238" s="115" t="str">
        <f>IF(AND(AZ9238=0,Volume_Disclosure[[#This Row],[Recycled Percentage content in total weight (%)]]&lt;1),"Fine - please complete virgin origin tab", IF(AND(AZ9238=0,Volume_Disclosure[[#This Row],[Recycled Percentage content in total weight (%)]]=1),"Fine", IF(AZ9238="","","Please check")))</f>
        <v>Fine - please complete virgin origin tab</v>
      </c>
      <c r="AE9238" s="2"/>
      <c r="AF9238" s="2"/>
      <c r="AG9238" s="2"/>
      <c r="AH9238" s="4"/>
      <c r="AI9238" s="2"/>
      <c r="AJ9238" s="2"/>
      <c r="AK9238" s="14" t="str">
        <f t="shared" si="705"/>
        <v/>
      </c>
      <c r="AL9238" s="17" t="str">
        <f t="shared" si="706"/>
        <v/>
      </c>
      <c r="AM9238" s="3"/>
      <c r="AN9238" s="3"/>
      <c r="AO9238" s="3">
        <f t="shared" si="707"/>
        <v>0</v>
      </c>
      <c r="AP9238" s="75"/>
    </row>
    <row r="9239" spans="1:42" ht="12" customHeight="1">
      <c r="A9239" s="97"/>
      <c r="B9239" s="96"/>
      <c r="C9239" s="97"/>
      <c r="D9239" s="97"/>
      <c r="E9239" s="97"/>
      <c r="F9239" s="97"/>
      <c r="G9239" s="99"/>
      <c r="H9239" s="97"/>
      <c r="I9239" s="97"/>
      <c r="J9239" s="97"/>
      <c r="K9239" s="97"/>
      <c r="L9239" s="97"/>
      <c r="M9239" s="97"/>
      <c r="N9239" s="201" t="str">
        <f>IF(ISBLANK(M9239),"",_xlfn.XLOOKUP($M9239,Facility_Identification[Site Name],Facility_Identification[Country],""))</f>
        <v/>
      </c>
      <c r="O9239" s="201" t="str" cm="1">
        <f t="array" ref="O9239">IFERROR(IF(ISBLANK(M9239),"",_xlfn.XLOOKUP(M9239,Facility_Identification[[#All],[Site Name]],Facility_Identification[[#All],[(If known)
RISI ID]])),"")</f>
        <v/>
      </c>
      <c r="P9239" s="97" t="str">
        <f>IF(ISBLANK(M9239),"",_xlfn.XLOOKUP(M9239,Facility_Identification[Site Name],Facility_Identification[City/Juristiction],""))</f>
        <v/>
      </c>
      <c r="Q9239" s="97" t="str">
        <f>IF(ISBLANK(M9239),"",_xlfn.XLOOKUP(Volume_Disclosure[[#This Row],[Paper Mill '[name']  
One name per line]],Facility_Identification[Site Name],Facility_Identification[State],""))</f>
        <v/>
      </c>
      <c r="R9239" s="97" t="str">
        <f>IF(ISBLANK(M9239),"",_xlfn.XLOOKUP(Volume_Disclosure[[#This Row],[Paper Mill '[name']  
One name per line]],Facility_Identification[Site Name],Facility_Identification[Co-ordinates (Latitude)],""))</f>
        <v/>
      </c>
      <c r="S9239" s="97" t="str">
        <f>IF(ISBLANK(M9239),"",_xlfn.XLOOKUP(Volume_Disclosure[[#This Row],[Paper Mill '[name']  
One name per line]],Facility_Identification[Site Name],Facility_Identification[Co-ordinates (Longitude)],""))</f>
        <v/>
      </c>
      <c r="T9239" s="97" t="str">
        <f>IF(ISBLANK(M9239),"",_xlfn.XLOOKUP(Volume_Disclosure[[#This Row],[Paper Mill '[name']  
One name per line]],Facility_Identification[Site Name],Facility_Identification[What3Words],""))</f>
        <v/>
      </c>
      <c r="U9239" s="97" t="str">
        <f>IF(ISBLANK(M9239),"",_xlfn.XLOOKUP(Volume_Disclosure[[#This Row],[Paper Mill '[name']  
One name per line]],Facility_Identification[Site Name],Facility_Identification[Certification of Facility],""))</f>
        <v/>
      </c>
      <c r="V9239" s="97" t="str">
        <f>IF(ISBLANK(M9239),"",_xlfn.XLOOKUP(Volume_Disclosure[[#This Row],[Paper Mill '[name']  
One name per line]],Facility_Identification[Site Name],Facility_Identification[Certification Number],""))</f>
        <v/>
      </c>
      <c r="W9239" s="97" t="str">
        <f>IF(ISBLANK(M9239),"",_xlfn.XLOOKUP(Volume_Disclosure[[#This Row],[Paper Mill '[name']  
One name per line]],Facility_Identification[Site Name],Facility_Identification[% FSC fibers processed at Pulping Mill],""))</f>
        <v/>
      </c>
      <c r="X9239" s="97"/>
      <c r="Y9239" s="97"/>
      <c r="Z9239" s="97"/>
      <c r="AA9239" s="101"/>
      <c r="AB9239" s="102"/>
      <c r="AC9239" s="17" t="str">
        <f t="shared" si="704"/>
        <v/>
      </c>
      <c r="AD9239" s="115" t="str">
        <f>IF(AND(AZ9239=0,Volume_Disclosure[[#This Row],[Recycled Percentage content in total weight (%)]]&lt;1),"Fine - please complete virgin origin tab", IF(AND(AZ9239=0,Volume_Disclosure[[#This Row],[Recycled Percentage content in total weight (%)]]=1),"Fine", IF(AZ9239="","","Please check")))</f>
        <v>Fine - please complete virgin origin tab</v>
      </c>
      <c r="AE9239" s="2"/>
      <c r="AF9239" s="2"/>
      <c r="AG9239" s="2"/>
      <c r="AH9239" s="4"/>
      <c r="AI9239" s="2"/>
      <c r="AJ9239" s="2"/>
      <c r="AK9239" s="14" t="str">
        <f t="shared" si="705"/>
        <v/>
      </c>
      <c r="AL9239" s="17" t="str">
        <f t="shared" si="706"/>
        <v/>
      </c>
      <c r="AM9239" s="3"/>
      <c r="AN9239" s="3"/>
      <c r="AO9239" s="3">
        <f t="shared" si="707"/>
        <v>0</v>
      </c>
      <c r="AP9239" s="75"/>
    </row>
    <row r="9240" spans="1:42" ht="12" customHeight="1">
      <c r="A9240" s="97"/>
      <c r="B9240" s="96"/>
      <c r="C9240" s="97"/>
      <c r="D9240" s="97"/>
      <c r="E9240" s="97"/>
      <c r="F9240" s="97"/>
      <c r="G9240" s="99"/>
      <c r="H9240" s="97"/>
      <c r="I9240" s="97"/>
      <c r="J9240" s="97"/>
      <c r="K9240" s="97"/>
      <c r="L9240" s="97"/>
      <c r="M9240" s="97"/>
      <c r="N9240" s="201" t="str">
        <f>IF(ISBLANK(M9240),"",_xlfn.XLOOKUP($M9240,Facility_Identification[Site Name],Facility_Identification[Country],""))</f>
        <v/>
      </c>
      <c r="O9240" s="201" t="str" cm="1">
        <f t="array" ref="O9240">IFERROR(IF(ISBLANK(M9240),"",_xlfn.XLOOKUP(M9240,Facility_Identification[[#All],[Site Name]],Facility_Identification[[#All],[(If known)
RISI ID]])),"")</f>
        <v/>
      </c>
      <c r="P9240" s="97" t="str">
        <f>IF(ISBLANK(M9240),"",_xlfn.XLOOKUP(M9240,Facility_Identification[Site Name],Facility_Identification[City/Juristiction],""))</f>
        <v/>
      </c>
      <c r="Q9240" s="97" t="str">
        <f>IF(ISBLANK(M9240),"",_xlfn.XLOOKUP(Volume_Disclosure[[#This Row],[Paper Mill '[name']  
One name per line]],Facility_Identification[Site Name],Facility_Identification[State],""))</f>
        <v/>
      </c>
      <c r="R9240" s="97" t="str">
        <f>IF(ISBLANK(M9240),"",_xlfn.XLOOKUP(Volume_Disclosure[[#This Row],[Paper Mill '[name']  
One name per line]],Facility_Identification[Site Name],Facility_Identification[Co-ordinates (Latitude)],""))</f>
        <v/>
      </c>
      <c r="S9240" s="97" t="str">
        <f>IF(ISBLANK(M9240),"",_xlfn.XLOOKUP(Volume_Disclosure[[#This Row],[Paper Mill '[name']  
One name per line]],Facility_Identification[Site Name],Facility_Identification[Co-ordinates (Longitude)],""))</f>
        <v/>
      </c>
      <c r="T9240" s="97" t="str">
        <f>IF(ISBLANK(M9240),"",_xlfn.XLOOKUP(Volume_Disclosure[[#This Row],[Paper Mill '[name']  
One name per line]],Facility_Identification[Site Name],Facility_Identification[What3Words],""))</f>
        <v/>
      </c>
      <c r="U9240" s="97" t="str">
        <f>IF(ISBLANK(M9240),"",_xlfn.XLOOKUP(Volume_Disclosure[[#This Row],[Paper Mill '[name']  
One name per line]],Facility_Identification[Site Name],Facility_Identification[Certification of Facility],""))</f>
        <v/>
      </c>
      <c r="V9240" s="97" t="str">
        <f>IF(ISBLANK(M9240),"",_xlfn.XLOOKUP(Volume_Disclosure[[#This Row],[Paper Mill '[name']  
One name per line]],Facility_Identification[Site Name],Facility_Identification[Certification Number],""))</f>
        <v/>
      </c>
      <c r="W9240" s="97" t="str">
        <f>IF(ISBLANK(M9240),"",_xlfn.XLOOKUP(Volume_Disclosure[[#This Row],[Paper Mill '[name']  
One name per line]],Facility_Identification[Site Name],Facility_Identification[% FSC fibers processed at Pulping Mill],""))</f>
        <v/>
      </c>
      <c r="X9240" s="97"/>
      <c r="Y9240" s="97"/>
      <c r="Z9240" s="97"/>
      <c r="AA9240" s="101"/>
      <c r="AB9240" s="102"/>
      <c r="AC9240" s="17" t="str">
        <f t="shared" si="704"/>
        <v/>
      </c>
      <c r="AD9240" s="115" t="str">
        <f>IF(AND(AZ9240=0,Volume_Disclosure[[#This Row],[Recycled Percentage content in total weight (%)]]&lt;1),"Fine - please complete virgin origin tab", IF(AND(AZ9240=0,Volume_Disclosure[[#This Row],[Recycled Percentage content in total weight (%)]]=1),"Fine", IF(AZ9240="","","Please check")))</f>
        <v>Fine - please complete virgin origin tab</v>
      </c>
      <c r="AE9240" s="2"/>
      <c r="AF9240" s="2"/>
      <c r="AG9240" s="2"/>
      <c r="AH9240" s="4"/>
      <c r="AI9240" s="2"/>
      <c r="AJ9240" s="2"/>
      <c r="AK9240" s="14" t="str">
        <f t="shared" si="705"/>
        <v/>
      </c>
      <c r="AL9240" s="17" t="str">
        <f t="shared" si="706"/>
        <v/>
      </c>
      <c r="AM9240" s="3"/>
      <c r="AN9240" s="3"/>
      <c r="AO9240" s="3">
        <f t="shared" si="707"/>
        <v>0</v>
      </c>
      <c r="AP9240" s="75"/>
    </row>
    <row r="9241" spans="1:42" ht="12" customHeight="1">
      <c r="A9241" s="97"/>
      <c r="B9241" s="96"/>
      <c r="C9241" s="97"/>
      <c r="D9241" s="97"/>
      <c r="E9241" s="97"/>
      <c r="F9241" s="97"/>
      <c r="G9241" s="99"/>
      <c r="H9241" s="97"/>
      <c r="I9241" s="97"/>
      <c r="J9241" s="97"/>
      <c r="K9241" s="97"/>
      <c r="L9241" s="97"/>
      <c r="M9241" s="97"/>
      <c r="N9241" s="201" t="str">
        <f>IF(ISBLANK(M9241),"",_xlfn.XLOOKUP($M9241,Facility_Identification[Site Name],Facility_Identification[Country],""))</f>
        <v/>
      </c>
      <c r="O9241" s="201" t="str" cm="1">
        <f t="array" ref="O9241">IFERROR(IF(ISBLANK(M9241),"",_xlfn.XLOOKUP(M9241,Facility_Identification[[#All],[Site Name]],Facility_Identification[[#All],[(If known)
RISI ID]])),"")</f>
        <v/>
      </c>
      <c r="P9241" s="97" t="str">
        <f>IF(ISBLANK(M9241),"",_xlfn.XLOOKUP(M9241,Facility_Identification[Site Name],Facility_Identification[City/Juristiction],""))</f>
        <v/>
      </c>
      <c r="Q9241" s="97" t="str">
        <f>IF(ISBLANK(M9241),"",_xlfn.XLOOKUP(Volume_Disclosure[[#This Row],[Paper Mill '[name']  
One name per line]],Facility_Identification[Site Name],Facility_Identification[State],""))</f>
        <v/>
      </c>
      <c r="R9241" s="97" t="str">
        <f>IF(ISBLANK(M9241),"",_xlfn.XLOOKUP(Volume_Disclosure[[#This Row],[Paper Mill '[name']  
One name per line]],Facility_Identification[Site Name],Facility_Identification[Co-ordinates (Latitude)],""))</f>
        <v/>
      </c>
      <c r="S9241" s="97" t="str">
        <f>IF(ISBLANK(M9241),"",_xlfn.XLOOKUP(Volume_Disclosure[[#This Row],[Paper Mill '[name']  
One name per line]],Facility_Identification[Site Name],Facility_Identification[Co-ordinates (Longitude)],""))</f>
        <v/>
      </c>
      <c r="T9241" s="97" t="str">
        <f>IF(ISBLANK(M9241),"",_xlfn.XLOOKUP(Volume_Disclosure[[#This Row],[Paper Mill '[name']  
One name per line]],Facility_Identification[Site Name],Facility_Identification[What3Words],""))</f>
        <v/>
      </c>
      <c r="U9241" s="97" t="str">
        <f>IF(ISBLANK(M9241),"",_xlfn.XLOOKUP(Volume_Disclosure[[#This Row],[Paper Mill '[name']  
One name per line]],Facility_Identification[Site Name],Facility_Identification[Certification of Facility],""))</f>
        <v/>
      </c>
      <c r="V9241" s="97" t="str">
        <f>IF(ISBLANK(M9241),"",_xlfn.XLOOKUP(Volume_Disclosure[[#This Row],[Paper Mill '[name']  
One name per line]],Facility_Identification[Site Name],Facility_Identification[Certification Number],""))</f>
        <v/>
      </c>
      <c r="W9241" s="97" t="str">
        <f>IF(ISBLANK(M9241),"",_xlfn.XLOOKUP(Volume_Disclosure[[#This Row],[Paper Mill '[name']  
One name per line]],Facility_Identification[Site Name],Facility_Identification[% FSC fibers processed at Pulping Mill],""))</f>
        <v/>
      </c>
      <c r="X9241" s="97"/>
      <c r="Y9241" s="97"/>
      <c r="Z9241" s="97"/>
      <c r="AA9241" s="101"/>
      <c r="AB9241" s="102"/>
      <c r="AC9241" s="17" t="str">
        <f t="shared" si="704"/>
        <v/>
      </c>
      <c r="AD9241" s="115" t="str">
        <f>IF(AND(AZ9241=0,Volume_Disclosure[[#This Row],[Recycled Percentage content in total weight (%)]]&lt;1),"Fine - please complete virgin origin tab", IF(AND(AZ9241=0,Volume_Disclosure[[#This Row],[Recycled Percentage content in total weight (%)]]=1),"Fine", IF(AZ9241="","","Please check")))</f>
        <v>Fine - please complete virgin origin tab</v>
      </c>
      <c r="AE9241" s="2"/>
      <c r="AF9241" s="2"/>
      <c r="AG9241" s="2"/>
      <c r="AH9241" s="4"/>
      <c r="AI9241" s="2"/>
      <c r="AJ9241" s="2"/>
      <c r="AK9241" s="14" t="str">
        <f t="shared" si="705"/>
        <v/>
      </c>
      <c r="AL9241" s="17" t="str">
        <f t="shared" si="706"/>
        <v/>
      </c>
      <c r="AM9241" s="3"/>
      <c r="AN9241" s="3"/>
      <c r="AO9241" s="3">
        <f t="shared" si="707"/>
        <v>0</v>
      </c>
      <c r="AP9241" s="75"/>
    </row>
    <row r="9242" spans="1:42" ht="12" customHeight="1">
      <c r="A9242" s="97"/>
      <c r="B9242" s="96"/>
      <c r="C9242" s="97"/>
      <c r="D9242" s="97"/>
      <c r="E9242" s="97"/>
      <c r="F9242" s="97"/>
      <c r="G9242" s="99"/>
      <c r="H9242" s="97"/>
      <c r="I9242" s="97"/>
      <c r="J9242" s="97"/>
      <c r="K9242" s="97"/>
      <c r="L9242" s="97"/>
      <c r="M9242" s="97"/>
      <c r="N9242" s="201" t="str">
        <f>IF(ISBLANK(M9242),"",_xlfn.XLOOKUP($M9242,Facility_Identification[Site Name],Facility_Identification[Country],""))</f>
        <v/>
      </c>
      <c r="O9242" s="201" t="str" cm="1">
        <f t="array" ref="O9242">IFERROR(IF(ISBLANK(M9242),"",_xlfn.XLOOKUP(M9242,Facility_Identification[[#All],[Site Name]],Facility_Identification[[#All],[(If known)
RISI ID]])),"")</f>
        <v/>
      </c>
      <c r="P9242" s="97" t="str">
        <f>IF(ISBLANK(M9242),"",_xlfn.XLOOKUP(M9242,Facility_Identification[Site Name],Facility_Identification[City/Juristiction],""))</f>
        <v/>
      </c>
      <c r="Q9242" s="97" t="str">
        <f>IF(ISBLANK(M9242),"",_xlfn.XLOOKUP(Volume_Disclosure[[#This Row],[Paper Mill '[name']  
One name per line]],Facility_Identification[Site Name],Facility_Identification[State],""))</f>
        <v/>
      </c>
      <c r="R9242" s="97" t="str">
        <f>IF(ISBLANK(M9242),"",_xlfn.XLOOKUP(Volume_Disclosure[[#This Row],[Paper Mill '[name']  
One name per line]],Facility_Identification[Site Name],Facility_Identification[Co-ordinates (Latitude)],""))</f>
        <v/>
      </c>
      <c r="S9242" s="97" t="str">
        <f>IF(ISBLANK(M9242),"",_xlfn.XLOOKUP(Volume_Disclosure[[#This Row],[Paper Mill '[name']  
One name per line]],Facility_Identification[Site Name],Facility_Identification[Co-ordinates (Longitude)],""))</f>
        <v/>
      </c>
      <c r="T9242" s="97" t="str">
        <f>IF(ISBLANK(M9242),"",_xlfn.XLOOKUP(Volume_Disclosure[[#This Row],[Paper Mill '[name']  
One name per line]],Facility_Identification[Site Name],Facility_Identification[What3Words],""))</f>
        <v/>
      </c>
      <c r="U9242" s="97" t="str">
        <f>IF(ISBLANK(M9242),"",_xlfn.XLOOKUP(Volume_Disclosure[[#This Row],[Paper Mill '[name']  
One name per line]],Facility_Identification[Site Name],Facility_Identification[Certification of Facility],""))</f>
        <v/>
      </c>
      <c r="V9242" s="97" t="str">
        <f>IF(ISBLANK(M9242),"",_xlfn.XLOOKUP(Volume_Disclosure[[#This Row],[Paper Mill '[name']  
One name per line]],Facility_Identification[Site Name],Facility_Identification[Certification Number],""))</f>
        <v/>
      </c>
      <c r="W9242" s="97" t="str">
        <f>IF(ISBLANK(M9242),"",_xlfn.XLOOKUP(Volume_Disclosure[[#This Row],[Paper Mill '[name']  
One name per line]],Facility_Identification[Site Name],Facility_Identification[% FSC fibers processed at Pulping Mill],""))</f>
        <v/>
      </c>
      <c r="X9242" s="97"/>
      <c r="Y9242" s="97"/>
      <c r="Z9242" s="97"/>
      <c r="AA9242" s="101"/>
      <c r="AB9242" s="102"/>
      <c r="AC9242" s="17" t="str">
        <f t="shared" si="704"/>
        <v/>
      </c>
      <c r="AD9242" s="115" t="str">
        <f>IF(AND(AZ9242=0,Volume_Disclosure[[#This Row],[Recycled Percentage content in total weight (%)]]&lt;1),"Fine - please complete virgin origin tab", IF(AND(AZ9242=0,Volume_Disclosure[[#This Row],[Recycled Percentage content in total weight (%)]]=1),"Fine", IF(AZ9242="","","Please check")))</f>
        <v>Fine - please complete virgin origin tab</v>
      </c>
      <c r="AE9242" s="2"/>
      <c r="AF9242" s="2"/>
      <c r="AG9242" s="2"/>
      <c r="AH9242" s="4"/>
      <c r="AI9242" s="2"/>
      <c r="AJ9242" s="2"/>
      <c r="AK9242" s="14" t="str">
        <f t="shared" si="705"/>
        <v/>
      </c>
      <c r="AL9242" s="17" t="str">
        <f t="shared" si="706"/>
        <v/>
      </c>
      <c r="AM9242" s="3"/>
      <c r="AN9242" s="3"/>
      <c r="AO9242" s="3">
        <f t="shared" si="707"/>
        <v>0</v>
      </c>
      <c r="AP9242" s="75"/>
    </row>
    <row r="9243" spans="1:42" ht="12" customHeight="1">
      <c r="A9243" s="97"/>
      <c r="B9243" s="96"/>
      <c r="C9243" s="97"/>
      <c r="D9243" s="97"/>
      <c r="E9243" s="97"/>
      <c r="F9243" s="97"/>
      <c r="G9243" s="99"/>
      <c r="H9243" s="97"/>
      <c r="I9243" s="97"/>
      <c r="J9243" s="97"/>
      <c r="K9243" s="97"/>
      <c r="L9243" s="97"/>
      <c r="M9243" s="97"/>
      <c r="N9243" s="201" t="str">
        <f>IF(ISBLANK(M9243),"",_xlfn.XLOOKUP($M9243,Facility_Identification[Site Name],Facility_Identification[Country],""))</f>
        <v/>
      </c>
      <c r="O9243" s="201" t="str" cm="1">
        <f t="array" ref="O9243">IFERROR(IF(ISBLANK(M9243),"",_xlfn.XLOOKUP(M9243,Facility_Identification[[#All],[Site Name]],Facility_Identification[[#All],[(If known)
RISI ID]])),"")</f>
        <v/>
      </c>
      <c r="P9243" s="97" t="str">
        <f>IF(ISBLANK(M9243),"",_xlfn.XLOOKUP(M9243,Facility_Identification[Site Name],Facility_Identification[City/Juristiction],""))</f>
        <v/>
      </c>
      <c r="Q9243" s="97" t="str">
        <f>IF(ISBLANK(M9243),"",_xlfn.XLOOKUP(Volume_Disclosure[[#This Row],[Paper Mill '[name']  
One name per line]],Facility_Identification[Site Name],Facility_Identification[State],""))</f>
        <v/>
      </c>
      <c r="R9243" s="97" t="str">
        <f>IF(ISBLANK(M9243),"",_xlfn.XLOOKUP(Volume_Disclosure[[#This Row],[Paper Mill '[name']  
One name per line]],Facility_Identification[Site Name],Facility_Identification[Co-ordinates (Latitude)],""))</f>
        <v/>
      </c>
      <c r="S9243" s="97" t="str">
        <f>IF(ISBLANK(M9243),"",_xlfn.XLOOKUP(Volume_Disclosure[[#This Row],[Paper Mill '[name']  
One name per line]],Facility_Identification[Site Name],Facility_Identification[Co-ordinates (Longitude)],""))</f>
        <v/>
      </c>
      <c r="T9243" s="97" t="str">
        <f>IF(ISBLANK(M9243),"",_xlfn.XLOOKUP(Volume_Disclosure[[#This Row],[Paper Mill '[name']  
One name per line]],Facility_Identification[Site Name],Facility_Identification[What3Words],""))</f>
        <v/>
      </c>
      <c r="U9243" s="97" t="str">
        <f>IF(ISBLANK(M9243),"",_xlfn.XLOOKUP(Volume_Disclosure[[#This Row],[Paper Mill '[name']  
One name per line]],Facility_Identification[Site Name],Facility_Identification[Certification of Facility],""))</f>
        <v/>
      </c>
      <c r="V9243" s="97" t="str">
        <f>IF(ISBLANK(M9243),"",_xlfn.XLOOKUP(Volume_Disclosure[[#This Row],[Paper Mill '[name']  
One name per line]],Facility_Identification[Site Name],Facility_Identification[Certification Number],""))</f>
        <v/>
      </c>
      <c r="W9243" s="97" t="str">
        <f>IF(ISBLANK(M9243),"",_xlfn.XLOOKUP(Volume_Disclosure[[#This Row],[Paper Mill '[name']  
One name per line]],Facility_Identification[Site Name],Facility_Identification[% FSC fibers processed at Pulping Mill],""))</f>
        <v/>
      </c>
      <c r="X9243" s="97"/>
      <c r="Y9243" s="97"/>
      <c r="Z9243" s="97"/>
      <c r="AA9243" s="101"/>
      <c r="AB9243" s="102"/>
      <c r="AC9243" s="17" t="str">
        <f t="shared" si="704"/>
        <v/>
      </c>
      <c r="AD9243" s="115" t="str">
        <f>IF(AND(AZ9243=0,Volume_Disclosure[[#This Row],[Recycled Percentage content in total weight (%)]]&lt;1),"Fine - please complete virgin origin tab", IF(AND(AZ9243=0,Volume_Disclosure[[#This Row],[Recycled Percentage content in total weight (%)]]=1),"Fine", IF(AZ9243="","","Please check")))</f>
        <v>Fine - please complete virgin origin tab</v>
      </c>
      <c r="AE9243" s="2"/>
      <c r="AF9243" s="2"/>
      <c r="AG9243" s="2"/>
      <c r="AH9243" s="4"/>
      <c r="AI9243" s="2"/>
      <c r="AJ9243" s="2"/>
      <c r="AK9243" s="14" t="str">
        <f t="shared" si="705"/>
        <v/>
      </c>
      <c r="AL9243" s="17" t="str">
        <f t="shared" si="706"/>
        <v/>
      </c>
      <c r="AM9243" s="3"/>
      <c r="AN9243" s="3"/>
      <c r="AO9243" s="3">
        <f t="shared" si="707"/>
        <v>0</v>
      </c>
      <c r="AP9243" s="75"/>
    </row>
    <row r="9244" spans="1:42" ht="12" customHeight="1">
      <c r="A9244" s="97"/>
      <c r="B9244" s="96"/>
      <c r="C9244" s="97"/>
      <c r="D9244" s="97"/>
      <c r="E9244" s="97"/>
      <c r="F9244" s="97"/>
      <c r="G9244" s="99"/>
      <c r="H9244" s="97"/>
      <c r="I9244" s="97"/>
      <c r="J9244" s="97"/>
      <c r="K9244" s="97"/>
      <c r="L9244" s="97"/>
      <c r="M9244" s="97"/>
      <c r="N9244" s="201" t="str">
        <f>IF(ISBLANK(M9244),"",_xlfn.XLOOKUP($M9244,Facility_Identification[Site Name],Facility_Identification[Country],""))</f>
        <v/>
      </c>
      <c r="O9244" s="201" t="str" cm="1">
        <f t="array" ref="O9244">IFERROR(IF(ISBLANK(M9244),"",_xlfn.XLOOKUP(M9244,Facility_Identification[[#All],[Site Name]],Facility_Identification[[#All],[(If known)
RISI ID]])),"")</f>
        <v/>
      </c>
      <c r="P9244" s="97" t="str">
        <f>IF(ISBLANK(M9244),"",_xlfn.XLOOKUP(M9244,Facility_Identification[Site Name],Facility_Identification[City/Juristiction],""))</f>
        <v/>
      </c>
      <c r="Q9244" s="97" t="str">
        <f>IF(ISBLANK(M9244),"",_xlfn.XLOOKUP(Volume_Disclosure[[#This Row],[Paper Mill '[name']  
One name per line]],Facility_Identification[Site Name],Facility_Identification[State],""))</f>
        <v/>
      </c>
      <c r="R9244" s="97" t="str">
        <f>IF(ISBLANK(M9244),"",_xlfn.XLOOKUP(Volume_Disclosure[[#This Row],[Paper Mill '[name']  
One name per line]],Facility_Identification[Site Name],Facility_Identification[Co-ordinates (Latitude)],""))</f>
        <v/>
      </c>
      <c r="S9244" s="97" t="str">
        <f>IF(ISBLANK(M9244),"",_xlfn.XLOOKUP(Volume_Disclosure[[#This Row],[Paper Mill '[name']  
One name per line]],Facility_Identification[Site Name],Facility_Identification[Co-ordinates (Longitude)],""))</f>
        <v/>
      </c>
      <c r="T9244" s="97" t="str">
        <f>IF(ISBLANK(M9244),"",_xlfn.XLOOKUP(Volume_Disclosure[[#This Row],[Paper Mill '[name']  
One name per line]],Facility_Identification[Site Name],Facility_Identification[What3Words],""))</f>
        <v/>
      </c>
      <c r="U9244" s="97" t="str">
        <f>IF(ISBLANK(M9244),"",_xlfn.XLOOKUP(Volume_Disclosure[[#This Row],[Paper Mill '[name']  
One name per line]],Facility_Identification[Site Name],Facility_Identification[Certification of Facility],""))</f>
        <v/>
      </c>
      <c r="V9244" s="97" t="str">
        <f>IF(ISBLANK(M9244),"",_xlfn.XLOOKUP(Volume_Disclosure[[#This Row],[Paper Mill '[name']  
One name per line]],Facility_Identification[Site Name],Facility_Identification[Certification Number],""))</f>
        <v/>
      </c>
      <c r="W9244" s="97" t="str">
        <f>IF(ISBLANK(M9244),"",_xlfn.XLOOKUP(Volume_Disclosure[[#This Row],[Paper Mill '[name']  
One name per line]],Facility_Identification[Site Name],Facility_Identification[% FSC fibers processed at Pulping Mill],""))</f>
        <v/>
      </c>
      <c r="X9244" s="97"/>
      <c r="Y9244" s="97"/>
      <c r="Z9244" s="97"/>
      <c r="AA9244" s="101"/>
      <c r="AB9244" s="102"/>
      <c r="AC9244" s="17" t="str">
        <f t="shared" si="704"/>
        <v/>
      </c>
      <c r="AD9244" s="115" t="str">
        <f>IF(AND(AZ9244=0,Volume_Disclosure[[#This Row],[Recycled Percentage content in total weight (%)]]&lt;1),"Fine - please complete virgin origin tab", IF(AND(AZ9244=0,Volume_Disclosure[[#This Row],[Recycled Percentage content in total weight (%)]]=1),"Fine", IF(AZ9244="","","Please check")))</f>
        <v>Fine - please complete virgin origin tab</v>
      </c>
      <c r="AE9244" s="2"/>
      <c r="AF9244" s="2"/>
      <c r="AG9244" s="2"/>
      <c r="AH9244" s="4"/>
      <c r="AI9244" s="2"/>
      <c r="AJ9244" s="2"/>
      <c r="AK9244" s="14" t="str">
        <f t="shared" si="705"/>
        <v/>
      </c>
      <c r="AL9244" s="17" t="str">
        <f t="shared" si="706"/>
        <v/>
      </c>
      <c r="AM9244" s="3"/>
      <c r="AN9244" s="3"/>
      <c r="AO9244" s="3">
        <f t="shared" si="707"/>
        <v>0</v>
      </c>
      <c r="AP9244" s="75"/>
    </row>
    <row r="9245" spans="1:42" ht="12" customHeight="1">
      <c r="A9245" s="97"/>
      <c r="B9245" s="96"/>
      <c r="C9245" s="97"/>
      <c r="D9245" s="97"/>
      <c r="E9245" s="97"/>
      <c r="F9245" s="97"/>
      <c r="G9245" s="99"/>
      <c r="H9245" s="97"/>
      <c r="I9245" s="97"/>
      <c r="J9245" s="97"/>
      <c r="K9245" s="97"/>
      <c r="L9245" s="97"/>
      <c r="M9245" s="97"/>
      <c r="N9245" s="201" t="str">
        <f>IF(ISBLANK(M9245),"",_xlfn.XLOOKUP($M9245,Facility_Identification[Site Name],Facility_Identification[Country],""))</f>
        <v/>
      </c>
      <c r="O9245" s="201" t="str" cm="1">
        <f t="array" ref="O9245">IFERROR(IF(ISBLANK(M9245),"",_xlfn.XLOOKUP(M9245,Facility_Identification[[#All],[Site Name]],Facility_Identification[[#All],[(If known)
RISI ID]])),"")</f>
        <v/>
      </c>
      <c r="P9245" s="97" t="str">
        <f>IF(ISBLANK(M9245),"",_xlfn.XLOOKUP(M9245,Facility_Identification[Site Name],Facility_Identification[City/Juristiction],""))</f>
        <v/>
      </c>
      <c r="Q9245" s="97" t="str">
        <f>IF(ISBLANK(M9245),"",_xlfn.XLOOKUP(Volume_Disclosure[[#This Row],[Paper Mill '[name']  
One name per line]],Facility_Identification[Site Name],Facility_Identification[State],""))</f>
        <v/>
      </c>
      <c r="R9245" s="97" t="str">
        <f>IF(ISBLANK(M9245),"",_xlfn.XLOOKUP(Volume_Disclosure[[#This Row],[Paper Mill '[name']  
One name per line]],Facility_Identification[Site Name],Facility_Identification[Co-ordinates (Latitude)],""))</f>
        <v/>
      </c>
      <c r="S9245" s="97" t="str">
        <f>IF(ISBLANK(M9245),"",_xlfn.XLOOKUP(Volume_Disclosure[[#This Row],[Paper Mill '[name']  
One name per line]],Facility_Identification[Site Name],Facility_Identification[Co-ordinates (Longitude)],""))</f>
        <v/>
      </c>
      <c r="T9245" s="97" t="str">
        <f>IF(ISBLANK(M9245),"",_xlfn.XLOOKUP(Volume_Disclosure[[#This Row],[Paper Mill '[name']  
One name per line]],Facility_Identification[Site Name],Facility_Identification[What3Words],""))</f>
        <v/>
      </c>
      <c r="U9245" s="97" t="str">
        <f>IF(ISBLANK(M9245),"",_xlfn.XLOOKUP(Volume_Disclosure[[#This Row],[Paper Mill '[name']  
One name per line]],Facility_Identification[Site Name],Facility_Identification[Certification of Facility],""))</f>
        <v/>
      </c>
      <c r="V9245" s="97" t="str">
        <f>IF(ISBLANK(M9245),"",_xlfn.XLOOKUP(Volume_Disclosure[[#This Row],[Paper Mill '[name']  
One name per line]],Facility_Identification[Site Name],Facility_Identification[Certification Number],""))</f>
        <v/>
      </c>
      <c r="W9245" s="97" t="str">
        <f>IF(ISBLANK(M9245),"",_xlfn.XLOOKUP(Volume_Disclosure[[#This Row],[Paper Mill '[name']  
One name per line]],Facility_Identification[Site Name],Facility_Identification[% FSC fibers processed at Pulping Mill],""))</f>
        <v/>
      </c>
      <c r="X9245" s="97"/>
      <c r="Y9245" s="97"/>
      <c r="Z9245" s="97"/>
      <c r="AA9245" s="101"/>
      <c r="AB9245" s="102"/>
      <c r="AC9245" s="17" t="str">
        <f t="shared" si="704"/>
        <v/>
      </c>
      <c r="AD9245" s="115" t="str">
        <f>IF(AND(AZ9245=0,Volume_Disclosure[[#This Row],[Recycled Percentage content in total weight (%)]]&lt;1),"Fine - please complete virgin origin tab", IF(AND(AZ9245=0,Volume_Disclosure[[#This Row],[Recycled Percentage content in total weight (%)]]=1),"Fine", IF(AZ9245="","","Please check")))</f>
        <v>Fine - please complete virgin origin tab</v>
      </c>
      <c r="AE9245" s="2"/>
      <c r="AF9245" s="2"/>
      <c r="AG9245" s="2"/>
      <c r="AH9245" s="4"/>
      <c r="AI9245" s="2"/>
      <c r="AJ9245" s="2"/>
      <c r="AK9245" s="14" t="str">
        <f t="shared" si="705"/>
        <v/>
      </c>
      <c r="AL9245" s="17" t="str">
        <f t="shared" si="706"/>
        <v/>
      </c>
      <c r="AM9245" s="3"/>
      <c r="AN9245" s="3"/>
      <c r="AO9245" s="3">
        <f t="shared" si="707"/>
        <v>0</v>
      </c>
      <c r="AP9245" s="75"/>
    </row>
    <row r="9246" spans="1:42" ht="12" customHeight="1">
      <c r="A9246" s="97"/>
      <c r="B9246" s="96"/>
      <c r="C9246" s="97"/>
      <c r="D9246" s="97"/>
      <c r="E9246" s="97"/>
      <c r="F9246" s="97"/>
      <c r="G9246" s="99"/>
      <c r="H9246" s="97"/>
      <c r="I9246" s="97"/>
      <c r="J9246" s="97"/>
      <c r="K9246" s="97"/>
      <c r="L9246" s="97"/>
      <c r="M9246" s="97"/>
      <c r="N9246" s="201" t="str">
        <f>IF(ISBLANK(M9246),"",_xlfn.XLOOKUP($M9246,Facility_Identification[Site Name],Facility_Identification[Country],""))</f>
        <v/>
      </c>
      <c r="O9246" s="201" t="str" cm="1">
        <f t="array" ref="O9246">IFERROR(IF(ISBLANK(M9246),"",_xlfn.XLOOKUP(M9246,Facility_Identification[[#All],[Site Name]],Facility_Identification[[#All],[(If known)
RISI ID]])),"")</f>
        <v/>
      </c>
      <c r="P9246" s="97" t="str">
        <f>IF(ISBLANK(M9246),"",_xlfn.XLOOKUP(M9246,Facility_Identification[Site Name],Facility_Identification[City/Juristiction],""))</f>
        <v/>
      </c>
      <c r="Q9246" s="97" t="str">
        <f>IF(ISBLANK(M9246),"",_xlfn.XLOOKUP(Volume_Disclosure[[#This Row],[Paper Mill '[name']  
One name per line]],Facility_Identification[Site Name],Facility_Identification[State],""))</f>
        <v/>
      </c>
      <c r="R9246" s="97" t="str">
        <f>IF(ISBLANK(M9246),"",_xlfn.XLOOKUP(Volume_Disclosure[[#This Row],[Paper Mill '[name']  
One name per line]],Facility_Identification[Site Name],Facility_Identification[Co-ordinates (Latitude)],""))</f>
        <v/>
      </c>
      <c r="S9246" s="97" t="str">
        <f>IF(ISBLANK(M9246),"",_xlfn.XLOOKUP(Volume_Disclosure[[#This Row],[Paper Mill '[name']  
One name per line]],Facility_Identification[Site Name],Facility_Identification[Co-ordinates (Longitude)],""))</f>
        <v/>
      </c>
      <c r="T9246" s="97" t="str">
        <f>IF(ISBLANK(M9246),"",_xlfn.XLOOKUP(Volume_Disclosure[[#This Row],[Paper Mill '[name']  
One name per line]],Facility_Identification[Site Name],Facility_Identification[What3Words],""))</f>
        <v/>
      </c>
      <c r="U9246" s="97" t="str">
        <f>IF(ISBLANK(M9246),"",_xlfn.XLOOKUP(Volume_Disclosure[[#This Row],[Paper Mill '[name']  
One name per line]],Facility_Identification[Site Name],Facility_Identification[Certification of Facility],""))</f>
        <v/>
      </c>
      <c r="V9246" s="97" t="str">
        <f>IF(ISBLANK(M9246),"",_xlfn.XLOOKUP(Volume_Disclosure[[#This Row],[Paper Mill '[name']  
One name per line]],Facility_Identification[Site Name],Facility_Identification[Certification Number],""))</f>
        <v/>
      </c>
      <c r="W9246" s="97" t="str">
        <f>IF(ISBLANK(M9246),"",_xlfn.XLOOKUP(Volume_Disclosure[[#This Row],[Paper Mill '[name']  
One name per line]],Facility_Identification[Site Name],Facility_Identification[% FSC fibers processed at Pulping Mill],""))</f>
        <v/>
      </c>
      <c r="X9246" s="97"/>
      <c r="Y9246" s="97"/>
      <c r="Z9246" s="97"/>
      <c r="AA9246" s="101"/>
      <c r="AB9246" s="102"/>
      <c r="AC9246" s="17" t="str">
        <f t="shared" si="704"/>
        <v/>
      </c>
      <c r="AD9246" s="115" t="str">
        <f>IF(AND(AZ9246=0,Volume_Disclosure[[#This Row],[Recycled Percentage content in total weight (%)]]&lt;1),"Fine - please complete virgin origin tab", IF(AND(AZ9246=0,Volume_Disclosure[[#This Row],[Recycled Percentage content in total weight (%)]]=1),"Fine", IF(AZ9246="","","Please check")))</f>
        <v>Fine - please complete virgin origin tab</v>
      </c>
      <c r="AE9246" s="2"/>
      <c r="AF9246" s="2"/>
      <c r="AG9246" s="2"/>
      <c r="AH9246" s="4"/>
      <c r="AI9246" s="2"/>
      <c r="AJ9246" s="2"/>
      <c r="AK9246" s="14" t="str">
        <f t="shared" si="705"/>
        <v/>
      </c>
      <c r="AL9246" s="17" t="str">
        <f t="shared" si="706"/>
        <v/>
      </c>
      <c r="AM9246" s="3"/>
      <c r="AN9246" s="3"/>
      <c r="AO9246" s="3">
        <f t="shared" si="707"/>
        <v>0</v>
      </c>
      <c r="AP9246" s="75"/>
    </row>
    <row r="9247" spans="1:42" ht="12" customHeight="1">
      <c r="A9247" s="97"/>
      <c r="B9247" s="96"/>
      <c r="C9247" s="97"/>
      <c r="D9247" s="97"/>
      <c r="E9247" s="97"/>
      <c r="F9247" s="97"/>
      <c r="G9247" s="99"/>
      <c r="H9247" s="97"/>
      <c r="I9247" s="97"/>
      <c r="J9247" s="97"/>
      <c r="K9247" s="97"/>
      <c r="L9247" s="97"/>
      <c r="M9247" s="97"/>
      <c r="N9247" s="201" t="str">
        <f>IF(ISBLANK(M9247),"",_xlfn.XLOOKUP($M9247,Facility_Identification[Site Name],Facility_Identification[Country],""))</f>
        <v/>
      </c>
      <c r="O9247" s="201" t="str" cm="1">
        <f t="array" ref="O9247">IFERROR(IF(ISBLANK(M9247),"",_xlfn.XLOOKUP(M9247,Facility_Identification[[#All],[Site Name]],Facility_Identification[[#All],[(If known)
RISI ID]])),"")</f>
        <v/>
      </c>
      <c r="P9247" s="97" t="str">
        <f>IF(ISBLANK(M9247),"",_xlfn.XLOOKUP(M9247,Facility_Identification[Site Name],Facility_Identification[City/Juristiction],""))</f>
        <v/>
      </c>
      <c r="Q9247" s="97" t="str">
        <f>IF(ISBLANK(M9247),"",_xlfn.XLOOKUP(Volume_Disclosure[[#This Row],[Paper Mill '[name']  
One name per line]],Facility_Identification[Site Name],Facility_Identification[State],""))</f>
        <v/>
      </c>
      <c r="R9247" s="97" t="str">
        <f>IF(ISBLANK(M9247),"",_xlfn.XLOOKUP(Volume_Disclosure[[#This Row],[Paper Mill '[name']  
One name per line]],Facility_Identification[Site Name],Facility_Identification[Co-ordinates (Latitude)],""))</f>
        <v/>
      </c>
      <c r="S9247" s="97" t="str">
        <f>IF(ISBLANK(M9247),"",_xlfn.XLOOKUP(Volume_Disclosure[[#This Row],[Paper Mill '[name']  
One name per line]],Facility_Identification[Site Name],Facility_Identification[Co-ordinates (Longitude)],""))</f>
        <v/>
      </c>
      <c r="T9247" s="97" t="str">
        <f>IF(ISBLANK(M9247),"",_xlfn.XLOOKUP(Volume_Disclosure[[#This Row],[Paper Mill '[name']  
One name per line]],Facility_Identification[Site Name],Facility_Identification[What3Words],""))</f>
        <v/>
      </c>
      <c r="U9247" s="97" t="str">
        <f>IF(ISBLANK(M9247),"",_xlfn.XLOOKUP(Volume_Disclosure[[#This Row],[Paper Mill '[name']  
One name per line]],Facility_Identification[Site Name],Facility_Identification[Certification of Facility],""))</f>
        <v/>
      </c>
      <c r="V9247" s="97" t="str">
        <f>IF(ISBLANK(M9247),"",_xlfn.XLOOKUP(Volume_Disclosure[[#This Row],[Paper Mill '[name']  
One name per line]],Facility_Identification[Site Name],Facility_Identification[Certification Number],""))</f>
        <v/>
      </c>
      <c r="W9247" s="97" t="str">
        <f>IF(ISBLANK(M9247),"",_xlfn.XLOOKUP(Volume_Disclosure[[#This Row],[Paper Mill '[name']  
One name per line]],Facility_Identification[Site Name],Facility_Identification[% FSC fibers processed at Pulping Mill],""))</f>
        <v/>
      </c>
      <c r="X9247" s="97"/>
      <c r="Y9247" s="97"/>
      <c r="Z9247" s="97"/>
      <c r="AA9247" s="101"/>
      <c r="AB9247" s="102"/>
      <c r="AC9247" s="17" t="str">
        <f t="shared" si="704"/>
        <v/>
      </c>
      <c r="AD9247" s="115" t="str">
        <f>IF(AND(AZ9247=0,Volume_Disclosure[[#This Row],[Recycled Percentage content in total weight (%)]]&lt;1),"Fine - please complete virgin origin tab", IF(AND(AZ9247=0,Volume_Disclosure[[#This Row],[Recycled Percentage content in total weight (%)]]=1),"Fine", IF(AZ9247="","","Please check")))</f>
        <v>Fine - please complete virgin origin tab</v>
      </c>
      <c r="AE9247" s="2"/>
      <c r="AF9247" s="2"/>
      <c r="AG9247" s="2"/>
      <c r="AH9247" s="4"/>
      <c r="AI9247" s="2"/>
      <c r="AJ9247" s="2"/>
      <c r="AK9247" s="14" t="str">
        <f t="shared" si="705"/>
        <v/>
      </c>
      <c r="AL9247" s="17" t="str">
        <f t="shared" si="706"/>
        <v/>
      </c>
      <c r="AM9247" s="3"/>
      <c r="AN9247" s="3"/>
      <c r="AO9247" s="3">
        <f t="shared" si="707"/>
        <v>0</v>
      </c>
      <c r="AP9247" s="75"/>
    </row>
    <row r="9248" spans="1:42" ht="12" customHeight="1">
      <c r="A9248" s="97"/>
      <c r="B9248" s="96"/>
      <c r="C9248" s="97"/>
      <c r="D9248" s="97"/>
      <c r="E9248" s="97"/>
      <c r="F9248" s="97"/>
      <c r="G9248" s="99"/>
      <c r="H9248" s="97"/>
      <c r="I9248" s="97"/>
      <c r="J9248" s="97"/>
      <c r="K9248" s="97"/>
      <c r="L9248" s="97"/>
      <c r="M9248" s="97"/>
      <c r="N9248" s="201" t="str">
        <f>IF(ISBLANK(M9248),"",_xlfn.XLOOKUP($M9248,Facility_Identification[Site Name],Facility_Identification[Country],""))</f>
        <v/>
      </c>
      <c r="O9248" s="201" t="str" cm="1">
        <f t="array" ref="O9248">IFERROR(IF(ISBLANK(M9248),"",_xlfn.XLOOKUP(M9248,Facility_Identification[[#All],[Site Name]],Facility_Identification[[#All],[(If known)
RISI ID]])),"")</f>
        <v/>
      </c>
      <c r="P9248" s="97" t="str">
        <f>IF(ISBLANK(M9248),"",_xlfn.XLOOKUP(M9248,Facility_Identification[Site Name],Facility_Identification[City/Juristiction],""))</f>
        <v/>
      </c>
      <c r="Q9248" s="97" t="str">
        <f>IF(ISBLANK(M9248),"",_xlfn.XLOOKUP(Volume_Disclosure[[#This Row],[Paper Mill '[name']  
One name per line]],Facility_Identification[Site Name],Facility_Identification[State],""))</f>
        <v/>
      </c>
      <c r="R9248" s="97" t="str">
        <f>IF(ISBLANK(M9248),"",_xlfn.XLOOKUP(Volume_Disclosure[[#This Row],[Paper Mill '[name']  
One name per line]],Facility_Identification[Site Name],Facility_Identification[Co-ordinates (Latitude)],""))</f>
        <v/>
      </c>
      <c r="S9248" s="97" t="str">
        <f>IF(ISBLANK(M9248),"",_xlfn.XLOOKUP(Volume_Disclosure[[#This Row],[Paper Mill '[name']  
One name per line]],Facility_Identification[Site Name],Facility_Identification[Co-ordinates (Longitude)],""))</f>
        <v/>
      </c>
      <c r="T9248" s="97" t="str">
        <f>IF(ISBLANK(M9248),"",_xlfn.XLOOKUP(Volume_Disclosure[[#This Row],[Paper Mill '[name']  
One name per line]],Facility_Identification[Site Name],Facility_Identification[What3Words],""))</f>
        <v/>
      </c>
      <c r="U9248" s="97" t="str">
        <f>IF(ISBLANK(M9248),"",_xlfn.XLOOKUP(Volume_Disclosure[[#This Row],[Paper Mill '[name']  
One name per line]],Facility_Identification[Site Name],Facility_Identification[Certification of Facility],""))</f>
        <v/>
      </c>
      <c r="V9248" s="97" t="str">
        <f>IF(ISBLANK(M9248),"",_xlfn.XLOOKUP(Volume_Disclosure[[#This Row],[Paper Mill '[name']  
One name per line]],Facility_Identification[Site Name],Facility_Identification[Certification Number],""))</f>
        <v/>
      </c>
      <c r="W9248" s="97" t="str">
        <f>IF(ISBLANK(M9248),"",_xlfn.XLOOKUP(Volume_Disclosure[[#This Row],[Paper Mill '[name']  
One name per line]],Facility_Identification[Site Name],Facility_Identification[% FSC fibers processed at Pulping Mill],""))</f>
        <v/>
      </c>
      <c r="X9248" s="97"/>
      <c r="Y9248" s="97"/>
      <c r="Z9248" s="97"/>
      <c r="AA9248" s="101"/>
      <c r="AB9248" s="102"/>
      <c r="AC9248" s="17" t="str">
        <f t="shared" si="704"/>
        <v/>
      </c>
      <c r="AD9248" s="115" t="str">
        <f>IF(AND(AZ9248=0,Volume_Disclosure[[#This Row],[Recycled Percentage content in total weight (%)]]&lt;1),"Fine - please complete virgin origin tab", IF(AND(AZ9248=0,Volume_Disclosure[[#This Row],[Recycled Percentage content in total weight (%)]]=1),"Fine", IF(AZ9248="","","Please check")))</f>
        <v>Fine - please complete virgin origin tab</v>
      </c>
      <c r="AE9248" s="2"/>
      <c r="AF9248" s="2"/>
      <c r="AG9248" s="2"/>
      <c r="AH9248" s="4"/>
      <c r="AI9248" s="2"/>
      <c r="AJ9248" s="2"/>
      <c r="AK9248" s="14" t="str">
        <f t="shared" si="705"/>
        <v/>
      </c>
      <c r="AL9248" s="17" t="str">
        <f t="shared" si="706"/>
        <v/>
      </c>
      <c r="AM9248" s="3"/>
      <c r="AN9248" s="3"/>
      <c r="AO9248" s="3">
        <f t="shared" si="707"/>
        <v>0</v>
      </c>
      <c r="AP9248" s="75"/>
    </row>
    <row r="9249" spans="1:42" ht="12" customHeight="1">
      <c r="A9249" s="97"/>
      <c r="B9249" s="96"/>
      <c r="C9249" s="97"/>
      <c r="D9249" s="97"/>
      <c r="E9249" s="97"/>
      <c r="F9249" s="97"/>
      <c r="G9249" s="99"/>
      <c r="H9249" s="97"/>
      <c r="I9249" s="97"/>
      <c r="J9249" s="97"/>
      <c r="K9249" s="97"/>
      <c r="L9249" s="97"/>
      <c r="M9249" s="97"/>
      <c r="N9249" s="201" t="str">
        <f>IF(ISBLANK(M9249),"",_xlfn.XLOOKUP($M9249,Facility_Identification[Site Name],Facility_Identification[Country],""))</f>
        <v/>
      </c>
      <c r="O9249" s="201" t="str" cm="1">
        <f t="array" ref="O9249">IFERROR(IF(ISBLANK(M9249),"",_xlfn.XLOOKUP(M9249,Facility_Identification[[#All],[Site Name]],Facility_Identification[[#All],[(If known)
RISI ID]])),"")</f>
        <v/>
      </c>
      <c r="P9249" s="97" t="str">
        <f>IF(ISBLANK(M9249),"",_xlfn.XLOOKUP(M9249,Facility_Identification[Site Name],Facility_Identification[City/Juristiction],""))</f>
        <v/>
      </c>
      <c r="Q9249" s="97" t="str">
        <f>IF(ISBLANK(M9249),"",_xlfn.XLOOKUP(Volume_Disclosure[[#This Row],[Paper Mill '[name']  
One name per line]],Facility_Identification[Site Name],Facility_Identification[State],""))</f>
        <v/>
      </c>
      <c r="R9249" s="97" t="str">
        <f>IF(ISBLANK(M9249),"",_xlfn.XLOOKUP(Volume_Disclosure[[#This Row],[Paper Mill '[name']  
One name per line]],Facility_Identification[Site Name],Facility_Identification[Co-ordinates (Latitude)],""))</f>
        <v/>
      </c>
      <c r="S9249" s="97" t="str">
        <f>IF(ISBLANK(M9249),"",_xlfn.XLOOKUP(Volume_Disclosure[[#This Row],[Paper Mill '[name']  
One name per line]],Facility_Identification[Site Name],Facility_Identification[Co-ordinates (Longitude)],""))</f>
        <v/>
      </c>
      <c r="T9249" s="97" t="str">
        <f>IF(ISBLANK(M9249),"",_xlfn.XLOOKUP(Volume_Disclosure[[#This Row],[Paper Mill '[name']  
One name per line]],Facility_Identification[Site Name],Facility_Identification[What3Words],""))</f>
        <v/>
      </c>
      <c r="U9249" s="97" t="str">
        <f>IF(ISBLANK(M9249),"",_xlfn.XLOOKUP(Volume_Disclosure[[#This Row],[Paper Mill '[name']  
One name per line]],Facility_Identification[Site Name],Facility_Identification[Certification of Facility],""))</f>
        <v/>
      </c>
      <c r="V9249" s="97" t="str">
        <f>IF(ISBLANK(M9249),"",_xlfn.XLOOKUP(Volume_Disclosure[[#This Row],[Paper Mill '[name']  
One name per line]],Facility_Identification[Site Name],Facility_Identification[Certification Number],""))</f>
        <v/>
      </c>
      <c r="W9249" s="97" t="str">
        <f>IF(ISBLANK(M9249),"",_xlfn.XLOOKUP(Volume_Disclosure[[#This Row],[Paper Mill '[name']  
One name per line]],Facility_Identification[Site Name],Facility_Identification[% FSC fibers processed at Pulping Mill],""))</f>
        <v/>
      </c>
      <c r="X9249" s="97"/>
      <c r="Y9249" s="97"/>
      <c r="Z9249" s="97"/>
      <c r="AA9249" s="101"/>
      <c r="AB9249" s="102"/>
      <c r="AC9249" s="17" t="str">
        <f t="shared" si="704"/>
        <v/>
      </c>
      <c r="AD9249" s="115" t="str">
        <f>IF(AND(AZ9249=0,Volume_Disclosure[[#This Row],[Recycled Percentage content in total weight (%)]]&lt;1),"Fine - please complete virgin origin tab", IF(AND(AZ9249=0,Volume_Disclosure[[#This Row],[Recycled Percentage content in total weight (%)]]=1),"Fine", IF(AZ9249="","","Please check")))</f>
        <v>Fine - please complete virgin origin tab</v>
      </c>
      <c r="AE9249" s="2"/>
      <c r="AF9249" s="2"/>
      <c r="AG9249" s="2"/>
      <c r="AH9249" s="4"/>
      <c r="AI9249" s="2"/>
      <c r="AJ9249" s="2"/>
      <c r="AK9249" s="14" t="str">
        <f t="shared" si="705"/>
        <v/>
      </c>
      <c r="AL9249" s="17" t="str">
        <f t="shared" si="706"/>
        <v/>
      </c>
      <c r="AM9249" s="3"/>
      <c r="AN9249" s="3"/>
      <c r="AO9249" s="3">
        <f t="shared" si="707"/>
        <v>0</v>
      </c>
      <c r="AP9249" s="75"/>
    </row>
    <row r="9250" spans="1:42" ht="12" customHeight="1">
      <c r="A9250" s="97"/>
      <c r="B9250" s="96"/>
      <c r="C9250" s="97"/>
      <c r="D9250" s="97"/>
      <c r="E9250" s="97"/>
      <c r="F9250" s="97"/>
      <c r="G9250" s="99"/>
      <c r="H9250" s="97"/>
      <c r="I9250" s="97"/>
      <c r="J9250" s="97"/>
      <c r="K9250" s="97"/>
      <c r="L9250" s="97"/>
      <c r="M9250" s="97"/>
      <c r="N9250" s="201" t="str">
        <f>IF(ISBLANK(M9250),"",_xlfn.XLOOKUP($M9250,Facility_Identification[Site Name],Facility_Identification[Country],""))</f>
        <v/>
      </c>
      <c r="O9250" s="201" t="str" cm="1">
        <f t="array" ref="O9250">IFERROR(IF(ISBLANK(M9250),"",_xlfn.XLOOKUP(M9250,Facility_Identification[[#All],[Site Name]],Facility_Identification[[#All],[(If known)
RISI ID]])),"")</f>
        <v/>
      </c>
      <c r="P9250" s="97" t="str">
        <f>IF(ISBLANK(M9250),"",_xlfn.XLOOKUP(M9250,Facility_Identification[Site Name],Facility_Identification[City/Juristiction],""))</f>
        <v/>
      </c>
      <c r="Q9250" s="97" t="str">
        <f>IF(ISBLANK(M9250),"",_xlfn.XLOOKUP(Volume_Disclosure[[#This Row],[Paper Mill '[name']  
One name per line]],Facility_Identification[Site Name],Facility_Identification[State],""))</f>
        <v/>
      </c>
      <c r="R9250" s="97" t="str">
        <f>IF(ISBLANK(M9250),"",_xlfn.XLOOKUP(Volume_Disclosure[[#This Row],[Paper Mill '[name']  
One name per line]],Facility_Identification[Site Name],Facility_Identification[Co-ordinates (Latitude)],""))</f>
        <v/>
      </c>
      <c r="S9250" s="97" t="str">
        <f>IF(ISBLANK(M9250),"",_xlfn.XLOOKUP(Volume_Disclosure[[#This Row],[Paper Mill '[name']  
One name per line]],Facility_Identification[Site Name],Facility_Identification[Co-ordinates (Longitude)],""))</f>
        <v/>
      </c>
      <c r="T9250" s="97" t="str">
        <f>IF(ISBLANK(M9250),"",_xlfn.XLOOKUP(Volume_Disclosure[[#This Row],[Paper Mill '[name']  
One name per line]],Facility_Identification[Site Name],Facility_Identification[What3Words],""))</f>
        <v/>
      </c>
      <c r="U9250" s="97" t="str">
        <f>IF(ISBLANK(M9250),"",_xlfn.XLOOKUP(Volume_Disclosure[[#This Row],[Paper Mill '[name']  
One name per line]],Facility_Identification[Site Name],Facility_Identification[Certification of Facility],""))</f>
        <v/>
      </c>
      <c r="V9250" s="97" t="str">
        <f>IF(ISBLANK(M9250),"",_xlfn.XLOOKUP(Volume_Disclosure[[#This Row],[Paper Mill '[name']  
One name per line]],Facility_Identification[Site Name],Facility_Identification[Certification Number],""))</f>
        <v/>
      </c>
      <c r="W9250" s="97" t="str">
        <f>IF(ISBLANK(M9250),"",_xlfn.XLOOKUP(Volume_Disclosure[[#This Row],[Paper Mill '[name']  
One name per line]],Facility_Identification[Site Name],Facility_Identification[% FSC fibers processed at Pulping Mill],""))</f>
        <v/>
      </c>
      <c r="X9250" s="97"/>
      <c r="Y9250" s="97"/>
      <c r="Z9250" s="97"/>
      <c r="AA9250" s="101"/>
      <c r="AB9250" s="102"/>
      <c r="AC9250" s="17" t="str">
        <f t="shared" si="704"/>
        <v/>
      </c>
      <c r="AD9250" s="115" t="str">
        <f>IF(AND(AZ9250=0,Volume_Disclosure[[#This Row],[Recycled Percentage content in total weight (%)]]&lt;1),"Fine - please complete virgin origin tab", IF(AND(AZ9250=0,Volume_Disclosure[[#This Row],[Recycled Percentage content in total weight (%)]]=1),"Fine", IF(AZ9250="","","Please check")))</f>
        <v>Fine - please complete virgin origin tab</v>
      </c>
      <c r="AE9250" s="2"/>
      <c r="AF9250" s="2"/>
      <c r="AG9250" s="2"/>
      <c r="AH9250" s="4"/>
      <c r="AI9250" s="2"/>
      <c r="AJ9250" s="2"/>
      <c r="AK9250" s="14" t="str">
        <f t="shared" si="705"/>
        <v/>
      </c>
      <c r="AL9250" s="17" t="str">
        <f t="shared" si="706"/>
        <v/>
      </c>
      <c r="AM9250" s="3"/>
      <c r="AN9250" s="3"/>
      <c r="AO9250" s="3">
        <f t="shared" si="707"/>
        <v>0</v>
      </c>
      <c r="AP9250" s="75"/>
    </row>
    <row r="9251" spans="1:42" ht="12" customHeight="1">
      <c r="A9251" s="97"/>
      <c r="B9251" s="96"/>
      <c r="C9251" s="97"/>
      <c r="D9251" s="97"/>
      <c r="E9251" s="97"/>
      <c r="F9251" s="97"/>
      <c r="G9251" s="99"/>
      <c r="H9251" s="97"/>
      <c r="I9251" s="97"/>
      <c r="J9251" s="97"/>
      <c r="K9251" s="97"/>
      <c r="L9251" s="97"/>
      <c r="M9251" s="97"/>
      <c r="N9251" s="201" t="str">
        <f>IF(ISBLANK(M9251),"",_xlfn.XLOOKUP($M9251,Facility_Identification[Site Name],Facility_Identification[Country],""))</f>
        <v/>
      </c>
      <c r="O9251" s="201" t="str" cm="1">
        <f t="array" ref="O9251">IFERROR(IF(ISBLANK(M9251),"",_xlfn.XLOOKUP(M9251,Facility_Identification[[#All],[Site Name]],Facility_Identification[[#All],[(If known)
RISI ID]])),"")</f>
        <v/>
      </c>
      <c r="P9251" s="97" t="str">
        <f>IF(ISBLANK(M9251),"",_xlfn.XLOOKUP(M9251,Facility_Identification[Site Name],Facility_Identification[City/Juristiction],""))</f>
        <v/>
      </c>
      <c r="Q9251" s="97" t="str">
        <f>IF(ISBLANK(M9251),"",_xlfn.XLOOKUP(Volume_Disclosure[[#This Row],[Paper Mill '[name']  
One name per line]],Facility_Identification[Site Name],Facility_Identification[State],""))</f>
        <v/>
      </c>
      <c r="R9251" s="97" t="str">
        <f>IF(ISBLANK(M9251),"",_xlfn.XLOOKUP(Volume_Disclosure[[#This Row],[Paper Mill '[name']  
One name per line]],Facility_Identification[Site Name],Facility_Identification[Co-ordinates (Latitude)],""))</f>
        <v/>
      </c>
      <c r="S9251" s="97" t="str">
        <f>IF(ISBLANK(M9251),"",_xlfn.XLOOKUP(Volume_Disclosure[[#This Row],[Paper Mill '[name']  
One name per line]],Facility_Identification[Site Name],Facility_Identification[Co-ordinates (Longitude)],""))</f>
        <v/>
      </c>
      <c r="T9251" s="97" t="str">
        <f>IF(ISBLANK(M9251),"",_xlfn.XLOOKUP(Volume_Disclosure[[#This Row],[Paper Mill '[name']  
One name per line]],Facility_Identification[Site Name],Facility_Identification[What3Words],""))</f>
        <v/>
      </c>
      <c r="U9251" s="97" t="str">
        <f>IF(ISBLANK(M9251),"",_xlfn.XLOOKUP(Volume_Disclosure[[#This Row],[Paper Mill '[name']  
One name per line]],Facility_Identification[Site Name],Facility_Identification[Certification of Facility],""))</f>
        <v/>
      </c>
      <c r="V9251" s="97" t="str">
        <f>IF(ISBLANK(M9251),"",_xlfn.XLOOKUP(Volume_Disclosure[[#This Row],[Paper Mill '[name']  
One name per line]],Facility_Identification[Site Name],Facility_Identification[Certification Number],""))</f>
        <v/>
      </c>
      <c r="W9251" s="97" t="str">
        <f>IF(ISBLANK(M9251),"",_xlfn.XLOOKUP(Volume_Disclosure[[#This Row],[Paper Mill '[name']  
One name per line]],Facility_Identification[Site Name],Facility_Identification[% FSC fibers processed at Pulping Mill],""))</f>
        <v/>
      </c>
      <c r="X9251" s="97"/>
      <c r="Y9251" s="97"/>
      <c r="Z9251" s="97"/>
      <c r="AA9251" s="101"/>
      <c r="AB9251" s="102"/>
      <c r="AC9251" s="17" t="str">
        <f t="shared" si="704"/>
        <v/>
      </c>
      <c r="AD9251" s="115" t="str">
        <f>IF(AND(AZ9251=0,Volume_Disclosure[[#This Row],[Recycled Percentage content in total weight (%)]]&lt;1),"Fine - please complete virgin origin tab", IF(AND(AZ9251=0,Volume_Disclosure[[#This Row],[Recycled Percentage content in total weight (%)]]=1),"Fine", IF(AZ9251="","","Please check")))</f>
        <v>Fine - please complete virgin origin tab</v>
      </c>
      <c r="AE9251" s="2"/>
      <c r="AF9251" s="2"/>
      <c r="AG9251" s="2"/>
      <c r="AH9251" s="4"/>
      <c r="AI9251" s="2"/>
      <c r="AJ9251" s="2"/>
      <c r="AK9251" s="14" t="str">
        <f t="shared" si="705"/>
        <v/>
      </c>
      <c r="AL9251" s="17" t="str">
        <f t="shared" si="706"/>
        <v/>
      </c>
      <c r="AM9251" s="3"/>
      <c r="AN9251" s="3"/>
      <c r="AO9251" s="3">
        <f t="shared" si="707"/>
        <v>0</v>
      </c>
      <c r="AP9251" s="75"/>
    </row>
    <row r="9252" spans="1:42" ht="12" customHeight="1">
      <c r="A9252" s="97"/>
      <c r="B9252" s="96"/>
      <c r="C9252" s="97"/>
      <c r="D9252" s="97"/>
      <c r="E9252" s="97"/>
      <c r="F9252" s="97"/>
      <c r="G9252" s="99"/>
      <c r="H9252" s="97"/>
      <c r="I9252" s="97"/>
      <c r="J9252" s="97"/>
      <c r="K9252" s="97"/>
      <c r="L9252" s="97"/>
      <c r="M9252" s="97"/>
      <c r="N9252" s="201" t="str">
        <f>IF(ISBLANK(M9252),"",_xlfn.XLOOKUP($M9252,Facility_Identification[Site Name],Facility_Identification[Country],""))</f>
        <v/>
      </c>
      <c r="O9252" s="201" t="str" cm="1">
        <f t="array" ref="O9252">IFERROR(IF(ISBLANK(M9252),"",_xlfn.XLOOKUP(M9252,Facility_Identification[[#All],[Site Name]],Facility_Identification[[#All],[(If known)
RISI ID]])),"")</f>
        <v/>
      </c>
      <c r="P9252" s="97" t="str">
        <f>IF(ISBLANK(M9252),"",_xlfn.XLOOKUP(M9252,Facility_Identification[Site Name],Facility_Identification[City/Juristiction],""))</f>
        <v/>
      </c>
      <c r="Q9252" s="97" t="str">
        <f>IF(ISBLANK(M9252),"",_xlfn.XLOOKUP(Volume_Disclosure[[#This Row],[Paper Mill '[name']  
One name per line]],Facility_Identification[Site Name],Facility_Identification[State],""))</f>
        <v/>
      </c>
      <c r="R9252" s="97" t="str">
        <f>IF(ISBLANK(M9252),"",_xlfn.XLOOKUP(Volume_Disclosure[[#This Row],[Paper Mill '[name']  
One name per line]],Facility_Identification[Site Name],Facility_Identification[Co-ordinates (Latitude)],""))</f>
        <v/>
      </c>
      <c r="S9252" s="97" t="str">
        <f>IF(ISBLANK(M9252),"",_xlfn.XLOOKUP(Volume_Disclosure[[#This Row],[Paper Mill '[name']  
One name per line]],Facility_Identification[Site Name],Facility_Identification[Co-ordinates (Longitude)],""))</f>
        <v/>
      </c>
      <c r="T9252" s="97" t="str">
        <f>IF(ISBLANK(M9252),"",_xlfn.XLOOKUP(Volume_Disclosure[[#This Row],[Paper Mill '[name']  
One name per line]],Facility_Identification[Site Name],Facility_Identification[What3Words],""))</f>
        <v/>
      </c>
      <c r="U9252" s="97" t="str">
        <f>IF(ISBLANK(M9252),"",_xlfn.XLOOKUP(Volume_Disclosure[[#This Row],[Paper Mill '[name']  
One name per line]],Facility_Identification[Site Name],Facility_Identification[Certification of Facility],""))</f>
        <v/>
      </c>
      <c r="V9252" s="97" t="str">
        <f>IF(ISBLANK(M9252),"",_xlfn.XLOOKUP(Volume_Disclosure[[#This Row],[Paper Mill '[name']  
One name per line]],Facility_Identification[Site Name],Facility_Identification[Certification Number],""))</f>
        <v/>
      </c>
      <c r="W9252" s="97" t="str">
        <f>IF(ISBLANK(M9252),"",_xlfn.XLOOKUP(Volume_Disclosure[[#This Row],[Paper Mill '[name']  
One name per line]],Facility_Identification[Site Name],Facility_Identification[% FSC fibers processed at Pulping Mill],""))</f>
        <v/>
      </c>
      <c r="X9252" s="97"/>
      <c r="Y9252" s="97"/>
      <c r="Z9252" s="97"/>
      <c r="AA9252" s="101"/>
      <c r="AB9252" s="102"/>
      <c r="AC9252" s="17" t="str">
        <f t="shared" si="704"/>
        <v/>
      </c>
      <c r="AD9252" s="115" t="str">
        <f>IF(AND(AZ9252=0,Volume_Disclosure[[#This Row],[Recycled Percentage content in total weight (%)]]&lt;1),"Fine - please complete virgin origin tab", IF(AND(AZ9252=0,Volume_Disclosure[[#This Row],[Recycled Percentage content in total weight (%)]]=1),"Fine", IF(AZ9252="","","Please check")))</f>
        <v>Fine - please complete virgin origin tab</v>
      </c>
      <c r="AE9252" s="2"/>
      <c r="AF9252" s="2"/>
      <c r="AG9252" s="2"/>
      <c r="AH9252" s="4"/>
      <c r="AI9252" s="2"/>
      <c r="AJ9252" s="2"/>
      <c r="AK9252" s="14" t="str">
        <f t="shared" si="705"/>
        <v/>
      </c>
      <c r="AL9252" s="17" t="str">
        <f t="shared" si="706"/>
        <v/>
      </c>
      <c r="AM9252" s="3"/>
      <c r="AN9252" s="3"/>
      <c r="AO9252" s="3">
        <f t="shared" si="707"/>
        <v>0</v>
      </c>
      <c r="AP9252" s="75"/>
    </row>
    <row r="9253" spans="1:42" ht="12" customHeight="1">
      <c r="A9253" s="97"/>
      <c r="B9253" s="96"/>
      <c r="C9253" s="97"/>
      <c r="D9253" s="97"/>
      <c r="E9253" s="97"/>
      <c r="F9253" s="97"/>
      <c r="G9253" s="99"/>
      <c r="H9253" s="97"/>
      <c r="I9253" s="97"/>
      <c r="J9253" s="97"/>
      <c r="K9253" s="97"/>
      <c r="L9253" s="97"/>
      <c r="M9253" s="97"/>
      <c r="N9253" s="201" t="str">
        <f>IF(ISBLANK(M9253),"",_xlfn.XLOOKUP($M9253,Facility_Identification[Site Name],Facility_Identification[Country],""))</f>
        <v/>
      </c>
      <c r="O9253" s="201" t="str" cm="1">
        <f t="array" ref="O9253">IFERROR(IF(ISBLANK(M9253),"",_xlfn.XLOOKUP(M9253,Facility_Identification[[#All],[Site Name]],Facility_Identification[[#All],[(If known)
RISI ID]])),"")</f>
        <v/>
      </c>
      <c r="P9253" s="97" t="str">
        <f>IF(ISBLANK(M9253),"",_xlfn.XLOOKUP(M9253,Facility_Identification[Site Name],Facility_Identification[City/Juristiction],""))</f>
        <v/>
      </c>
      <c r="Q9253" s="97" t="str">
        <f>IF(ISBLANK(M9253),"",_xlfn.XLOOKUP(Volume_Disclosure[[#This Row],[Paper Mill '[name']  
One name per line]],Facility_Identification[Site Name],Facility_Identification[State],""))</f>
        <v/>
      </c>
      <c r="R9253" s="97" t="str">
        <f>IF(ISBLANK(M9253),"",_xlfn.XLOOKUP(Volume_Disclosure[[#This Row],[Paper Mill '[name']  
One name per line]],Facility_Identification[Site Name],Facility_Identification[Co-ordinates (Latitude)],""))</f>
        <v/>
      </c>
      <c r="S9253" s="97" t="str">
        <f>IF(ISBLANK(M9253),"",_xlfn.XLOOKUP(Volume_Disclosure[[#This Row],[Paper Mill '[name']  
One name per line]],Facility_Identification[Site Name],Facility_Identification[Co-ordinates (Longitude)],""))</f>
        <v/>
      </c>
      <c r="T9253" s="97" t="str">
        <f>IF(ISBLANK(M9253),"",_xlfn.XLOOKUP(Volume_Disclosure[[#This Row],[Paper Mill '[name']  
One name per line]],Facility_Identification[Site Name],Facility_Identification[What3Words],""))</f>
        <v/>
      </c>
      <c r="U9253" s="97" t="str">
        <f>IF(ISBLANK(M9253),"",_xlfn.XLOOKUP(Volume_Disclosure[[#This Row],[Paper Mill '[name']  
One name per line]],Facility_Identification[Site Name],Facility_Identification[Certification of Facility],""))</f>
        <v/>
      </c>
      <c r="V9253" s="97" t="str">
        <f>IF(ISBLANK(M9253),"",_xlfn.XLOOKUP(Volume_Disclosure[[#This Row],[Paper Mill '[name']  
One name per line]],Facility_Identification[Site Name],Facility_Identification[Certification Number],""))</f>
        <v/>
      </c>
      <c r="W9253" s="97" t="str">
        <f>IF(ISBLANK(M9253),"",_xlfn.XLOOKUP(Volume_Disclosure[[#This Row],[Paper Mill '[name']  
One name per line]],Facility_Identification[Site Name],Facility_Identification[% FSC fibers processed at Pulping Mill],""))</f>
        <v/>
      </c>
      <c r="X9253" s="97"/>
      <c r="Y9253" s="97"/>
      <c r="Z9253" s="97"/>
      <c r="AA9253" s="101"/>
      <c r="AB9253" s="102"/>
      <c r="AC9253" s="17" t="str">
        <f t="shared" si="704"/>
        <v/>
      </c>
      <c r="AD9253" s="115" t="str">
        <f>IF(AND(AZ9253=0,Volume_Disclosure[[#This Row],[Recycled Percentage content in total weight (%)]]&lt;1),"Fine - please complete virgin origin tab", IF(AND(AZ9253=0,Volume_Disclosure[[#This Row],[Recycled Percentage content in total weight (%)]]=1),"Fine", IF(AZ9253="","","Please check")))</f>
        <v>Fine - please complete virgin origin tab</v>
      </c>
      <c r="AE9253" s="2"/>
      <c r="AF9253" s="2"/>
      <c r="AG9253" s="2"/>
      <c r="AH9253" s="4"/>
      <c r="AI9253" s="2"/>
      <c r="AJ9253" s="2"/>
      <c r="AK9253" s="14" t="str">
        <f t="shared" si="705"/>
        <v/>
      </c>
      <c r="AL9253" s="17" t="str">
        <f t="shared" si="706"/>
        <v/>
      </c>
      <c r="AM9253" s="3"/>
      <c r="AN9253" s="3"/>
      <c r="AO9253" s="3">
        <f t="shared" si="707"/>
        <v>0</v>
      </c>
      <c r="AP9253" s="75"/>
    </row>
    <row r="9254" spans="1:42" ht="12" customHeight="1">
      <c r="A9254" s="97"/>
      <c r="B9254" s="96"/>
      <c r="C9254" s="97"/>
      <c r="D9254" s="97"/>
      <c r="E9254" s="97"/>
      <c r="F9254" s="97"/>
      <c r="G9254" s="99"/>
      <c r="H9254" s="97"/>
      <c r="I9254" s="97"/>
      <c r="J9254" s="97"/>
      <c r="K9254" s="97"/>
      <c r="L9254" s="97"/>
      <c r="M9254" s="97"/>
      <c r="N9254" s="201" t="str">
        <f>IF(ISBLANK(M9254),"",_xlfn.XLOOKUP($M9254,Facility_Identification[Site Name],Facility_Identification[Country],""))</f>
        <v/>
      </c>
      <c r="O9254" s="201" t="str" cm="1">
        <f t="array" ref="O9254">IFERROR(IF(ISBLANK(M9254),"",_xlfn.XLOOKUP(M9254,Facility_Identification[[#All],[Site Name]],Facility_Identification[[#All],[(If known)
RISI ID]])),"")</f>
        <v/>
      </c>
      <c r="P9254" s="97" t="str">
        <f>IF(ISBLANK(M9254),"",_xlfn.XLOOKUP(M9254,Facility_Identification[Site Name],Facility_Identification[City/Juristiction],""))</f>
        <v/>
      </c>
      <c r="Q9254" s="97" t="str">
        <f>IF(ISBLANK(M9254),"",_xlfn.XLOOKUP(Volume_Disclosure[[#This Row],[Paper Mill '[name']  
One name per line]],Facility_Identification[Site Name],Facility_Identification[State],""))</f>
        <v/>
      </c>
      <c r="R9254" s="97" t="str">
        <f>IF(ISBLANK(M9254),"",_xlfn.XLOOKUP(Volume_Disclosure[[#This Row],[Paper Mill '[name']  
One name per line]],Facility_Identification[Site Name],Facility_Identification[Co-ordinates (Latitude)],""))</f>
        <v/>
      </c>
      <c r="S9254" s="97" t="str">
        <f>IF(ISBLANK(M9254),"",_xlfn.XLOOKUP(Volume_Disclosure[[#This Row],[Paper Mill '[name']  
One name per line]],Facility_Identification[Site Name],Facility_Identification[Co-ordinates (Longitude)],""))</f>
        <v/>
      </c>
      <c r="T9254" s="97" t="str">
        <f>IF(ISBLANK(M9254),"",_xlfn.XLOOKUP(Volume_Disclosure[[#This Row],[Paper Mill '[name']  
One name per line]],Facility_Identification[Site Name],Facility_Identification[What3Words],""))</f>
        <v/>
      </c>
      <c r="U9254" s="97" t="str">
        <f>IF(ISBLANK(M9254),"",_xlfn.XLOOKUP(Volume_Disclosure[[#This Row],[Paper Mill '[name']  
One name per line]],Facility_Identification[Site Name],Facility_Identification[Certification of Facility],""))</f>
        <v/>
      </c>
      <c r="V9254" s="97" t="str">
        <f>IF(ISBLANK(M9254),"",_xlfn.XLOOKUP(Volume_Disclosure[[#This Row],[Paper Mill '[name']  
One name per line]],Facility_Identification[Site Name],Facility_Identification[Certification Number],""))</f>
        <v/>
      </c>
      <c r="W9254" s="97" t="str">
        <f>IF(ISBLANK(M9254),"",_xlfn.XLOOKUP(Volume_Disclosure[[#This Row],[Paper Mill '[name']  
One name per line]],Facility_Identification[Site Name],Facility_Identification[% FSC fibers processed at Pulping Mill],""))</f>
        <v/>
      </c>
      <c r="X9254" s="97"/>
      <c r="Y9254" s="97"/>
      <c r="Z9254" s="97"/>
      <c r="AA9254" s="101"/>
      <c r="AB9254" s="102"/>
      <c r="AC9254" s="17" t="str">
        <f t="shared" si="704"/>
        <v/>
      </c>
      <c r="AD9254" s="115" t="str">
        <f>IF(AND(AZ9254=0,Volume_Disclosure[[#This Row],[Recycled Percentage content in total weight (%)]]&lt;1),"Fine - please complete virgin origin tab", IF(AND(AZ9254=0,Volume_Disclosure[[#This Row],[Recycled Percentage content in total weight (%)]]=1),"Fine", IF(AZ9254="","","Please check")))</f>
        <v>Fine - please complete virgin origin tab</v>
      </c>
      <c r="AE9254" s="2"/>
      <c r="AF9254" s="2"/>
      <c r="AG9254" s="2"/>
      <c r="AH9254" s="4"/>
      <c r="AI9254" s="2"/>
      <c r="AJ9254" s="2"/>
      <c r="AK9254" s="14" t="str">
        <f t="shared" si="705"/>
        <v/>
      </c>
      <c r="AL9254" s="17" t="str">
        <f t="shared" si="706"/>
        <v/>
      </c>
      <c r="AM9254" s="3"/>
      <c r="AN9254" s="3"/>
      <c r="AO9254" s="3">
        <f t="shared" si="707"/>
        <v>0</v>
      </c>
      <c r="AP9254" s="75"/>
    </row>
    <row r="9255" spans="1:42" ht="12" customHeight="1">
      <c r="A9255" s="97"/>
      <c r="B9255" s="96"/>
      <c r="C9255" s="97"/>
      <c r="D9255" s="97"/>
      <c r="E9255" s="97"/>
      <c r="F9255" s="97"/>
      <c r="G9255" s="99"/>
      <c r="H9255" s="97"/>
      <c r="I9255" s="97"/>
      <c r="J9255" s="97"/>
      <c r="K9255" s="97"/>
      <c r="L9255" s="97"/>
      <c r="M9255" s="97"/>
      <c r="N9255" s="201" t="str">
        <f>IF(ISBLANK(M9255),"",_xlfn.XLOOKUP($M9255,Facility_Identification[Site Name],Facility_Identification[Country],""))</f>
        <v/>
      </c>
      <c r="O9255" s="201" t="str" cm="1">
        <f t="array" ref="O9255">IFERROR(IF(ISBLANK(M9255),"",_xlfn.XLOOKUP(M9255,Facility_Identification[[#All],[Site Name]],Facility_Identification[[#All],[(If known)
RISI ID]])),"")</f>
        <v/>
      </c>
      <c r="P9255" s="97" t="str">
        <f>IF(ISBLANK(M9255),"",_xlfn.XLOOKUP(M9255,Facility_Identification[Site Name],Facility_Identification[City/Juristiction],""))</f>
        <v/>
      </c>
      <c r="Q9255" s="97" t="str">
        <f>IF(ISBLANK(M9255),"",_xlfn.XLOOKUP(Volume_Disclosure[[#This Row],[Paper Mill '[name']  
One name per line]],Facility_Identification[Site Name],Facility_Identification[State],""))</f>
        <v/>
      </c>
      <c r="R9255" s="97" t="str">
        <f>IF(ISBLANK(M9255),"",_xlfn.XLOOKUP(Volume_Disclosure[[#This Row],[Paper Mill '[name']  
One name per line]],Facility_Identification[Site Name],Facility_Identification[Co-ordinates (Latitude)],""))</f>
        <v/>
      </c>
      <c r="S9255" s="97" t="str">
        <f>IF(ISBLANK(M9255),"",_xlfn.XLOOKUP(Volume_Disclosure[[#This Row],[Paper Mill '[name']  
One name per line]],Facility_Identification[Site Name],Facility_Identification[Co-ordinates (Longitude)],""))</f>
        <v/>
      </c>
      <c r="T9255" s="97" t="str">
        <f>IF(ISBLANK(M9255),"",_xlfn.XLOOKUP(Volume_Disclosure[[#This Row],[Paper Mill '[name']  
One name per line]],Facility_Identification[Site Name],Facility_Identification[What3Words],""))</f>
        <v/>
      </c>
      <c r="U9255" s="97" t="str">
        <f>IF(ISBLANK(M9255),"",_xlfn.XLOOKUP(Volume_Disclosure[[#This Row],[Paper Mill '[name']  
One name per line]],Facility_Identification[Site Name],Facility_Identification[Certification of Facility],""))</f>
        <v/>
      </c>
      <c r="V9255" s="97" t="str">
        <f>IF(ISBLANK(M9255),"",_xlfn.XLOOKUP(Volume_Disclosure[[#This Row],[Paper Mill '[name']  
One name per line]],Facility_Identification[Site Name],Facility_Identification[Certification Number],""))</f>
        <v/>
      </c>
      <c r="W9255" s="97" t="str">
        <f>IF(ISBLANK(M9255),"",_xlfn.XLOOKUP(Volume_Disclosure[[#This Row],[Paper Mill '[name']  
One name per line]],Facility_Identification[Site Name],Facility_Identification[% FSC fibers processed at Pulping Mill],""))</f>
        <v/>
      </c>
      <c r="X9255" s="97"/>
      <c r="Y9255" s="97"/>
      <c r="Z9255" s="97"/>
      <c r="AA9255" s="101"/>
      <c r="AB9255" s="102"/>
      <c r="AC9255" s="17" t="str">
        <f t="shared" si="704"/>
        <v/>
      </c>
      <c r="AD9255" s="115" t="str">
        <f>IF(AND(AZ9255=0,Volume_Disclosure[[#This Row],[Recycled Percentage content in total weight (%)]]&lt;1),"Fine - please complete virgin origin tab", IF(AND(AZ9255=0,Volume_Disclosure[[#This Row],[Recycled Percentage content in total weight (%)]]=1),"Fine", IF(AZ9255="","","Please check")))</f>
        <v>Fine - please complete virgin origin tab</v>
      </c>
      <c r="AE9255" s="2"/>
      <c r="AF9255" s="2"/>
      <c r="AG9255" s="2"/>
      <c r="AH9255" s="4"/>
      <c r="AI9255" s="2"/>
      <c r="AJ9255" s="2"/>
      <c r="AK9255" s="14" t="str">
        <f t="shared" si="705"/>
        <v/>
      </c>
      <c r="AL9255" s="17" t="str">
        <f t="shared" si="706"/>
        <v/>
      </c>
      <c r="AM9255" s="3"/>
      <c r="AN9255" s="3"/>
      <c r="AO9255" s="3">
        <f t="shared" si="707"/>
        <v>0</v>
      </c>
      <c r="AP9255" s="75"/>
    </row>
    <row r="9256" spans="1:42" ht="12" customHeight="1">
      <c r="A9256" s="97"/>
      <c r="B9256" s="96"/>
      <c r="C9256" s="97"/>
      <c r="D9256" s="97"/>
      <c r="E9256" s="97"/>
      <c r="F9256" s="97"/>
      <c r="G9256" s="99"/>
      <c r="H9256" s="97"/>
      <c r="I9256" s="97"/>
      <c r="J9256" s="97"/>
      <c r="K9256" s="97"/>
      <c r="L9256" s="97"/>
      <c r="M9256" s="97"/>
      <c r="N9256" s="201" t="str">
        <f>IF(ISBLANK(M9256),"",_xlfn.XLOOKUP($M9256,Facility_Identification[Site Name],Facility_Identification[Country],""))</f>
        <v/>
      </c>
      <c r="O9256" s="201" t="str" cm="1">
        <f t="array" ref="O9256">IFERROR(IF(ISBLANK(M9256),"",_xlfn.XLOOKUP(M9256,Facility_Identification[[#All],[Site Name]],Facility_Identification[[#All],[(If known)
RISI ID]])),"")</f>
        <v/>
      </c>
      <c r="P9256" s="97" t="str">
        <f>IF(ISBLANK(M9256),"",_xlfn.XLOOKUP(M9256,Facility_Identification[Site Name],Facility_Identification[City/Juristiction],""))</f>
        <v/>
      </c>
      <c r="Q9256" s="97" t="str">
        <f>IF(ISBLANK(M9256),"",_xlfn.XLOOKUP(Volume_Disclosure[[#This Row],[Paper Mill '[name']  
One name per line]],Facility_Identification[Site Name],Facility_Identification[State],""))</f>
        <v/>
      </c>
      <c r="R9256" s="97" t="str">
        <f>IF(ISBLANK(M9256),"",_xlfn.XLOOKUP(Volume_Disclosure[[#This Row],[Paper Mill '[name']  
One name per line]],Facility_Identification[Site Name],Facility_Identification[Co-ordinates (Latitude)],""))</f>
        <v/>
      </c>
      <c r="S9256" s="97" t="str">
        <f>IF(ISBLANK(M9256),"",_xlfn.XLOOKUP(Volume_Disclosure[[#This Row],[Paper Mill '[name']  
One name per line]],Facility_Identification[Site Name],Facility_Identification[Co-ordinates (Longitude)],""))</f>
        <v/>
      </c>
      <c r="T9256" s="97" t="str">
        <f>IF(ISBLANK(M9256),"",_xlfn.XLOOKUP(Volume_Disclosure[[#This Row],[Paper Mill '[name']  
One name per line]],Facility_Identification[Site Name],Facility_Identification[What3Words],""))</f>
        <v/>
      </c>
      <c r="U9256" s="97" t="str">
        <f>IF(ISBLANK(M9256),"",_xlfn.XLOOKUP(Volume_Disclosure[[#This Row],[Paper Mill '[name']  
One name per line]],Facility_Identification[Site Name],Facility_Identification[Certification of Facility],""))</f>
        <v/>
      </c>
      <c r="V9256" s="97" t="str">
        <f>IF(ISBLANK(M9256),"",_xlfn.XLOOKUP(Volume_Disclosure[[#This Row],[Paper Mill '[name']  
One name per line]],Facility_Identification[Site Name],Facility_Identification[Certification Number],""))</f>
        <v/>
      </c>
      <c r="W9256" s="97" t="str">
        <f>IF(ISBLANK(M9256),"",_xlfn.XLOOKUP(Volume_Disclosure[[#This Row],[Paper Mill '[name']  
One name per line]],Facility_Identification[Site Name],Facility_Identification[% FSC fibers processed at Pulping Mill],""))</f>
        <v/>
      </c>
      <c r="X9256" s="97"/>
      <c r="Y9256" s="97"/>
      <c r="Z9256" s="97"/>
      <c r="AA9256" s="101"/>
      <c r="AB9256" s="102"/>
      <c r="AC9256" s="17" t="str">
        <f t="shared" si="704"/>
        <v/>
      </c>
      <c r="AD9256" s="115" t="str">
        <f>IF(AND(AZ9256=0,Volume_Disclosure[[#This Row],[Recycled Percentage content in total weight (%)]]&lt;1),"Fine - please complete virgin origin tab", IF(AND(AZ9256=0,Volume_Disclosure[[#This Row],[Recycled Percentage content in total weight (%)]]=1),"Fine", IF(AZ9256="","","Please check")))</f>
        <v>Fine - please complete virgin origin tab</v>
      </c>
      <c r="AE9256" s="2"/>
      <c r="AF9256" s="2"/>
      <c r="AG9256" s="2"/>
      <c r="AH9256" s="4"/>
      <c r="AI9256" s="2"/>
      <c r="AJ9256" s="2"/>
      <c r="AK9256" s="14" t="str">
        <f t="shared" si="705"/>
        <v/>
      </c>
      <c r="AL9256" s="17" t="str">
        <f t="shared" si="706"/>
        <v/>
      </c>
      <c r="AM9256" s="3"/>
      <c r="AN9256" s="3"/>
      <c r="AO9256" s="3">
        <f t="shared" si="707"/>
        <v>0</v>
      </c>
      <c r="AP9256" s="75"/>
    </row>
    <row r="9257" spans="1:42" ht="12" customHeight="1">
      <c r="A9257" s="97"/>
      <c r="B9257" s="96"/>
      <c r="C9257" s="97"/>
      <c r="D9257" s="97"/>
      <c r="E9257" s="97"/>
      <c r="F9257" s="97"/>
      <c r="G9257" s="99"/>
      <c r="H9257" s="97"/>
      <c r="I9257" s="97"/>
      <c r="J9257" s="97"/>
      <c r="K9257" s="97"/>
      <c r="L9257" s="97"/>
      <c r="M9257" s="97"/>
      <c r="N9257" s="201" t="str">
        <f>IF(ISBLANK(M9257),"",_xlfn.XLOOKUP($M9257,Facility_Identification[Site Name],Facility_Identification[Country],""))</f>
        <v/>
      </c>
      <c r="O9257" s="201" t="str" cm="1">
        <f t="array" ref="O9257">IFERROR(IF(ISBLANK(M9257),"",_xlfn.XLOOKUP(M9257,Facility_Identification[[#All],[Site Name]],Facility_Identification[[#All],[(If known)
RISI ID]])),"")</f>
        <v/>
      </c>
      <c r="P9257" s="97" t="str">
        <f>IF(ISBLANK(M9257),"",_xlfn.XLOOKUP(M9257,Facility_Identification[Site Name],Facility_Identification[City/Juristiction],""))</f>
        <v/>
      </c>
      <c r="Q9257" s="97" t="str">
        <f>IF(ISBLANK(M9257),"",_xlfn.XLOOKUP(Volume_Disclosure[[#This Row],[Paper Mill '[name']  
One name per line]],Facility_Identification[Site Name],Facility_Identification[State],""))</f>
        <v/>
      </c>
      <c r="R9257" s="97" t="str">
        <f>IF(ISBLANK(M9257),"",_xlfn.XLOOKUP(Volume_Disclosure[[#This Row],[Paper Mill '[name']  
One name per line]],Facility_Identification[Site Name],Facility_Identification[Co-ordinates (Latitude)],""))</f>
        <v/>
      </c>
      <c r="S9257" s="97" t="str">
        <f>IF(ISBLANK(M9257),"",_xlfn.XLOOKUP(Volume_Disclosure[[#This Row],[Paper Mill '[name']  
One name per line]],Facility_Identification[Site Name],Facility_Identification[Co-ordinates (Longitude)],""))</f>
        <v/>
      </c>
      <c r="T9257" s="97" t="str">
        <f>IF(ISBLANK(M9257),"",_xlfn.XLOOKUP(Volume_Disclosure[[#This Row],[Paper Mill '[name']  
One name per line]],Facility_Identification[Site Name],Facility_Identification[What3Words],""))</f>
        <v/>
      </c>
      <c r="U9257" s="97" t="str">
        <f>IF(ISBLANK(M9257),"",_xlfn.XLOOKUP(Volume_Disclosure[[#This Row],[Paper Mill '[name']  
One name per line]],Facility_Identification[Site Name],Facility_Identification[Certification of Facility],""))</f>
        <v/>
      </c>
      <c r="V9257" s="97" t="str">
        <f>IF(ISBLANK(M9257),"",_xlfn.XLOOKUP(Volume_Disclosure[[#This Row],[Paper Mill '[name']  
One name per line]],Facility_Identification[Site Name],Facility_Identification[Certification Number],""))</f>
        <v/>
      </c>
      <c r="W9257" s="97" t="str">
        <f>IF(ISBLANK(M9257),"",_xlfn.XLOOKUP(Volume_Disclosure[[#This Row],[Paper Mill '[name']  
One name per line]],Facility_Identification[Site Name],Facility_Identification[% FSC fibers processed at Pulping Mill],""))</f>
        <v/>
      </c>
      <c r="X9257" s="97"/>
      <c r="Y9257" s="97"/>
      <c r="Z9257" s="97"/>
      <c r="AA9257" s="101"/>
      <c r="AB9257" s="102"/>
      <c r="AC9257" s="17" t="str">
        <f t="shared" si="704"/>
        <v/>
      </c>
      <c r="AD9257" s="115" t="str">
        <f>IF(AND(AZ9257=0,Volume_Disclosure[[#This Row],[Recycled Percentage content in total weight (%)]]&lt;1),"Fine - please complete virgin origin tab", IF(AND(AZ9257=0,Volume_Disclosure[[#This Row],[Recycled Percentage content in total weight (%)]]=1),"Fine", IF(AZ9257="","","Please check")))</f>
        <v>Fine - please complete virgin origin tab</v>
      </c>
      <c r="AE9257" s="2"/>
      <c r="AF9257" s="2"/>
      <c r="AG9257" s="2"/>
      <c r="AH9257" s="4"/>
      <c r="AI9257" s="2"/>
      <c r="AJ9257" s="2"/>
      <c r="AK9257" s="14" t="str">
        <f t="shared" si="705"/>
        <v/>
      </c>
      <c r="AL9257" s="17" t="str">
        <f t="shared" si="706"/>
        <v/>
      </c>
      <c r="AM9257" s="3"/>
      <c r="AN9257" s="3"/>
      <c r="AO9257" s="3">
        <f t="shared" si="707"/>
        <v>0</v>
      </c>
      <c r="AP9257" s="75"/>
    </row>
    <row r="9258" spans="1:42" ht="12" customHeight="1">
      <c r="A9258" s="97"/>
      <c r="B9258" s="96"/>
      <c r="C9258" s="97"/>
      <c r="D9258" s="97"/>
      <c r="E9258" s="97"/>
      <c r="F9258" s="97"/>
      <c r="G9258" s="99"/>
      <c r="H9258" s="97"/>
      <c r="I9258" s="97"/>
      <c r="J9258" s="97"/>
      <c r="K9258" s="97"/>
      <c r="L9258" s="97"/>
      <c r="M9258" s="97"/>
      <c r="N9258" s="201" t="str">
        <f>IF(ISBLANK(M9258),"",_xlfn.XLOOKUP($M9258,Facility_Identification[Site Name],Facility_Identification[Country],""))</f>
        <v/>
      </c>
      <c r="O9258" s="201" t="str" cm="1">
        <f t="array" ref="O9258">IFERROR(IF(ISBLANK(M9258),"",_xlfn.XLOOKUP(M9258,Facility_Identification[[#All],[Site Name]],Facility_Identification[[#All],[(If known)
RISI ID]])),"")</f>
        <v/>
      </c>
      <c r="P9258" s="97" t="str">
        <f>IF(ISBLANK(M9258),"",_xlfn.XLOOKUP(M9258,Facility_Identification[Site Name],Facility_Identification[City/Juristiction],""))</f>
        <v/>
      </c>
      <c r="Q9258" s="97" t="str">
        <f>IF(ISBLANK(M9258),"",_xlfn.XLOOKUP(Volume_Disclosure[[#This Row],[Paper Mill '[name']  
One name per line]],Facility_Identification[Site Name],Facility_Identification[State],""))</f>
        <v/>
      </c>
      <c r="R9258" s="97" t="str">
        <f>IF(ISBLANK(M9258),"",_xlfn.XLOOKUP(Volume_Disclosure[[#This Row],[Paper Mill '[name']  
One name per line]],Facility_Identification[Site Name],Facility_Identification[Co-ordinates (Latitude)],""))</f>
        <v/>
      </c>
      <c r="S9258" s="97" t="str">
        <f>IF(ISBLANK(M9258),"",_xlfn.XLOOKUP(Volume_Disclosure[[#This Row],[Paper Mill '[name']  
One name per line]],Facility_Identification[Site Name],Facility_Identification[Co-ordinates (Longitude)],""))</f>
        <v/>
      </c>
      <c r="T9258" s="97" t="str">
        <f>IF(ISBLANK(M9258),"",_xlfn.XLOOKUP(Volume_Disclosure[[#This Row],[Paper Mill '[name']  
One name per line]],Facility_Identification[Site Name],Facility_Identification[What3Words],""))</f>
        <v/>
      </c>
      <c r="U9258" s="97" t="str">
        <f>IF(ISBLANK(M9258),"",_xlfn.XLOOKUP(Volume_Disclosure[[#This Row],[Paper Mill '[name']  
One name per line]],Facility_Identification[Site Name],Facility_Identification[Certification of Facility],""))</f>
        <v/>
      </c>
      <c r="V9258" s="97" t="str">
        <f>IF(ISBLANK(M9258),"",_xlfn.XLOOKUP(Volume_Disclosure[[#This Row],[Paper Mill '[name']  
One name per line]],Facility_Identification[Site Name],Facility_Identification[Certification Number],""))</f>
        <v/>
      </c>
      <c r="W9258" s="97" t="str">
        <f>IF(ISBLANK(M9258),"",_xlfn.XLOOKUP(Volume_Disclosure[[#This Row],[Paper Mill '[name']  
One name per line]],Facility_Identification[Site Name],Facility_Identification[% FSC fibers processed at Pulping Mill],""))</f>
        <v/>
      </c>
      <c r="X9258" s="97"/>
      <c r="Y9258" s="97"/>
      <c r="Z9258" s="97"/>
      <c r="AA9258" s="101"/>
      <c r="AB9258" s="102"/>
      <c r="AC9258" s="17" t="str">
        <f t="shared" si="704"/>
        <v/>
      </c>
      <c r="AD9258" s="115" t="str">
        <f>IF(AND(AZ9258=0,Volume_Disclosure[[#This Row],[Recycled Percentage content in total weight (%)]]&lt;1),"Fine - please complete virgin origin tab", IF(AND(AZ9258=0,Volume_Disclosure[[#This Row],[Recycled Percentage content in total weight (%)]]=1),"Fine", IF(AZ9258="","","Please check")))</f>
        <v>Fine - please complete virgin origin tab</v>
      </c>
      <c r="AE9258" s="2"/>
      <c r="AF9258" s="2"/>
      <c r="AG9258" s="2"/>
      <c r="AH9258" s="4"/>
      <c r="AI9258" s="2"/>
      <c r="AJ9258" s="2"/>
      <c r="AK9258" s="14" t="str">
        <f t="shared" si="705"/>
        <v/>
      </c>
      <c r="AL9258" s="17" t="str">
        <f t="shared" si="706"/>
        <v/>
      </c>
      <c r="AM9258" s="3"/>
      <c r="AN9258" s="3"/>
      <c r="AO9258" s="3">
        <f t="shared" si="707"/>
        <v>0</v>
      </c>
      <c r="AP9258" s="75"/>
    </row>
    <row r="9259" spans="1:42" ht="12" customHeight="1">
      <c r="A9259" s="97"/>
      <c r="B9259" s="96"/>
      <c r="C9259" s="97"/>
      <c r="D9259" s="97"/>
      <c r="E9259" s="97"/>
      <c r="F9259" s="97"/>
      <c r="G9259" s="99"/>
      <c r="H9259" s="97"/>
      <c r="I9259" s="97"/>
      <c r="J9259" s="97"/>
      <c r="K9259" s="97"/>
      <c r="L9259" s="97"/>
      <c r="M9259" s="97"/>
      <c r="N9259" s="201" t="str">
        <f>IF(ISBLANK(M9259),"",_xlfn.XLOOKUP($M9259,Facility_Identification[Site Name],Facility_Identification[Country],""))</f>
        <v/>
      </c>
      <c r="O9259" s="201" t="str" cm="1">
        <f t="array" ref="O9259">IFERROR(IF(ISBLANK(M9259),"",_xlfn.XLOOKUP(M9259,Facility_Identification[[#All],[Site Name]],Facility_Identification[[#All],[(If known)
RISI ID]])),"")</f>
        <v/>
      </c>
      <c r="P9259" s="97" t="str">
        <f>IF(ISBLANK(M9259),"",_xlfn.XLOOKUP(M9259,Facility_Identification[Site Name],Facility_Identification[City/Juristiction],""))</f>
        <v/>
      </c>
      <c r="Q9259" s="97" t="str">
        <f>IF(ISBLANK(M9259),"",_xlfn.XLOOKUP(Volume_Disclosure[[#This Row],[Paper Mill '[name']  
One name per line]],Facility_Identification[Site Name],Facility_Identification[State],""))</f>
        <v/>
      </c>
      <c r="R9259" s="97" t="str">
        <f>IF(ISBLANK(M9259),"",_xlfn.XLOOKUP(Volume_Disclosure[[#This Row],[Paper Mill '[name']  
One name per line]],Facility_Identification[Site Name],Facility_Identification[Co-ordinates (Latitude)],""))</f>
        <v/>
      </c>
      <c r="S9259" s="97" t="str">
        <f>IF(ISBLANK(M9259),"",_xlfn.XLOOKUP(Volume_Disclosure[[#This Row],[Paper Mill '[name']  
One name per line]],Facility_Identification[Site Name],Facility_Identification[Co-ordinates (Longitude)],""))</f>
        <v/>
      </c>
      <c r="T9259" s="97" t="str">
        <f>IF(ISBLANK(M9259),"",_xlfn.XLOOKUP(Volume_Disclosure[[#This Row],[Paper Mill '[name']  
One name per line]],Facility_Identification[Site Name],Facility_Identification[What3Words],""))</f>
        <v/>
      </c>
      <c r="U9259" s="97" t="str">
        <f>IF(ISBLANK(M9259),"",_xlfn.XLOOKUP(Volume_Disclosure[[#This Row],[Paper Mill '[name']  
One name per line]],Facility_Identification[Site Name],Facility_Identification[Certification of Facility],""))</f>
        <v/>
      </c>
      <c r="V9259" s="97" t="str">
        <f>IF(ISBLANK(M9259),"",_xlfn.XLOOKUP(Volume_Disclosure[[#This Row],[Paper Mill '[name']  
One name per line]],Facility_Identification[Site Name],Facility_Identification[Certification Number],""))</f>
        <v/>
      </c>
      <c r="W9259" s="97" t="str">
        <f>IF(ISBLANK(M9259),"",_xlfn.XLOOKUP(Volume_Disclosure[[#This Row],[Paper Mill '[name']  
One name per line]],Facility_Identification[Site Name],Facility_Identification[% FSC fibers processed at Pulping Mill],""))</f>
        <v/>
      </c>
      <c r="X9259" s="97"/>
      <c r="Y9259" s="97"/>
      <c r="Z9259" s="97"/>
      <c r="AA9259" s="101"/>
      <c r="AB9259" s="102"/>
      <c r="AC9259" s="17" t="str">
        <f t="shared" si="704"/>
        <v/>
      </c>
      <c r="AD9259" s="115" t="str">
        <f>IF(AND(AZ9259=0,Volume_Disclosure[[#This Row],[Recycled Percentage content in total weight (%)]]&lt;1),"Fine - please complete virgin origin tab", IF(AND(AZ9259=0,Volume_Disclosure[[#This Row],[Recycled Percentage content in total weight (%)]]=1),"Fine", IF(AZ9259="","","Please check")))</f>
        <v>Fine - please complete virgin origin tab</v>
      </c>
      <c r="AE9259" s="2"/>
      <c r="AF9259" s="2"/>
      <c r="AG9259" s="2"/>
      <c r="AH9259" s="4"/>
      <c r="AI9259" s="2"/>
      <c r="AJ9259" s="2"/>
      <c r="AK9259" s="14" t="str">
        <f t="shared" si="705"/>
        <v/>
      </c>
      <c r="AL9259" s="17" t="str">
        <f t="shared" si="706"/>
        <v/>
      </c>
      <c r="AM9259" s="3"/>
      <c r="AN9259" s="3"/>
      <c r="AO9259" s="3">
        <f t="shared" si="707"/>
        <v>0</v>
      </c>
      <c r="AP9259" s="75"/>
    </row>
    <row r="9260" spans="1:42" ht="12" customHeight="1">
      <c r="A9260" s="97"/>
      <c r="B9260" s="96"/>
      <c r="C9260" s="97"/>
      <c r="D9260" s="97"/>
      <c r="E9260" s="97"/>
      <c r="F9260" s="97"/>
      <c r="G9260" s="99"/>
      <c r="H9260" s="97"/>
      <c r="I9260" s="97"/>
      <c r="J9260" s="97"/>
      <c r="K9260" s="97"/>
      <c r="L9260" s="97"/>
      <c r="M9260" s="97"/>
      <c r="N9260" s="201" t="str">
        <f>IF(ISBLANK(M9260),"",_xlfn.XLOOKUP($M9260,Facility_Identification[Site Name],Facility_Identification[Country],""))</f>
        <v/>
      </c>
      <c r="O9260" s="201" t="str" cm="1">
        <f t="array" ref="O9260">IFERROR(IF(ISBLANK(M9260),"",_xlfn.XLOOKUP(M9260,Facility_Identification[[#All],[Site Name]],Facility_Identification[[#All],[(If known)
RISI ID]])),"")</f>
        <v/>
      </c>
      <c r="P9260" s="97" t="str">
        <f>IF(ISBLANK(M9260),"",_xlfn.XLOOKUP(M9260,Facility_Identification[Site Name],Facility_Identification[City/Juristiction],""))</f>
        <v/>
      </c>
      <c r="Q9260" s="97" t="str">
        <f>IF(ISBLANK(M9260),"",_xlfn.XLOOKUP(Volume_Disclosure[[#This Row],[Paper Mill '[name']  
One name per line]],Facility_Identification[Site Name],Facility_Identification[State],""))</f>
        <v/>
      </c>
      <c r="R9260" s="97" t="str">
        <f>IF(ISBLANK(M9260),"",_xlfn.XLOOKUP(Volume_Disclosure[[#This Row],[Paper Mill '[name']  
One name per line]],Facility_Identification[Site Name],Facility_Identification[Co-ordinates (Latitude)],""))</f>
        <v/>
      </c>
      <c r="S9260" s="97" t="str">
        <f>IF(ISBLANK(M9260),"",_xlfn.XLOOKUP(Volume_Disclosure[[#This Row],[Paper Mill '[name']  
One name per line]],Facility_Identification[Site Name],Facility_Identification[Co-ordinates (Longitude)],""))</f>
        <v/>
      </c>
      <c r="T9260" s="97" t="str">
        <f>IF(ISBLANK(M9260),"",_xlfn.XLOOKUP(Volume_Disclosure[[#This Row],[Paper Mill '[name']  
One name per line]],Facility_Identification[Site Name],Facility_Identification[What3Words],""))</f>
        <v/>
      </c>
      <c r="U9260" s="97" t="str">
        <f>IF(ISBLANK(M9260),"",_xlfn.XLOOKUP(Volume_Disclosure[[#This Row],[Paper Mill '[name']  
One name per line]],Facility_Identification[Site Name],Facility_Identification[Certification of Facility],""))</f>
        <v/>
      </c>
      <c r="V9260" s="97" t="str">
        <f>IF(ISBLANK(M9260),"",_xlfn.XLOOKUP(Volume_Disclosure[[#This Row],[Paper Mill '[name']  
One name per line]],Facility_Identification[Site Name],Facility_Identification[Certification Number],""))</f>
        <v/>
      </c>
      <c r="W9260" s="97" t="str">
        <f>IF(ISBLANK(M9260),"",_xlfn.XLOOKUP(Volume_Disclosure[[#This Row],[Paper Mill '[name']  
One name per line]],Facility_Identification[Site Name],Facility_Identification[% FSC fibers processed at Pulping Mill],""))</f>
        <v/>
      </c>
      <c r="X9260" s="97"/>
      <c r="Y9260" s="97"/>
      <c r="Z9260" s="97"/>
      <c r="AA9260" s="101"/>
      <c r="AB9260" s="102"/>
      <c r="AC9260" s="17" t="str">
        <f t="shared" si="704"/>
        <v/>
      </c>
      <c r="AD9260" s="115" t="str">
        <f>IF(AND(AZ9260=0,Volume_Disclosure[[#This Row],[Recycled Percentage content in total weight (%)]]&lt;1),"Fine - please complete virgin origin tab", IF(AND(AZ9260=0,Volume_Disclosure[[#This Row],[Recycled Percentage content in total weight (%)]]=1),"Fine", IF(AZ9260="","","Please check")))</f>
        <v>Fine - please complete virgin origin tab</v>
      </c>
      <c r="AE9260" s="2"/>
      <c r="AF9260" s="2"/>
      <c r="AG9260" s="2"/>
      <c r="AH9260" s="4"/>
      <c r="AI9260" s="2"/>
      <c r="AJ9260" s="2"/>
      <c r="AK9260" s="14" t="str">
        <f t="shared" si="705"/>
        <v/>
      </c>
      <c r="AL9260" s="17" t="str">
        <f t="shared" si="706"/>
        <v/>
      </c>
      <c r="AM9260" s="3"/>
      <c r="AN9260" s="3"/>
      <c r="AO9260" s="3">
        <f t="shared" si="707"/>
        <v>0</v>
      </c>
      <c r="AP9260" s="75"/>
    </row>
    <row r="9261" spans="1:42" ht="12" customHeight="1">
      <c r="A9261" s="97"/>
      <c r="B9261" s="96"/>
      <c r="C9261" s="97"/>
      <c r="D9261" s="97"/>
      <c r="E9261" s="97"/>
      <c r="F9261" s="97"/>
      <c r="G9261" s="99"/>
      <c r="H9261" s="97"/>
      <c r="I9261" s="97"/>
      <c r="J9261" s="97"/>
      <c r="K9261" s="97"/>
      <c r="L9261" s="97"/>
      <c r="M9261" s="97"/>
      <c r="N9261" s="201" t="str">
        <f>IF(ISBLANK(M9261),"",_xlfn.XLOOKUP($M9261,Facility_Identification[Site Name],Facility_Identification[Country],""))</f>
        <v/>
      </c>
      <c r="O9261" s="201" t="str" cm="1">
        <f t="array" ref="O9261">IFERROR(IF(ISBLANK(M9261),"",_xlfn.XLOOKUP(M9261,Facility_Identification[[#All],[Site Name]],Facility_Identification[[#All],[(If known)
RISI ID]])),"")</f>
        <v/>
      </c>
      <c r="P9261" s="97" t="str">
        <f>IF(ISBLANK(M9261),"",_xlfn.XLOOKUP(M9261,Facility_Identification[Site Name],Facility_Identification[City/Juristiction],""))</f>
        <v/>
      </c>
      <c r="Q9261" s="97" t="str">
        <f>IF(ISBLANK(M9261),"",_xlfn.XLOOKUP(Volume_Disclosure[[#This Row],[Paper Mill '[name']  
One name per line]],Facility_Identification[Site Name],Facility_Identification[State],""))</f>
        <v/>
      </c>
      <c r="R9261" s="97" t="str">
        <f>IF(ISBLANK(M9261),"",_xlfn.XLOOKUP(Volume_Disclosure[[#This Row],[Paper Mill '[name']  
One name per line]],Facility_Identification[Site Name],Facility_Identification[Co-ordinates (Latitude)],""))</f>
        <v/>
      </c>
      <c r="S9261" s="97" t="str">
        <f>IF(ISBLANK(M9261),"",_xlfn.XLOOKUP(Volume_Disclosure[[#This Row],[Paper Mill '[name']  
One name per line]],Facility_Identification[Site Name],Facility_Identification[Co-ordinates (Longitude)],""))</f>
        <v/>
      </c>
      <c r="T9261" s="97" t="str">
        <f>IF(ISBLANK(M9261),"",_xlfn.XLOOKUP(Volume_Disclosure[[#This Row],[Paper Mill '[name']  
One name per line]],Facility_Identification[Site Name],Facility_Identification[What3Words],""))</f>
        <v/>
      </c>
      <c r="U9261" s="97" t="str">
        <f>IF(ISBLANK(M9261),"",_xlfn.XLOOKUP(Volume_Disclosure[[#This Row],[Paper Mill '[name']  
One name per line]],Facility_Identification[Site Name],Facility_Identification[Certification of Facility],""))</f>
        <v/>
      </c>
      <c r="V9261" s="97" t="str">
        <f>IF(ISBLANK(M9261),"",_xlfn.XLOOKUP(Volume_Disclosure[[#This Row],[Paper Mill '[name']  
One name per line]],Facility_Identification[Site Name],Facility_Identification[Certification Number],""))</f>
        <v/>
      </c>
      <c r="W9261" s="97" t="str">
        <f>IF(ISBLANK(M9261),"",_xlfn.XLOOKUP(Volume_Disclosure[[#This Row],[Paper Mill '[name']  
One name per line]],Facility_Identification[Site Name],Facility_Identification[% FSC fibers processed at Pulping Mill],""))</f>
        <v/>
      </c>
      <c r="X9261" s="97"/>
      <c r="Y9261" s="97"/>
      <c r="Z9261" s="97"/>
      <c r="AA9261" s="101"/>
      <c r="AB9261" s="102"/>
      <c r="AC9261" s="17" t="str">
        <f t="shared" si="704"/>
        <v/>
      </c>
      <c r="AD9261" s="115" t="str">
        <f>IF(AND(AZ9261=0,Volume_Disclosure[[#This Row],[Recycled Percentage content in total weight (%)]]&lt;1),"Fine - please complete virgin origin tab", IF(AND(AZ9261=0,Volume_Disclosure[[#This Row],[Recycled Percentage content in total weight (%)]]=1),"Fine", IF(AZ9261="","","Please check")))</f>
        <v>Fine - please complete virgin origin tab</v>
      </c>
      <c r="AE9261" s="2"/>
      <c r="AF9261" s="2"/>
      <c r="AG9261" s="2"/>
      <c r="AH9261" s="4"/>
      <c r="AI9261" s="2"/>
      <c r="AJ9261" s="2"/>
      <c r="AK9261" s="14" t="str">
        <f t="shared" si="705"/>
        <v/>
      </c>
      <c r="AL9261" s="17" t="str">
        <f t="shared" si="706"/>
        <v/>
      </c>
      <c r="AM9261" s="3"/>
      <c r="AN9261" s="3"/>
      <c r="AO9261" s="3">
        <f t="shared" si="707"/>
        <v>0</v>
      </c>
      <c r="AP9261" s="75"/>
    </row>
    <row r="9262" spans="1:42" ht="12" customHeight="1">
      <c r="A9262" s="97"/>
      <c r="B9262" s="96"/>
      <c r="C9262" s="97"/>
      <c r="D9262" s="97"/>
      <c r="E9262" s="97"/>
      <c r="F9262" s="97"/>
      <c r="G9262" s="99"/>
      <c r="H9262" s="97"/>
      <c r="I9262" s="97"/>
      <c r="J9262" s="97"/>
      <c r="K9262" s="97"/>
      <c r="L9262" s="97"/>
      <c r="M9262" s="97"/>
      <c r="N9262" s="201" t="str">
        <f>IF(ISBLANK(M9262),"",_xlfn.XLOOKUP($M9262,Facility_Identification[Site Name],Facility_Identification[Country],""))</f>
        <v/>
      </c>
      <c r="O9262" s="201" t="str" cm="1">
        <f t="array" ref="O9262">IFERROR(IF(ISBLANK(M9262),"",_xlfn.XLOOKUP(M9262,Facility_Identification[[#All],[Site Name]],Facility_Identification[[#All],[(If known)
RISI ID]])),"")</f>
        <v/>
      </c>
      <c r="P9262" s="97" t="str">
        <f>IF(ISBLANK(M9262),"",_xlfn.XLOOKUP(M9262,Facility_Identification[Site Name],Facility_Identification[City/Juristiction],""))</f>
        <v/>
      </c>
      <c r="Q9262" s="97" t="str">
        <f>IF(ISBLANK(M9262),"",_xlfn.XLOOKUP(Volume_Disclosure[[#This Row],[Paper Mill '[name']  
One name per line]],Facility_Identification[Site Name],Facility_Identification[State],""))</f>
        <v/>
      </c>
      <c r="R9262" s="97" t="str">
        <f>IF(ISBLANK(M9262),"",_xlfn.XLOOKUP(Volume_Disclosure[[#This Row],[Paper Mill '[name']  
One name per line]],Facility_Identification[Site Name],Facility_Identification[Co-ordinates (Latitude)],""))</f>
        <v/>
      </c>
      <c r="S9262" s="97" t="str">
        <f>IF(ISBLANK(M9262),"",_xlfn.XLOOKUP(Volume_Disclosure[[#This Row],[Paper Mill '[name']  
One name per line]],Facility_Identification[Site Name],Facility_Identification[Co-ordinates (Longitude)],""))</f>
        <v/>
      </c>
      <c r="T9262" s="97" t="str">
        <f>IF(ISBLANK(M9262),"",_xlfn.XLOOKUP(Volume_Disclosure[[#This Row],[Paper Mill '[name']  
One name per line]],Facility_Identification[Site Name],Facility_Identification[What3Words],""))</f>
        <v/>
      </c>
      <c r="U9262" s="97" t="str">
        <f>IF(ISBLANK(M9262),"",_xlfn.XLOOKUP(Volume_Disclosure[[#This Row],[Paper Mill '[name']  
One name per line]],Facility_Identification[Site Name],Facility_Identification[Certification of Facility],""))</f>
        <v/>
      </c>
      <c r="V9262" s="97" t="str">
        <f>IF(ISBLANK(M9262),"",_xlfn.XLOOKUP(Volume_Disclosure[[#This Row],[Paper Mill '[name']  
One name per line]],Facility_Identification[Site Name],Facility_Identification[Certification Number],""))</f>
        <v/>
      </c>
      <c r="W9262" s="97" t="str">
        <f>IF(ISBLANK(M9262),"",_xlfn.XLOOKUP(Volume_Disclosure[[#This Row],[Paper Mill '[name']  
One name per line]],Facility_Identification[Site Name],Facility_Identification[% FSC fibers processed at Pulping Mill],""))</f>
        <v/>
      </c>
      <c r="X9262" s="97"/>
      <c r="Y9262" s="97"/>
      <c r="Z9262" s="97"/>
      <c r="AA9262" s="101"/>
      <c r="AB9262" s="102"/>
      <c r="AC9262" s="17" t="str">
        <f t="shared" si="704"/>
        <v/>
      </c>
      <c r="AD9262" s="115" t="str">
        <f>IF(AND(AZ9262=0,Volume_Disclosure[[#This Row],[Recycled Percentage content in total weight (%)]]&lt;1),"Fine - please complete virgin origin tab", IF(AND(AZ9262=0,Volume_Disclosure[[#This Row],[Recycled Percentage content in total weight (%)]]=1),"Fine", IF(AZ9262="","","Please check")))</f>
        <v>Fine - please complete virgin origin tab</v>
      </c>
      <c r="AE9262" s="2"/>
      <c r="AF9262" s="2"/>
      <c r="AG9262" s="2"/>
      <c r="AH9262" s="4"/>
      <c r="AI9262" s="2"/>
      <c r="AJ9262" s="2"/>
      <c r="AK9262" s="14" t="str">
        <f t="shared" si="705"/>
        <v/>
      </c>
      <c r="AL9262" s="17" t="str">
        <f t="shared" si="706"/>
        <v/>
      </c>
      <c r="AM9262" s="3"/>
      <c r="AN9262" s="3"/>
      <c r="AO9262" s="3">
        <f t="shared" si="707"/>
        <v>0</v>
      </c>
      <c r="AP9262" s="75"/>
    </row>
    <row r="9263" spans="1:42" ht="12" customHeight="1">
      <c r="A9263" s="97"/>
      <c r="B9263" s="96"/>
      <c r="C9263" s="97"/>
      <c r="D9263" s="97"/>
      <c r="E9263" s="97"/>
      <c r="F9263" s="97"/>
      <c r="G9263" s="99"/>
      <c r="H9263" s="97"/>
      <c r="I9263" s="97"/>
      <c r="J9263" s="97"/>
      <c r="K9263" s="97"/>
      <c r="L9263" s="97"/>
      <c r="M9263" s="97"/>
      <c r="N9263" s="201" t="str">
        <f>IF(ISBLANK(M9263),"",_xlfn.XLOOKUP($M9263,Facility_Identification[Site Name],Facility_Identification[Country],""))</f>
        <v/>
      </c>
      <c r="O9263" s="201" t="str" cm="1">
        <f t="array" ref="O9263">IFERROR(IF(ISBLANK(M9263),"",_xlfn.XLOOKUP(M9263,Facility_Identification[[#All],[Site Name]],Facility_Identification[[#All],[(If known)
RISI ID]])),"")</f>
        <v/>
      </c>
      <c r="P9263" s="97" t="str">
        <f>IF(ISBLANK(M9263),"",_xlfn.XLOOKUP(M9263,Facility_Identification[Site Name],Facility_Identification[City/Juristiction],""))</f>
        <v/>
      </c>
      <c r="Q9263" s="97" t="str">
        <f>IF(ISBLANK(M9263),"",_xlfn.XLOOKUP(Volume_Disclosure[[#This Row],[Paper Mill '[name']  
One name per line]],Facility_Identification[Site Name],Facility_Identification[State],""))</f>
        <v/>
      </c>
      <c r="R9263" s="97" t="str">
        <f>IF(ISBLANK(M9263),"",_xlfn.XLOOKUP(Volume_Disclosure[[#This Row],[Paper Mill '[name']  
One name per line]],Facility_Identification[Site Name],Facility_Identification[Co-ordinates (Latitude)],""))</f>
        <v/>
      </c>
      <c r="S9263" s="97" t="str">
        <f>IF(ISBLANK(M9263),"",_xlfn.XLOOKUP(Volume_Disclosure[[#This Row],[Paper Mill '[name']  
One name per line]],Facility_Identification[Site Name],Facility_Identification[Co-ordinates (Longitude)],""))</f>
        <v/>
      </c>
      <c r="T9263" s="97" t="str">
        <f>IF(ISBLANK(M9263),"",_xlfn.XLOOKUP(Volume_Disclosure[[#This Row],[Paper Mill '[name']  
One name per line]],Facility_Identification[Site Name],Facility_Identification[What3Words],""))</f>
        <v/>
      </c>
      <c r="U9263" s="97" t="str">
        <f>IF(ISBLANK(M9263),"",_xlfn.XLOOKUP(Volume_Disclosure[[#This Row],[Paper Mill '[name']  
One name per line]],Facility_Identification[Site Name],Facility_Identification[Certification of Facility],""))</f>
        <v/>
      </c>
      <c r="V9263" s="97" t="str">
        <f>IF(ISBLANK(M9263),"",_xlfn.XLOOKUP(Volume_Disclosure[[#This Row],[Paper Mill '[name']  
One name per line]],Facility_Identification[Site Name],Facility_Identification[Certification Number],""))</f>
        <v/>
      </c>
      <c r="W9263" s="97" t="str">
        <f>IF(ISBLANK(M9263),"",_xlfn.XLOOKUP(Volume_Disclosure[[#This Row],[Paper Mill '[name']  
One name per line]],Facility_Identification[Site Name],Facility_Identification[% FSC fibers processed at Pulping Mill],""))</f>
        <v/>
      </c>
      <c r="X9263" s="97"/>
      <c r="Y9263" s="97"/>
      <c r="Z9263" s="97"/>
      <c r="AA9263" s="101"/>
      <c r="AB9263" s="102"/>
      <c r="AC9263" s="17" t="str">
        <f t="shared" si="704"/>
        <v/>
      </c>
      <c r="AD9263" s="115" t="str">
        <f>IF(AND(AZ9263=0,Volume_Disclosure[[#This Row],[Recycled Percentage content in total weight (%)]]&lt;1),"Fine - please complete virgin origin tab", IF(AND(AZ9263=0,Volume_Disclosure[[#This Row],[Recycled Percentage content in total weight (%)]]=1),"Fine", IF(AZ9263="","","Please check")))</f>
        <v>Fine - please complete virgin origin tab</v>
      </c>
      <c r="AE9263" s="2"/>
      <c r="AF9263" s="2"/>
      <c r="AG9263" s="2"/>
      <c r="AH9263" s="4"/>
      <c r="AI9263" s="2"/>
      <c r="AJ9263" s="2"/>
      <c r="AK9263" s="14" t="str">
        <f t="shared" si="705"/>
        <v/>
      </c>
      <c r="AL9263" s="17" t="str">
        <f t="shared" si="706"/>
        <v/>
      </c>
      <c r="AM9263" s="3"/>
      <c r="AN9263" s="3"/>
      <c r="AO9263" s="3">
        <f t="shared" si="707"/>
        <v>0</v>
      </c>
      <c r="AP9263" s="75"/>
    </row>
    <row r="9264" spans="1:42" ht="12" customHeight="1">
      <c r="A9264" s="97"/>
      <c r="B9264" s="96"/>
      <c r="C9264" s="97"/>
      <c r="D9264" s="97"/>
      <c r="E9264" s="97"/>
      <c r="F9264" s="97"/>
      <c r="G9264" s="99"/>
      <c r="H9264" s="97"/>
      <c r="I9264" s="97"/>
      <c r="J9264" s="97"/>
      <c r="K9264" s="97"/>
      <c r="L9264" s="97"/>
      <c r="M9264" s="97"/>
      <c r="N9264" s="201" t="str">
        <f>IF(ISBLANK(M9264),"",_xlfn.XLOOKUP($M9264,Facility_Identification[Site Name],Facility_Identification[Country],""))</f>
        <v/>
      </c>
      <c r="O9264" s="201" t="str" cm="1">
        <f t="array" ref="O9264">IFERROR(IF(ISBLANK(M9264),"",_xlfn.XLOOKUP(M9264,Facility_Identification[[#All],[Site Name]],Facility_Identification[[#All],[(If known)
RISI ID]])),"")</f>
        <v/>
      </c>
      <c r="P9264" s="97" t="str">
        <f>IF(ISBLANK(M9264),"",_xlfn.XLOOKUP(M9264,Facility_Identification[Site Name],Facility_Identification[City/Juristiction],""))</f>
        <v/>
      </c>
      <c r="Q9264" s="97" t="str">
        <f>IF(ISBLANK(M9264),"",_xlfn.XLOOKUP(Volume_Disclosure[[#This Row],[Paper Mill '[name']  
One name per line]],Facility_Identification[Site Name],Facility_Identification[State],""))</f>
        <v/>
      </c>
      <c r="R9264" s="97" t="str">
        <f>IF(ISBLANK(M9264),"",_xlfn.XLOOKUP(Volume_Disclosure[[#This Row],[Paper Mill '[name']  
One name per line]],Facility_Identification[Site Name],Facility_Identification[Co-ordinates (Latitude)],""))</f>
        <v/>
      </c>
      <c r="S9264" s="97" t="str">
        <f>IF(ISBLANK(M9264),"",_xlfn.XLOOKUP(Volume_Disclosure[[#This Row],[Paper Mill '[name']  
One name per line]],Facility_Identification[Site Name],Facility_Identification[Co-ordinates (Longitude)],""))</f>
        <v/>
      </c>
      <c r="T9264" s="97" t="str">
        <f>IF(ISBLANK(M9264),"",_xlfn.XLOOKUP(Volume_Disclosure[[#This Row],[Paper Mill '[name']  
One name per line]],Facility_Identification[Site Name],Facility_Identification[What3Words],""))</f>
        <v/>
      </c>
      <c r="U9264" s="97" t="str">
        <f>IF(ISBLANK(M9264),"",_xlfn.XLOOKUP(Volume_Disclosure[[#This Row],[Paper Mill '[name']  
One name per line]],Facility_Identification[Site Name],Facility_Identification[Certification of Facility],""))</f>
        <v/>
      </c>
      <c r="V9264" s="97" t="str">
        <f>IF(ISBLANK(M9264),"",_xlfn.XLOOKUP(Volume_Disclosure[[#This Row],[Paper Mill '[name']  
One name per line]],Facility_Identification[Site Name],Facility_Identification[Certification Number],""))</f>
        <v/>
      </c>
      <c r="W9264" s="97" t="str">
        <f>IF(ISBLANK(M9264),"",_xlfn.XLOOKUP(Volume_Disclosure[[#This Row],[Paper Mill '[name']  
One name per line]],Facility_Identification[Site Name],Facility_Identification[% FSC fibers processed at Pulping Mill],""))</f>
        <v/>
      </c>
      <c r="X9264" s="97"/>
      <c r="Y9264" s="97"/>
      <c r="Z9264" s="97"/>
      <c r="AA9264" s="101"/>
      <c r="AB9264" s="102"/>
      <c r="AC9264" s="17" t="str">
        <f t="shared" si="704"/>
        <v/>
      </c>
      <c r="AD9264" s="115" t="str">
        <f>IF(AND(AZ9264=0,Volume_Disclosure[[#This Row],[Recycled Percentage content in total weight (%)]]&lt;1),"Fine - please complete virgin origin tab", IF(AND(AZ9264=0,Volume_Disclosure[[#This Row],[Recycled Percentage content in total weight (%)]]=1),"Fine", IF(AZ9264="","","Please check")))</f>
        <v>Fine - please complete virgin origin tab</v>
      </c>
      <c r="AE9264" s="2"/>
      <c r="AF9264" s="2"/>
      <c r="AG9264" s="2"/>
      <c r="AH9264" s="4"/>
      <c r="AI9264" s="2"/>
      <c r="AJ9264" s="2"/>
      <c r="AK9264" s="14" t="str">
        <f t="shared" si="705"/>
        <v/>
      </c>
      <c r="AL9264" s="17" t="str">
        <f t="shared" si="706"/>
        <v/>
      </c>
      <c r="AM9264" s="3"/>
      <c r="AN9264" s="3"/>
      <c r="AO9264" s="3">
        <f t="shared" si="707"/>
        <v>0</v>
      </c>
      <c r="AP9264" s="75"/>
    </row>
    <row r="9265" spans="1:42" ht="12" customHeight="1">
      <c r="A9265" s="97"/>
      <c r="B9265" s="96"/>
      <c r="C9265" s="97"/>
      <c r="D9265" s="97"/>
      <c r="E9265" s="97"/>
      <c r="F9265" s="97"/>
      <c r="G9265" s="99"/>
      <c r="H9265" s="97"/>
      <c r="I9265" s="97"/>
      <c r="J9265" s="97"/>
      <c r="K9265" s="97"/>
      <c r="L9265" s="97"/>
      <c r="M9265" s="97"/>
      <c r="N9265" s="201" t="str">
        <f>IF(ISBLANK(M9265),"",_xlfn.XLOOKUP($M9265,Facility_Identification[Site Name],Facility_Identification[Country],""))</f>
        <v/>
      </c>
      <c r="O9265" s="201" t="str" cm="1">
        <f t="array" ref="O9265">IFERROR(IF(ISBLANK(M9265),"",_xlfn.XLOOKUP(M9265,Facility_Identification[[#All],[Site Name]],Facility_Identification[[#All],[(If known)
RISI ID]])),"")</f>
        <v/>
      </c>
      <c r="P9265" s="97" t="str">
        <f>IF(ISBLANK(M9265),"",_xlfn.XLOOKUP(M9265,Facility_Identification[Site Name],Facility_Identification[City/Juristiction],""))</f>
        <v/>
      </c>
      <c r="Q9265" s="97" t="str">
        <f>IF(ISBLANK(M9265),"",_xlfn.XLOOKUP(Volume_Disclosure[[#This Row],[Paper Mill '[name']  
One name per line]],Facility_Identification[Site Name],Facility_Identification[State],""))</f>
        <v/>
      </c>
      <c r="R9265" s="97" t="str">
        <f>IF(ISBLANK(M9265),"",_xlfn.XLOOKUP(Volume_Disclosure[[#This Row],[Paper Mill '[name']  
One name per line]],Facility_Identification[Site Name],Facility_Identification[Co-ordinates (Latitude)],""))</f>
        <v/>
      </c>
      <c r="S9265" s="97" t="str">
        <f>IF(ISBLANK(M9265),"",_xlfn.XLOOKUP(Volume_Disclosure[[#This Row],[Paper Mill '[name']  
One name per line]],Facility_Identification[Site Name],Facility_Identification[Co-ordinates (Longitude)],""))</f>
        <v/>
      </c>
      <c r="T9265" s="97" t="str">
        <f>IF(ISBLANK(M9265),"",_xlfn.XLOOKUP(Volume_Disclosure[[#This Row],[Paper Mill '[name']  
One name per line]],Facility_Identification[Site Name],Facility_Identification[What3Words],""))</f>
        <v/>
      </c>
      <c r="U9265" s="97" t="str">
        <f>IF(ISBLANK(M9265),"",_xlfn.XLOOKUP(Volume_Disclosure[[#This Row],[Paper Mill '[name']  
One name per line]],Facility_Identification[Site Name],Facility_Identification[Certification of Facility],""))</f>
        <v/>
      </c>
      <c r="V9265" s="97" t="str">
        <f>IF(ISBLANK(M9265),"",_xlfn.XLOOKUP(Volume_Disclosure[[#This Row],[Paper Mill '[name']  
One name per line]],Facility_Identification[Site Name],Facility_Identification[Certification Number],""))</f>
        <v/>
      </c>
      <c r="W9265" s="97" t="str">
        <f>IF(ISBLANK(M9265),"",_xlfn.XLOOKUP(Volume_Disclosure[[#This Row],[Paper Mill '[name']  
One name per line]],Facility_Identification[Site Name],Facility_Identification[% FSC fibers processed at Pulping Mill],""))</f>
        <v/>
      </c>
      <c r="X9265" s="97"/>
      <c r="Y9265" s="97"/>
      <c r="Z9265" s="97"/>
      <c r="AA9265" s="101"/>
      <c r="AB9265" s="102"/>
      <c r="AC9265" s="17" t="str">
        <f t="shared" si="704"/>
        <v/>
      </c>
      <c r="AD9265" s="115" t="str">
        <f>IF(AND(AZ9265=0,Volume_Disclosure[[#This Row],[Recycled Percentage content in total weight (%)]]&lt;1),"Fine - please complete virgin origin tab", IF(AND(AZ9265=0,Volume_Disclosure[[#This Row],[Recycled Percentage content in total weight (%)]]=1),"Fine", IF(AZ9265="","","Please check")))</f>
        <v>Fine - please complete virgin origin tab</v>
      </c>
      <c r="AE9265" s="2"/>
      <c r="AF9265" s="2"/>
      <c r="AG9265" s="2"/>
      <c r="AH9265" s="4"/>
      <c r="AI9265" s="2"/>
      <c r="AJ9265" s="2"/>
      <c r="AK9265" s="14" t="str">
        <f t="shared" si="705"/>
        <v/>
      </c>
      <c r="AL9265" s="17" t="str">
        <f t="shared" si="706"/>
        <v/>
      </c>
      <c r="AM9265" s="3"/>
      <c r="AN9265" s="3"/>
      <c r="AO9265" s="3">
        <f t="shared" si="707"/>
        <v>0</v>
      </c>
      <c r="AP9265" s="75"/>
    </row>
    <row r="9266" spans="1:42" ht="12" customHeight="1">
      <c r="A9266" s="97"/>
      <c r="B9266" s="96"/>
      <c r="C9266" s="97"/>
      <c r="D9266" s="97"/>
      <c r="E9266" s="97"/>
      <c r="F9266" s="97"/>
      <c r="G9266" s="99"/>
      <c r="H9266" s="97"/>
      <c r="I9266" s="97"/>
      <c r="J9266" s="97"/>
      <c r="K9266" s="97"/>
      <c r="L9266" s="97"/>
      <c r="M9266" s="97"/>
      <c r="N9266" s="201" t="str">
        <f>IF(ISBLANK(M9266),"",_xlfn.XLOOKUP($M9266,Facility_Identification[Site Name],Facility_Identification[Country],""))</f>
        <v/>
      </c>
      <c r="O9266" s="201" t="str" cm="1">
        <f t="array" ref="O9266">IFERROR(IF(ISBLANK(M9266),"",_xlfn.XLOOKUP(M9266,Facility_Identification[[#All],[Site Name]],Facility_Identification[[#All],[(If known)
RISI ID]])),"")</f>
        <v/>
      </c>
      <c r="P9266" s="97" t="str">
        <f>IF(ISBLANK(M9266),"",_xlfn.XLOOKUP(M9266,Facility_Identification[Site Name],Facility_Identification[City/Juristiction],""))</f>
        <v/>
      </c>
      <c r="Q9266" s="97" t="str">
        <f>IF(ISBLANK(M9266),"",_xlfn.XLOOKUP(Volume_Disclosure[[#This Row],[Paper Mill '[name']  
One name per line]],Facility_Identification[Site Name],Facility_Identification[State],""))</f>
        <v/>
      </c>
      <c r="R9266" s="97" t="str">
        <f>IF(ISBLANK(M9266),"",_xlfn.XLOOKUP(Volume_Disclosure[[#This Row],[Paper Mill '[name']  
One name per line]],Facility_Identification[Site Name],Facility_Identification[Co-ordinates (Latitude)],""))</f>
        <v/>
      </c>
      <c r="S9266" s="97" t="str">
        <f>IF(ISBLANK(M9266),"",_xlfn.XLOOKUP(Volume_Disclosure[[#This Row],[Paper Mill '[name']  
One name per line]],Facility_Identification[Site Name],Facility_Identification[Co-ordinates (Longitude)],""))</f>
        <v/>
      </c>
      <c r="T9266" s="97" t="str">
        <f>IF(ISBLANK(M9266),"",_xlfn.XLOOKUP(Volume_Disclosure[[#This Row],[Paper Mill '[name']  
One name per line]],Facility_Identification[Site Name],Facility_Identification[What3Words],""))</f>
        <v/>
      </c>
      <c r="U9266" s="97" t="str">
        <f>IF(ISBLANK(M9266),"",_xlfn.XLOOKUP(Volume_Disclosure[[#This Row],[Paper Mill '[name']  
One name per line]],Facility_Identification[Site Name],Facility_Identification[Certification of Facility],""))</f>
        <v/>
      </c>
      <c r="V9266" s="97" t="str">
        <f>IF(ISBLANK(M9266),"",_xlfn.XLOOKUP(Volume_Disclosure[[#This Row],[Paper Mill '[name']  
One name per line]],Facility_Identification[Site Name],Facility_Identification[Certification Number],""))</f>
        <v/>
      </c>
      <c r="W9266" s="97" t="str">
        <f>IF(ISBLANK(M9266),"",_xlfn.XLOOKUP(Volume_Disclosure[[#This Row],[Paper Mill '[name']  
One name per line]],Facility_Identification[Site Name],Facility_Identification[% FSC fibers processed at Pulping Mill],""))</f>
        <v/>
      </c>
      <c r="X9266" s="97"/>
      <c r="Y9266" s="97"/>
      <c r="Z9266" s="97"/>
      <c r="AA9266" s="101"/>
      <c r="AB9266" s="102"/>
      <c r="AC9266" s="17" t="str">
        <f t="shared" si="704"/>
        <v/>
      </c>
      <c r="AD9266" s="115" t="str">
        <f>IF(AND(AZ9266=0,Volume_Disclosure[[#This Row],[Recycled Percentage content in total weight (%)]]&lt;1),"Fine - please complete virgin origin tab", IF(AND(AZ9266=0,Volume_Disclosure[[#This Row],[Recycled Percentage content in total weight (%)]]=1),"Fine", IF(AZ9266="","","Please check")))</f>
        <v>Fine - please complete virgin origin tab</v>
      </c>
      <c r="AE9266" s="2"/>
      <c r="AF9266" s="2"/>
      <c r="AG9266" s="2"/>
      <c r="AH9266" s="4"/>
      <c r="AI9266" s="2"/>
      <c r="AJ9266" s="2"/>
      <c r="AK9266" s="14" t="str">
        <f t="shared" si="705"/>
        <v/>
      </c>
      <c r="AL9266" s="17" t="str">
        <f t="shared" si="706"/>
        <v/>
      </c>
      <c r="AM9266" s="3"/>
      <c r="AN9266" s="3"/>
      <c r="AO9266" s="3">
        <f t="shared" si="707"/>
        <v>0</v>
      </c>
      <c r="AP9266" s="75"/>
    </row>
    <row r="9267" spans="1:42" ht="12" customHeight="1">
      <c r="A9267" s="97"/>
      <c r="B9267" s="96"/>
      <c r="C9267" s="97"/>
      <c r="D9267" s="97"/>
      <c r="E9267" s="97"/>
      <c r="F9267" s="97"/>
      <c r="G9267" s="99"/>
      <c r="H9267" s="97"/>
      <c r="I9267" s="97"/>
      <c r="J9267" s="97"/>
      <c r="K9267" s="97"/>
      <c r="L9267" s="97"/>
      <c r="M9267" s="97"/>
      <c r="N9267" s="201" t="str">
        <f>IF(ISBLANK(M9267),"",_xlfn.XLOOKUP($M9267,Facility_Identification[Site Name],Facility_Identification[Country],""))</f>
        <v/>
      </c>
      <c r="O9267" s="201" t="str" cm="1">
        <f t="array" ref="O9267">IFERROR(IF(ISBLANK(M9267),"",_xlfn.XLOOKUP(M9267,Facility_Identification[[#All],[Site Name]],Facility_Identification[[#All],[(If known)
RISI ID]])),"")</f>
        <v/>
      </c>
      <c r="P9267" s="97" t="str">
        <f>IF(ISBLANK(M9267),"",_xlfn.XLOOKUP(M9267,Facility_Identification[Site Name],Facility_Identification[City/Juristiction],""))</f>
        <v/>
      </c>
      <c r="Q9267" s="97" t="str">
        <f>IF(ISBLANK(M9267),"",_xlfn.XLOOKUP(Volume_Disclosure[[#This Row],[Paper Mill '[name']  
One name per line]],Facility_Identification[Site Name],Facility_Identification[State],""))</f>
        <v/>
      </c>
      <c r="R9267" s="97" t="str">
        <f>IF(ISBLANK(M9267),"",_xlfn.XLOOKUP(Volume_Disclosure[[#This Row],[Paper Mill '[name']  
One name per line]],Facility_Identification[Site Name],Facility_Identification[Co-ordinates (Latitude)],""))</f>
        <v/>
      </c>
      <c r="S9267" s="97" t="str">
        <f>IF(ISBLANK(M9267),"",_xlfn.XLOOKUP(Volume_Disclosure[[#This Row],[Paper Mill '[name']  
One name per line]],Facility_Identification[Site Name],Facility_Identification[Co-ordinates (Longitude)],""))</f>
        <v/>
      </c>
      <c r="T9267" s="97" t="str">
        <f>IF(ISBLANK(M9267),"",_xlfn.XLOOKUP(Volume_Disclosure[[#This Row],[Paper Mill '[name']  
One name per line]],Facility_Identification[Site Name],Facility_Identification[What3Words],""))</f>
        <v/>
      </c>
      <c r="U9267" s="97" t="str">
        <f>IF(ISBLANK(M9267),"",_xlfn.XLOOKUP(Volume_Disclosure[[#This Row],[Paper Mill '[name']  
One name per line]],Facility_Identification[Site Name],Facility_Identification[Certification of Facility],""))</f>
        <v/>
      </c>
      <c r="V9267" s="97" t="str">
        <f>IF(ISBLANK(M9267),"",_xlfn.XLOOKUP(Volume_Disclosure[[#This Row],[Paper Mill '[name']  
One name per line]],Facility_Identification[Site Name],Facility_Identification[Certification Number],""))</f>
        <v/>
      </c>
      <c r="W9267" s="97" t="str">
        <f>IF(ISBLANK(M9267),"",_xlfn.XLOOKUP(Volume_Disclosure[[#This Row],[Paper Mill '[name']  
One name per line]],Facility_Identification[Site Name],Facility_Identification[% FSC fibers processed at Pulping Mill],""))</f>
        <v/>
      </c>
      <c r="X9267" s="97"/>
      <c r="Y9267" s="97"/>
      <c r="Z9267" s="97"/>
      <c r="AA9267" s="101"/>
      <c r="AB9267" s="102"/>
      <c r="AC9267" s="17" t="str">
        <f t="shared" si="704"/>
        <v/>
      </c>
      <c r="AD9267" s="115" t="str">
        <f>IF(AND(AZ9267=0,Volume_Disclosure[[#This Row],[Recycled Percentage content in total weight (%)]]&lt;1),"Fine - please complete virgin origin tab", IF(AND(AZ9267=0,Volume_Disclosure[[#This Row],[Recycled Percentage content in total weight (%)]]=1),"Fine", IF(AZ9267="","","Please check")))</f>
        <v>Fine - please complete virgin origin tab</v>
      </c>
      <c r="AE9267" s="2"/>
      <c r="AF9267" s="2"/>
      <c r="AG9267" s="2"/>
      <c r="AH9267" s="4"/>
      <c r="AI9267" s="2"/>
      <c r="AJ9267" s="2"/>
      <c r="AK9267" s="14" t="str">
        <f t="shared" si="705"/>
        <v/>
      </c>
      <c r="AL9267" s="17" t="str">
        <f t="shared" si="706"/>
        <v/>
      </c>
      <c r="AM9267" s="3"/>
      <c r="AN9267" s="3"/>
      <c r="AO9267" s="3">
        <f t="shared" si="707"/>
        <v>0</v>
      </c>
      <c r="AP9267" s="75"/>
    </row>
    <row r="9268" spans="1:42" ht="12" customHeight="1">
      <c r="A9268" s="97"/>
      <c r="B9268" s="96"/>
      <c r="C9268" s="97"/>
      <c r="D9268" s="97"/>
      <c r="E9268" s="97"/>
      <c r="F9268" s="97"/>
      <c r="G9268" s="99"/>
      <c r="H9268" s="97"/>
      <c r="I9268" s="97"/>
      <c r="J9268" s="97"/>
      <c r="K9268" s="97"/>
      <c r="L9268" s="97"/>
      <c r="M9268" s="97"/>
      <c r="N9268" s="201" t="str">
        <f>IF(ISBLANK(M9268),"",_xlfn.XLOOKUP($M9268,Facility_Identification[Site Name],Facility_Identification[Country],""))</f>
        <v/>
      </c>
      <c r="O9268" s="201" t="str" cm="1">
        <f t="array" ref="O9268">IFERROR(IF(ISBLANK(M9268),"",_xlfn.XLOOKUP(M9268,Facility_Identification[[#All],[Site Name]],Facility_Identification[[#All],[(If known)
RISI ID]])),"")</f>
        <v/>
      </c>
      <c r="P9268" s="97" t="str">
        <f>IF(ISBLANK(M9268),"",_xlfn.XLOOKUP(M9268,Facility_Identification[Site Name],Facility_Identification[City/Juristiction],""))</f>
        <v/>
      </c>
      <c r="Q9268" s="97" t="str">
        <f>IF(ISBLANK(M9268),"",_xlfn.XLOOKUP(Volume_Disclosure[[#This Row],[Paper Mill '[name']  
One name per line]],Facility_Identification[Site Name],Facility_Identification[State],""))</f>
        <v/>
      </c>
      <c r="R9268" s="97" t="str">
        <f>IF(ISBLANK(M9268),"",_xlfn.XLOOKUP(Volume_Disclosure[[#This Row],[Paper Mill '[name']  
One name per line]],Facility_Identification[Site Name],Facility_Identification[Co-ordinates (Latitude)],""))</f>
        <v/>
      </c>
      <c r="S9268" s="97" t="str">
        <f>IF(ISBLANK(M9268),"",_xlfn.XLOOKUP(Volume_Disclosure[[#This Row],[Paper Mill '[name']  
One name per line]],Facility_Identification[Site Name],Facility_Identification[Co-ordinates (Longitude)],""))</f>
        <v/>
      </c>
      <c r="T9268" s="97" t="str">
        <f>IF(ISBLANK(M9268),"",_xlfn.XLOOKUP(Volume_Disclosure[[#This Row],[Paper Mill '[name']  
One name per line]],Facility_Identification[Site Name],Facility_Identification[What3Words],""))</f>
        <v/>
      </c>
      <c r="U9268" s="97" t="str">
        <f>IF(ISBLANK(M9268),"",_xlfn.XLOOKUP(Volume_Disclosure[[#This Row],[Paper Mill '[name']  
One name per line]],Facility_Identification[Site Name],Facility_Identification[Certification of Facility],""))</f>
        <v/>
      </c>
      <c r="V9268" s="97" t="str">
        <f>IF(ISBLANK(M9268),"",_xlfn.XLOOKUP(Volume_Disclosure[[#This Row],[Paper Mill '[name']  
One name per line]],Facility_Identification[Site Name],Facility_Identification[Certification Number],""))</f>
        <v/>
      </c>
      <c r="W9268" s="97" t="str">
        <f>IF(ISBLANK(M9268),"",_xlfn.XLOOKUP(Volume_Disclosure[[#This Row],[Paper Mill '[name']  
One name per line]],Facility_Identification[Site Name],Facility_Identification[% FSC fibers processed at Pulping Mill],""))</f>
        <v/>
      </c>
      <c r="X9268" s="97"/>
      <c r="Y9268" s="97"/>
      <c r="Z9268" s="97"/>
      <c r="AA9268" s="101"/>
      <c r="AB9268" s="102"/>
      <c r="AC9268" s="17" t="str">
        <f t="shared" si="704"/>
        <v/>
      </c>
      <c r="AD9268" s="115" t="str">
        <f>IF(AND(AZ9268=0,Volume_Disclosure[[#This Row],[Recycled Percentage content in total weight (%)]]&lt;1),"Fine - please complete virgin origin tab", IF(AND(AZ9268=0,Volume_Disclosure[[#This Row],[Recycled Percentage content in total weight (%)]]=1),"Fine", IF(AZ9268="","","Please check")))</f>
        <v>Fine - please complete virgin origin tab</v>
      </c>
      <c r="AE9268" s="2"/>
      <c r="AF9268" s="2"/>
      <c r="AG9268" s="2"/>
      <c r="AH9268" s="4"/>
      <c r="AI9268" s="2"/>
      <c r="AJ9268" s="2"/>
      <c r="AK9268" s="14" t="str">
        <f t="shared" si="705"/>
        <v/>
      </c>
      <c r="AL9268" s="17" t="str">
        <f t="shared" si="706"/>
        <v/>
      </c>
      <c r="AM9268" s="3"/>
      <c r="AN9268" s="3"/>
      <c r="AO9268" s="3">
        <f t="shared" si="707"/>
        <v>0</v>
      </c>
      <c r="AP9268" s="75"/>
    </row>
    <row r="9269" spans="1:42" ht="12" customHeight="1">
      <c r="A9269" s="97"/>
      <c r="B9269" s="96"/>
      <c r="C9269" s="97"/>
      <c r="D9269" s="97"/>
      <c r="E9269" s="97"/>
      <c r="F9269" s="97"/>
      <c r="G9269" s="99"/>
      <c r="H9269" s="97"/>
      <c r="I9269" s="97"/>
      <c r="J9269" s="97"/>
      <c r="K9269" s="97"/>
      <c r="L9269" s="97"/>
      <c r="M9269" s="97"/>
      <c r="N9269" s="201" t="str">
        <f>IF(ISBLANK(M9269),"",_xlfn.XLOOKUP($M9269,Facility_Identification[Site Name],Facility_Identification[Country],""))</f>
        <v/>
      </c>
      <c r="O9269" s="201" t="str" cm="1">
        <f t="array" ref="O9269">IFERROR(IF(ISBLANK(M9269),"",_xlfn.XLOOKUP(M9269,Facility_Identification[[#All],[Site Name]],Facility_Identification[[#All],[(If known)
RISI ID]])),"")</f>
        <v/>
      </c>
      <c r="P9269" s="97" t="str">
        <f>IF(ISBLANK(M9269),"",_xlfn.XLOOKUP(M9269,Facility_Identification[Site Name],Facility_Identification[City/Juristiction],""))</f>
        <v/>
      </c>
      <c r="Q9269" s="97" t="str">
        <f>IF(ISBLANK(M9269),"",_xlfn.XLOOKUP(Volume_Disclosure[[#This Row],[Paper Mill '[name']  
One name per line]],Facility_Identification[Site Name],Facility_Identification[State],""))</f>
        <v/>
      </c>
      <c r="R9269" s="97" t="str">
        <f>IF(ISBLANK(M9269),"",_xlfn.XLOOKUP(Volume_Disclosure[[#This Row],[Paper Mill '[name']  
One name per line]],Facility_Identification[Site Name],Facility_Identification[Co-ordinates (Latitude)],""))</f>
        <v/>
      </c>
      <c r="S9269" s="97" t="str">
        <f>IF(ISBLANK(M9269),"",_xlfn.XLOOKUP(Volume_Disclosure[[#This Row],[Paper Mill '[name']  
One name per line]],Facility_Identification[Site Name],Facility_Identification[Co-ordinates (Longitude)],""))</f>
        <v/>
      </c>
      <c r="T9269" s="97" t="str">
        <f>IF(ISBLANK(M9269),"",_xlfn.XLOOKUP(Volume_Disclosure[[#This Row],[Paper Mill '[name']  
One name per line]],Facility_Identification[Site Name],Facility_Identification[What3Words],""))</f>
        <v/>
      </c>
      <c r="U9269" s="97" t="str">
        <f>IF(ISBLANK(M9269),"",_xlfn.XLOOKUP(Volume_Disclosure[[#This Row],[Paper Mill '[name']  
One name per line]],Facility_Identification[Site Name],Facility_Identification[Certification of Facility],""))</f>
        <v/>
      </c>
      <c r="V9269" s="97" t="str">
        <f>IF(ISBLANK(M9269),"",_xlfn.XLOOKUP(Volume_Disclosure[[#This Row],[Paper Mill '[name']  
One name per line]],Facility_Identification[Site Name],Facility_Identification[Certification Number],""))</f>
        <v/>
      </c>
      <c r="W9269" s="97" t="str">
        <f>IF(ISBLANK(M9269),"",_xlfn.XLOOKUP(Volume_Disclosure[[#This Row],[Paper Mill '[name']  
One name per line]],Facility_Identification[Site Name],Facility_Identification[% FSC fibers processed at Pulping Mill],""))</f>
        <v/>
      </c>
      <c r="X9269" s="97"/>
      <c r="Y9269" s="97"/>
      <c r="Z9269" s="97"/>
      <c r="AA9269" s="101"/>
      <c r="AB9269" s="102"/>
      <c r="AC9269" s="17" t="str">
        <f t="shared" si="704"/>
        <v/>
      </c>
      <c r="AD9269" s="115" t="str">
        <f>IF(AND(AZ9269=0,Volume_Disclosure[[#This Row],[Recycled Percentage content in total weight (%)]]&lt;1),"Fine - please complete virgin origin tab", IF(AND(AZ9269=0,Volume_Disclosure[[#This Row],[Recycled Percentage content in total weight (%)]]=1),"Fine", IF(AZ9269="","","Please check")))</f>
        <v>Fine - please complete virgin origin tab</v>
      </c>
      <c r="AE9269" s="2"/>
      <c r="AF9269" s="2"/>
      <c r="AG9269" s="2"/>
      <c r="AH9269" s="4"/>
      <c r="AI9269" s="2"/>
      <c r="AJ9269" s="2"/>
      <c r="AK9269" s="14" t="str">
        <f t="shared" si="705"/>
        <v/>
      </c>
      <c r="AL9269" s="17" t="str">
        <f t="shared" si="706"/>
        <v/>
      </c>
      <c r="AM9269" s="3"/>
      <c r="AN9269" s="3"/>
      <c r="AO9269" s="3">
        <f t="shared" si="707"/>
        <v>0</v>
      </c>
      <c r="AP9269" s="75"/>
    </row>
    <row r="9270" spans="1:42" ht="12" customHeight="1">
      <c r="A9270" s="97"/>
      <c r="B9270" s="96"/>
      <c r="C9270" s="97"/>
      <c r="D9270" s="97"/>
      <c r="E9270" s="97"/>
      <c r="F9270" s="97"/>
      <c r="G9270" s="99"/>
      <c r="H9270" s="97"/>
      <c r="I9270" s="97"/>
      <c r="J9270" s="97"/>
      <c r="K9270" s="97"/>
      <c r="L9270" s="97"/>
      <c r="M9270" s="97"/>
      <c r="N9270" s="201" t="str">
        <f>IF(ISBLANK(M9270),"",_xlfn.XLOOKUP($M9270,Facility_Identification[Site Name],Facility_Identification[Country],""))</f>
        <v/>
      </c>
      <c r="O9270" s="201" t="str" cm="1">
        <f t="array" ref="O9270">IFERROR(IF(ISBLANK(M9270),"",_xlfn.XLOOKUP(M9270,Facility_Identification[[#All],[Site Name]],Facility_Identification[[#All],[(If known)
RISI ID]])),"")</f>
        <v/>
      </c>
      <c r="P9270" s="97" t="str">
        <f>IF(ISBLANK(M9270),"",_xlfn.XLOOKUP(M9270,Facility_Identification[Site Name],Facility_Identification[City/Juristiction],""))</f>
        <v/>
      </c>
      <c r="Q9270" s="97" t="str">
        <f>IF(ISBLANK(M9270),"",_xlfn.XLOOKUP(Volume_Disclosure[[#This Row],[Paper Mill '[name']  
One name per line]],Facility_Identification[Site Name],Facility_Identification[State],""))</f>
        <v/>
      </c>
      <c r="R9270" s="97" t="str">
        <f>IF(ISBLANK(M9270),"",_xlfn.XLOOKUP(Volume_Disclosure[[#This Row],[Paper Mill '[name']  
One name per line]],Facility_Identification[Site Name],Facility_Identification[Co-ordinates (Latitude)],""))</f>
        <v/>
      </c>
      <c r="S9270" s="97" t="str">
        <f>IF(ISBLANK(M9270),"",_xlfn.XLOOKUP(Volume_Disclosure[[#This Row],[Paper Mill '[name']  
One name per line]],Facility_Identification[Site Name],Facility_Identification[Co-ordinates (Longitude)],""))</f>
        <v/>
      </c>
      <c r="T9270" s="97" t="str">
        <f>IF(ISBLANK(M9270),"",_xlfn.XLOOKUP(Volume_Disclosure[[#This Row],[Paper Mill '[name']  
One name per line]],Facility_Identification[Site Name],Facility_Identification[What3Words],""))</f>
        <v/>
      </c>
      <c r="U9270" s="97" t="str">
        <f>IF(ISBLANK(M9270),"",_xlfn.XLOOKUP(Volume_Disclosure[[#This Row],[Paper Mill '[name']  
One name per line]],Facility_Identification[Site Name],Facility_Identification[Certification of Facility],""))</f>
        <v/>
      </c>
      <c r="V9270" s="97" t="str">
        <f>IF(ISBLANK(M9270),"",_xlfn.XLOOKUP(Volume_Disclosure[[#This Row],[Paper Mill '[name']  
One name per line]],Facility_Identification[Site Name],Facility_Identification[Certification Number],""))</f>
        <v/>
      </c>
      <c r="W9270" s="97" t="str">
        <f>IF(ISBLANK(M9270),"",_xlfn.XLOOKUP(Volume_Disclosure[[#This Row],[Paper Mill '[name']  
One name per line]],Facility_Identification[Site Name],Facility_Identification[% FSC fibers processed at Pulping Mill],""))</f>
        <v/>
      </c>
      <c r="X9270" s="97"/>
      <c r="Y9270" s="97"/>
      <c r="Z9270" s="97"/>
      <c r="AA9270" s="101"/>
      <c r="AB9270" s="102"/>
      <c r="AC9270" s="17" t="str">
        <f t="shared" si="704"/>
        <v/>
      </c>
      <c r="AD9270" s="115" t="str">
        <f>IF(AND(AZ9270=0,Volume_Disclosure[[#This Row],[Recycled Percentage content in total weight (%)]]&lt;1),"Fine - please complete virgin origin tab", IF(AND(AZ9270=0,Volume_Disclosure[[#This Row],[Recycled Percentage content in total weight (%)]]=1),"Fine", IF(AZ9270="","","Please check")))</f>
        <v>Fine - please complete virgin origin tab</v>
      </c>
      <c r="AE9270" s="2"/>
      <c r="AF9270" s="2"/>
      <c r="AG9270" s="2"/>
      <c r="AH9270" s="4"/>
      <c r="AI9270" s="2"/>
      <c r="AJ9270" s="2"/>
      <c r="AK9270" s="14" t="str">
        <f t="shared" si="705"/>
        <v/>
      </c>
      <c r="AL9270" s="17" t="str">
        <f t="shared" si="706"/>
        <v/>
      </c>
      <c r="AM9270" s="3"/>
      <c r="AN9270" s="3"/>
      <c r="AO9270" s="3">
        <f t="shared" si="707"/>
        <v>0</v>
      </c>
      <c r="AP9270" s="75"/>
    </row>
    <row r="9271" spans="1:42" ht="12" customHeight="1">
      <c r="A9271" s="97"/>
      <c r="B9271" s="96"/>
      <c r="C9271" s="97"/>
      <c r="D9271" s="97"/>
      <c r="E9271" s="97"/>
      <c r="F9271" s="97"/>
      <c r="G9271" s="99"/>
      <c r="H9271" s="97"/>
      <c r="I9271" s="97"/>
      <c r="J9271" s="97"/>
      <c r="K9271" s="97"/>
      <c r="L9271" s="97"/>
      <c r="M9271" s="97"/>
      <c r="N9271" s="201" t="str">
        <f>IF(ISBLANK(M9271),"",_xlfn.XLOOKUP($M9271,Facility_Identification[Site Name],Facility_Identification[Country],""))</f>
        <v/>
      </c>
      <c r="O9271" s="201" t="str" cm="1">
        <f t="array" ref="O9271">IFERROR(IF(ISBLANK(M9271),"",_xlfn.XLOOKUP(M9271,Facility_Identification[[#All],[Site Name]],Facility_Identification[[#All],[(If known)
RISI ID]])),"")</f>
        <v/>
      </c>
      <c r="P9271" s="97" t="str">
        <f>IF(ISBLANK(M9271),"",_xlfn.XLOOKUP(M9271,Facility_Identification[Site Name],Facility_Identification[City/Juristiction],""))</f>
        <v/>
      </c>
      <c r="Q9271" s="97" t="str">
        <f>IF(ISBLANK(M9271),"",_xlfn.XLOOKUP(Volume_Disclosure[[#This Row],[Paper Mill '[name']  
One name per line]],Facility_Identification[Site Name],Facility_Identification[State],""))</f>
        <v/>
      </c>
      <c r="R9271" s="97" t="str">
        <f>IF(ISBLANK(M9271),"",_xlfn.XLOOKUP(Volume_Disclosure[[#This Row],[Paper Mill '[name']  
One name per line]],Facility_Identification[Site Name],Facility_Identification[Co-ordinates (Latitude)],""))</f>
        <v/>
      </c>
      <c r="S9271" s="97" t="str">
        <f>IF(ISBLANK(M9271),"",_xlfn.XLOOKUP(Volume_Disclosure[[#This Row],[Paper Mill '[name']  
One name per line]],Facility_Identification[Site Name],Facility_Identification[Co-ordinates (Longitude)],""))</f>
        <v/>
      </c>
      <c r="T9271" s="97" t="str">
        <f>IF(ISBLANK(M9271),"",_xlfn.XLOOKUP(Volume_Disclosure[[#This Row],[Paper Mill '[name']  
One name per line]],Facility_Identification[Site Name],Facility_Identification[What3Words],""))</f>
        <v/>
      </c>
      <c r="U9271" s="97" t="str">
        <f>IF(ISBLANK(M9271),"",_xlfn.XLOOKUP(Volume_Disclosure[[#This Row],[Paper Mill '[name']  
One name per line]],Facility_Identification[Site Name],Facility_Identification[Certification of Facility],""))</f>
        <v/>
      </c>
      <c r="V9271" s="97" t="str">
        <f>IF(ISBLANK(M9271),"",_xlfn.XLOOKUP(Volume_Disclosure[[#This Row],[Paper Mill '[name']  
One name per line]],Facility_Identification[Site Name],Facility_Identification[Certification Number],""))</f>
        <v/>
      </c>
      <c r="W9271" s="97" t="str">
        <f>IF(ISBLANK(M9271),"",_xlfn.XLOOKUP(Volume_Disclosure[[#This Row],[Paper Mill '[name']  
One name per line]],Facility_Identification[Site Name],Facility_Identification[% FSC fibers processed at Pulping Mill],""))</f>
        <v/>
      </c>
      <c r="X9271" s="97"/>
      <c r="Y9271" s="97"/>
      <c r="Z9271" s="97"/>
      <c r="AA9271" s="101"/>
      <c r="AB9271" s="102"/>
      <c r="AC9271" s="17" t="str">
        <f t="shared" si="704"/>
        <v/>
      </c>
      <c r="AD9271" s="115" t="str">
        <f>IF(AND(AZ9271=0,Volume_Disclosure[[#This Row],[Recycled Percentage content in total weight (%)]]&lt;1),"Fine - please complete virgin origin tab", IF(AND(AZ9271=0,Volume_Disclosure[[#This Row],[Recycled Percentage content in total weight (%)]]=1),"Fine", IF(AZ9271="","","Please check")))</f>
        <v>Fine - please complete virgin origin tab</v>
      </c>
      <c r="AE9271" s="2"/>
      <c r="AF9271" s="2"/>
      <c r="AG9271" s="2"/>
      <c r="AH9271" s="4"/>
      <c r="AI9271" s="2"/>
      <c r="AJ9271" s="2"/>
      <c r="AK9271" s="14" t="str">
        <f t="shared" si="705"/>
        <v/>
      </c>
      <c r="AL9271" s="17" t="str">
        <f t="shared" si="706"/>
        <v/>
      </c>
      <c r="AM9271" s="3"/>
      <c r="AN9271" s="3"/>
      <c r="AO9271" s="3">
        <f t="shared" si="707"/>
        <v>0</v>
      </c>
      <c r="AP9271" s="75"/>
    </row>
    <row r="9272" spans="1:42" ht="12" customHeight="1">
      <c r="A9272" s="97"/>
      <c r="B9272" s="96"/>
      <c r="C9272" s="97"/>
      <c r="D9272" s="97"/>
      <c r="E9272" s="97"/>
      <c r="F9272" s="97"/>
      <c r="G9272" s="99"/>
      <c r="H9272" s="97"/>
      <c r="I9272" s="97"/>
      <c r="J9272" s="97"/>
      <c r="K9272" s="97"/>
      <c r="L9272" s="97"/>
      <c r="M9272" s="97"/>
      <c r="N9272" s="201" t="str">
        <f>IF(ISBLANK(M9272),"",_xlfn.XLOOKUP($M9272,Facility_Identification[Site Name],Facility_Identification[Country],""))</f>
        <v/>
      </c>
      <c r="O9272" s="201" t="str" cm="1">
        <f t="array" ref="O9272">IFERROR(IF(ISBLANK(M9272),"",_xlfn.XLOOKUP(M9272,Facility_Identification[[#All],[Site Name]],Facility_Identification[[#All],[(If known)
RISI ID]])),"")</f>
        <v/>
      </c>
      <c r="P9272" s="97" t="str">
        <f>IF(ISBLANK(M9272),"",_xlfn.XLOOKUP(M9272,Facility_Identification[Site Name],Facility_Identification[City/Juristiction],""))</f>
        <v/>
      </c>
      <c r="Q9272" s="97" t="str">
        <f>IF(ISBLANK(M9272),"",_xlfn.XLOOKUP(Volume_Disclosure[[#This Row],[Paper Mill '[name']  
One name per line]],Facility_Identification[Site Name],Facility_Identification[State],""))</f>
        <v/>
      </c>
      <c r="R9272" s="97" t="str">
        <f>IF(ISBLANK(M9272),"",_xlfn.XLOOKUP(Volume_Disclosure[[#This Row],[Paper Mill '[name']  
One name per line]],Facility_Identification[Site Name],Facility_Identification[Co-ordinates (Latitude)],""))</f>
        <v/>
      </c>
      <c r="S9272" s="97" t="str">
        <f>IF(ISBLANK(M9272),"",_xlfn.XLOOKUP(Volume_Disclosure[[#This Row],[Paper Mill '[name']  
One name per line]],Facility_Identification[Site Name],Facility_Identification[Co-ordinates (Longitude)],""))</f>
        <v/>
      </c>
      <c r="T9272" s="97" t="str">
        <f>IF(ISBLANK(M9272),"",_xlfn.XLOOKUP(Volume_Disclosure[[#This Row],[Paper Mill '[name']  
One name per line]],Facility_Identification[Site Name],Facility_Identification[What3Words],""))</f>
        <v/>
      </c>
      <c r="U9272" s="97" t="str">
        <f>IF(ISBLANK(M9272),"",_xlfn.XLOOKUP(Volume_Disclosure[[#This Row],[Paper Mill '[name']  
One name per line]],Facility_Identification[Site Name],Facility_Identification[Certification of Facility],""))</f>
        <v/>
      </c>
      <c r="V9272" s="97" t="str">
        <f>IF(ISBLANK(M9272),"",_xlfn.XLOOKUP(Volume_Disclosure[[#This Row],[Paper Mill '[name']  
One name per line]],Facility_Identification[Site Name],Facility_Identification[Certification Number],""))</f>
        <v/>
      </c>
      <c r="W9272" s="97" t="str">
        <f>IF(ISBLANK(M9272),"",_xlfn.XLOOKUP(Volume_Disclosure[[#This Row],[Paper Mill '[name']  
One name per line]],Facility_Identification[Site Name],Facility_Identification[% FSC fibers processed at Pulping Mill],""))</f>
        <v/>
      </c>
      <c r="X9272" s="97"/>
      <c r="Y9272" s="97"/>
      <c r="Z9272" s="97"/>
      <c r="AA9272" s="101"/>
      <c r="AB9272" s="102"/>
      <c r="AC9272" s="17" t="str">
        <f t="shared" si="704"/>
        <v/>
      </c>
      <c r="AD9272" s="115" t="str">
        <f>IF(AND(AZ9272=0,Volume_Disclosure[[#This Row],[Recycled Percentage content in total weight (%)]]&lt;1),"Fine - please complete virgin origin tab", IF(AND(AZ9272=0,Volume_Disclosure[[#This Row],[Recycled Percentage content in total weight (%)]]=1),"Fine", IF(AZ9272="","","Please check")))</f>
        <v>Fine - please complete virgin origin tab</v>
      </c>
      <c r="AE9272" s="2"/>
      <c r="AF9272" s="2"/>
      <c r="AG9272" s="2"/>
      <c r="AH9272" s="4"/>
      <c r="AI9272" s="2"/>
      <c r="AJ9272" s="2"/>
      <c r="AK9272" s="14" t="str">
        <f t="shared" si="705"/>
        <v/>
      </c>
      <c r="AL9272" s="17" t="str">
        <f t="shared" si="706"/>
        <v/>
      </c>
      <c r="AM9272" s="3"/>
      <c r="AN9272" s="3"/>
      <c r="AO9272" s="3">
        <f t="shared" si="707"/>
        <v>0</v>
      </c>
      <c r="AP9272" s="75"/>
    </row>
    <row r="9273" spans="1:42" ht="12" customHeight="1">
      <c r="A9273" s="97"/>
      <c r="B9273" s="96"/>
      <c r="C9273" s="97"/>
      <c r="D9273" s="97"/>
      <c r="E9273" s="97"/>
      <c r="F9273" s="97"/>
      <c r="G9273" s="99"/>
      <c r="H9273" s="97"/>
      <c r="I9273" s="97"/>
      <c r="J9273" s="97"/>
      <c r="K9273" s="97"/>
      <c r="L9273" s="97"/>
      <c r="M9273" s="97"/>
      <c r="N9273" s="201" t="str">
        <f>IF(ISBLANK(M9273),"",_xlfn.XLOOKUP($M9273,Facility_Identification[Site Name],Facility_Identification[Country],""))</f>
        <v/>
      </c>
      <c r="O9273" s="201" t="str" cm="1">
        <f t="array" ref="O9273">IFERROR(IF(ISBLANK(M9273),"",_xlfn.XLOOKUP(M9273,Facility_Identification[[#All],[Site Name]],Facility_Identification[[#All],[(If known)
RISI ID]])),"")</f>
        <v/>
      </c>
      <c r="P9273" s="97" t="str">
        <f>IF(ISBLANK(M9273),"",_xlfn.XLOOKUP(M9273,Facility_Identification[Site Name],Facility_Identification[City/Juristiction],""))</f>
        <v/>
      </c>
      <c r="Q9273" s="97" t="str">
        <f>IF(ISBLANK(M9273),"",_xlfn.XLOOKUP(Volume_Disclosure[[#This Row],[Paper Mill '[name']  
One name per line]],Facility_Identification[Site Name],Facility_Identification[State],""))</f>
        <v/>
      </c>
      <c r="R9273" s="97" t="str">
        <f>IF(ISBLANK(M9273),"",_xlfn.XLOOKUP(Volume_Disclosure[[#This Row],[Paper Mill '[name']  
One name per line]],Facility_Identification[Site Name],Facility_Identification[Co-ordinates (Latitude)],""))</f>
        <v/>
      </c>
      <c r="S9273" s="97" t="str">
        <f>IF(ISBLANK(M9273),"",_xlfn.XLOOKUP(Volume_Disclosure[[#This Row],[Paper Mill '[name']  
One name per line]],Facility_Identification[Site Name],Facility_Identification[Co-ordinates (Longitude)],""))</f>
        <v/>
      </c>
      <c r="T9273" s="97" t="str">
        <f>IF(ISBLANK(M9273),"",_xlfn.XLOOKUP(Volume_Disclosure[[#This Row],[Paper Mill '[name']  
One name per line]],Facility_Identification[Site Name],Facility_Identification[What3Words],""))</f>
        <v/>
      </c>
      <c r="U9273" s="97" t="str">
        <f>IF(ISBLANK(M9273),"",_xlfn.XLOOKUP(Volume_Disclosure[[#This Row],[Paper Mill '[name']  
One name per line]],Facility_Identification[Site Name],Facility_Identification[Certification of Facility],""))</f>
        <v/>
      </c>
      <c r="V9273" s="97" t="str">
        <f>IF(ISBLANK(M9273),"",_xlfn.XLOOKUP(Volume_Disclosure[[#This Row],[Paper Mill '[name']  
One name per line]],Facility_Identification[Site Name],Facility_Identification[Certification Number],""))</f>
        <v/>
      </c>
      <c r="W9273" s="97" t="str">
        <f>IF(ISBLANK(M9273),"",_xlfn.XLOOKUP(Volume_Disclosure[[#This Row],[Paper Mill '[name']  
One name per line]],Facility_Identification[Site Name],Facility_Identification[% FSC fibers processed at Pulping Mill],""))</f>
        <v/>
      </c>
      <c r="X9273" s="97"/>
      <c r="Y9273" s="97"/>
      <c r="Z9273" s="97"/>
      <c r="AA9273" s="101"/>
      <c r="AB9273" s="102"/>
      <c r="AC9273" s="17" t="str">
        <f t="shared" si="704"/>
        <v/>
      </c>
      <c r="AD9273" s="115" t="str">
        <f>IF(AND(AZ9273=0,Volume_Disclosure[[#This Row],[Recycled Percentage content in total weight (%)]]&lt;1),"Fine - please complete virgin origin tab", IF(AND(AZ9273=0,Volume_Disclosure[[#This Row],[Recycled Percentage content in total weight (%)]]=1),"Fine", IF(AZ9273="","","Please check")))</f>
        <v>Fine - please complete virgin origin tab</v>
      </c>
      <c r="AE9273" s="2"/>
      <c r="AF9273" s="2"/>
      <c r="AG9273" s="2"/>
      <c r="AH9273" s="4"/>
      <c r="AI9273" s="2"/>
      <c r="AJ9273" s="2"/>
      <c r="AK9273" s="14" t="str">
        <f t="shared" si="705"/>
        <v/>
      </c>
      <c r="AL9273" s="17" t="str">
        <f t="shared" si="706"/>
        <v/>
      </c>
      <c r="AM9273" s="3"/>
      <c r="AN9273" s="3"/>
      <c r="AO9273" s="3">
        <f t="shared" si="707"/>
        <v>0</v>
      </c>
      <c r="AP9273" s="75"/>
    </row>
    <row r="9274" spans="1:42" ht="12" customHeight="1">
      <c r="A9274" s="97"/>
      <c r="B9274" s="96"/>
      <c r="C9274" s="97"/>
      <c r="D9274" s="97"/>
      <c r="E9274" s="97"/>
      <c r="F9274" s="97"/>
      <c r="G9274" s="99"/>
      <c r="H9274" s="97"/>
      <c r="I9274" s="97"/>
      <c r="J9274" s="97"/>
      <c r="K9274" s="97"/>
      <c r="L9274" s="97"/>
      <c r="M9274" s="97"/>
      <c r="N9274" s="201" t="str">
        <f>IF(ISBLANK(M9274),"",_xlfn.XLOOKUP($M9274,Facility_Identification[Site Name],Facility_Identification[Country],""))</f>
        <v/>
      </c>
      <c r="O9274" s="201" t="str" cm="1">
        <f t="array" ref="O9274">IFERROR(IF(ISBLANK(M9274),"",_xlfn.XLOOKUP(M9274,Facility_Identification[[#All],[Site Name]],Facility_Identification[[#All],[(If known)
RISI ID]])),"")</f>
        <v/>
      </c>
      <c r="P9274" s="97" t="str">
        <f>IF(ISBLANK(M9274),"",_xlfn.XLOOKUP(M9274,Facility_Identification[Site Name],Facility_Identification[City/Juristiction],""))</f>
        <v/>
      </c>
      <c r="Q9274" s="97" t="str">
        <f>IF(ISBLANK(M9274),"",_xlfn.XLOOKUP(Volume_Disclosure[[#This Row],[Paper Mill '[name']  
One name per line]],Facility_Identification[Site Name],Facility_Identification[State],""))</f>
        <v/>
      </c>
      <c r="R9274" s="97" t="str">
        <f>IF(ISBLANK(M9274),"",_xlfn.XLOOKUP(Volume_Disclosure[[#This Row],[Paper Mill '[name']  
One name per line]],Facility_Identification[Site Name],Facility_Identification[Co-ordinates (Latitude)],""))</f>
        <v/>
      </c>
      <c r="S9274" s="97" t="str">
        <f>IF(ISBLANK(M9274),"",_xlfn.XLOOKUP(Volume_Disclosure[[#This Row],[Paper Mill '[name']  
One name per line]],Facility_Identification[Site Name],Facility_Identification[Co-ordinates (Longitude)],""))</f>
        <v/>
      </c>
      <c r="T9274" s="97" t="str">
        <f>IF(ISBLANK(M9274),"",_xlfn.XLOOKUP(Volume_Disclosure[[#This Row],[Paper Mill '[name']  
One name per line]],Facility_Identification[Site Name],Facility_Identification[What3Words],""))</f>
        <v/>
      </c>
      <c r="U9274" s="97" t="str">
        <f>IF(ISBLANK(M9274),"",_xlfn.XLOOKUP(Volume_Disclosure[[#This Row],[Paper Mill '[name']  
One name per line]],Facility_Identification[Site Name],Facility_Identification[Certification of Facility],""))</f>
        <v/>
      </c>
      <c r="V9274" s="97" t="str">
        <f>IF(ISBLANK(M9274),"",_xlfn.XLOOKUP(Volume_Disclosure[[#This Row],[Paper Mill '[name']  
One name per line]],Facility_Identification[Site Name],Facility_Identification[Certification Number],""))</f>
        <v/>
      </c>
      <c r="W9274" s="97" t="str">
        <f>IF(ISBLANK(M9274),"",_xlfn.XLOOKUP(Volume_Disclosure[[#This Row],[Paper Mill '[name']  
One name per line]],Facility_Identification[Site Name],Facility_Identification[% FSC fibers processed at Pulping Mill],""))</f>
        <v/>
      </c>
      <c r="X9274" s="97"/>
      <c r="Y9274" s="97"/>
      <c r="Z9274" s="97"/>
      <c r="AA9274" s="101"/>
      <c r="AB9274" s="102"/>
      <c r="AC9274" s="17" t="str">
        <f t="shared" si="704"/>
        <v/>
      </c>
      <c r="AD9274" s="115" t="str">
        <f>IF(AND(AZ9274=0,Volume_Disclosure[[#This Row],[Recycled Percentage content in total weight (%)]]&lt;1),"Fine - please complete virgin origin tab", IF(AND(AZ9274=0,Volume_Disclosure[[#This Row],[Recycled Percentage content in total weight (%)]]=1),"Fine", IF(AZ9274="","","Please check")))</f>
        <v>Fine - please complete virgin origin tab</v>
      </c>
      <c r="AE9274" s="2"/>
      <c r="AF9274" s="2"/>
      <c r="AG9274" s="2"/>
      <c r="AH9274" s="4"/>
      <c r="AI9274" s="2"/>
      <c r="AJ9274" s="2"/>
      <c r="AK9274" s="14" t="str">
        <f t="shared" si="705"/>
        <v/>
      </c>
      <c r="AL9274" s="17" t="str">
        <f t="shared" si="706"/>
        <v/>
      </c>
      <c r="AM9274" s="3"/>
      <c r="AN9274" s="3"/>
      <c r="AO9274" s="3">
        <f t="shared" si="707"/>
        <v>0</v>
      </c>
      <c r="AP9274" s="75"/>
    </row>
    <row r="9275" spans="1:42" ht="12" customHeight="1">
      <c r="A9275" s="97"/>
      <c r="B9275" s="96"/>
      <c r="C9275" s="97"/>
      <c r="D9275" s="97"/>
      <c r="E9275" s="97"/>
      <c r="F9275" s="97"/>
      <c r="G9275" s="99"/>
      <c r="H9275" s="97"/>
      <c r="I9275" s="97"/>
      <c r="J9275" s="97"/>
      <c r="K9275" s="97"/>
      <c r="L9275" s="97"/>
      <c r="M9275" s="97"/>
      <c r="N9275" s="201" t="str">
        <f>IF(ISBLANK(M9275),"",_xlfn.XLOOKUP($M9275,Facility_Identification[Site Name],Facility_Identification[Country],""))</f>
        <v/>
      </c>
      <c r="O9275" s="201" t="str" cm="1">
        <f t="array" ref="O9275">IFERROR(IF(ISBLANK(M9275),"",_xlfn.XLOOKUP(M9275,Facility_Identification[[#All],[Site Name]],Facility_Identification[[#All],[(If known)
RISI ID]])),"")</f>
        <v/>
      </c>
      <c r="P9275" s="97" t="str">
        <f>IF(ISBLANK(M9275),"",_xlfn.XLOOKUP(M9275,Facility_Identification[Site Name],Facility_Identification[City/Juristiction],""))</f>
        <v/>
      </c>
      <c r="Q9275" s="97" t="str">
        <f>IF(ISBLANK(M9275),"",_xlfn.XLOOKUP(Volume_Disclosure[[#This Row],[Paper Mill '[name']  
One name per line]],Facility_Identification[Site Name],Facility_Identification[State],""))</f>
        <v/>
      </c>
      <c r="R9275" s="97" t="str">
        <f>IF(ISBLANK(M9275),"",_xlfn.XLOOKUP(Volume_Disclosure[[#This Row],[Paper Mill '[name']  
One name per line]],Facility_Identification[Site Name],Facility_Identification[Co-ordinates (Latitude)],""))</f>
        <v/>
      </c>
      <c r="S9275" s="97" t="str">
        <f>IF(ISBLANK(M9275),"",_xlfn.XLOOKUP(Volume_Disclosure[[#This Row],[Paper Mill '[name']  
One name per line]],Facility_Identification[Site Name],Facility_Identification[Co-ordinates (Longitude)],""))</f>
        <v/>
      </c>
      <c r="T9275" s="97" t="str">
        <f>IF(ISBLANK(M9275),"",_xlfn.XLOOKUP(Volume_Disclosure[[#This Row],[Paper Mill '[name']  
One name per line]],Facility_Identification[Site Name],Facility_Identification[What3Words],""))</f>
        <v/>
      </c>
      <c r="U9275" s="97" t="str">
        <f>IF(ISBLANK(M9275),"",_xlfn.XLOOKUP(Volume_Disclosure[[#This Row],[Paper Mill '[name']  
One name per line]],Facility_Identification[Site Name],Facility_Identification[Certification of Facility],""))</f>
        <v/>
      </c>
      <c r="V9275" s="97" t="str">
        <f>IF(ISBLANK(M9275),"",_xlfn.XLOOKUP(Volume_Disclosure[[#This Row],[Paper Mill '[name']  
One name per line]],Facility_Identification[Site Name],Facility_Identification[Certification Number],""))</f>
        <v/>
      </c>
      <c r="W9275" s="97" t="str">
        <f>IF(ISBLANK(M9275),"",_xlfn.XLOOKUP(Volume_Disclosure[[#This Row],[Paper Mill '[name']  
One name per line]],Facility_Identification[Site Name],Facility_Identification[% FSC fibers processed at Pulping Mill],""))</f>
        <v/>
      </c>
      <c r="X9275" s="97"/>
      <c r="Y9275" s="97"/>
      <c r="Z9275" s="97"/>
      <c r="AA9275" s="101"/>
      <c r="AB9275" s="102"/>
      <c r="AC9275" s="17" t="str">
        <f t="shared" si="704"/>
        <v/>
      </c>
      <c r="AD9275" s="115" t="str">
        <f>IF(AND(AZ9275=0,Volume_Disclosure[[#This Row],[Recycled Percentage content in total weight (%)]]&lt;1),"Fine - please complete virgin origin tab", IF(AND(AZ9275=0,Volume_Disclosure[[#This Row],[Recycled Percentage content in total weight (%)]]=1),"Fine", IF(AZ9275="","","Please check")))</f>
        <v>Fine - please complete virgin origin tab</v>
      </c>
      <c r="AE9275" s="2"/>
      <c r="AF9275" s="2"/>
      <c r="AG9275" s="2"/>
      <c r="AH9275" s="4"/>
      <c r="AI9275" s="2"/>
      <c r="AJ9275" s="2"/>
      <c r="AK9275" s="14" t="str">
        <f t="shared" si="705"/>
        <v/>
      </c>
      <c r="AL9275" s="17" t="str">
        <f t="shared" si="706"/>
        <v/>
      </c>
      <c r="AM9275" s="3"/>
      <c r="AN9275" s="3"/>
      <c r="AO9275" s="3">
        <f t="shared" si="707"/>
        <v>0</v>
      </c>
      <c r="AP9275" s="75"/>
    </row>
    <row r="9276" spans="1:42" ht="12" customHeight="1">
      <c r="A9276" s="97"/>
      <c r="B9276" s="96"/>
      <c r="C9276" s="97"/>
      <c r="D9276" s="97"/>
      <c r="E9276" s="97"/>
      <c r="F9276" s="97"/>
      <c r="G9276" s="99"/>
      <c r="H9276" s="97"/>
      <c r="I9276" s="97"/>
      <c r="J9276" s="97"/>
      <c r="K9276" s="97"/>
      <c r="L9276" s="97"/>
      <c r="M9276" s="97"/>
      <c r="N9276" s="201" t="str">
        <f>IF(ISBLANK(M9276),"",_xlfn.XLOOKUP($M9276,Facility_Identification[Site Name],Facility_Identification[Country],""))</f>
        <v/>
      </c>
      <c r="O9276" s="201" t="str" cm="1">
        <f t="array" ref="O9276">IFERROR(IF(ISBLANK(M9276),"",_xlfn.XLOOKUP(M9276,Facility_Identification[[#All],[Site Name]],Facility_Identification[[#All],[(If known)
RISI ID]])),"")</f>
        <v/>
      </c>
      <c r="P9276" s="97" t="str">
        <f>IF(ISBLANK(M9276),"",_xlfn.XLOOKUP(M9276,Facility_Identification[Site Name],Facility_Identification[City/Juristiction],""))</f>
        <v/>
      </c>
      <c r="Q9276" s="97" t="str">
        <f>IF(ISBLANK(M9276),"",_xlfn.XLOOKUP(Volume_Disclosure[[#This Row],[Paper Mill '[name']  
One name per line]],Facility_Identification[Site Name],Facility_Identification[State],""))</f>
        <v/>
      </c>
      <c r="R9276" s="97" t="str">
        <f>IF(ISBLANK(M9276),"",_xlfn.XLOOKUP(Volume_Disclosure[[#This Row],[Paper Mill '[name']  
One name per line]],Facility_Identification[Site Name],Facility_Identification[Co-ordinates (Latitude)],""))</f>
        <v/>
      </c>
      <c r="S9276" s="97" t="str">
        <f>IF(ISBLANK(M9276),"",_xlfn.XLOOKUP(Volume_Disclosure[[#This Row],[Paper Mill '[name']  
One name per line]],Facility_Identification[Site Name],Facility_Identification[Co-ordinates (Longitude)],""))</f>
        <v/>
      </c>
      <c r="T9276" s="97" t="str">
        <f>IF(ISBLANK(M9276),"",_xlfn.XLOOKUP(Volume_Disclosure[[#This Row],[Paper Mill '[name']  
One name per line]],Facility_Identification[Site Name],Facility_Identification[What3Words],""))</f>
        <v/>
      </c>
      <c r="U9276" s="97" t="str">
        <f>IF(ISBLANK(M9276),"",_xlfn.XLOOKUP(Volume_Disclosure[[#This Row],[Paper Mill '[name']  
One name per line]],Facility_Identification[Site Name],Facility_Identification[Certification of Facility],""))</f>
        <v/>
      </c>
      <c r="V9276" s="97" t="str">
        <f>IF(ISBLANK(M9276),"",_xlfn.XLOOKUP(Volume_Disclosure[[#This Row],[Paper Mill '[name']  
One name per line]],Facility_Identification[Site Name],Facility_Identification[Certification Number],""))</f>
        <v/>
      </c>
      <c r="W9276" s="97" t="str">
        <f>IF(ISBLANK(M9276),"",_xlfn.XLOOKUP(Volume_Disclosure[[#This Row],[Paper Mill '[name']  
One name per line]],Facility_Identification[Site Name],Facility_Identification[% FSC fibers processed at Pulping Mill],""))</f>
        <v/>
      </c>
      <c r="X9276" s="97"/>
      <c r="Y9276" s="97"/>
      <c r="Z9276" s="97"/>
      <c r="AA9276" s="101"/>
      <c r="AB9276" s="102"/>
      <c r="AC9276" s="17" t="str">
        <f t="shared" si="704"/>
        <v/>
      </c>
      <c r="AD9276" s="115" t="str">
        <f>IF(AND(AZ9276=0,Volume_Disclosure[[#This Row],[Recycled Percentage content in total weight (%)]]&lt;1),"Fine - please complete virgin origin tab", IF(AND(AZ9276=0,Volume_Disclosure[[#This Row],[Recycled Percentage content in total weight (%)]]=1),"Fine", IF(AZ9276="","","Please check")))</f>
        <v>Fine - please complete virgin origin tab</v>
      </c>
      <c r="AE9276" s="2"/>
      <c r="AF9276" s="2"/>
      <c r="AG9276" s="2"/>
      <c r="AH9276" s="4"/>
      <c r="AI9276" s="2"/>
      <c r="AJ9276" s="2"/>
      <c r="AK9276" s="14" t="str">
        <f t="shared" si="705"/>
        <v/>
      </c>
      <c r="AL9276" s="17" t="str">
        <f t="shared" si="706"/>
        <v/>
      </c>
      <c r="AM9276" s="3"/>
      <c r="AN9276" s="3"/>
      <c r="AO9276" s="3">
        <f t="shared" si="707"/>
        <v>0</v>
      </c>
      <c r="AP9276" s="75"/>
    </row>
    <row r="9277" spans="1:42" ht="12" customHeight="1">
      <c r="A9277" s="97"/>
      <c r="B9277" s="96"/>
      <c r="C9277" s="97"/>
      <c r="D9277" s="97"/>
      <c r="E9277" s="97"/>
      <c r="F9277" s="97"/>
      <c r="G9277" s="99"/>
      <c r="H9277" s="97"/>
      <c r="I9277" s="97"/>
      <c r="J9277" s="97"/>
      <c r="K9277" s="97"/>
      <c r="L9277" s="97"/>
      <c r="M9277" s="97"/>
      <c r="N9277" s="201" t="str">
        <f>IF(ISBLANK(M9277),"",_xlfn.XLOOKUP($M9277,Facility_Identification[Site Name],Facility_Identification[Country],""))</f>
        <v/>
      </c>
      <c r="O9277" s="201" t="str" cm="1">
        <f t="array" ref="O9277">IFERROR(IF(ISBLANK(M9277),"",_xlfn.XLOOKUP(M9277,Facility_Identification[[#All],[Site Name]],Facility_Identification[[#All],[(If known)
RISI ID]])),"")</f>
        <v/>
      </c>
      <c r="P9277" s="97" t="str">
        <f>IF(ISBLANK(M9277),"",_xlfn.XLOOKUP(M9277,Facility_Identification[Site Name],Facility_Identification[City/Juristiction],""))</f>
        <v/>
      </c>
      <c r="Q9277" s="97" t="str">
        <f>IF(ISBLANK(M9277),"",_xlfn.XLOOKUP(Volume_Disclosure[[#This Row],[Paper Mill '[name']  
One name per line]],Facility_Identification[Site Name],Facility_Identification[State],""))</f>
        <v/>
      </c>
      <c r="R9277" s="97" t="str">
        <f>IF(ISBLANK(M9277),"",_xlfn.XLOOKUP(Volume_Disclosure[[#This Row],[Paper Mill '[name']  
One name per line]],Facility_Identification[Site Name],Facility_Identification[Co-ordinates (Latitude)],""))</f>
        <v/>
      </c>
      <c r="S9277" s="97" t="str">
        <f>IF(ISBLANK(M9277),"",_xlfn.XLOOKUP(Volume_Disclosure[[#This Row],[Paper Mill '[name']  
One name per line]],Facility_Identification[Site Name],Facility_Identification[Co-ordinates (Longitude)],""))</f>
        <v/>
      </c>
      <c r="T9277" s="97" t="str">
        <f>IF(ISBLANK(M9277),"",_xlfn.XLOOKUP(Volume_Disclosure[[#This Row],[Paper Mill '[name']  
One name per line]],Facility_Identification[Site Name],Facility_Identification[What3Words],""))</f>
        <v/>
      </c>
      <c r="U9277" s="97" t="str">
        <f>IF(ISBLANK(M9277),"",_xlfn.XLOOKUP(Volume_Disclosure[[#This Row],[Paper Mill '[name']  
One name per line]],Facility_Identification[Site Name],Facility_Identification[Certification of Facility],""))</f>
        <v/>
      </c>
      <c r="V9277" s="97" t="str">
        <f>IF(ISBLANK(M9277),"",_xlfn.XLOOKUP(Volume_Disclosure[[#This Row],[Paper Mill '[name']  
One name per line]],Facility_Identification[Site Name],Facility_Identification[Certification Number],""))</f>
        <v/>
      </c>
      <c r="W9277" s="97" t="str">
        <f>IF(ISBLANK(M9277),"",_xlfn.XLOOKUP(Volume_Disclosure[[#This Row],[Paper Mill '[name']  
One name per line]],Facility_Identification[Site Name],Facility_Identification[% FSC fibers processed at Pulping Mill],""))</f>
        <v/>
      </c>
      <c r="X9277" s="97"/>
      <c r="Y9277" s="97"/>
      <c r="Z9277" s="97"/>
      <c r="AA9277" s="101"/>
      <c r="AB9277" s="102"/>
      <c r="AC9277" s="17" t="str">
        <f t="shared" si="704"/>
        <v/>
      </c>
      <c r="AD9277" s="115" t="str">
        <f>IF(AND(AZ9277=0,Volume_Disclosure[[#This Row],[Recycled Percentage content in total weight (%)]]&lt;1),"Fine - please complete virgin origin tab", IF(AND(AZ9277=0,Volume_Disclosure[[#This Row],[Recycled Percentage content in total weight (%)]]=1),"Fine", IF(AZ9277="","","Please check")))</f>
        <v>Fine - please complete virgin origin tab</v>
      </c>
      <c r="AE9277" s="2"/>
      <c r="AF9277" s="2"/>
      <c r="AG9277" s="2"/>
      <c r="AH9277" s="4"/>
      <c r="AI9277" s="2"/>
      <c r="AJ9277" s="2"/>
      <c r="AK9277" s="14" t="str">
        <f t="shared" si="705"/>
        <v/>
      </c>
      <c r="AL9277" s="17" t="str">
        <f t="shared" si="706"/>
        <v/>
      </c>
      <c r="AM9277" s="3"/>
      <c r="AN9277" s="3"/>
      <c r="AO9277" s="3">
        <f t="shared" si="707"/>
        <v>0</v>
      </c>
      <c r="AP9277" s="75"/>
    </row>
    <row r="9278" spans="1:42" ht="12" customHeight="1">
      <c r="A9278" s="97"/>
      <c r="B9278" s="96"/>
      <c r="C9278" s="97"/>
      <c r="D9278" s="97"/>
      <c r="E9278" s="97"/>
      <c r="F9278" s="97"/>
      <c r="G9278" s="99"/>
      <c r="H9278" s="97"/>
      <c r="I9278" s="97"/>
      <c r="J9278" s="97"/>
      <c r="K9278" s="97"/>
      <c r="L9278" s="97"/>
      <c r="M9278" s="97"/>
      <c r="N9278" s="201" t="str">
        <f>IF(ISBLANK(M9278),"",_xlfn.XLOOKUP($M9278,Facility_Identification[Site Name],Facility_Identification[Country],""))</f>
        <v/>
      </c>
      <c r="O9278" s="201" t="str" cm="1">
        <f t="array" ref="O9278">IFERROR(IF(ISBLANK(M9278),"",_xlfn.XLOOKUP(M9278,Facility_Identification[[#All],[Site Name]],Facility_Identification[[#All],[(If known)
RISI ID]])),"")</f>
        <v/>
      </c>
      <c r="P9278" s="97" t="str">
        <f>IF(ISBLANK(M9278),"",_xlfn.XLOOKUP(M9278,Facility_Identification[Site Name],Facility_Identification[City/Juristiction],""))</f>
        <v/>
      </c>
      <c r="Q9278" s="97" t="str">
        <f>IF(ISBLANK(M9278),"",_xlfn.XLOOKUP(Volume_Disclosure[[#This Row],[Paper Mill '[name']  
One name per line]],Facility_Identification[Site Name],Facility_Identification[State],""))</f>
        <v/>
      </c>
      <c r="R9278" s="97" t="str">
        <f>IF(ISBLANK(M9278),"",_xlfn.XLOOKUP(Volume_Disclosure[[#This Row],[Paper Mill '[name']  
One name per line]],Facility_Identification[Site Name],Facility_Identification[Co-ordinates (Latitude)],""))</f>
        <v/>
      </c>
      <c r="S9278" s="97" t="str">
        <f>IF(ISBLANK(M9278),"",_xlfn.XLOOKUP(Volume_Disclosure[[#This Row],[Paper Mill '[name']  
One name per line]],Facility_Identification[Site Name],Facility_Identification[Co-ordinates (Longitude)],""))</f>
        <v/>
      </c>
      <c r="T9278" s="97" t="str">
        <f>IF(ISBLANK(M9278),"",_xlfn.XLOOKUP(Volume_Disclosure[[#This Row],[Paper Mill '[name']  
One name per line]],Facility_Identification[Site Name],Facility_Identification[What3Words],""))</f>
        <v/>
      </c>
      <c r="U9278" s="97" t="str">
        <f>IF(ISBLANK(M9278),"",_xlfn.XLOOKUP(Volume_Disclosure[[#This Row],[Paper Mill '[name']  
One name per line]],Facility_Identification[Site Name],Facility_Identification[Certification of Facility],""))</f>
        <v/>
      </c>
      <c r="V9278" s="97" t="str">
        <f>IF(ISBLANK(M9278),"",_xlfn.XLOOKUP(Volume_Disclosure[[#This Row],[Paper Mill '[name']  
One name per line]],Facility_Identification[Site Name],Facility_Identification[Certification Number],""))</f>
        <v/>
      </c>
      <c r="W9278" s="97" t="str">
        <f>IF(ISBLANK(M9278),"",_xlfn.XLOOKUP(Volume_Disclosure[[#This Row],[Paper Mill '[name']  
One name per line]],Facility_Identification[Site Name],Facility_Identification[% FSC fibers processed at Pulping Mill],""))</f>
        <v/>
      </c>
      <c r="X9278" s="97"/>
      <c r="Y9278" s="97"/>
      <c r="Z9278" s="97"/>
      <c r="AA9278" s="101"/>
      <c r="AB9278" s="102"/>
      <c r="AC9278" s="17" t="str">
        <f t="shared" si="704"/>
        <v/>
      </c>
      <c r="AD9278" s="115" t="str">
        <f>IF(AND(AZ9278=0,Volume_Disclosure[[#This Row],[Recycled Percentage content in total weight (%)]]&lt;1),"Fine - please complete virgin origin tab", IF(AND(AZ9278=0,Volume_Disclosure[[#This Row],[Recycled Percentage content in total weight (%)]]=1),"Fine", IF(AZ9278="","","Please check")))</f>
        <v>Fine - please complete virgin origin tab</v>
      </c>
      <c r="AE9278" s="2"/>
      <c r="AF9278" s="2"/>
      <c r="AG9278" s="2"/>
      <c r="AH9278" s="4"/>
      <c r="AI9278" s="2"/>
      <c r="AJ9278" s="2"/>
      <c r="AK9278" s="14" t="str">
        <f t="shared" si="705"/>
        <v/>
      </c>
      <c r="AL9278" s="17" t="str">
        <f t="shared" si="706"/>
        <v/>
      </c>
      <c r="AM9278" s="3"/>
      <c r="AN9278" s="3"/>
      <c r="AO9278" s="3">
        <f t="shared" si="707"/>
        <v>0</v>
      </c>
      <c r="AP9278" s="75"/>
    </row>
    <row r="9279" spans="1:42" ht="12" customHeight="1">
      <c r="A9279" s="97"/>
      <c r="B9279" s="96"/>
      <c r="C9279" s="97"/>
      <c r="D9279" s="97"/>
      <c r="E9279" s="97"/>
      <c r="F9279" s="97"/>
      <c r="G9279" s="99"/>
      <c r="H9279" s="97"/>
      <c r="I9279" s="97"/>
      <c r="J9279" s="97"/>
      <c r="K9279" s="97"/>
      <c r="L9279" s="97"/>
      <c r="M9279" s="97"/>
      <c r="N9279" s="201" t="str">
        <f>IF(ISBLANK(M9279),"",_xlfn.XLOOKUP($M9279,Facility_Identification[Site Name],Facility_Identification[Country],""))</f>
        <v/>
      </c>
      <c r="O9279" s="201" t="str" cm="1">
        <f t="array" ref="O9279">IFERROR(IF(ISBLANK(M9279),"",_xlfn.XLOOKUP(M9279,Facility_Identification[[#All],[Site Name]],Facility_Identification[[#All],[(If known)
RISI ID]])),"")</f>
        <v/>
      </c>
      <c r="P9279" s="97" t="str">
        <f>IF(ISBLANK(M9279),"",_xlfn.XLOOKUP(M9279,Facility_Identification[Site Name],Facility_Identification[City/Juristiction],""))</f>
        <v/>
      </c>
      <c r="Q9279" s="97" t="str">
        <f>IF(ISBLANK(M9279),"",_xlfn.XLOOKUP(Volume_Disclosure[[#This Row],[Paper Mill '[name']  
One name per line]],Facility_Identification[Site Name],Facility_Identification[State],""))</f>
        <v/>
      </c>
      <c r="R9279" s="97" t="str">
        <f>IF(ISBLANK(M9279),"",_xlfn.XLOOKUP(Volume_Disclosure[[#This Row],[Paper Mill '[name']  
One name per line]],Facility_Identification[Site Name],Facility_Identification[Co-ordinates (Latitude)],""))</f>
        <v/>
      </c>
      <c r="S9279" s="97" t="str">
        <f>IF(ISBLANK(M9279),"",_xlfn.XLOOKUP(Volume_Disclosure[[#This Row],[Paper Mill '[name']  
One name per line]],Facility_Identification[Site Name],Facility_Identification[Co-ordinates (Longitude)],""))</f>
        <v/>
      </c>
      <c r="T9279" s="97" t="str">
        <f>IF(ISBLANK(M9279),"",_xlfn.XLOOKUP(Volume_Disclosure[[#This Row],[Paper Mill '[name']  
One name per line]],Facility_Identification[Site Name],Facility_Identification[What3Words],""))</f>
        <v/>
      </c>
      <c r="U9279" s="97" t="str">
        <f>IF(ISBLANK(M9279),"",_xlfn.XLOOKUP(Volume_Disclosure[[#This Row],[Paper Mill '[name']  
One name per line]],Facility_Identification[Site Name],Facility_Identification[Certification of Facility],""))</f>
        <v/>
      </c>
      <c r="V9279" s="97" t="str">
        <f>IF(ISBLANK(M9279),"",_xlfn.XLOOKUP(Volume_Disclosure[[#This Row],[Paper Mill '[name']  
One name per line]],Facility_Identification[Site Name],Facility_Identification[Certification Number],""))</f>
        <v/>
      </c>
      <c r="W9279" s="97" t="str">
        <f>IF(ISBLANK(M9279),"",_xlfn.XLOOKUP(Volume_Disclosure[[#This Row],[Paper Mill '[name']  
One name per line]],Facility_Identification[Site Name],Facility_Identification[% FSC fibers processed at Pulping Mill],""))</f>
        <v/>
      </c>
      <c r="X9279" s="97"/>
      <c r="Y9279" s="97"/>
      <c r="Z9279" s="97"/>
      <c r="AA9279" s="101"/>
      <c r="AB9279" s="102"/>
      <c r="AC9279" s="17" t="str">
        <f t="shared" si="704"/>
        <v/>
      </c>
      <c r="AD9279" s="115" t="str">
        <f>IF(AND(AZ9279=0,Volume_Disclosure[[#This Row],[Recycled Percentage content in total weight (%)]]&lt;1),"Fine - please complete virgin origin tab", IF(AND(AZ9279=0,Volume_Disclosure[[#This Row],[Recycled Percentage content in total weight (%)]]=1),"Fine", IF(AZ9279="","","Please check")))</f>
        <v>Fine - please complete virgin origin tab</v>
      </c>
      <c r="AE9279" s="2"/>
      <c r="AF9279" s="2"/>
      <c r="AG9279" s="2"/>
      <c r="AH9279" s="4"/>
      <c r="AI9279" s="2"/>
      <c r="AJ9279" s="2"/>
      <c r="AK9279" s="14" t="str">
        <f t="shared" si="705"/>
        <v/>
      </c>
      <c r="AL9279" s="17" t="str">
        <f t="shared" si="706"/>
        <v/>
      </c>
      <c r="AM9279" s="3"/>
      <c r="AN9279" s="3"/>
      <c r="AO9279" s="3">
        <f t="shared" si="707"/>
        <v>0</v>
      </c>
      <c r="AP9279" s="75"/>
    </row>
    <row r="9280" spans="1:42" ht="12" customHeight="1">
      <c r="A9280" s="97"/>
      <c r="B9280" s="96"/>
      <c r="C9280" s="97"/>
      <c r="D9280" s="97"/>
      <c r="E9280" s="97"/>
      <c r="F9280" s="97"/>
      <c r="G9280" s="99"/>
      <c r="H9280" s="97"/>
      <c r="I9280" s="97"/>
      <c r="J9280" s="97"/>
      <c r="K9280" s="97"/>
      <c r="L9280" s="97"/>
      <c r="M9280" s="97"/>
      <c r="N9280" s="201" t="str">
        <f>IF(ISBLANK(M9280),"",_xlfn.XLOOKUP($M9280,Facility_Identification[Site Name],Facility_Identification[Country],""))</f>
        <v/>
      </c>
      <c r="O9280" s="201" t="str" cm="1">
        <f t="array" ref="O9280">IFERROR(IF(ISBLANK(M9280),"",_xlfn.XLOOKUP(M9280,Facility_Identification[[#All],[Site Name]],Facility_Identification[[#All],[(If known)
RISI ID]])),"")</f>
        <v/>
      </c>
      <c r="P9280" s="97" t="str">
        <f>IF(ISBLANK(M9280),"",_xlfn.XLOOKUP(M9280,Facility_Identification[Site Name],Facility_Identification[City/Juristiction],""))</f>
        <v/>
      </c>
      <c r="Q9280" s="97" t="str">
        <f>IF(ISBLANK(M9280),"",_xlfn.XLOOKUP(Volume_Disclosure[[#This Row],[Paper Mill '[name']  
One name per line]],Facility_Identification[Site Name],Facility_Identification[State],""))</f>
        <v/>
      </c>
      <c r="R9280" s="97" t="str">
        <f>IF(ISBLANK(M9280),"",_xlfn.XLOOKUP(Volume_Disclosure[[#This Row],[Paper Mill '[name']  
One name per line]],Facility_Identification[Site Name],Facility_Identification[Co-ordinates (Latitude)],""))</f>
        <v/>
      </c>
      <c r="S9280" s="97" t="str">
        <f>IF(ISBLANK(M9280),"",_xlfn.XLOOKUP(Volume_Disclosure[[#This Row],[Paper Mill '[name']  
One name per line]],Facility_Identification[Site Name],Facility_Identification[Co-ordinates (Longitude)],""))</f>
        <v/>
      </c>
      <c r="T9280" s="97" t="str">
        <f>IF(ISBLANK(M9280),"",_xlfn.XLOOKUP(Volume_Disclosure[[#This Row],[Paper Mill '[name']  
One name per line]],Facility_Identification[Site Name],Facility_Identification[What3Words],""))</f>
        <v/>
      </c>
      <c r="U9280" s="97" t="str">
        <f>IF(ISBLANK(M9280),"",_xlfn.XLOOKUP(Volume_Disclosure[[#This Row],[Paper Mill '[name']  
One name per line]],Facility_Identification[Site Name],Facility_Identification[Certification of Facility],""))</f>
        <v/>
      </c>
      <c r="V9280" s="97" t="str">
        <f>IF(ISBLANK(M9280),"",_xlfn.XLOOKUP(Volume_Disclosure[[#This Row],[Paper Mill '[name']  
One name per line]],Facility_Identification[Site Name],Facility_Identification[Certification Number],""))</f>
        <v/>
      </c>
      <c r="W9280" s="97" t="str">
        <f>IF(ISBLANK(M9280),"",_xlfn.XLOOKUP(Volume_Disclosure[[#This Row],[Paper Mill '[name']  
One name per line]],Facility_Identification[Site Name],Facility_Identification[% FSC fibers processed at Pulping Mill],""))</f>
        <v/>
      </c>
      <c r="X9280" s="97"/>
      <c r="Y9280" s="97"/>
      <c r="Z9280" s="97"/>
      <c r="AA9280" s="101"/>
      <c r="AB9280" s="102"/>
      <c r="AC9280" s="17" t="str">
        <f t="shared" si="704"/>
        <v/>
      </c>
      <c r="AD9280" s="115" t="str">
        <f>IF(AND(AZ9280=0,Volume_Disclosure[[#This Row],[Recycled Percentage content in total weight (%)]]&lt;1),"Fine - please complete virgin origin tab", IF(AND(AZ9280=0,Volume_Disclosure[[#This Row],[Recycled Percentage content in total weight (%)]]=1),"Fine", IF(AZ9280="","","Please check")))</f>
        <v>Fine - please complete virgin origin tab</v>
      </c>
      <c r="AE9280" s="2"/>
      <c r="AF9280" s="2"/>
      <c r="AG9280" s="2"/>
      <c r="AH9280" s="4"/>
      <c r="AI9280" s="2"/>
      <c r="AJ9280" s="2"/>
      <c r="AK9280" s="14" t="str">
        <f t="shared" si="705"/>
        <v/>
      </c>
      <c r="AL9280" s="17" t="str">
        <f t="shared" si="706"/>
        <v/>
      </c>
      <c r="AM9280" s="3"/>
      <c r="AN9280" s="3"/>
      <c r="AO9280" s="3">
        <f t="shared" si="707"/>
        <v>0</v>
      </c>
      <c r="AP9280" s="75"/>
    </row>
    <row r="9281" spans="1:42" ht="12" customHeight="1">
      <c r="A9281" s="97"/>
      <c r="B9281" s="96"/>
      <c r="C9281" s="97"/>
      <c r="D9281" s="97"/>
      <c r="E9281" s="97"/>
      <c r="F9281" s="97"/>
      <c r="G9281" s="99"/>
      <c r="H9281" s="97"/>
      <c r="I9281" s="97"/>
      <c r="J9281" s="97"/>
      <c r="K9281" s="97"/>
      <c r="L9281" s="97"/>
      <c r="M9281" s="97"/>
      <c r="N9281" s="201" t="str">
        <f>IF(ISBLANK(M9281),"",_xlfn.XLOOKUP($M9281,Facility_Identification[Site Name],Facility_Identification[Country],""))</f>
        <v/>
      </c>
      <c r="O9281" s="201" t="str" cm="1">
        <f t="array" ref="O9281">IFERROR(IF(ISBLANK(M9281),"",_xlfn.XLOOKUP(M9281,Facility_Identification[[#All],[Site Name]],Facility_Identification[[#All],[(If known)
RISI ID]])),"")</f>
        <v/>
      </c>
      <c r="P9281" s="97" t="str">
        <f>IF(ISBLANK(M9281),"",_xlfn.XLOOKUP(M9281,Facility_Identification[Site Name],Facility_Identification[City/Juristiction],""))</f>
        <v/>
      </c>
      <c r="Q9281" s="97" t="str">
        <f>IF(ISBLANK(M9281),"",_xlfn.XLOOKUP(Volume_Disclosure[[#This Row],[Paper Mill '[name']  
One name per line]],Facility_Identification[Site Name],Facility_Identification[State],""))</f>
        <v/>
      </c>
      <c r="R9281" s="97" t="str">
        <f>IF(ISBLANK(M9281),"",_xlfn.XLOOKUP(Volume_Disclosure[[#This Row],[Paper Mill '[name']  
One name per line]],Facility_Identification[Site Name],Facility_Identification[Co-ordinates (Latitude)],""))</f>
        <v/>
      </c>
      <c r="S9281" s="97" t="str">
        <f>IF(ISBLANK(M9281),"",_xlfn.XLOOKUP(Volume_Disclosure[[#This Row],[Paper Mill '[name']  
One name per line]],Facility_Identification[Site Name],Facility_Identification[Co-ordinates (Longitude)],""))</f>
        <v/>
      </c>
      <c r="T9281" s="97" t="str">
        <f>IF(ISBLANK(M9281),"",_xlfn.XLOOKUP(Volume_Disclosure[[#This Row],[Paper Mill '[name']  
One name per line]],Facility_Identification[Site Name],Facility_Identification[What3Words],""))</f>
        <v/>
      </c>
      <c r="U9281" s="97" t="str">
        <f>IF(ISBLANK(M9281),"",_xlfn.XLOOKUP(Volume_Disclosure[[#This Row],[Paper Mill '[name']  
One name per line]],Facility_Identification[Site Name],Facility_Identification[Certification of Facility],""))</f>
        <v/>
      </c>
      <c r="V9281" s="97" t="str">
        <f>IF(ISBLANK(M9281),"",_xlfn.XLOOKUP(Volume_Disclosure[[#This Row],[Paper Mill '[name']  
One name per line]],Facility_Identification[Site Name],Facility_Identification[Certification Number],""))</f>
        <v/>
      </c>
      <c r="W9281" s="97" t="str">
        <f>IF(ISBLANK(M9281),"",_xlfn.XLOOKUP(Volume_Disclosure[[#This Row],[Paper Mill '[name']  
One name per line]],Facility_Identification[Site Name],Facility_Identification[% FSC fibers processed at Pulping Mill],""))</f>
        <v/>
      </c>
      <c r="X9281" s="97"/>
      <c r="Y9281" s="97"/>
      <c r="Z9281" s="97"/>
      <c r="AA9281" s="101"/>
      <c r="AB9281" s="102"/>
      <c r="AC9281" s="17" t="str">
        <f t="shared" si="704"/>
        <v/>
      </c>
      <c r="AD9281" s="115" t="str">
        <f>IF(AND(AZ9281=0,Volume_Disclosure[[#This Row],[Recycled Percentage content in total weight (%)]]&lt;1),"Fine - please complete virgin origin tab", IF(AND(AZ9281=0,Volume_Disclosure[[#This Row],[Recycled Percentage content in total weight (%)]]=1),"Fine", IF(AZ9281="","","Please check")))</f>
        <v>Fine - please complete virgin origin tab</v>
      </c>
      <c r="AE9281" s="2"/>
      <c r="AF9281" s="2"/>
      <c r="AG9281" s="2"/>
      <c r="AH9281" s="4"/>
      <c r="AI9281" s="2"/>
      <c r="AJ9281" s="2"/>
      <c r="AK9281" s="14" t="str">
        <f t="shared" si="705"/>
        <v/>
      </c>
      <c r="AL9281" s="17" t="str">
        <f t="shared" si="706"/>
        <v/>
      </c>
      <c r="AM9281" s="3"/>
      <c r="AN9281" s="3"/>
      <c r="AO9281" s="3">
        <f t="shared" si="707"/>
        <v>0</v>
      </c>
      <c r="AP9281" s="75"/>
    </row>
    <row r="9282" spans="1:42" ht="12" customHeight="1">
      <c r="A9282" s="97"/>
      <c r="B9282" s="96"/>
      <c r="C9282" s="97"/>
      <c r="D9282" s="97"/>
      <c r="E9282" s="97"/>
      <c r="F9282" s="97"/>
      <c r="G9282" s="99"/>
      <c r="H9282" s="97"/>
      <c r="I9282" s="97"/>
      <c r="J9282" s="97"/>
      <c r="K9282" s="97"/>
      <c r="L9282" s="97"/>
      <c r="M9282" s="97"/>
      <c r="N9282" s="201" t="str">
        <f>IF(ISBLANK(M9282),"",_xlfn.XLOOKUP($M9282,Facility_Identification[Site Name],Facility_Identification[Country],""))</f>
        <v/>
      </c>
      <c r="O9282" s="201" t="str" cm="1">
        <f t="array" ref="O9282">IFERROR(IF(ISBLANK(M9282),"",_xlfn.XLOOKUP(M9282,Facility_Identification[[#All],[Site Name]],Facility_Identification[[#All],[(If known)
RISI ID]])),"")</f>
        <v/>
      </c>
      <c r="P9282" s="97" t="str">
        <f>IF(ISBLANK(M9282),"",_xlfn.XLOOKUP(M9282,Facility_Identification[Site Name],Facility_Identification[City/Juristiction],""))</f>
        <v/>
      </c>
      <c r="Q9282" s="97" t="str">
        <f>IF(ISBLANK(M9282),"",_xlfn.XLOOKUP(Volume_Disclosure[[#This Row],[Paper Mill '[name']  
One name per line]],Facility_Identification[Site Name],Facility_Identification[State],""))</f>
        <v/>
      </c>
      <c r="R9282" s="97" t="str">
        <f>IF(ISBLANK(M9282),"",_xlfn.XLOOKUP(Volume_Disclosure[[#This Row],[Paper Mill '[name']  
One name per line]],Facility_Identification[Site Name],Facility_Identification[Co-ordinates (Latitude)],""))</f>
        <v/>
      </c>
      <c r="S9282" s="97" t="str">
        <f>IF(ISBLANK(M9282),"",_xlfn.XLOOKUP(Volume_Disclosure[[#This Row],[Paper Mill '[name']  
One name per line]],Facility_Identification[Site Name],Facility_Identification[Co-ordinates (Longitude)],""))</f>
        <v/>
      </c>
      <c r="T9282" s="97" t="str">
        <f>IF(ISBLANK(M9282),"",_xlfn.XLOOKUP(Volume_Disclosure[[#This Row],[Paper Mill '[name']  
One name per line]],Facility_Identification[Site Name],Facility_Identification[What3Words],""))</f>
        <v/>
      </c>
      <c r="U9282" s="97" t="str">
        <f>IF(ISBLANK(M9282),"",_xlfn.XLOOKUP(Volume_Disclosure[[#This Row],[Paper Mill '[name']  
One name per line]],Facility_Identification[Site Name],Facility_Identification[Certification of Facility],""))</f>
        <v/>
      </c>
      <c r="V9282" s="97" t="str">
        <f>IF(ISBLANK(M9282),"",_xlfn.XLOOKUP(Volume_Disclosure[[#This Row],[Paper Mill '[name']  
One name per line]],Facility_Identification[Site Name],Facility_Identification[Certification Number],""))</f>
        <v/>
      </c>
      <c r="W9282" s="97" t="str">
        <f>IF(ISBLANK(M9282),"",_xlfn.XLOOKUP(Volume_Disclosure[[#This Row],[Paper Mill '[name']  
One name per line]],Facility_Identification[Site Name],Facility_Identification[% FSC fibers processed at Pulping Mill],""))</f>
        <v/>
      </c>
      <c r="X9282" s="97"/>
      <c r="Y9282" s="97"/>
      <c r="Z9282" s="97"/>
      <c r="AA9282" s="101"/>
      <c r="AB9282" s="102"/>
      <c r="AC9282" s="17" t="str">
        <f t="shared" si="704"/>
        <v/>
      </c>
      <c r="AD9282" s="115" t="str">
        <f>IF(AND(AZ9282=0,Volume_Disclosure[[#This Row],[Recycled Percentage content in total weight (%)]]&lt;1),"Fine - please complete virgin origin tab", IF(AND(AZ9282=0,Volume_Disclosure[[#This Row],[Recycled Percentage content in total weight (%)]]=1),"Fine", IF(AZ9282="","","Please check")))</f>
        <v>Fine - please complete virgin origin tab</v>
      </c>
      <c r="AE9282" s="2"/>
      <c r="AF9282" s="2"/>
      <c r="AG9282" s="2"/>
      <c r="AH9282" s="4"/>
      <c r="AI9282" s="2"/>
      <c r="AJ9282" s="2"/>
      <c r="AK9282" s="14" t="str">
        <f t="shared" si="705"/>
        <v/>
      </c>
      <c r="AL9282" s="17" t="str">
        <f t="shared" si="706"/>
        <v/>
      </c>
      <c r="AM9282" s="3"/>
      <c r="AN9282" s="3"/>
      <c r="AO9282" s="3">
        <f t="shared" si="707"/>
        <v>0</v>
      </c>
      <c r="AP9282" s="75"/>
    </row>
    <row r="9283" spans="1:42" ht="12" customHeight="1">
      <c r="A9283" s="97"/>
      <c r="B9283" s="96"/>
      <c r="C9283" s="97"/>
      <c r="D9283" s="97"/>
      <c r="E9283" s="97"/>
      <c r="F9283" s="97"/>
      <c r="G9283" s="99"/>
      <c r="H9283" s="97"/>
      <c r="I9283" s="97"/>
      <c r="J9283" s="97"/>
      <c r="K9283" s="97"/>
      <c r="L9283" s="97"/>
      <c r="M9283" s="97"/>
      <c r="N9283" s="201" t="str">
        <f>IF(ISBLANK(M9283),"",_xlfn.XLOOKUP($M9283,Facility_Identification[Site Name],Facility_Identification[Country],""))</f>
        <v/>
      </c>
      <c r="O9283" s="201" t="str" cm="1">
        <f t="array" ref="O9283">IFERROR(IF(ISBLANK(M9283),"",_xlfn.XLOOKUP(M9283,Facility_Identification[[#All],[Site Name]],Facility_Identification[[#All],[(If known)
RISI ID]])),"")</f>
        <v/>
      </c>
      <c r="P9283" s="97" t="str">
        <f>IF(ISBLANK(M9283),"",_xlfn.XLOOKUP(M9283,Facility_Identification[Site Name],Facility_Identification[City/Juristiction],""))</f>
        <v/>
      </c>
      <c r="Q9283" s="97" t="str">
        <f>IF(ISBLANK(M9283),"",_xlfn.XLOOKUP(Volume_Disclosure[[#This Row],[Paper Mill '[name']  
One name per line]],Facility_Identification[Site Name],Facility_Identification[State],""))</f>
        <v/>
      </c>
      <c r="R9283" s="97" t="str">
        <f>IF(ISBLANK(M9283),"",_xlfn.XLOOKUP(Volume_Disclosure[[#This Row],[Paper Mill '[name']  
One name per line]],Facility_Identification[Site Name],Facility_Identification[Co-ordinates (Latitude)],""))</f>
        <v/>
      </c>
      <c r="S9283" s="97" t="str">
        <f>IF(ISBLANK(M9283),"",_xlfn.XLOOKUP(Volume_Disclosure[[#This Row],[Paper Mill '[name']  
One name per line]],Facility_Identification[Site Name],Facility_Identification[Co-ordinates (Longitude)],""))</f>
        <v/>
      </c>
      <c r="T9283" s="97" t="str">
        <f>IF(ISBLANK(M9283),"",_xlfn.XLOOKUP(Volume_Disclosure[[#This Row],[Paper Mill '[name']  
One name per line]],Facility_Identification[Site Name],Facility_Identification[What3Words],""))</f>
        <v/>
      </c>
      <c r="U9283" s="97" t="str">
        <f>IF(ISBLANK(M9283),"",_xlfn.XLOOKUP(Volume_Disclosure[[#This Row],[Paper Mill '[name']  
One name per line]],Facility_Identification[Site Name],Facility_Identification[Certification of Facility],""))</f>
        <v/>
      </c>
      <c r="V9283" s="97" t="str">
        <f>IF(ISBLANK(M9283),"",_xlfn.XLOOKUP(Volume_Disclosure[[#This Row],[Paper Mill '[name']  
One name per line]],Facility_Identification[Site Name],Facility_Identification[Certification Number],""))</f>
        <v/>
      </c>
      <c r="W9283" s="97" t="str">
        <f>IF(ISBLANK(M9283),"",_xlfn.XLOOKUP(Volume_Disclosure[[#This Row],[Paper Mill '[name']  
One name per line]],Facility_Identification[Site Name],Facility_Identification[% FSC fibers processed at Pulping Mill],""))</f>
        <v/>
      </c>
      <c r="X9283" s="97"/>
      <c r="Y9283" s="97"/>
      <c r="Z9283" s="97"/>
      <c r="AA9283" s="101"/>
      <c r="AB9283" s="102"/>
      <c r="AC9283" s="17" t="str">
        <f t="shared" si="704"/>
        <v/>
      </c>
      <c r="AD9283" s="115" t="str">
        <f>IF(AND(AZ9283=0,Volume_Disclosure[[#This Row],[Recycled Percentage content in total weight (%)]]&lt;1),"Fine - please complete virgin origin tab", IF(AND(AZ9283=0,Volume_Disclosure[[#This Row],[Recycled Percentage content in total weight (%)]]=1),"Fine", IF(AZ9283="","","Please check")))</f>
        <v>Fine - please complete virgin origin tab</v>
      </c>
      <c r="AE9283" s="2"/>
      <c r="AF9283" s="2"/>
      <c r="AG9283" s="2"/>
      <c r="AH9283" s="4"/>
      <c r="AI9283" s="2"/>
      <c r="AJ9283" s="2"/>
      <c r="AK9283" s="14" t="str">
        <f t="shared" si="705"/>
        <v/>
      </c>
      <c r="AL9283" s="17" t="str">
        <f t="shared" si="706"/>
        <v/>
      </c>
      <c r="AM9283" s="3"/>
      <c r="AN9283" s="3"/>
      <c r="AO9283" s="3">
        <f t="shared" si="707"/>
        <v>0</v>
      </c>
      <c r="AP9283" s="75"/>
    </row>
    <row r="9284" spans="1:42" ht="12" customHeight="1">
      <c r="A9284" s="97"/>
      <c r="B9284" s="96"/>
      <c r="C9284" s="97"/>
      <c r="D9284" s="97"/>
      <c r="E9284" s="97"/>
      <c r="F9284" s="97"/>
      <c r="G9284" s="99"/>
      <c r="H9284" s="97"/>
      <c r="I9284" s="97"/>
      <c r="J9284" s="97"/>
      <c r="K9284" s="97"/>
      <c r="L9284" s="97"/>
      <c r="M9284" s="97"/>
      <c r="N9284" s="201" t="str">
        <f>IF(ISBLANK(M9284),"",_xlfn.XLOOKUP($M9284,Facility_Identification[Site Name],Facility_Identification[Country],""))</f>
        <v/>
      </c>
      <c r="O9284" s="201" t="str" cm="1">
        <f t="array" ref="O9284">IFERROR(IF(ISBLANK(M9284),"",_xlfn.XLOOKUP(M9284,Facility_Identification[[#All],[Site Name]],Facility_Identification[[#All],[(If known)
RISI ID]])),"")</f>
        <v/>
      </c>
      <c r="P9284" s="97" t="str">
        <f>IF(ISBLANK(M9284),"",_xlfn.XLOOKUP(M9284,Facility_Identification[Site Name],Facility_Identification[City/Juristiction],""))</f>
        <v/>
      </c>
      <c r="Q9284" s="97" t="str">
        <f>IF(ISBLANK(M9284),"",_xlfn.XLOOKUP(Volume_Disclosure[[#This Row],[Paper Mill '[name']  
One name per line]],Facility_Identification[Site Name],Facility_Identification[State],""))</f>
        <v/>
      </c>
      <c r="R9284" s="97" t="str">
        <f>IF(ISBLANK(M9284),"",_xlfn.XLOOKUP(Volume_Disclosure[[#This Row],[Paper Mill '[name']  
One name per line]],Facility_Identification[Site Name],Facility_Identification[Co-ordinates (Latitude)],""))</f>
        <v/>
      </c>
      <c r="S9284" s="97" t="str">
        <f>IF(ISBLANK(M9284),"",_xlfn.XLOOKUP(Volume_Disclosure[[#This Row],[Paper Mill '[name']  
One name per line]],Facility_Identification[Site Name],Facility_Identification[Co-ordinates (Longitude)],""))</f>
        <v/>
      </c>
      <c r="T9284" s="97" t="str">
        <f>IF(ISBLANK(M9284),"",_xlfn.XLOOKUP(Volume_Disclosure[[#This Row],[Paper Mill '[name']  
One name per line]],Facility_Identification[Site Name],Facility_Identification[What3Words],""))</f>
        <v/>
      </c>
      <c r="U9284" s="97" t="str">
        <f>IF(ISBLANK(M9284),"",_xlfn.XLOOKUP(Volume_Disclosure[[#This Row],[Paper Mill '[name']  
One name per line]],Facility_Identification[Site Name],Facility_Identification[Certification of Facility],""))</f>
        <v/>
      </c>
      <c r="V9284" s="97" t="str">
        <f>IF(ISBLANK(M9284),"",_xlfn.XLOOKUP(Volume_Disclosure[[#This Row],[Paper Mill '[name']  
One name per line]],Facility_Identification[Site Name],Facility_Identification[Certification Number],""))</f>
        <v/>
      </c>
      <c r="W9284" s="97" t="str">
        <f>IF(ISBLANK(M9284),"",_xlfn.XLOOKUP(Volume_Disclosure[[#This Row],[Paper Mill '[name']  
One name per line]],Facility_Identification[Site Name],Facility_Identification[% FSC fibers processed at Pulping Mill],""))</f>
        <v/>
      </c>
      <c r="X9284" s="97"/>
      <c r="Y9284" s="97"/>
      <c r="Z9284" s="97"/>
      <c r="AA9284" s="101"/>
      <c r="AB9284" s="102"/>
      <c r="AC9284" s="17" t="str">
        <f t="shared" si="704"/>
        <v/>
      </c>
      <c r="AD9284" s="115" t="str">
        <f>IF(AND(AZ9284=0,Volume_Disclosure[[#This Row],[Recycled Percentage content in total weight (%)]]&lt;1),"Fine - please complete virgin origin tab", IF(AND(AZ9284=0,Volume_Disclosure[[#This Row],[Recycled Percentage content in total weight (%)]]=1),"Fine", IF(AZ9284="","","Please check")))</f>
        <v>Fine - please complete virgin origin tab</v>
      </c>
      <c r="AE9284" s="2"/>
      <c r="AF9284" s="2"/>
      <c r="AG9284" s="2"/>
      <c r="AH9284" s="4"/>
      <c r="AI9284" s="2"/>
      <c r="AJ9284" s="2"/>
      <c r="AK9284" s="14" t="str">
        <f t="shared" si="705"/>
        <v/>
      </c>
      <c r="AL9284" s="17" t="str">
        <f t="shared" si="706"/>
        <v/>
      </c>
      <c r="AM9284" s="3"/>
      <c r="AN9284" s="3"/>
      <c r="AO9284" s="3">
        <f t="shared" si="707"/>
        <v>0</v>
      </c>
      <c r="AP9284" s="75"/>
    </row>
    <row r="9285" spans="1:42" ht="12" customHeight="1">
      <c r="A9285" s="97"/>
      <c r="B9285" s="96"/>
      <c r="C9285" s="97"/>
      <c r="D9285" s="97"/>
      <c r="E9285" s="97"/>
      <c r="F9285" s="97"/>
      <c r="G9285" s="99"/>
      <c r="H9285" s="97"/>
      <c r="I9285" s="97"/>
      <c r="J9285" s="97"/>
      <c r="K9285" s="97"/>
      <c r="L9285" s="97"/>
      <c r="M9285" s="97"/>
      <c r="N9285" s="201" t="str">
        <f>IF(ISBLANK(M9285),"",_xlfn.XLOOKUP($M9285,Facility_Identification[Site Name],Facility_Identification[Country],""))</f>
        <v/>
      </c>
      <c r="O9285" s="201" t="str" cm="1">
        <f t="array" ref="O9285">IFERROR(IF(ISBLANK(M9285),"",_xlfn.XLOOKUP(M9285,Facility_Identification[[#All],[Site Name]],Facility_Identification[[#All],[(If known)
RISI ID]])),"")</f>
        <v/>
      </c>
      <c r="P9285" s="97" t="str">
        <f>IF(ISBLANK(M9285),"",_xlfn.XLOOKUP(M9285,Facility_Identification[Site Name],Facility_Identification[City/Juristiction],""))</f>
        <v/>
      </c>
      <c r="Q9285" s="97" t="str">
        <f>IF(ISBLANK(M9285),"",_xlfn.XLOOKUP(Volume_Disclosure[[#This Row],[Paper Mill '[name']  
One name per line]],Facility_Identification[Site Name],Facility_Identification[State],""))</f>
        <v/>
      </c>
      <c r="R9285" s="97" t="str">
        <f>IF(ISBLANK(M9285),"",_xlfn.XLOOKUP(Volume_Disclosure[[#This Row],[Paper Mill '[name']  
One name per line]],Facility_Identification[Site Name],Facility_Identification[Co-ordinates (Latitude)],""))</f>
        <v/>
      </c>
      <c r="S9285" s="97" t="str">
        <f>IF(ISBLANK(M9285),"",_xlfn.XLOOKUP(Volume_Disclosure[[#This Row],[Paper Mill '[name']  
One name per line]],Facility_Identification[Site Name],Facility_Identification[Co-ordinates (Longitude)],""))</f>
        <v/>
      </c>
      <c r="T9285" s="97" t="str">
        <f>IF(ISBLANK(M9285),"",_xlfn.XLOOKUP(Volume_Disclosure[[#This Row],[Paper Mill '[name']  
One name per line]],Facility_Identification[Site Name],Facility_Identification[What3Words],""))</f>
        <v/>
      </c>
      <c r="U9285" s="97" t="str">
        <f>IF(ISBLANK(M9285),"",_xlfn.XLOOKUP(Volume_Disclosure[[#This Row],[Paper Mill '[name']  
One name per line]],Facility_Identification[Site Name],Facility_Identification[Certification of Facility],""))</f>
        <v/>
      </c>
      <c r="V9285" s="97" t="str">
        <f>IF(ISBLANK(M9285),"",_xlfn.XLOOKUP(Volume_Disclosure[[#This Row],[Paper Mill '[name']  
One name per line]],Facility_Identification[Site Name],Facility_Identification[Certification Number],""))</f>
        <v/>
      </c>
      <c r="W9285" s="97" t="str">
        <f>IF(ISBLANK(M9285),"",_xlfn.XLOOKUP(Volume_Disclosure[[#This Row],[Paper Mill '[name']  
One name per line]],Facility_Identification[Site Name],Facility_Identification[% FSC fibers processed at Pulping Mill],""))</f>
        <v/>
      </c>
      <c r="X9285" s="97"/>
      <c r="Y9285" s="97"/>
      <c r="Z9285" s="97"/>
      <c r="AA9285" s="101"/>
      <c r="AB9285" s="102"/>
      <c r="AC9285" s="17" t="str">
        <f t="shared" si="704"/>
        <v/>
      </c>
      <c r="AD9285" s="115" t="str">
        <f>IF(AND(AZ9285=0,Volume_Disclosure[[#This Row],[Recycled Percentage content in total weight (%)]]&lt;1),"Fine - please complete virgin origin tab", IF(AND(AZ9285=0,Volume_Disclosure[[#This Row],[Recycled Percentage content in total weight (%)]]=1),"Fine", IF(AZ9285="","","Please check")))</f>
        <v>Fine - please complete virgin origin tab</v>
      </c>
      <c r="AE9285" s="2"/>
      <c r="AF9285" s="2"/>
      <c r="AG9285" s="2"/>
      <c r="AH9285" s="4"/>
      <c r="AI9285" s="2"/>
      <c r="AJ9285" s="2"/>
      <c r="AK9285" s="14" t="str">
        <f t="shared" si="705"/>
        <v/>
      </c>
      <c r="AL9285" s="17" t="str">
        <f t="shared" si="706"/>
        <v/>
      </c>
      <c r="AM9285" s="3"/>
      <c r="AN9285" s="3"/>
      <c r="AO9285" s="3">
        <f t="shared" si="707"/>
        <v>0</v>
      </c>
      <c r="AP9285" s="75"/>
    </row>
    <row r="9286" spans="1:42" ht="12" customHeight="1">
      <c r="A9286" s="97"/>
      <c r="B9286" s="96"/>
      <c r="C9286" s="97"/>
      <c r="D9286" s="97"/>
      <c r="E9286" s="97"/>
      <c r="F9286" s="97"/>
      <c r="G9286" s="99"/>
      <c r="H9286" s="97"/>
      <c r="I9286" s="97"/>
      <c r="J9286" s="97"/>
      <c r="K9286" s="97"/>
      <c r="L9286" s="97"/>
      <c r="M9286" s="97"/>
      <c r="N9286" s="201" t="str">
        <f>IF(ISBLANK(M9286),"",_xlfn.XLOOKUP($M9286,Facility_Identification[Site Name],Facility_Identification[Country],""))</f>
        <v/>
      </c>
      <c r="O9286" s="201" t="str" cm="1">
        <f t="array" ref="O9286">IFERROR(IF(ISBLANK(M9286),"",_xlfn.XLOOKUP(M9286,Facility_Identification[[#All],[Site Name]],Facility_Identification[[#All],[(If known)
RISI ID]])),"")</f>
        <v/>
      </c>
      <c r="P9286" s="97" t="str">
        <f>IF(ISBLANK(M9286),"",_xlfn.XLOOKUP(M9286,Facility_Identification[Site Name],Facility_Identification[City/Juristiction],""))</f>
        <v/>
      </c>
      <c r="Q9286" s="97" t="str">
        <f>IF(ISBLANK(M9286),"",_xlfn.XLOOKUP(Volume_Disclosure[[#This Row],[Paper Mill '[name']  
One name per line]],Facility_Identification[Site Name],Facility_Identification[State],""))</f>
        <v/>
      </c>
      <c r="R9286" s="97" t="str">
        <f>IF(ISBLANK(M9286),"",_xlfn.XLOOKUP(Volume_Disclosure[[#This Row],[Paper Mill '[name']  
One name per line]],Facility_Identification[Site Name],Facility_Identification[Co-ordinates (Latitude)],""))</f>
        <v/>
      </c>
      <c r="S9286" s="97" t="str">
        <f>IF(ISBLANK(M9286),"",_xlfn.XLOOKUP(Volume_Disclosure[[#This Row],[Paper Mill '[name']  
One name per line]],Facility_Identification[Site Name],Facility_Identification[Co-ordinates (Longitude)],""))</f>
        <v/>
      </c>
      <c r="T9286" s="97" t="str">
        <f>IF(ISBLANK(M9286),"",_xlfn.XLOOKUP(Volume_Disclosure[[#This Row],[Paper Mill '[name']  
One name per line]],Facility_Identification[Site Name],Facility_Identification[What3Words],""))</f>
        <v/>
      </c>
      <c r="U9286" s="97" t="str">
        <f>IF(ISBLANK(M9286),"",_xlfn.XLOOKUP(Volume_Disclosure[[#This Row],[Paper Mill '[name']  
One name per line]],Facility_Identification[Site Name],Facility_Identification[Certification of Facility],""))</f>
        <v/>
      </c>
      <c r="V9286" s="97" t="str">
        <f>IF(ISBLANK(M9286),"",_xlfn.XLOOKUP(Volume_Disclosure[[#This Row],[Paper Mill '[name']  
One name per line]],Facility_Identification[Site Name],Facility_Identification[Certification Number],""))</f>
        <v/>
      </c>
      <c r="W9286" s="97" t="str">
        <f>IF(ISBLANK(M9286),"",_xlfn.XLOOKUP(Volume_Disclosure[[#This Row],[Paper Mill '[name']  
One name per line]],Facility_Identification[Site Name],Facility_Identification[% FSC fibers processed at Pulping Mill],""))</f>
        <v/>
      </c>
      <c r="X9286" s="97"/>
      <c r="Y9286" s="97"/>
      <c r="Z9286" s="97"/>
      <c r="AA9286" s="101"/>
      <c r="AB9286" s="102"/>
      <c r="AC9286" s="17" t="str">
        <f t="shared" si="704"/>
        <v/>
      </c>
      <c r="AD9286" s="115" t="str">
        <f>IF(AND(AZ9286=0,Volume_Disclosure[[#This Row],[Recycled Percentage content in total weight (%)]]&lt;1),"Fine - please complete virgin origin tab", IF(AND(AZ9286=0,Volume_Disclosure[[#This Row],[Recycled Percentage content in total weight (%)]]=1),"Fine", IF(AZ9286="","","Please check")))</f>
        <v>Fine - please complete virgin origin tab</v>
      </c>
      <c r="AE9286" s="2"/>
      <c r="AF9286" s="2"/>
      <c r="AG9286" s="2"/>
      <c r="AH9286" s="4"/>
      <c r="AI9286" s="2"/>
      <c r="AJ9286" s="2"/>
      <c r="AK9286" s="14" t="str">
        <f t="shared" si="705"/>
        <v/>
      </c>
      <c r="AL9286" s="17" t="str">
        <f t="shared" si="706"/>
        <v/>
      </c>
      <c r="AM9286" s="3"/>
      <c r="AN9286" s="3"/>
      <c r="AO9286" s="3">
        <f t="shared" si="707"/>
        <v>0</v>
      </c>
      <c r="AP9286" s="75"/>
    </row>
    <row r="9287" spans="1:42" ht="12" customHeight="1">
      <c r="A9287" s="97"/>
      <c r="B9287" s="96"/>
      <c r="C9287" s="97"/>
      <c r="D9287" s="97"/>
      <c r="E9287" s="97"/>
      <c r="F9287" s="97"/>
      <c r="G9287" s="99"/>
      <c r="H9287" s="97"/>
      <c r="I9287" s="97"/>
      <c r="J9287" s="97"/>
      <c r="K9287" s="97"/>
      <c r="L9287" s="97"/>
      <c r="M9287" s="97"/>
      <c r="N9287" s="201" t="str">
        <f>IF(ISBLANK(M9287),"",_xlfn.XLOOKUP($M9287,Facility_Identification[Site Name],Facility_Identification[Country],""))</f>
        <v/>
      </c>
      <c r="O9287" s="201" t="str" cm="1">
        <f t="array" ref="O9287">IFERROR(IF(ISBLANK(M9287),"",_xlfn.XLOOKUP(M9287,Facility_Identification[[#All],[Site Name]],Facility_Identification[[#All],[(If known)
RISI ID]])),"")</f>
        <v/>
      </c>
      <c r="P9287" s="97" t="str">
        <f>IF(ISBLANK(M9287),"",_xlfn.XLOOKUP(M9287,Facility_Identification[Site Name],Facility_Identification[City/Juristiction],""))</f>
        <v/>
      </c>
      <c r="Q9287" s="97" t="str">
        <f>IF(ISBLANK(M9287),"",_xlfn.XLOOKUP(Volume_Disclosure[[#This Row],[Paper Mill '[name']  
One name per line]],Facility_Identification[Site Name],Facility_Identification[State],""))</f>
        <v/>
      </c>
      <c r="R9287" s="97" t="str">
        <f>IF(ISBLANK(M9287),"",_xlfn.XLOOKUP(Volume_Disclosure[[#This Row],[Paper Mill '[name']  
One name per line]],Facility_Identification[Site Name],Facility_Identification[Co-ordinates (Latitude)],""))</f>
        <v/>
      </c>
      <c r="S9287" s="97" t="str">
        <f>IF(ISBLANK(M9287),"",_xlfn.XLOOKUP(Volume_Disclosure[[#This Row],[Paper Mill '[name']  
One name per line]],Facility_Identification[Site Name],Facility_Identification[Co-ordinates (Longitude)],""))</f>
        <v/>
      </c>
      <c r="T9287" s="97" t="str">
        <f>IF(ISBLANK(M9287),"",_xlfn.XLOOKUP(Volume_Disclosure[[#This Row],[Paper Mill '[name']  
One name per line]],Facility_Identification[Site Name],Facility_Identification[What3Words],""))</f>
        <v/>
      </c>
      <c r="U9287" s="97" t="str">
        <f>IF(ISBLANK(M9287),"",_xlfn.XLOOKUP(Volume_Disclosure[[#This Row],[Paper Mill '[name']  
One name per line]],Facility_Identification[Site Name],Facility_Identification[Certification of Facility],""))</f>
        <v/>
      </c>
      <c r="V9287" s="97" t="str">
        <f>IF(ISBLANK(M9287),"",_xlfn.XLOOKUP(Volume_Disclosure[[#This Row],[Paper Mill '[name']  
One name per line]],Facility_Identification[Site Name],Facility_Identification[Certification Number],""))</f>
        <v/>
      </c>
      <c r="W9287" s="97" t="str">
        <f>IF(ISBLANK(M9287),"",_xlfn.XLOOKUP(Volume_Disclosure[[#This Row],[Paper Mill '[name']  
One name per line]],Facility_Identification[Site Name],Facility_Identification[% FSC fibers processed at Pulping Mill],""))</f>
        <v/>
      </c>
      <c r="X9287" s="97"/>
      <c r="Y9287" s="97"/>
      <c r="Z9287" s="97"/>
      <c r="AA9287" s="101"/>
      <c r="AB9287" s="102"/>
      <c r="AC9287" s="17" t="str">
        <f t="shared" si="704"/>
        <v/>
      </c>
      <c r="AD9287" s="115" t="str">
        <f>IF(AND(AZ9287=0,Volume_Disclosure[[#This Row],[Recycled Percentage content in total weight (%)]]&lt;1),"Fine - please complete virgin origin tab", IF(AND(AZ9287=0,Volume_Disclosure[[#This Row],[Recycled Percentage content in total weight (%)]]=1),"Fine", IF(AZ9287="","","Please check")))</f>
        <v>Fine - please complete virgin origin tab</v>
      </c>
      <c r="AE9287" s="2"/>
      <c r="AF9287" s="2"/>
      <c r="AG9287" s="2"/>
      <c r="AH9287" s="4"/>
      <c r="AI9287" s="2"/>
      <c r="AJ9287" s="2"/>
      <c r="AK9287" s="14" t="str">
        <f t="shared" si="705"/>
        <v/>
      </c>
      <c r="AL9287" s="17" t="str">
        <f t="shared" si="706"/>
        <v/>
      </c>
      <c r="AM9287" s="3"/>
      <c r="AN9287" s="3"/>
      <c r="AO9287" s="3">
        <f t="shared" si="707"/>
        <v>0</v>
      </c>
      <c r="AP9287" s="75"/>
    </row>
    <row r="9288" spans="1:42" ht="12" customHeight="1">
      <c r="A9288" s="97"/>
      <c r="B9288" s="96"/>
      <c r="C9288" s="97"/>
      <c r="D9288" s="97"/>
      <c r="E9288" s="97"/>
      <c r="F9288" s="97"/>
      <c r="G9288" s="99"/>
      <c r="H9288" s="97"/>
      <c r="I9288" s="97"/>
      <c r="J9288" s="97"/>
      <c r="K9288" s="97"/>
      <c r="L9288" s="97"/>
      <c r="M9288" s="97"/>
      <c r="N9288" s="201" t="str">
        <f>IF(ISBLANK(M9288),"",_xlfn.XLOOKUP($M9288,Facility_Identification[Site Name],Facility_Identification[Country],""))</f>
        <v/>
      </c>
      <c r="O9288" s="201" t="str" cm="1">
        <f t="array" ref="O9288">IFERROR(IF(ISBLANK(M9288),"",_xlfn.XLOOKUP(M9288,Facility_Identification[[#All],[Site Name]],Facility_Identification[[#All],[(If known)
RISI ID]])),"")</f>
        <v/>
      </c>
      <c r="P9288" s="97" t="str">
        <f>IF(ISBLANK(M9288),"",_xlfn.XLOOKUP(M9288,Facility_Identification[Site Name],Facility_Identification[City/Juristiction],""))</f>
        <v/>
      </c>
      <c r="Q9288" s="97" t="str">
        <f>IF(ISBLANK(M9288),"",_xlfn.XLOOKUP(Volume_Disclosure[[#This Row],[Paper Mill '[name']  
One name per line]],Facility_Identification[Site Name],Facility_Identification[State],""))</f>
        <v/>
      </c>
      <c r="R9288" s="97" t="str">
        <f>IF(ISBLANK(M9288),"",_xlfn.XLOOKUP(Volume_Disclosure[[#This Row],[Paper Mill '[name']  
One name per line]],Facility_Identification[Site Name],Facility_Identification[Co-ordinates (Latitude)],""))</f>
        <v/>
      </c>
      <c r="S9288" s="97" t="str">
        <f>IF(ISBLANK(M9288),"",_xlfn.XLOOKUP(Volume_Disclosure[[#This Row],[Paper Mill '[name']  
One name per line]],Facility_Identification[Site Name],Facility_Identification[Co-ordinates (Longitude)],""))</f>
        <v/>
      </c>
      <c r="T9288" s="97" t="str">
        <f>IF(ISBLANK(M9288),"",_xlfn.XLOOKUP(Volume_Disclosure[[#This Row],[Paper Mill '[name']  
One name per line]],Facility_Identification[Site Name],Facility_Identification[What3Words],""))</f>
        <v/>
      </c>
      <c r="U9288" s="97" t="str">
        <f>IF(ISBLANK(M9288),"",_xlfn.XLOOKUP(Volume_Disclosure[[#This Row],[Paper Mill '[name']  
One name per line]],Facility_Identification[Site Name],Facility_Identification[Certification of Facility],""))</f>
        <v/>
      </c>
      <c r="V9288" s="97" t="str">
        <f>IF(ISBLANK(M9288),"",_xlfn.XLOOKUP(Volume_Disclosure[[#This Row],[Paper Mill '[name']  
One name per line]],Facility_Identification[Site Name],Facility_Identification[Certification Number],""))</f>
        <v/>
      </c>
      <c r="W9288" s="97" t="str">
        <f>IF(ISBLANK(M9288),"",_xlfn.XLOOKUP(Volume_Disclosure[[#This Row],[Paper Mill '[name']  
One name per line]],Facility_Identification[Site Name],Facility_Identification[% FSC fibers processed at Pulping Mill],""))</f>
        <v/>
      </c>
      <c r="X9288" s="97"/>
      <c r="Y9288" s="97"/>
      <c r="Z9288" s="97"/>
      <c r="AA9288" s="101"/>
      <c r="AB9288" s="102"/>
      <c r="AC9288" s="17" t="str">
        <f t="shared" si="704"/>
        <v/>
      </c>
      <c r="AD9288" s="115" t="str">
        <f>IF(AND(AZ9288=0,Volume_Disclosure[[#This Row],[Recycled Percentage content in total weight (%)]]&lt;1),"Fine - please complete virgin origin tab", IF(AND(AZ9288=0,Volume_Disclosure[[#This Row],[Recycled Percentage content in total weight (%)]]=1),"Fine", IF(AZ9288="","","Please check")))</f>
        <v>Fine - please complete virgin origin tab</v>
      </c>
      <c r="AE9288" s="2"/>
      <c r="AF9288" s="2"/>
      <c r="AG9288" s="2"/>
      <c r="AH9288" s="4"/>
      <c r="AI9288" s="2"/>
      <c r="AJ9288" s="2"/>
      <c r="AK9288" s="14" t="str">
        <f t="shared" si="705"/>
        <v/>
      </c>
      <c r="AL9288" s="17" t="str">
        <f t="shared" si="706"/>
        <v/>
      </c>
      <c r="AM9288" s="3"/>
      <c r="AN9288" s="3"/>
      <c r="AO9288" s="3">
        <f t="shared" si="707"/>
        <v>0</v>
      </c>
      <c r="AP9288" s="75"/>
    </row>
    <row r="9289" spans="1:42" ht="12" customHeight="1">
      <c r="A9289" s="97"/>
      <c r="B9289" s="96"/>
      <c r="C9289" s="97"/>
      <c r="D9289" s="97"/>
      <c r="E9289" s="97"/>
      <c r="F9289" s="97"/>
      <c r="G9289" s="99"/>
      <c r="H9289" s="97"/>
      <c r="I9289" s="97"/>
      <c r="J9289" s="97"/>
      <c r="K9289" s="97"/>
      <c r="L9289" s="97"/>
      <c r="M9289" s="97"/>
      <c r="N9289" s="201" t="str">
        <f>IF(ISBLANK(M9289),"",_xlfn.XLOOKUP($M9289,Facility_Identification[Site Name],Facility_Identification[Country],""))</f>
        <v/>
      </c>
      <c r="O9289" s="201" t="str" cm="1">
        <f t="array" ref="O9289">IFERROR(IF(ISBLANK(M9289),"",_xlfn.XLOOKUP(M9289,Facility_Identification[[#All],[Site Name]],Facility_Identification[[#All],[(If known)
RISI ID]])),"")</f>
        <v/>
      </c>
      <c r="P9289" s="97" t="str">
        <f>IF(ISBLANK(M9289),"",_xlfn.XLOOKUP(M9289,Facility_Identification[Site Name],Facility_Identification[City/Juristiction],""))</f>
        <v/>
      </c>
      <c r="Q9289" s="97" t="str">
        <f>IF(ISBLANK(M9289),"",_xlfn.XLOOKUP(Volume_Disclosure[[#This Row],[Paper Mill '[name']  
One name per line]],Facility_Identification[Site Name],Facility_Identification[State],""))</f>
        <v/>
      </c>
      <c r="R9289" s="97" t="str">
        <f>IF(ISBLANK(M9289),"",_xlfn.XLOOKUP(Volume_Disclosure[[#This Row],[Paper Mill '[name']  
One name per line]],Facility_Identification[Site Name],Facility_Identification[Co-ordinates (Latitude)],""))</f>
        <v/>
      </c>
      <c r="S9289" s="97" t="str">
        <f>IF(ISBLANK(M9289),"",_xlfn.XLOOKUP(Volume_Disclosure[[#This Row],[Paper Mill '[name']  
One name per line]],Facility_Identification[Site Name],Facility_Identification[Co-ordinates (Longitude)],""))</f>
        <v/>
      </c>
      <c r="T9289" s="97" t="str">
        <f>IF(ISBLANK(M9289),"",_xlfn.XLOOKUP(Volume_Disclosure[[#This Row],[Paper Mill '[name']  
One name per line]],Facility_Identification[Site Name],Facility_Identification[What3Words],""))</f>
        <v/>
      </c>
      <c r="U9289" s="97" t="str">
        <f>IF(ISBLANK(M9289),"",_xlfn.XLOOKUP(Volume_Disclosure[[#This Row],[Paper Mill '[name']  
One name per line]],Facility_Identification[Site Name],Facility_Identification[Certification of Facility],""))</f>
        <v/>
      </c>
      <c r="V9289" s="97" t="str">
        <f>IF(ISBLANK(M9289),"",_xlfn.XLOOKUP(Volume_Disclosure[[#This Row],[Paper Mill '[name']  
One name per line]],Facility_Identification[Site Name],Facility_Identification[Certification Number],""))</f>
        <v/>
      </c>
      <c r="W9289" s="97" t="str">
        <f>IF(ISBLANK(M9289),"",_xlfn.XLOOKUP(Volume_Disclosure[[#This Row],[Paper Mill '[name']  
One name per line]],Facility_Identification[Site Name],Facility_Identification[% FSC fibers processed at Pulping Mill],""))</f>
        <v/>
      </c>
      <c r="X9289" s="97"/>
      <c r="Y9289" s="97"/>
      <c r="Z9289" s="97"/>
      <c r="AA9289" s="101"/>
      <c r="AB9289" s="102"/>
      <c r="AC9289" s="17" t="str">
        <f t="shared" si="704"/>
        <v/>
      </c>
      <c r="AD9289" s="115" t="str">
        <f>IF(AND(AZ9289=0,Volume_Disclosure[[#This Row],[Recycled Percentage content in total weight (%)]]&lt;1),"Fine - please complete virgin origin tab", IF(AND(AZ9289=0,Volume_Disclosure[[#This Row],[Recycled Percentage content in total weight (%)]]=1),"Fine", IF(AZ9289="","","Please check")))</f>
        <v>Fine - please complete virgin origin tab</v>
      </c>
      <c r="AE9289" s="2"/>
      <c r="AF9289" s="2"/>
      <c r="AG9289" s="2"/>
      <c r="AH9289" s="4"/>
      <c r="AI9289" s="2"/>
      <c r="AJ9289" s="2"/>
      <c r="AK9289" s="14" t="str">
        <f t="shared" si="705"/>
        <v/>
      </c>
      <c r="AL9289" s="17" t="str">
        <f t="shared" si="706"/>
        <v/>
      </c>
      <c r="AM9289" s="3"/>
      <c r="AN9289" s="3"/>
      <c r="AO9289" s="3">
        <f t="shared" si="707"/>
        <v>0</v>
      </c>
      <c r="AP9289" s="75"/>
    </row>
    <row r="9290" spans="1:42" ht="12" customHeight="1">
      <c r="A9290" s="97"/>
      <c r="B9290" s="96"/>
      <c r="C9290" s="97"/>
      <c r="D9290" s="97"/>
      <c r="E9290" s="97"/>
      <c r="F9290" s="97"/>
      <c r="G9290" s="99"/>
      <c r="H9290" s="97"/>
      <c r="I9290" s="97"/>
      <c r="J9290" s="97"/>
      <c r="K9290" s="97"/>
      <c r="L9290" s="97"/>
      <c r="M9290" s="97"/>
      <c r="N9290" s="201" t="str">
        <f>IF(ISBLANK(M9290),"",_xlfn.XLOOKUP($M9290,Facility_Identification[Site Name],Facility_Identification[Country],""))</f>
        <v/>
      </c>
      <c r="O9290" s="201" t="str" cm="1">
        <f t="array" ref="O9290">IFERROR(IF(ISBLANK(M9290),"",_xlfn.XLOOKUP(M9290,Facility_Identification[[#All],[Site Name]],Facility_Identification[[#All],[(If known)
RISI ID]])),"")</f>
        <v/>
      </c>
      <c r="P9290" s="97" t="str">
        <f>IF(ISBLANK(M9290),"",_xlfn.XLOOKUP(M9290,Facility_Identification[Site Name],Facility_Identification[City/Juristiction],""))</f>
        <v/>
      </c>
      <c r="Q9290" s="97" t="str">
        <f>IF(ISBLANK(M9290),"",_xlfn.XLOOKUP(Volume_Disclosure[[#This Row],[Paper Mill '[name']  
One name per line]],Facility_Identification[Site Name],Facility_Identification[State],""))</f>
        <v/>
      </c>
      <c r="R9290" s="97" t="str">
        <f>IF(ISBLANK(M9290),"",_xlfn.XLOOKUP(Volume_Disclosure[[#This Row],[Paper Mill '[name']  
One name per line]],Facility_Identification[Site Name],Facility_Identification[Co-ordinates (Latitude)],""))</f>
        <v/>
      </c>
      <c r="S9290" s="97" t="str">
        <f>IF(ISBLANK(M9290),"",_xlfn.XLOOKUP(Volume_Disclosure[[#This Row],[Paper Mill '[name']  
One name per line]],Facility_Identification[Site Name],Facility_Identification[Co-ordinates (Longitude)],""))</f>
        <v/>
      </c>
      <c r="T9290" s="97" t="str">
        <f>IF(ISBLANK(M9290),"",_xlfn.XLOOKUP(Volume_Disclosure[[#This Row],[Paper Mill '[name']  
One name per line]],Facility_Identification[Site Name],Facility_Identification[What3Words],""))</f>
        <v/>
      </c>
      <c r="U9290" s="97" t="str">
        <f>IF(ISBLANK(M9290),"",_xlfn.XLOOKUP(Volume_Disclosure[[#This Row],[Paper Mill '[name']  
One name per line]],Facility_Identification[Site Name],Facility_Identification[Certification of Facility],""))</f>
        <v/>
      </c>
      <c r="V9290" s="97" t="str">
        <f>IF(ISBLANK(M9290),"",_xlfn.XLOOKUP(Volume_Disclosure[[#This Row],[Paper Mill '[name']  
One name per line]],Facility_Identification[Site Name],Facility_Identification[Certification Number],""))</f>
        <v/>
      </c>
      <c r="W9290" s="97" t="str">
        <f>IF(ISBLANK(M9290),"",_xlfn.XLOOKUP(Volume_Disclosure[[#This Row],[Paper Mill '[name']  
One name per line]],Facility_Identification[Site Name],Facility_Identification[% FSC fibers processed at Pulping Mill],""))</f>
        <v/>
      </c>
      <c r="X9290" s="97"/>
      <c r="Y9290" s="97"/>
      <c r="Z9290" s="97"/>
      <c r="AA9290" s="101"/>
      <c r="AB9290" s="102"/>
      <c r="AC9290" s="17" t="str">
        <f t="shared" si="704"/>
        <v/>
      </c>
      <c r="AD9290" s="115" t="str">
        <f>IF(AND(AZ9290=0,Volume_Disclosure[[#This Row],[Recycled Percentage content in total weight (%)]]&lt;1),"Fine - please complete virgin origin tab", IF(AND(AZ9290=0,Volume_Disclosure[[#This Row],[Recycled Percentage content in total weight (%)]]=1),"Fine", IF(AZ9290="","","Please check")))</f>
        <v>Fine - please complete virgin origin tab</v>
      </c>
      <c r="AE9290" s="2"/>
      <c r="AF9290" s="2"/>
      <c r="AG9290" s="2"/>
      <c r="AH9290" s="4"/>
      <c r="AI9290" s="2"/>
      <c r="AJ9290" s="2"/>
      <c r="AK9290" s="14" t="str">
        <f t="shared" si="705"/>
        <v/>
      </c>
      <c r="AL9290" s="17" t="str">
        <f t="shared" si="706"/>
        <v/>
      </c>
      <c r="AM9290" s="3"/>
      <c r="AN9290" s="3"/>
      <c r="AO9290" s="3">
        <f t="shared" si="707"/>
        <v>0</v>
      </c>
      <c r="AP9290" s="75"/>
    </row>
    <row r="9291" spans="1:42" ht="12" customHeight="1">
      <c r="A9291" s="97"/>
      <c r="B9291" s="96"/>
      <c r="C9291" s="97"/>
      <c r="D9291" s="97"/>
      <c r="E9291" s="97"/>
      <c r="F9291" s="97"/>
      <c r="G9291" s="99"/>
      <c r="H9291" s="97"/>
      <c r="I9291" s="97"/>
      <c r="J9291" s="97"/>
      <c r="K9291" s="97"/>
      <c r="L9291" s="97"/>
      <c r="M9291" s="97"/>
      <c r="N9291" s="201" t="str">
        <f>IF(ISBLANK(M9291),"",_xlfn.XLOOKUP($M9291,Facility_Identification[Site Name],Facility_Identification[Country],""))</f>
        <v/>
      </c>
      <c r="O9291" s="201" t="str" cm="1">
        <f t="array" ref="O9291">IFERROR(IF(ISBLANK(M9291),"",_xlfn.XLOOKUP(M9291,Facility_Identification[[#All],[Site Name]],Facility_Identification[[#All],[(If known)
RISI ID]])),"")</f>
        <v/>
      </c>
      <c r="P9291" s="97" t="str">
        <f>IF(ISBLANK(M9291),"",_xlfn.XLOOKUP(M9291,Facility_Identification[Site Name],Facility_Identification[City/Juristiction],""))</f>
        <v/>
      </c>
      <c r="Q9291" s="97" t="str">
        <f>IF(ISBLANK(M9291),"",_xlfn.XLOOKUP(Volume_Disclosure[[#This Row],[Paper Mill '[name']  
One name per line]],Facility_Identification[Site Name],Facility_Identification[State],""))</f>
        <v/>
      </c>
      <c r="R9291" s="97" t="str">
        <f>IF(ISBLANK(M9291),"",_xlfn.XLOOKUP(Volume_Disclosure[[#This Row],[Paper Mill '[name']  
One name per line]],Facility_Identification[Site Name],Facility_Identification[Co-ordinates (Latitude)],""))</f>
        <v/>
      </c>
      <c r="S9291" s="97" t="str">
        <f>IF(ISBLANK(M9291),"",_xlfn.XLOOKUP(Volume_Disclosure[[#This Row],[Paper Mill '[name']  
One name per line]],Facility_Identification[Site Name],Facility_Identification[Co-ordinates (Longitude)],""))</f>
        <v/>
      </c>
      <c r="T9291" s="97" t="str">
        <f>IF(ISBLANK(M9291),"",_xlfn.XLOOKUP(Volume_Disclosure[[#This Row],[Paper Mill '[name']  
One name per line]],Facility_Identification[Site Name],Facility_Identification[What3Words],""))</f>
        <v/>
      </c>
      <c r="U9291" s="97" t="str">
        <f>IF(ISBLANK(M9291),"",_xlfn.XLOOKUP(Volume_Disclosure[[#This Row],[Paper Mill '[name']  
One name per line]],Facility_Identification[Site Name],Facility_Identification[Certification of Facility],""))</f>
        <v/>
      </c>
      <c r="V9291" s="97" t="str">
        <f>IF(ISBLANK(M9291),"",_xlfn.XLOOKUP(Volume_Disclosure[[#This Row],[Paper Mill '[name']  
One name per line]],Facility_Identification[Site Name],Facility_Identification[Certification Number],""))</f>
        <v/>
      </c>
      <c r="W9291" s="97" t="str">
        <f>IF(ISBLANK(M9291),"",_xlfn.XLOOKUP(Volume_Disclosure[[#This Row],[Paper Mill '[name']  
One name per line]],Facility_Identification[Site Name],Facility_Identification[% FSC fibers processed at Pulping Mill],""))</f>
        <v/>
      </c>
      <c r="X9291" s="97"/>
      <c r="Y9291" s="97"/>
      <c r="Z9291" s="97"/>
      <c r="AA9291" s="101"/>
      <c r="AB9291" s="102"/>
      <c r="AC9291" s="17" t="str">
        <f t="shared" si="704"/>
        <v/>
      </c>
      <c r="AD9291" s="115" t="str">
        <f>IF(AND(AZ9291=0,Volume_Disclosure[[#This Row],[Recycled Percentage content in total weight (%)]]&lt;1),"Fine - please complete virgin origin tab", IF(AND(AZ9291=0,Volume_Disclosure[[#This Row],[Recycled Percentage content in total weight (%)]]=1),"Fine", IF(AZ9291="","","Please check")))</f>
        <v>Fine - please complete virgin origin tab</v>
      </c>
      <c r="AE9291" s="2"/>
      <c r="AF9291" s="2"/>
      <c r="AG9291" s="2"/>
      <c r="AH9291" s="4"/>
      <c r="AI9291" s="2"/>
      <c r="AJ9291" s="2"/>
      <c r="AK9291" s="14" t="str">
        <f t="shared" si="705"/>
        <v/>
      </c>
      <c r="AL9291" s="17" t="str">
        <f t="shared" si="706"/>
        <v/>
      </c>
      <c r="AM9291" s="3"/>
      <c r="AN9291" s="3"/>
      <c r="AO9291" s="3">
        <f t="shared" si="707"/>
        <v>0</v>
      </c>
      <c r="AP9291" s="75"/>
    </row>
    <row r="9292" spans="1:42" ht="12" customHeight="1">
      <c r="A9292" s="97"/>
      <c r="B9292" s="96"/>
      <c r="C9292" s="97"/>
      <c r="D9292" s="97"/>
      <c r="E9292" s="97"/>
      <c r="F9292" s="97"/>
      <c r="G9292" s="99"/>
      <c r="H9292" s="97"/>
      <c r="I9292" s="97"/>
      <c r="J9292" s="97"/>
      <c r="K9292" s="97"/>
      <c r="L9292" s="97"/>
      <c r="M9292" s="97"/>
      <c r="N9292" s="201" t="str">
        <f>IF(ISBLANK(M9292),"",_xlfn.XLOOKUP($M9292,Facility_Identification[Site Name],Facility_Identification[Country],""))</f>
        <v/>
      </c>
      <c r="O9292" s="201" t="str" cm="1">
        <f t="array" ref="O9292">IFERROR(IF(ISBLANK(M9292),"",_xlfn.XLOOKUP(M9292,Facility_Identification[[#All],[Site Name]],Facility_Identification[[#All],[(If known)
RISI ID]])),"")</f>
        <v/>
      </c>
      <c r="P9292" s="97" t="str">
        <f>IF(ISBLANK(M9292),"",_xlfn.XLOOKUP(M9292,Facility_Identification[Site Name],Facility_Identification[City/Juristiction],""))</f>
        <v/>
      </c>
      <c r="Q9292" s="97" t="str">
        <f>IF(ISBLANK(M9292),"",_xlfn.XLOOKUP(Volume_Disclosure[[#This Row],[Paper Mill '[name']  
One name per line]],Facility_Identification[Site Name],Facility_Identification[State],""))</f>
        <v/>
      </c>
      <c r="R9292" s="97" t="str">
        <f>IF(ISBLANK(M9292),"",_xlfn.XLOOKUP(Volume_Disclosure[[#This Row],[Paper Mill '[name']  
One name per line]],Facility_Identification[Site Name],Facility_Identification[Co-ordinates (Latitude)],""))</f>
        <v/>
      </c>
      <c r="S9292" s="97" t="str">
        <f>IF(ISBLANK(M9292),"",_xlfn.XLOOKUP(Volume_Disclosure[[#This Row],[Paper Mill '[name']  
One name per line]],Facility_Identification[Site Name],Facility_Identification[Co-ordinates (Longitude)],""))</f>
        <v/>
      </c>
      <c r="T9292" s="97" t="str">
        <f>IF(ISBLANK(M9292),"",_xlfn.XLOOKUP(Volume_Disclosure[[#This Row],[Paper Mill '[name']  
One name per line]],Facility_Identification[Site Name],Facility_Identification[What3Words],""))</f>
        <v/>
      </c>
      <c r="U9292" s="97" t="str">
        <f>IF(ISBLANK(M9292),"",_xlfn.XLOOKUP(Volume_Disclosure[[#This Row],[Paper Mill '[name']  
One name per line]],Facility_Identification[Site Name],Facility_Identification[Certification of Facility],""))</f>
        <v/>
      </c>
      <c r="V9292" s="97" t="str">
        <f>IF(ISBLANK(M9292),"",_xlfn.XLOOKUP(Volume_Disclosure[[#This Row],[Paper Mill '[name']  
One name per line]],Facility_Identification[Site Name],Facility_Identification[Certification Number],""))</f>
        <v/>
      </c>
      <c r="W9292" s="97" t="str">
        <f>IF(ISBLANK(M9292),"",_xlfn.XLOOKUP(Volume_Disclosure[[#This Row],[Paper Mill '[name']  
One name per line]],Facility_Identification[Site Name],Facility_Identification[% FSC fibers processed at Pulping Mill],""))</f>
        <v/>
      </c>
      <c r="X9292" s="97"/>
      <c r="Y9292" s="97"/>
      <c r="Z9292" s="97"/>
      <c r="AA9292" s="101"/>
      <c r="AB9292" s="102"/>
      <c r="AC9292" s="17" t="str">
        <f t="shared" si="704"/>
        <v/>
      </c>
      <c r="AD9292" s="115" t="str">
        <f>IF(AND(AZ9292=0,Volume_Disclosure[[#This Row],[Recycled Percentage content in total weight (%)]]&lt;1),"Fine - please complete virgin origin tab", IF(AND(AZ9292=0,Volume_Disclosure[[#This Row],[Recycled Percentage content in total weight (%)]]=1),"Fine", IF(AZ9292="","","Please check")))</f>
        <v>Fine - please complete virgin origin tab</v>
      </c>
      <c r="AE9292" s="2"/>
      <c r="AF9292" s="2"/>
      <c r="AG9292" s="2"/>
      <c r="AH9292" s="4"/>
      <c r="AI9292" s="2"/>
      <c r="AJ9292" s="2"/>
      <c r="AK9292" s="14" t="str">
        <f t="shared" si="705"/>
        <v/>
      </c>
      <c r="AL9292" s="17" t="str">
        <f t="shared" si="706"/>
        <v/>
      </c>
      <c r="AM9292" s="3"/>
      <c r="AN9292" s="3"/>
      <c r="AO9292" s="3">
        <f t="shared" si="707"/>
        <v>0</v>
      </c>
      <c r="AP9292" s="75"/>
    </row>
    <row r="9293" spans="1:42" ht="12" customHeight="1">
      <c r="A9293" s="97"/>
      <c r="B9293" s="96"/>
      <c r="C9293" s="97"/>
      <c r="D9293" s="97"/>
      <c r="E9293" s="97"/>
      <c r="F9293" s="97"/>
      <c r="G9293" s="99"/>
      <c r="H9293" s="97"/>
      <c r="I9293" s="97"/>
      <c r="J9293" s="97"/>
      <c r="K9293" s="97"/>
      <c r="L9293" s="97"/>
      <c r="M9293" s="97"/>
      <c r="N9293" s="201" t="str">
        <f>IF(ISBLANK(M9293),"",_xlfn.XLOOKUP($M9293,Facility_Identification[Site Name],Facility_Identification[Country],""))</f>
        <v/>
      </c>
      <c r="O9293" s="201" t="str" cm="1">
        <f t="array" ref="O9293">IFERROR(IF(ISBLANK(M9293),"",_xlfn.XLOOKUP(M9293,Facility_Identification[[#All],[Site Name]],Facility_Identification[[#All],[(If known)
RISI ID]])),"")</f>
        <v/>
      </c>
      <c r="P9293" s="97" t="str">
        <f>IF(ISBLANK(M9293),"",_xlfn.XLOOKUP(M9293,Facility_Identification[Site Name],Facility_Identification[City/Juristiction],""))</f>
        <v/>
      </c>
      <c r="Q9293" s="97" t="str">
        <f>IF(ISBLANK(M9293),"",_xlfn.XLOOKUP(Volume_Disclosure[[#This Row],[Paper Mill '[name']  
One name per line]],Facility_Identification[Site Name],Facility_Identification[State],""))</f>
        <v/>
      </c>
      <c r="R9293" s="97" t="str">
        <f>IF(ISBLANK(M9293),"",_xlfn.XLOOKUP(Volume_Disclosure[[#This Row],[Paper Mill '[name']  
One name per line]],Facility_Identification[Site Name],Facility_Identification[Co-ordinates (Latitude)],""))</f>
        <v/>
      </c>
      <c r="S9293" s="97" t="str">
        <f>IF(ISBLANK(M9293),"",_xlfn.XLOOKUP(Volume_Disclosure[[#This Row],[Paper Mill '[name']  
One name per line]],Facility_Identification[Site Name],Facility_Identification[Co-ordinates (Longitude)],""))</f>
        <v/>
      </c>
      <c r="T9293" s="97" t="str">
        <f>IF(ISBLANK(M9293),"",_xlfn.XLOOKUP(Volume_Disclosure[[#This Row],[Paper Mill '[name']  
One name per line]],Facility_Identification[Site Name],Facility_Identification[What3Words],""))</f>
        <v/>
      </c>
      <c r="U9293" s="97" t="str">
        <f>IF(ISBLANK(M9293),"",_xlfn.XLOOKUP(Volume_Disclosure[[#This Row],[Paper Mill '[name']  
One name per line]],Facility_Identification[Site Name],Facility_Identification[Certification of Facility],""))</f>
        <v/>
      </c>
      <c r="V9293" s="97" t="str">
        <f>IF(ISBLANK(M9293),"",_xlfn.XLOOKUP(Volume_Disclosure[[#This Row],[Paper Mill '[name']  
One name per line]],Facility_Identification[Site Name],Facility_Identification[Certification Number],""))</f>
        <v/>
      </c>
      <c r="W9293" s="97" t="str">
        <f>IF(ISBLANK(M9293),"",_xlfn.XLOOKUP(Volume_Disclosure[[#This Row],[Paper Mill '[name']  
One name per line]],Facility_Identification[Site Name],Facility_Identification[% FSC fibers processed at Pulping Mill],""))</f>
        <v/>
      </c>
      <c r="X9293" s="97"/>
      <c r="Y9293" s="97"/>
      <c r="Z9293" s="97"/>
      <c r="AA9293" s="101"/>
      <c r="AB9293" s="102"/>
      <c r="AC9293" s="17" t="str">
        <f t="shared" si="704"/>
        <v/>
      </c>
      <c r="AD9293" s="115" t="str">
        <f>IF(AND(AZ9293=0,Volume_Disclosure[[#This Row],[Recycled Percentage content in total weight (%)]]&lt;1),"Fine - please complete virgin origin tab", IF(AND(AZ9293=0,Volume_Disclosure[[#This Row],[Recycled Percentage content in total weight (%)]]=1),"Fine", IF(AZ9293="","","Please check")))</f>
        <v>Fine - please complete virgin origin tab</v>
      </c>
      <c r="AE9293" s="2"/>
      <c r="AF9293" s="2"/>
      <c r="AG9293" s="2"/>
      <c r="AH9293" s="4"/>
      <c r="AI9293" s="2"/>
      <c r="AJ9293" s="2"/>
      <c r="AK9293" s="14" t="str">
        <f t="shared" si="705"/>
        <v/>
      </c>
      <c r="AL9293" s="17" t="str">
        <f t="shared" si="706"/>
        <v/>
      </c>
      <c r="AM9293" s="3"/>
      <c r="AN9293" s="3"/>
      <c r="AO9293" s="3">
        <f t="shared" si="707"/>
        <v>0</v>
      </c>
      <c r="AP9293" s="75"/>
    </row>
    <row r="9294" spans="1:42" ht="12" customHeight="1">
      <c r="A9294" s="97"/>
      <c r="B9294" s="96"/>
      <c r="C9294" s="97"/>
      <c r="D9294" s="97"/>
      <c r="E9294" s="97"/>
      <c r="F9294" s="97"/>
      <c r="G9294" s="99"/>
      <c r="H9294" s="97"/>
      <c r="I9294" s="97"/>
      <c r="J9294" s="97"/>
      <c r="K9294" s="97"/>
      <c r="L9294" s="97"/>
      <c r="M9294" s="97"/>
      <c r="N9294" s="201" t="str">
        <f>IF(ISBLANK(M9294),"",_xlfn.XLOOKUP($M9294,Facility_Identification[Site Name],Facility_Identification[Country],""))</f>
        <v/>
      </c>
      <c r="O9294" s="201" t="str" cm="1">
        <f t="array" ref="O9294">IFERROR(IF(ISBLANK(M9294),"",_xlfn.XLOOKUP(M9294,Facility_Identification[[#All],[Site Name]],Facility_Identification[[#All],[(If known)
RISI ID]])),"")</f>
        <v/>
      </c>
      <c r="P9294" s="97" t="str">
        <f>IF(ISBLANK(M9294),"",_xlfn.XLOOKUP(M9294,Facility_Identification[Site Name],Facility_Identification[City/Juristiction],""))</f>
        <v/>
      </c>
      <c r="Q9294" s="97" t="str">
        <f>IF(ISBLANK(M9294),"",_xlfn.XLOOKUP(Volume_Disclosure[[#This Row],[Paper Mill '[name']  
One name per line]],Facility_Identification[Site Name],Facility_Identification[State],""))</f>
        <v/>
      </c>
      <c r="R9294" s="97" t="str">
        <f>IF(ISBLANK(M9294),"",_xlfn.XLOOKUP(Volume_Disclosure[[#This Row],[Paper Mill '[name']  
One name per line]],Facility_Identification[Site Name],Facility_Identification[Co-ordinates (Latitude)],""))</f>
        <v/>
      </c>
      <c r="S9294" s="97" t="str">
        <f>IF(ISBLANK(M9294),"",_xlfn.XLOOKUP(Volume_Disclosure[[#This Row],[Paper Mill '[name']  
One name per line]],Facility_Identification[Site Name],Facility_Identification[Co-ordinates (Longitude)],""))</f>
        <v/>
      </c>
      <c r="T9294" s="97" t="str">
        <f>IF(ISBLANK(M9294),"",_xlfn.XLOOKUP(Volume_Disclosure[[#This Row],[Paper Mill '[name']  
One name per line]],Facility_Identification[Site Name],Facility_Identification[What3Words],""))</f>
        <v/>
      </c>
      <c r="U9294" s="97" t="str">
        <f>IF(ISBLANK(M9294),"",_xlfn.XLOOKUP(Volume_Disclosure[[#This Row],[Paper Mill '[name']  
One name per line]],Facility_Identification[Site Name],Facility_Identification[Certification of Facility],""))</f>
        <v/>
      </c>
      <c r="V9294" s="97" t="str">
        <f>IF(ISBLANK(M9294),"",_xlfn.XLOOKUP(Volume_Disclosure[[#This Row],[Paper Mill '[name']  
One name per line]],Facility_Identification[Site Name],Facility_Identification[Certification Number],""))</f>
        <v/>
      </c>
      <c r="W9294" s="97" t="str">
        <f>IF(ISBLANK(M9294),"",_xlfn.XLOOKUP(Volume_Disclosure[[#This Row],[Paper Mill '[name']  
One name per line]],Facility_Identification[Site Name],Facility_Identification[% FSC fibers processed at Pulping Mill],""))</f>
        <v/>
      </c>
      <c r="X9294" s="97"/>
      <c r="Y9294" s="97"/>
      <c r="Z9294" s="97"/>
      <c r="AA9294" s="101"/>
      <c r="AB9294" s="102"/>
      <c r="AC9294" s="17" t="str">
        <f t="shared" si="704"/>
        <v/>
      </c>
      <c r="AD9294" s="115" t="str">
        <f>IF(AND(AZ9294=0,Volume_Disclosure[[#This Row],[Recycled Percentage content in total weight (%)]]&lt;1),"Fine - please complete virgin origin tab", IF(AND(AZ9294=0,Volume_Disclosure[[#This Row],[Recycled Percentage content in total weight (%)]]=1),"Fine", IF(AZ9294="","","Please check")))</f>
        <v>Fine - please complete virgin origin tab</v>
      </c>
      <c r="AE9294" s="2"/>
      <c r="AF9294" s="2"/>
      <c r="AG9294" s="2"/>
      <c r="AH9294" s="4"/>
      <c r="AI9294" s="2"/>
      <c r="AJ9294" s="2"/>
      <c r="AK9294" s="14" t="str">
        <f t="shared" si="705"/>
        <v/>
      </c>
      <c r="AL9294" s="17" t="str">
        <f t="shared" si="706"/>
        <v/>
      </c>
      <c r="AM9294" s="3"/>
      <c r="AN9294" s="3"/>
      <c r="AO9294" s="3">
        <f t="shared" si="707"/>
        <v>0</v>
      </c>
      <c r="AP9294" s="75"/>
    </row>
    <row r="9295" spans="1:42" ht="12" customHeight="1">
      <c r="A9295" s="97"/>
      <c r="B9295" s="96"/>
      <c r="C9295" s="97"/>
      <c r="D9295" s="97"/>
      <c r="E9295" s="97"/>
      <c r="F9295" s="97"/>
      <c r="G9295" s="99"/>
      <c r="H9295" s="97"/>
      <c r="I9295" s="97"/>
      <c r="J9295" s="97"/>
      <c r="K9295" s="97"/>
      <c r="L9295" s="97"/>
      <c r="M9295" s="97"/>
      <c r="N9295" s="201" t="str">
        <f>IF(ISBLANK(M9295),"",_xlfn.XLOOKUP($M9295,Facility_Identification[Site Name],Facility_Identification[Country],""))</f>
        <v/>
      </c>
      <c r="O9295" s="201" t="str" cm="1">
        <f t="array" ref="O9295">IFERROR(IF(ISBLANK(M9295),"",_xlfn.XLOOKUP(M9295,Facility_Identification[[#All],[Site Name]],Facility_Identification[[#All],[(If known)
RISI ID]])),"")</f>
        <v/>
      </c>
      <c r="P9295" s="97" t="str">
        <f>IF(ISBLANK(M9295),"",_xlfn.XLOOKUP(M9295,Facility_Identification[Site Name],Facility_Identification[City/Juristiction],""))</f>
        <v/>
      </c>
      <c r="Q9295" s="97" t="str">
        <f>IF(ISBLANK(M9295),"",_xlfn.XLOOKUP(Volume_Disclosure[[#This Row],[Paper Mill '[name']  
One name per line]],Facility_Identification[Site Name],Facility_Identification[State],""))</f>
        <v/>
      </c>
      <c r="R9295" s="97" t="str">
        <f>IF(ISBLANK(M9295),"",_xlfn.XLOOKUP(Volume_Disclosure[[#This Row],[Paper Mill '[name']  
One name per line]],Facility_Identification[Site Name],Facility_Identification[Co-ordinates (Latitude)],""))</f>
        <v/>
      </c>
      <c r="S9295" s="97" t="str">
        <f>IF(ISBLANK(M9295),"",_xlfn.XLOOKUP(Volume_Disclosure[[#This Row],[Paper Mill '[name']  
One name per line]],Facility_Identification[Site Name],Facility_Identification[Co-ordinates (Longitude)],""))</f>
        <v/>
      </c>
      <c r="T9295" s="97" t="str">
        <f>IF(ISBLANK(M9295),"",_xlfn.XLOOKUP(Volume_Disclosure[[#This Row],[Paper Mill '[name']  
One name per line]],Facility_Identification[Site Name],Facility_Identification[What3Words],""))</f>
        <v/>
      </c>
      <c r="U9295" s="97" t="str">
        <f>IF(ISBLANK(M9295),"",_xlfn.XLOOKUP(Volume_Disclosure[[#This Row],[Paper Mill '[name']  
One name per line]],Facility_Identification[Site Name],Facility_Identification[Certification of Facility],""))</f>
        <v/>
      </c>
      <c r="V9295" s="97" t="str">
        <f>IF(ISBLANK(M9295),"",_xlfn.XLOOKUP(Volume_Disclosure[[#This Row],[Paper Mill '[name']  
One name per line]],Facility_Identification[Site Name],Facility_Identification[Certification Number],""))</f>
        <v/>
      </c>
      <c r="W9295" s="97" t="str">
        <f>IF(ISBLANK(M9295),"",_xlfn.XLOOKUP(Volume_Disclosure[[#This Row],[Paper Mill '[name']  
One name per line]],Facility_Identification[Site Name],Facility_Identification[% FSC fibers processed at Pulping Mill],""))</f>
        <v/>
      </c>
      <c r="X9295" s="97"/>
      <c r="Y9295" s="97"/>
      <c r="Z9295" s="97"/>
      <c r="AA9295" s="101"/>
      <c r="AB9295" s="102"/>
      <c r="AC9295" s="17" t="str">
        <f t="shared" si="704"/>
        <v/>
      </c>
      <c r="AD9295" s="115" t="str">
        <f>IF(AND(AZ9295=0,Volume_Disclosure[[#This Row],[Recycled Percentage content in total weight (%)]]&lt;1),"Fine - please complete virgin origin tab", IF(AND(AZ9295=0,Volume_Disclosure[[#This Row],[Recycled Percentage content in total weight (%)]]=1),"Fine", IF(AZ9295="","","Please check")))</f>
        <v>Fine - please complete virgin origin tab</v>
      </c>
      <c r="AE9295" s="2"/>
      <c r="AF9295" s="2"/>
      <c r="AG9295" s="2"/>
      <c r="AH9295" s="4"/>
      <c r="AI9295" s="2"/>
      <c r="AJ9295" s="2"/>
      <c r="AK9295" s="14" t="str">
        <f t="shared" si="705"/>
        <v/>
      </c>
      <c r="AL9295" s="17" t="str">
        <f t="shared" si="706"/>
        <v/>
      </c>
      <c r="AM9295" s="3"/>
      <c r="AN9295" s="3"/>
      <c r="AO9295" s="3">
        <f t="shared" si="707"/>
        <v>0</v>
      </c>
      <c r="AP9295" s="75"/>
    </row>
    <row r="9296" spans="1:42" ht="12" customHeight="1">
      <c r="A9296" s="97"/>
      <c r="B9296" s="96"/>
      <c r="C9296" s="97"/>
      <c r="D9296" s="97"/>
      <c r="E9296" s="97"/>
      <c r="F9296" s="97"/>
      <c r="G9296" s="99"/>
      <c r="H9296" s="97"/>
      <c r="I9296" s="97"/>
      <c r="J9296" s="97"/>
      <c r="K9296" s="97"/>
      <c r="L9296" s="97"/>
      <c r="M9296" s="97"/>
      <c r="N9296" s="201" t="str">
        <f>IF(ISBLANK(M9296),"",_xlfn.XLOOKUP($M9296,Facility_Identification[Site Name],Facility_Identification[Country],""))</f>
        <v/>
      </c>
      <c r="O9296" s="201" t="str" cm="1">
        <f t="array" ref="O9296">IFERROR(IF(ISBLANK(M9296),"",_xlfn.XLOOKUP(M9296,Facility_Identification[[#All],[Site Name]],Facility_Identification[[#All],[(If known)
RISI ID]])),"")</f>
        <v/>
      </c>
      <c r="P9296" s="97" t="str">
        <f>IF(ISBLANK(M9296),"",_xlfn.XLOOKUP(M9296,Facility_Identification[Site Name],Facility_Identification[City/Juristiction],""))</f>
        <v/>
      </c>
      <c r="Q9296" s="97" t="str">
        <f>IF(ISBLANK(M9296),"",_xlfn.XLOOKUP(Volume_Disclosure[[#This Row],[Paper Mill '[name']  
One name per line]],Facility_Identification[Site Name],Facility_Identification[State],""))</f>
        <v/>
      </c>
      <c r="R9296" s="97" t="str">
        <f>IF(ISBLANK(M9296),"",_xlfn.XLOOKUP(Volume_Disclosure[[#This Row],[Paper Mill '[name']  
One name per line]],Facility_Identification[Site Name],Facility_Identification[Co-ordinates (Latitude)],""))</f>
        <v/>
      </c>
      <c r="S9296" s="97" t="str">
        <f>IF(ISBLANK(M9296),"",_xlfn.XLOOKUP(Volume_Disclosure[[#This Row],[Paper Mill '[name']  
One name per line]],Facility_Identification[Site Name],Facility_Identification[Co-ordinates (Longitude)],""))</f>
        <v/>
      </c>
      <c r="T9296" s="97" t="str">
        <f>IF(ISBLANK(M9296),"",_xlfn.XLOOKUP(Volume_Disclosure[[#This Row],[Paper Mill '[name']  
One name per line]],Facility_Identification[Site Name],Facility_Identification[What3Words],""))</f>
        <v/>
      </c>
      <c r="U9296" s="97" t="str">
        <f>IF(ISBLANK(M9296),"",_xlfn.XLOOKUP(Volume_Disclosure[[#This Row],[Paper Mill '[name']  
One name per line]],Facility_Identification[Site Name],Facility_Identification[Certification of Facility],""))</f>
        <v/>
      </c>
      <c r="V9296" s="97" t="str">
        <f>IF(ISBLANK(M9296),"",_xlfn.XLOOKUP(Volume_Disclosure[[#This Row],[Paper Mill '[name']  
One name per line]],Facility_Identification[Site Name],Facility_Identification[Certification Number],""))</f>
        <v/>
      </c>
      <c r="W9296" s="97" t="str">
        <f>IF(ISBLANK(M9296),"",_xlfn.XLOOKUP(Volume_Disclosure[[#This Row],[Paper Mill '[name']  
One name per line]],Facility_Identification[Site Name],Facility_Identification[% FSC fibers processed at Pulping Mill],""))</f>
        <v/>
      </c>
      <c r="X9296" s="97"/>
      <c r="Y9296" s="97"/>
      <c r="Z9296" s="97"/>
      <c r="AA9296" s="101"/>
      <c r="AB9296" s="102"/>
      <c r="AC9296" s="17" t="str">
        <f t="shared" si="704"/>
        <v/>
      </c>
      <c r="AD9296" s="115" t="str">
        <f>IF(AND(AZ9296=0,Volume_Disclosure[[#This Row],[Recycled Percentage content in total weight (%)]]&lt;1),"Fine - please complete virgin origin tab", IF(AND(AZ9296=0,Volume_Disclosure[[#This Row],[Recycled Percentage content in total weight (%)]]=1),"Fine", IF(AZ9296="","","Please check")))</f>
        <v>Fine - please complete virgin origin tab</v>
      </c>
      <c r="AE9296" s="2"/>
      <c r="AF9296" s="2"/>
      <c r="AG9296" s="2"/>
      <c r="AH9296" s="4"/>
      <c r="AI9296" s="2"/>
      <c r="AJ9296" s="2"/>
      <c r="AK9296" s="14" t="str">
        <f t="shared" si="705"/>
        <v/>
      </c>
      <c r="AL9296" s="17" t="str">
        <f t="shared" si="706"/>
        <v/>
      </c>
      <c r="AM9296" s="3"/>
      <c r="AN9296" s="3"/>
      <c r="AO9296" s="3">
        <f t="shared" si="707"/>
        <v>0</v>
      </c>
      <c r="AP9296" s="75"/>
    </row>
    <row r="9297" spans="1:42" ht="12" customHeight="1">
      <c r="A9297" s="97"/>
      <c r="B9297" s="96"/>
      <c r="C9297" s="97"/>
      <c r="D9297" s="97"/>
      <c r="E9297" s="97"/>
      <c r="F9297" s="97"/>
      <c r="G9297" s="99"/>
      <c r="H9297" s="97"/>
      <c r="I9297" s="97"/>
      <c r="J9297" s="97"/>
      <c r="K9297" s="97"/>
      <c r="L9297" s="97"/>
      <c r="M9297" s="97"/>
      <c r="N9297" s="201" t="str">
        <f>IF(ISBLANK(M9297),"",_xlfn.XLOOKUP($M9297,Facility_Identification[Site Name],Facility_Identification[Country],""))</f>
        <v/>
      </c>
      <c r="O9297" s="201" t="str" cm="1">
        <f t="array" ref="O9297">IFERROR(IF(ISBLANK(M9297),"",_xlfn.XLOOKUP(M9297,Facility_Identification[[#All],[Site Name]],Facility_Identification[[#All],[(If known)
RISI ID]])),"")</f>
        <v/>
      </c>
      <c r="P9297" s="97" t="str">
        <f>IF(ISBLANK(M9297),"",_xlfn.XLOOKUP(M9297,Facility_Identification[Site Name],Facility_Identification[City/Juristiction],""))</f>
        <v/>
      </c>
      <c r="Q9297" s="97" t="str">
        <f>IF(ISBLANK(M9297),"",_xlfn.XLOOKUP(Volume_Disclosure[[#This Row],[Paper Mill '[name']  
One name per line]],Facility_Identification[Site Name],Facility_Identification[State],""))</f>
        <v/>
      </c>
      <c r="R9297" s="97" t="str">
        <f>IF(ISBLANK(M9297),"",_xlfn.XLOOKUP(Volume_Disclosure[[#This Row],[Paper Mill '[name']  
One name per line]],Facility_Identification[Site Name],Facility_Identification[Co-ordinates (Latitude)],""))</f>
        <v/>
      </c>
      <c r="S9297" s="97" t="str">
        <f>IF(ISBLANK(M9297),"",_xlfn.XLOOKUP(Volume_Disclosure[[#This Row],[Paper Mill '[name']  
One name per line]],Facility_Identification[Site Name],Facility_Identification[Co-ordinates (Longitude)],""))</f>
        <v/>
      </c>
      <c r="T9297" s="97" t="str">
        <f>IF(ISBLANK(M9297),"",_xlfn.XLOOKUP(Volume_Disclosure[[#This Row],[Paper Mill '[name']  
One name per line]],Facility_Identification[Site Name],Facility_Identification[What3Words],""))</f>
        <v/>
      </c>
      <c r="U9297" s="97" t="str">
        <f>IF(ISBLANK(M9297),"",_xlfn.XLOOKUP(Volume_Disclosure[[#This Row],[Paper Mill '[name']  
One name per line]],Facility_Identification[Site Name],Facility_Identification[Certification of Facility],""))</f>
        <v/>
      </c>
      <c r="V9297" s="97" t="str">
        <f>IF(ISBLANK(M9297),"",_xlfn.XLOOKUP(Volume_Disclosure[[#This Row],[Paper Mill '[name']  
One name per line]],Facility_Identification[Site Name],Facility_Identification[Certification Number],""))</f>
        <v/>
      </c>
      <c r="W9297" s="97" t="str">
        <f>IF(ISBLANK(M9297),"",_xlfn.XLOOKUP(Volume_Disclosure[[#This Row],[Paper Mill '[name']  
One name per line]],Facility_Identification[Site Name],Facility_Identification[% FSC fibers processed at Pulping Mill],""))</f>
        <v/>
      </c>
      <c r="X9297" s="97"/>
      <c r="Y9297" s="97"/>
      <c r="Z9297" s="97"/>
      <c r="AA9297" s="101"/>
      <c r="AB9297" s="102"/>
      <c r="AC9297" s="17" t="str">
        <f t="shared" ref="AC9297:AC9360" si="708">IF(AA9297="","",AA9297*(AB9297))</f>
        <v/>
      </c>
      <c r="AD9297" s="115" t="str">
        <f>IF(AND(AZ9297=0,Volume_Disclosure[[#This Row],[Recycled Percentage content in total weight (%)]]&lt;1),"Fine - please complete virgin origin tab", IF(AND(AZ9297=0,Volume_Disclosure[[#This Row],[Recycled Percentage content in total weight (%)]]=1),"Fine", IF(AZ9297="","","Please check")))</f>
        <v>Fine - please complete virgin origin tab</v>
      </c>
      <c r="AE9297" s="2"/>
      <c r="AF9297" s="2"/>
      <c r="AG9297" s="2"/>
      <c r="AH9297" s="4"/>
      <c r="AI9297" s="2"/>
      <c r="AJ9297" s="2"/>
      <c r="AK9297" s="14" t="str">
        <f t="shared" ref="AK9297:AK9360" si="709">IF(AC9297="", "", 100%-AB9297)</f>
        <v/>
      </c>
      <c r="AL9297" s="17" t="str">
        <f t="shared" ref="AL9297:AL9360" si="710">IF(AC9297="", "", AA9297-AC9297)</f>
        <v/>
      </c>
      <c r="AM9297" s="3"/>
      <c r="AN9297" s="3"/>
      <c r="AO9297" s="3">
        <f t="shared" ref="AO9297:AO9360" si="711">MAX(AM9297,AN9297)</f>
        <v>0</v>
      </c>
      <c r="AP9297" s="75"/>
    </row>
    <row r="9298" spans="1:42" ht="12" customHeight="1">
      <c r="A9298" s="97"/>
      <c r="B9298" s="96"/>
      <c r="C9298" s="97"/>
      <c r="D9298" s="97"/>
      <c r="E9298" s="97"/>
      <c r="F9298" s="97"/>
      <c r="G9298" s="99"/>
      <c r="H9298" s="97"/>
      <c r="I9298" s="97"/>
      <c r="J9298" s="97"/>
      <c r="K9298" s="97"/>
      <c r="L9298" s="97"/>
      <c r="M9298" s="97"/>
      <c r="N9298" s="201" t="str">
        <f>IF(ISBLANK(M9298),"",_xlfn.XLOOKUP($M9298,Facility_Identification[Site Name],Facility_Identification[Country],""))</f>
        <v/>
      </c>
      <c r="O9298" s="201" t="str" cm="1">
        <f t="array" ref="O9298">IFERROR(IF(ISBLANK(M9298),"",_xlfn.XLOOKUP(M9298,Facility_Identification[[#All],[Site Name]],Facility_Identification[[#All],[(If known)
RISI ID]])),"")</f>
        <v/>
      </c>
      <c r="P9298" s="97" t="str">
        <f>IF(ISBLANK(M9298),"",_xlfn.XLOOKUP(M9298,Facility_Identification[Site Name],Facility_Identification[City/Juristiction],""))</f>
        <v/>
      </c>
      <c r="Q9298" s="97" t="str">
        <f>IF(ISBLANK(M9298),"",_xlfn.XLOOKUP(Volume_Disclosure[[#This Row],[Paper Mill '[name']  
One name per line]],Facility_Identification[Site Name],Facility_Identification[State],""))</f>
        <v/>
      </c>
      <c r="R9298" s="97" t="str">
        <f>IF(ISBLANK(M9298),"",_xlfn.XLOOKUP(Volume_Disclosure[[#This Row],[Paper Mill '[name']  
One name per line]],Facility_Identification[Site Name],Facility_Identification[Co-ordinates (Latitude)],""))</f>
        <v/>
      </c>
      <c r="S9298" s="97" t="str">
        <f>IF(ISBLANK(M9298),"",_xlfn.XLOOKUP(Volume_Disclosure[[#This Row],[Paper Mill '[name']  
One name per line]],Facility_Identification[Site Name],Facility_Identification[Co-ordinates (Longitude)],""))</f>
        <v/>
      </c>
      <c r="T9298" s="97" t="str">
        <f>IF(ISBLANK(M9298),"",_xlfn.XLOOKUP(Volume_Disclosure[[#This Row],[Paper Mill '[name']  
One name per line]],Facility_Identification[Site Name],Facility_Identification[What3Words],""))</f>
        <v/>
      </c>
      <c r="U9298" s="97" t="str">
        <f>IF(ISBLANK(M9298),"",_xlfn.XLOOKUP(Volume_Disclosure[[#This Row],[Paper Mill '[name']  
One name per line]],Facility_Identification[Site Name],Facility_Identification[Certification of Facility],""))</f>
        <v/>
      </c>
      <c r="V9298" s="97" t="str">
        <f>IF(ISBLANK(M9298),"",_xlfn.XLOOKUP(Volume_Disclosure[[#This Row],[Paper Mill '[name']  
One name per line]],Facility_Identification[Site Name],Facility_Identification[Certification Number],""))</f>
        <v/>
      </c>
      <c r="W9298" s="97" t="str">
        <f>IF(ISBLANK(M9298),"",_xlfn.XLOOKUP(Volume_Disclosure[[#This Row],[Paper Mill '[name']  
One name per line]],Facility_Identification[Site Name],Facility_Identification[% FSC fibers processed at Pulping Mill],""))</f>
        <v/>
      </c>
      <c r="X9298" s="97"/>
      <c r="Y9298" s="97"/>
      <c r="Z9298" s="97"/>
      <c r="AA9298" s="101"/>
      <c r="AB9298" s="102"/>
      <c r="AC9298" s="17" t="str">
        <f t="shared" si="708"/>
        <v/>
      </c>
      <c r="AD9298" s="115" t="str">
        <f>IF(AND(AZ9298=0,Volume_Disclosure[[#This Row],[Recycled Percentage content in total weight (%)]]&lt;1),"Fine - please complete virgin origin tab", IF(AND(AZ9298=0,Volume_Disclosure[[#This Row],[Recycled Percentage content in total weight (%)]]=1),"Fine", IF(AZ9298="","","Please check")))</f>
        <v>Fine - please complete virgin origin tab</v>
      </c>
      <c r="AE9298" s="2"/>
      <c r="AF9298" s="2"/>
      <c r="AG9298" s="2"/>
      <c r="AH9298" s="4"/>
      <c r="AI9298" s="2"/>
      <c r="AJ9298" s="2"/>
      <c r="AK9298" s="14" t="str">
        <f t="shared" si="709"/>
        <v/>
      </c>
      <c r="AL9298" s="17" t="str">
        <f t="shared" si="710"/>
        <v/>
      </c>
      <c r="AM9298" s="3"/>
      <c r="AN9298" s="3"/>
      <c r="AO9298" s="3">
        <f t="shared" si="711"/>
        <v>0</v>
      </c>
      <c r="AP9298" s="75"/>
    </row>
    <row r="9299" spans="1:42" ht="12" customHeight="1">
      <c r="A9299" s="97"/>
      <c r="B9299" s="96"/>
      <c r="C9299" s="97"/>
      <c r="D9299" s="97"/>
      <c r="E9299" s="97"/>
      <c r="F9299" s="97"/>
      <c r="G9299" s="99"/>
      <c r="H9299" s="97"/>
      <c r="I9299" s="97"/>
      <c r="J9299" s="97"/>
      <c r="K9299" s="97"/>
      <c r="L9299" s="97"/>
      <c r="M9299" s="97"/>
      <c r="N9299" s="201" t="str">
        <f>IF(ISBLANK(M9299),"",_xlfn.XLOOKUP($M9299,Facility_Identification[Site Name],Facility_Identification[Country],""))</f>
        <v/>
      </c>
      <c r="O9299" s="201" t="str" cm="1">
        <f t="array" ref="O9299">IFERROR(IF(ISBLANK(M9299),"",_xlfn.XLOOKUP(M9299,Facility_Identification[[#All],[Site Name]],Facility_Identification[[#All],[(If known)
RISI ID]])),"")</f>
        <v/>
      </c>
      <c r="P9299" s="97" t="str">
        <f>IF(ISBLANK(M9299),"",_xlfn.XLOOKUP(M9299,Facility_Identification[Site Name],Facility_Identification[City/Juristiction],""))</f>
        <v/>
      </c>
      <c r="Q9299" s="97" t="str">
        <f>IF(ISBLANK(M9299),"",_xlfn.XLOOKUP(Volume_Disclosure[[#This Row],[Paper Mill '[name']  
One name per line]],Facility_Identification[Site Name],Facility_Identification[State],""))</f>
        <v/>
      </c>
      <c r="R9299" s="97" t="str">
        <f>IF(ISBLANK(M9299),"",_xlfn.XLOOKUP(Volume_Disclosure[[#This Row],[Paper Mill '[name']  
One name per line]],Facility_Identification[Site Name],Facility_Identification[Co-ordinates (Latitude)],""))</f>
        <v/>
      </c>
      <c r="S9299" s="97" t="str">
        <f>IF(ISBLANK(M9299),"",_xlfn.XLOOKUP(Volume_Disclosure[[#This Row],[Paper Mill '[name']  
One name per line]],Facility_Identification[Site Name],Facility_Identification[Co-ordinates (Longitude)],""))</f>
        <v/>
      </c>
      <c r="T9299" s="97" t="str">
        <f>IF(ISBLANK(M9299),"",_xlfn.XLOOKUP(Volume_Disclosure[[#This Row],[Paper Mill '[name']  
One name per line]],Facility_Identification[Site Name],Facility_Identification[What3Words],""))</f>
        <v/>
      </c>
      <c r="U9299" s="97" t="str">
        <f>IF(ISBLANK(M9299),"",_xlfn.XLOOKUP(Volume_Disclosure[[#This Row],[Paper Mill '[name']  
One name per line]],Facility_Identification[Site Name],Facility_Identification[Certification of Facility],""))</f>
        <v/>
      </c>
      <c r="V9299" s="97" t="str">
        <f>IF(ISBLANK(M9299),"",_xlfn.XLOOKUP(Volume_Disclosure[[#This Row],[Paper Mill '[name']  
One name per line]],Facility_Identification[Site Name],Facility_Identification[Certification Number],""))</f>
        <v/>
      </c>
      <c r="W9299" s="97" t="str">
        <f>IF(ISBLANK(M9299),"",_xlfn.XLOOKUP(Volume_Disclosure[[#This Row],[Paper Mill '[name']  
One name per line]],Facility_Identification[Site Name],Facility_Identification[% FSC fibers processed at Pulping Mill],""))</f>
        <v/>
      </c>
      <c r="X9299" s="97"/>
      <c r="Y9299" s="97"/>
      <c r="Z9299" s="97"/>
      <c r="AA9299" s="101"/>
      <c r="AB9299" s="102"/>
      <c r="AC9299" s="17" t="str">
        <f t="shared" si="708"/>
        <v/>
      </c>
      <c r="AD9299" s="115" t="str">
        <f>IF(AND(AZ9299=0,Volume_Disclosure[[#This Row],[Recycled Percentage content in total weight (%)]]&lt;1),"Fine - please complete virgin origin tab", IF(AND(AZ9299=0,Volume_Disclosure[[#This Row],[Recycled Percentage content in total weight (%)]]=1),"Fine", IF(AZ9299="","","Please check")))</f>
        <v>Fine - please complete virgin origin tab</v>
      </c>
      <c r="AE9299" s="2"/>
      <c r="AF9299" s="2"/>
      <c r="AG9299" s="2"/>
      <c r="AH9299" s="4"/>
      <c r="AI9299" s="2"/>
      <c r="AJ9299" s="2"/>
      <c r="AK9299" s="14" t="str">
        <f t="shared" si="709"/>
        <v/>
      </c>
      <c r="AL9299" s="17" t="str">
        <f t="shared" si="710"/>
        <v/>
      </c>
      <c r="AM9299" s="3"/>
      <c r="AN9299" s="3"/>
      <c r="AO9299" s="3">
        <f t="shared" si="711"/>
        <v>0</v>
      </c>
      <c r="AP9299" s="75"/>
    </row>
    <row r="9300" spans="1:42" ht="12" customHeight="1">
      <c r="A9300" s="97"/>
      <c r="B9300" s="96"/>
      <c r="C9300" s="97"/>
      <c r="D9300" s="97"/>
      <c r="E9300" s="97"/>
      <c r="F9300" s="97"/>
      <c r="G9300" s="99"/>
      <c r="H9300" s="97"/>
      <c r="I9300" s="97"/>
      <c r="J9300" s="97"/>
      <c r="K9300" s="97"/>
      <c r="L9300" s="97"/>
      <c r="M9300" s="97"/>
      <c r="N9300" s="201" t="str">
        <f>IF(ISBLANK(M9300),"",_xlfn.XLOOKUP($M9300,Facility_Identification[Site Name],Facility_Identification[Country],""))</f>
        <v/>
      </c>
      <c r="O9300" s="201" t="str" cm="1">
        <f t="array" ref="O9300">IFERROR(IF(ISBLANK(M9300),"",_xlfn.XLOOKUP(M9300,Facility_Identification[[#All],[Site Name]],Facility_Identification[[#All],[(If known)
RISI ID]])),"")</f>
        <v/>
      </c>
      <c r="P9300" s="97" t="str">
        <f>IF(ISBLANK(M9300),"",_xlfn.XLOOKUP(M9300,Facility_Identification[Site Name],Facility_Identification[City/Juristiction],""))</f>
        <v/>
      </c>
      <c r="Q9300" s="97" t="str">
        <f>IF(ISBLANK(M9300),"",_xlfn.XLOOKUP(Volume_Disclosure[[#This Row],[Paper Mill '[name']  
One name per line]],Facility_Identification[Site Name],Facility_Identification[State],""))</f>
        <v/>
      </c>
      <c r="R9300" s="97" t="str">
        <f>IF(ISBLANK(M9300),"",_xlfn.XLOOKUP(Volume_Disclosure[[#This Row],[Paper Mill '[name']  
One name per line]],Facility_Identification[Site Name],Facility_Identification[Co-ordinates (Latitude)],""))</f>
        <v/>
      </c>
      <c r="S9300" s="97" t="str">
        <f>IF(ISBLANK(M9300),"",_xlfn.XLOOKUP(Volume_Disclosure[[#This Row],[Paper Mill '[name']  
One name per line]],Facility_Identification[Site Name],Facility_Identification[Co-ordinates (Longitude)],""))</f>
        <v/>
      </c>
      <c r="T9300" s="97" t="str">
        <f>IF(ISBLANK(M9300),"",_xlfn.XLOOKUP(Volume_Disclosure[[#This Row],[Paper Mill '[name']  
One name per line]],Facility_Identification[Site Name],Facility_Identification[What3Words],""))</f>
        <v/>
      </c>
      <c r="U9300" s="97" t="str">
        <f>IF(ISBLANK(M9300),"",_xlfn.XLOOKUP(Volume_Disclosure[[#This Row],[Paper Mill '[name']  
One name per line]],Facility_Identification[Site Name],Facility_Identification[Certification of Facility],""))</f>
        <v/>
      </c>
      <c r="V9300" s="97" t="str">
        <f>IF(ISBLANK(M9300),"",_xlfn.XLOOKUP(Volume_Disclosure[[#This Row],[Paper Mill '[name']  
One name per line]],Facility_Identification[Site Name],Facility_Identification[Certification Number],""))</f>
        <v/>
      </c>
      <c r="W9300" s="97" t="str">
        <f>IF(ISBLANK(M9300),"",_xlfn.XLOOKUP(Volume_Disclosure[[#This Row],[Paper Mill '[name']  
One name per line]],Facility_Identification[Site Name],Facility_Identification[% FSC fibers processed at Pulping Mill],""))</f>
        <v/>
      </c>
      <c r="X9300" s="97"/>
      <c r="Y9300" s="97"/>
      <c r="Z9300" s="97"/>
      <c r="AA9300" s="101"/>
      <c r="AB9300" s="102"/>
      <c r="AC9300" s="17" t="str">
        <f t="shared" si="708"/>
        <v/>
      </c>
      <c r="AD9300" s="115" t="str">
        <f>IF(AND(AZ9300=0,Volume_Disclosure[[#This Row],[Recycled Percentage content in total weight (%)]]&lt;1),"Fine - please complete virgin origin tab", IF(AND(AZ9300=0,Volume_Disclosure[[#This Row],[Recycled Percentage content in total weight (%)]]=1),"Fine", IF(AZ9300="","","Please check")))</f>
        <v>Fine - please complete virgin origin tab</v>
      </c>
      <c r="AE9300" s="2"/>
      <c r="AF9300" s="2"/>
      <c r="AG9300" s="2"/>
      <c r="AH9300" s="4"/>
      <c r="AI9300" s="2"/>
      <c r="AJ9300" s="2"/>
      <c r="AK9300" s="14" t="str">
        <f t="shared" si="709"/>
        <v/>
      </c>
      <c r="AL9300" s="17" t="str">
        <f t="shared" si="710"/>
        <v/>
      </c>
      <c r="AM9300" s="3"/>
      <c r="AN9300" s="3"/>
      <c r="AO9300" s="3">
        <f t="shared" si="711"/>
        <v>0</v>
      </c>
      <c r="AP9300" s="75"/>
    </row>
    <row r="9301" spans="1:42" ht="12" customHeight="1">
      <c r="A9301" s="97"/>
      <c r="B9301" s="96"/>
      <c r="C9301" s="97"/>
      <c r="D9301" s="97"/>
      <c r="E9301" s="97"/>
      <c r="F9301" s="97"/>
      <c r="G9301" s="99"/>
      <c r="H9301" s="97"/>
      <c r="I9301" s="97"/>
      <c r="J9301" s="97"/>
      <c r="K9301" s="97"/>
      <c r="L9301" s="97"/>
      <c r="M9301" s="97"/>
      <c r="N9301" s="201" t="str">
        <f>IF(ISBLANK(M9301),"",_xlfn.XLOOKUP($M9301,Facility_Identification[Site Name],Facility_Identification[Country],""))</f>
        <v/>
      </c>
      <c r="O9301" s="201" t="str" cm="1">
        <f t="array" ref="O9301">IFERROR(IF(ISBLANK(M9301),"",_xlfn.XLOOKUP(M9301,Facility_Identification[[#All],[Site Name]],Facility_Identification[[#All],[(If known)
RISI ID]])),"")</f>
        <v/>
      </c>
      <c r="P9301" s="97" t="str">
        <f>IF(ISBLANK(M9301),"",_xlfn.XLOOKUP(M9301,Facility_Identification[Site Name],Facility_Identification[City/Juristiction],""))</f>
        <v/>
      </c>
      <c r="Q9301" s="97" t="str">
        <f>IF(ISBLANK(M9301),"",_xlfn.XLOOKUP(Volume_Disclosure[[#This Row],[Paper Mill '[name']  
One name per line]],Facility_Identification[Site Name],Facility_Identification[State],""))</f>
        <v/>
      </c>
      <c r="R9301" s="97" t="str">
        <f>IF(ISBLANK(M9301),"",_xlfn.XLOOKUP(Volume_Disclosure[[#This Row],[Paper Mill '[name']  
One name per line]],Facility_Identification[Site Name],Facility_Identification[Co-ordinates (Latitude)],""))</f>
        <v/>
      </c>
      <c r="S9301" s="97" t="str">
        <f>IF(ISBLANK(M9301),"",_xlfn.XLOOKUP(Volume_Disclosure[[#This Row],[Paper Mill '[name']  
One name per line]],Facility_Identification[Site Name],Facility_Identification[Co-ordinates (Longitude)],""))</f>
        <v/>
      </c>
      <c r="T9301" s="97" t="str">
        <f>IF(ISBLANK(M9301),"",_xlfn.XLOOKUP(Volume_Disclosure[[#This Row],[Paper Mill '[name']  
One name per line]],Facility_Identification[Site Name],Facility_Identification[What3Words],""))</f>
        <v/>
      </c>
      <c r="U9301" s="97" t="str">
        <f>IF(ISBLANK(M9301),"",_xlfn.XLOOKUP(Volume_Disclosure[[#This Row],[Paper Mill '[name']  
One name per line]],Facility_Identification[Site Name],Facility_Identification[Certification of Facility],""))</f>
        <v/>
      </c>
      <c r="V9301" s="97" t="str">
        <f>IF(ISBLANK(M9301),"",_xlfn.XLOOKUP(Volume_Disclosure[[#This Row],[Paper Mill '[name']  
One name per line]],Facility_Identification[Site Name],Facility_Identification[Certification Number],""))</f>
        <v/>
      </c>
      <c r="W9301" s="97" t="str">
        <f>IF(ISBLANK(M9301),"",_xlfn.XLOOKUP(Volume_Disclosure[[#This Row],[Paper Mill '[name']  
One name per line]],Facility_Identification[Site Name],Facility_Identification[% FSC fibers processed at Pulping Mill],""))</f>
        <v/>
      </c>
      <c r="X9301" s="97"/>
      <c r="Y9301" s="97"/>
      <c r="Z9301" s="97"/>
      <c r="AA9301" s="101"/>
      <c r="AB9301" s="102"/>
      <c r="AC9301" s="17" t="str">
        <f t="shared" si="708"/>
        <v/>
      </c>
      <c r="AD9301" s="115" t="str">
        <f>IF(AND(AZ9301=0,Volume_Disclosure[[#This Row],[Recycled Percentage content in total weight (%)]]&lt;1),"Fine - please complete virgin origin tab", IF(AND(AZ9301=0,Volume_Disclosure[[#This Row],[Recycled Percentage content in total weight (%)]]=1),"Fine", IF(AZ9301="","","Please check")))</f>
        <v>Fine - please complete virgin origin tab</v>
      </c>
      <c r="AE9301" s="2"/>
      <c r="AF9301" s="2"/>
      <c r="AG9301" s="2"/>
      <c r="AH9301" s="4"/>
      <c r="AI9301" s="2"/>
      <c r="AJ9301" s="2"/>
      <c r="AK9301" s="14" t="str">
        <f t="shared" si="709"/>
        <v/>
      </c>
      <c r="AL9301" s="17" t="str">
        <f t="shared" si="710"/>
        <v/>
      </c>
      <c r="AM9301" s="3"/>
      <c r="AN9301" s="3"/>
      <c r="AO9301" s="3">
        <f t="shared" si="711"/>
        <v>0</v>
      </c>
      <c r="AP9301" s="75"/>
    </row>
    <row r="9302" spans="1:42" ht="12" customHeight="1">
      <c r="A9302" s="97"/>
      <c r="B9302" s="96"/>
      <c r="C9302" s="97"/>
      <c r="D9302" s="97"/>
      <c r="E9302" s="97"/>
      <c r="F9302" s="97"/>
      <c r="G9302" s="99"/>
      <c r="H9302" s="97"/>
      <c r="I9302" s="97"/>
      <c r="J9302" s="97"/>
      <c r="K9302" s="97"/>
      <c r="L9302" s="97"/>
      <c r="M9302" s="97"/>
      <c r="N9302" s="201" t="str">
        <f>IF(ISBLANK(M9302),"",_xlfn.XLOOKUP($M9302,Facility_Identification[Site Name],Facility_Identification[Country],""))</f>
        <v/>
      </c>
      <c r="O9302" s="201" t="str" cm="1">
        <f t="array" ref="O9302">IFERROR(IF(ISBLANK(M9302),"",_xlfn.XLOOKUP(M9302,Facility_Identification[[#All],[Site Name]],Facility_Identification[[#All],[(If known)
RISI ID]])),"")</f>
        <v/>
      </c>
      <c r="P9302" s="97" t="str">
        <f>IF(ISBLANK(M9302),"",_xlfn.XLOOKUP(M9302,Facility_Identification[Site Name],Facility_Identification[City/Juristiction],""))</f>
        <v/>
      </c>
      <c r="Q9302" s="97" t="str">
        <f>IF(ISBLANK(M9302),"",_xlfn.XLOOKUP(Volume_Disclosure[[#This Row],[Paper Mill '[name']  
One name per line]],Facility_Identification[Site Name],Facility_Identification[State],""))</f>
        <v/>
      </c>
      <c r="R9302" s="97" t="str">
        <f>IF(ISBLANK(M9302),"",_xlfn.XLOOKUP(Volume_Disclosure[[#This Row],[Paper Mill '[name']  
One name per line]],Facility_Identification[Site Name],Facility_Identification[Co-ordinates (Latitude)],""))</f>
        <v/>
      </c>
      <c r="S9302" s="97" t="str">
        <f>IF(ISBLANK(M9302),"",_xlfn.XLOOKUP(Volume_Disclosure[[#This Row],[Paper Mill '[name']  
One name per line]],Facility_Identification[Site Name],Facility_Identification[Co-ordinates (Longitude)],""))</f>
        <v/>
      </c>
      <c r="T9302" s="97" t="str">
        <f>IF(ISBLANK(M9302),"",_xlfn.XLOOKUP(Volume_Disclosure[[#This Row],[Paper Mill '[name']  
One name per line]],Facility_Identification[Site Name],Facility_Identification[What3Words],""))</f>
        <v/>
      </c>
      <c r="U9302" s="97" t="str">
        <f>IF(ISBLANK(M9302),"",_xlfn.XLOOKUP(Volume_Disclosure[[#This Row],[Paper Mill '[name']  
One name per line]],Facility_Identification[Site Name],Facility_Identification[Certification of Facility],""))</f>
        <v/>
      </c>
      <c r="V9302" s="97" t="str">
        <f>IF(ISBLANK(M9302),"",_xlfn.XLOOKUP(Volume_Disclosure[[#This Row],[Paper Mill '[name']  
One name per line]],Facility_Identification[Site Name],Facility_Identification[Certification Number],""))</f>
        <v/>
      </c>
      <c r="W9302" s="97" t="str">
        <f>IF(ISBLANK(M9302),"",_xlfn.XLOOKUP(Volume_Disclosure[[#This Row],[Paper Mill '[name']  
One name per line]],Facility_Identification[Site Name],Facility_Identification[% FSC fibers processed at Pulping Mill],""))</f>
        <v/>
      </c>
      <c r="X9302" s="97"/>
      <c r="Y9302" s="97"/>
      <c r="Z9302" s="97"/>
      <c r="AA9302" s="101"/>
      <c r="AB9302" s="102"/>
      <c r="AC9302" s="17" t="str">
        <f t="shared" si="708"/>
        <v/>
      </c>
      <c r="AD9302" s="115" t="str">
        <f>IF(AND(AZ9302=0,Volume_Disclosure[[#This Row],[Recycled Percentage content in total weight (%)]]&lt;1),"Fine - please complete virgin origin tab", IF(AND(AZ9302=0,Volume_Disclosure[[#This Row],[Recycled Percentage content in total weight (%)]]=1),"Fine", IF(AZ9302="","","Please check")))</f>
        <v>Fine - please complete virgin origin tab</v>
      </c>
      <c r="AE9302" s="2"/>
      <c r="AF9302" s="2"/>
      <c r="AG9302" s="2"/>
      <c r="AH9302" s="4"/>
      <c r="AI9302" s="2"/>
      <c r="AJ9302" s="2"/>
      <c r="AK9302" s="14" t="str">
        <f t="shared" si="709"/>
        <v/>
      </c>
      <c r="AL9302" s="17" t="str">
        <f t="shared" si="710"/>
        <v/>
      </c>
      <c r="AM9302" s="3"/>
      <c r="AN9302" s="3"/>
      <c r="AO9302" s="3">
        <f t="shared" si="711"/>
        <v>0</v>
      </c>
      <c r="AP9302" s="75"/>
    </row>
    <row r="9303" spans="1:42" ht="12" customHeight="1">
      <c r="A9303" s="97"/>
      <c r="B9303" s="96"/>
      <c r="C9303" s="97"/>
      <c r="D9303" s="97"/>
      <c r="E9303" s="97"/>
      <c r="F9303" s="97"/>
      <c r="G9303" s="99"/>
      <c r="H9303" s="97"/>
      <c r="I9303" s="97"/>
      <c r="J9303" s="97"/>
      <c r="K9303" s="97"/>
      <c r="L9303" s="97"/>
      <c r="M9303" s="97"/>
      <c r="N9303" s="201" t="str">
        <f>IF(ISBLANK(M9303),"",_xlfn.XLOOKUP($M9303,Facility_Identification[Site Name],Facility_Identification[Country],""))</f>
        <v/>
      </c>
      <c r="O9303" s="201" t="str" cm="1">
        <f t="array" ref="O9303">IFERROR(IF(ISBLANK(M9303),"",_xlfn.XLOOKUP(M9303,Facility_Identification[[#All],[Site Name]],Facility_Identification[[#All],[(If known)
RISI ID]])),"")</f>
        <v/>
      </c>
      <c r="P9303" s="97" t="str">
        <f>IF(ISBLANK(M9303),"",_xlfn.XLOOKUP(M9303,Facility_Identification[Site Name],Facility_Identification[City/Juristiction],""))</f>
        <v/>
      </c>
      <c r="Q9303" s="97" t="str">
        <f>IF(ISBLANK(M9303),"",_xlfn.XLOOKUP(Volume_Disclosure[[#This Row],[Paper Mill '[name']  
One name per line]],Facility_Identification[Site Name],Facility_Identification[State],""))</f>
        <v/>
      </c>
      <c r="R9303" s="97" t="str">
        <f>IF(ISBLANK(M9303),"",_xlfn.XLOOKUP(Volume_Disclosure[[#This Row],[Paper Mill '[name']  
One name per line]],Facility_Identification[Site Name],Facility_Identification[Co-ordinates (Latitude)],""))</f>
        <v/>
      </c>
      <c r="S9303" s="97" t="str">
        <f>IF(ISBLANK(M9303),"",_xlfn.XLOOKUP(Volume_Disclosure[[#This Row],[Paper Mill '[name']  
One name per line]],Facility_Identification[Site Name],Facility_Identification[Co-ordinates (Longitude)],""))</f>
        <v/>
      </c>
      <c r="T9303" s="97" t="str">
        <f>IF(ISBLANK(M9303),"",_xlfn.XLOOKUP(Volume_Disclosure[[#This Row],[Paper Mill '[name']  
One name per line]],Facility_Identification[Site Name],Facility_Identification[What3Words],""))</f>
        <v/>
      </c>
      <c r="U9303" s="97" t="str">
        <f>IF(ISBLANK(M9303),"",_xlfn.XLOOKUP(Volume_Disclosure[[#This Row],[Paper Mill '[name']  
One name per line]],Facility_Identification[Site Name],Facility_Identification[Certification of Facility],""))</f>
        <v/>
      </c>
      <c r="V9303" s="97" t="str">
        <f>IF(ISBLANK(M9303),"",_xlfn.XLOOKUP(Volume_Disclosure[[#This Row],[Paper Mill '[name']  
One name per line]],Facility_Identification[Site Name],Facility_Identification[Certification Number],""))</f>
        <v/>
      </c>
      <c r="W9303" s="97" t="str">
        <f>IF(ISBLANK(M9303),"",_xlfn.XLOOKUP(Volume_Disclosure[[#This Row],[Paper Mill '[name']  
One name per line]],Facility_Identification[Site Name],Facility_Identification[% FSC fibers processed at Pulping Mill],""))</f>
        <v/>
      </c>
      <c r="X9303" s="97"/>
      <c r="Y9303" s="97"/>
      <c r="Z9303" s="97"/>
      <c r="AA9303" s="101"/>
      <c r="AB9303" s="102"/>
      <c r="AC9303" s="17" t="str">
        <f t="shared" si="708"/>
        <v/>
      </c>
      <c r="AD9303" s="115" t="str">
        <f>IF(AND(AZ9303=0,Volume_Disclosure[[#This Row],[Recycled Percentage content in total weight (%)]]&lt;1),"Fine - please complete virgin origin tab", IF(AND(AZ9303=0,Volume_Disclosure[[#This Row],[Recycled Percentage content in total weight (%)]]=1),"Fine", IF(AZ9303="","","Please check")))</f>
        <v>Fine - please complete virgin origin tab</v>
      </c>
      <c r="AE9303" s="2"/>
      <c r="AF9303" s="2"/>
      <c r="AG9303" s="2"/>
      <c r="AH9303" s="4"/>
      <c r="AI9303" s="2"/>
      <c r="AJ9303" s="2"/>
      <c r="AK9303" s="14" t="str">
        <f t="shared" si="709"/>
        <v/>
      </c>
      <c r="AL9303" s="17" t="str">
        <f t="shared" si="710"/>
        <v/>
      </c>
      <c r="AM9303" s="3"/>
      <c r="AN9303" s="3"/>
      <c r="AO9303" s="3">
        <f t="shared" si="711"/>
        <v>0</v>
      </c>
      <c r="AP9303" s="75"/>
    </row>
    <row r="9304" spans="1:42" ht="12" customHeight="1">
      <c r="A9304" s="97"/>
      <c r="B9304" s="96"/>
      <c r="C9304" s="97"/>
      <c r="D9304" s="97"/>
      <c r="E9304" s="97"/>
      <c r="F9304" s="97"/>
      <c r="G9304" s="99"/>
      <c r="H9304" s="97"/>
      <c r="I9304" s="97"/>
      <c r="J9304" s="97"/>
      <c r="K9304" s="97"/>
      <c r="L9304" s="97"/>
      <c r="M9304" s="97"/>
      <c r="N9304" s="201" t="str">
        <f>IF(ISBLANK(M9304),"",_xlfn.XLOOKUP($M9304,Facility_Identification[Site Name],Facility_Identification[Country],""))</f>
        <v/>
      </c>
      <c r="O9304" s="201" t="str" cm="1">
        <f t="array" ref="O9304">IFERROR(IF(ISBLANK(M9304),"",_xlfn.XLOOKUP(M9304,Facility_Identification[[#All],[Site Name]],Facility_Identification[[#All],[(If known)
RISI ID]])),"")</f>
        <v/>
      </c>
      <c r="P9304" s="97" t="str">
        <f>IF(ISBLANK(M9304),"",_xlfn.XLOOKUP(M9304,Facility_Identification[Site Name],Facility_Identification[City/Juristiction],""))</f>
        <v/>
      </c>
      <c r="Q9304" s="97" t="str">
        <f>IF(ISBLANK(M9304),"",_xlfn.XLOOKUP(Volume_Disclosure[[#This Row],[Paper Mill '[name']  
One name per line]],Facility_Identification[Site Name],Facility_Identification[State],""))</f>
        <v/>
      </c>
      <c r="R9304" s="97" t="str">
        <f>IF(ISBLANK(M9304),"",_xlfn.XLOOKUP(Volume_Disclosure[[#This Row],[Paper Mill '[name']  
One name per line]],Facility_Identification[Site Name],Facility_Identification[Co-ordinates (Latitude)],""))</f>
        <v/>
      </c>
      <c r="S9304" s="97" t="str">
        <f>IF(ISBLANK(M9304),"",_xlfn.XLOOKUP(Volume_Disclosure[[#This Row],[Paper Mill '[name']  
One name per line]],Facility_Identification[Site Name],Facility_Identification[Co-ordinates (Longitude)],""))</f>
        <v/>
      </c>
      <c r="T9304" s="97" t="str">
        <f>IF(ISBLANK(M9304),"",_xlfn.XLOOKUP(Volume_Disclosure[[#This Row],[Paper Mill '[name']  
One name per line]],Facility_Identification[Site Name],Facility_Identification[What3Words],""))</f>
        <v/>
      </c>
      <c r="U9304" s="97" t="str">
        <f>IF(ISBLANK(M9304),"",_xlfn.XLOOKUP(Volume_Disclosure[[#This Row],[Paper Mill '[name']  
One name per line]],Facility_Identification[Site Name],Facility_Identification[Certification of Facility],""))</f>
        <v/>
      </c>
      <c r="V9304" s="97" t="str">
        <f>IF(ISBLANK(M9304),"",_xlfn.XLOOKUP(Volume_Disclosure[[#This Row],[Paper Mill '[name']  
One name per line]],Facility_Identification[Site Name],Facility_Identification[Certification Number],""))</f>
        <v/>
      </c>
      <c r="W9304" s="97" t="str">
        <f>IF(ISBLANK(M9304),"",_xlfn.XLOOKUP(Volume_Disclosure[[#This Row],[Paper Mill '[name']  
One name per line]],Facility_Identification[Site Name],Facility_Identification[% FSC fibers processed at Pulping Mill],""))</f>
        <v/>
      </c>
      <c r="X9304" s="97"/>
      <c r="Y9304" s="97"/>
      <c r="Z9304" s="97"/>
      <c r="AA9304" s="101"/>
      <c r="AB9304" s="102"/>
      <c r="AC9304" s="17" t="str">
        <f t="shared" si="708"/>
        <v/>
      </c>
      <c r="AD9304" s="115" t="str">
        <f>IF(AND(AZ9304=0,Volume_Disclosure[[#This Row],[Recycled Percentage content in total weight (%)]]&lt;1),"Fine - please complete virgin origin tab", IF(AND(AZ9304=0,Volume_Disclosure[[#This Row],[Recycled Percentage content in total weight (%)]]=1),"Fine", IF(AZ9304="","","Please check")))</f>
        <v>Fine - please complete virgin origin tab</v>
      </c>
      <c r="AE9304" s="2"/>
      <c r="AF9304" s="2"/>
      <c r="AG9304" s="2"/>
      <c r="AH9304" s="4"/>
      <c r="AI9304" s="2"/>
      <c r="AJ9304" s="2"/>
      <c r="AK9304" s="14" t="str">
        <f t="shared" si="709"/>
        <v/>
      </c>
      <c r="AL9304" s="17" t="str">
        <f t="shared" si="710"/>
        <v/>
      </c>
      <c r="AM9304" s="3"/>
      <c r="AN9304" s="3"/>
      <c r="AO9304" s="3">
        <f t="shared" si="711"/>
        <v>0</v>
      </c>
      <c r="AP9304" s="75"/>
    </row>
    <row r="9305" spans="1:42" ht="12" customHeight="1">
      <c r="A9305" s="97"/>
      <c r="B9305" s="96"/>
      <c r="C9305" s="97"/>
      <c r="D9305" s="97"/>
      <c r="E9305" s="97"/>
      <c r="F9305" s="97"/>
      <c r="G9305" s="99"/>
      <c r="H9305" s="97"/>
      <c r="I9305" s="97"/>
      <c r="J9305" s="97"/>
      <c r="K9305" s="97"/>
      <c r="L9305" s="97"/>
      <c r="M9305" s="97"/>
      <c r="N9305" s="201" t="str">
        <f>IF(ISBLANK(M9305),"",_xlfn.XLOOKUP($M9305,Facility_Identification[Site Name],Facility_Identification[Country],""))</f>
        <v/>
      </c>
      <c r="O9305" s="201" t="str" cm="1">
        <f t="array" ref="O9305">IFERROR(IF(ISBLANK(M9305),"",_xlfn.XLOOKUP(M9305,Facility_Identification[[#All],[Site Name]],Facility_Identification[[#All],[(If known)
RISI ID]])),"")</f>
        <v/>
      </c>
      <c r="P9305" s="97" t="str">
        <f>IF(ISBLANK(M9305),"",_xlfn.XLOOKUP(M9305,Facility_Identification[Site Name],Facility_Identification[City/Juristiction],""))</f>
        <v/>
      </c>
      <c r="Q9305" s="97" t="str">
        <f>IF(ISBLANK(M9305),"",_xlfn.XLOOKUP(Volume_Disclosure[[#This Row],[Paper Mill '[name']  
One name per line]],Facility_Identification[Site Name],Facility_Identification[State],""))</f>
        <v/>
      </c>
      <c r="R9305" s="97" t="str">
        <f>IF(ISBLANK(M9305),"",_xlfn.XLOOKUP(Volume_Disclosure[[#This Row],[Paper Mill '[name']  
One name per line]],Facility_Identification[Site Name],Facility_Identification[Co-ordinates (Latitude)],""))</f>
        <v/>
      </c>
      <c r="S9305" s="97" t="str">
        <f>IF(ISBLANK(M9305),"",_xlfn.XLOOKUP(Volume_Disclosure[[#This Row],[Paper Mill '[name']  
One name per line]],Facility_Identification[Site Name],Facility_Identification[Co-ordinates (Longitude)],""))</f>
        <v/>
      </c>
      <c r="T9305" s="97" t="str">
        <f>IF(ISBLANK(M9305),"",_xlfn.XLOOKUP(Volume_Disclosure[[#This Row],[Paper Mill '[name']  
One name per line]],Facility_Identification[Site Name],Facility_Identification[What3Words],""))</f>
        <v/>
      </c>
      <c r="U9305" s="97" t="str">
        <f>IF(ISBLANK(M9305),"",_xlfn.XLOOKUP(Volume_Disclosure[[#This Row],[Paper Mill '[name']  
One name per line]],Facility_Identification[Site Name],Facility_Identification[Certification of Facility],""))</f>
        <v/>
      </c>
      <c r="V9305" s="97" t="str">
        <f>IF(ISBLANK(M9305),"",_xlfn.XLOOKUP(Volume_Disclosure[[#This Row],[Paper Mill '[name']  
One name per line]],Facility_Identification[Site Name],Facility_Identification[Certification Number],""))</f>
        <v/>
      </c>
      <c r="W9305" s="97" t="str">
        <f>IF(ISBLANK(M9305),"",_xlfn.XLOOKUP(Volume_Disclosure[[#This Row],[Paper Mill '[name']  
One name per line]],Facility_Identification[Site Name],Facility_Identification[% FSC fibers processed at Pulping Mill],""))</f>
        <v/>
      </c>
      <c r="X9305" s="97"/>
      <c r="Y9305" s="97"/>
      <c r="Z9305" s="97"/>
      <c r="AA9305" s="101"/>
      <c r="AB9305" s="102"/>
      <c r="AC9305" s="17" t="str">
        <f t="shared" si="708"/>
        <v/>
      </c>
      <c r="AD9305" s="115" t="str">
        <f>IF(AND(AZ9305=0,Volume_Disclosure[[#This Row],[Recycled Percentage content in total weight (%)]]&lt;1),"Fine - please complete virgin origin tab", IF(AND(AZ9305=0,Volume_Disclosure[[#This Row],[Recycled Percentage content in total weight (%)]]=1),"Fine", IF(AZ9305="","","Please check")))</f>
        <v>Fine - please complete virgin origin tab</v>
      </c>
      <c r="AE9305" s="2"/>
      <c r="AF9305" s="2"/>
      <c r="AG9305" s="2"/>
      <c r="AH9305" s="4"/>
      <c r="AI9305" s="2"/>
      <c r="AJ9305" s="2"/>
      <c r="AK9305" s="14" t="str">
        <f t="shared" si="709"/>
        <v/>
      </c>
      <c r="AL9305" s="17" t="str">
        <f t="shared" si="710"/>
        <v/>
      </c>
      <c r="AM9305" s="3"/>
      <c r="AN9305" s="3"/>
      <c r="AO9305" s="3">
        <f t="shared" si="711"/>
        <v>0</v>
      </c>
      <c r="AP9305" s="75"/>
    </row>
    <row r="9306" spans="1:42" ht="12" customHeight="1">
      <c r="A9306" s="97"/>
      <c r="B9306" s="96"/>
      <c r="C9306" s="97"/>
      <c r="D9306" s="97"/>
      <c r="E9306" s="97"/>
      <c r="F9306" s="97"/>
      <c r="G9306" s="99"/>
      <c r="H9306" s="97"/>
      <c r="I9306" s="97"/>
      <c r="J9306" s="97"/>
      <c r="K9306" s="97"/>
      <c r="L9306" s="97"/>
      <c r="M9306" s="97"/>
      <c r="N9306" s="201" t="str">
        <f>IF(ISBLANK(M9306),"",_xlfn.XLOOKUP($M9306,Facility_Identification[Site Name],Facility_Identification[Country],""))</f>
        <v/>
      </c>
      <c r="O9306" s="201" t="str" cm="1">
        <f t="array" ref="O9306">IFERROR(IF(ISBLANK(M9306),"",_xlfn.XLOOKUP(M9306,Facility_Identification[[#All],[Site Name]],Facility_Identification[[#All],[(If known)
RISI ID]])),"")</f>
        <v/>
      </c>
      <c r="P9306" s="97" t="str">
        <f>IF(ISBLANK(M9306),"",_xlfn.XLOOKUP(M9306,Facility_Identification[Site Name],Facility_Identification[City/Juristiction],""))</f>
        <v/>
      </c>
      <c r="Q9306" s="97" t="str">
        <f>IF(ISBLANK(M9306),"",_xlfn.XLOOKUP(Volume_Disclosure[[#This Row],[Paper Mill '[name']  
One name per line]],Facility_Identification[Site Name],Facility_Identification[State],""))</f>
        <v/>
      </c>
      <c r="R9306" s="97" t="str">
        <f>IF(ISBLANK(M9306),"",_xlfn.XLOOKUP(Volume_Disclosure[[#This Row],[Paper Mill '[name']  
One name per line]],Facility_Identification[Site Name],Facility_Identification[Co-ordinates (Latitude)],""))</f>
        <v/>
      </c>
      <c r="S9306" s="97" t="str">
        <f>IF(ISBLANK(M9306),"",_xlfn.XLOOKUP(Volume_Disclosure[[#This Row],[Paper Mill '[name']  
One name per line]],Facility_Identification[Site Name],Facility_Identification[Co-ordinates (Longitude)],""))</f>
        <v/>
      </c>
      <c r="T9306" s="97" t="str">
        <f>IF(ISBLANK(M9306),"",_xlfn.XLOOKUP(Volume_Disclosure[[#This Row],[Paper Mill '[name']  
One name per line]],Facility_Identification[Site Name],Facility_Identification[What3Words],""))</f>
        <v/>
      </c>
      <c r="U9306" s="97" t="str">
        <f>IF(ISBLANK(M9306),"",_xlfn.XLOOKUP(Volume_Disclosure[[#This Row],[Paper Mill '[name']  
One name per line]],Facility_Identification[Site Name],Facility_Identification[Certification of Facility],""))</f>
        <v/>
      </c>
      <c r="V9306" s="97" t="str">
        <f>IF(ISBLANK(M9306),"",_xlfn.XLOOKUP(Volume_Disclosure[[#This Row],[Paper Mill '[name']  
One name per line]],Facility_Identification[Site Name],Facility_Identification[Certification Number],""))</f>
        <v/>
      </c>
      <c r="W9306" s="97" t="str">
        <f>IF(ISBLANK(M9306),"",_xlfn.XLOOKUP(Volume_Disclosure[[#This Row],[Paper Mill '[name']  
One name per line]],Facility_Identification[Site Name],Facility_Identification[% FSC fibers processed at Pulping Mill],""))</f>
        <v/>
      </c>
      <c r="X9306" s="97"/>
      <c r="Y9306" s="97"/>
      <c r="Z9306" s="97"/>
      <c r="AA9306" s="101"/>
      <c r="AB9306" s="102"/>
      <c r="AC9306" s="17" t="str">
        <f t="shared" si="708"/>
        <v/>
      </c>
      <c r="AD9306" s="115" t="str">
        <f>IF(AND(AZ9306=0,Volume_Disclosure[[#This Row],[Recycled Percentage content in total weight (%)]]&lt;1),"Fine - please complete virgin origin tab", IF(AND(AZ9306=0,Volume_Disclosure[[#This Row],[Recycled Percentage content in total weight (%)]]=1),"Fine", IF(AZ9306="","","Please check")))</f>
        <v>Fine - please complete virgin origin tab</v>
      </c>
      <c r="AE9306" s="2"/>
      <c r="AF9306" s="2"/>
      <c r="AG9306" s="2"/>
      <c r="AH9306" s="4"/>
      <c r="AI9306" s="2"/>
      <c r="AJ9306" s="2"/>
      <c r="AK9306" s="14" t="str">
        <f t="shared" si="709"/>
        <v/>
      </c>
      <c r="AL9306" s="17" t="str">
        <f t="shared" si="710"/>
        <v/>
      </c>
      <c r="AM9306" s="3"/>
      <c r="AN9306" s="3"/>
      <c r="AO9306" s="3">
        <f t="shared" si="711"/>
        <v>0</v>
      </c>
      <c r="AP9306" s="75"/>
    </row>
    <row r="9307" spans="1:42" ht="12" customHeight="1">
      <c r="A9307" s="97"/>
      <c r="B9307" s="96"/>
      <c r="C9307" s="97"/>
      <c r="D9307" s="97"/>
      <c r="E9307" s="97"/>
      <c r="F9307" s="97"/>
      <c r="G9307" s="99"/>
      <c r="H9307" s="97"/>
      <c r="I9307" s="97"/>
      <c r="J9307" s="97"/>
      <c r="K9307" s="97"/>
      <c r="L9307" s="97"/>
      <c r="M9307" s="97"/>
      <c r="N9307" s="201" t="str">
        <f>IF(ISBLANK(M9307),"",_xlfn.XLOOKUP($M9307,Facility_Identification[Site Name],Facility_Identification[Country],""))</f>
        <v/>
      </c>
      <c r="O9307" s="201" t="str" cm="1">
        <f t="array" ref="O9307">IFERROR(IF(ISBLANK(M9307),"",_xlfn.XLOOKUP(M9307,Facility_Identification[[#All],[Site Name]],Facility_Identification[[#All],[(If known)
RISI ID]])),"")</f>
        <v/>
      </c>
      <c r="P9307" s="97" t="str">
        <f>IF(ISBLANK(M9307),"",_xlfn.XLOOKUP(M9307,Facility_Identification[Site Name],Facility_Identification[City/Juristiction],""))</f>
        <v/>
      </c>
      <c r="Q9307" s="97" t="str">
        <f>IF(ISBLANK(M9307),"",_xlfn.XLOOKUP(Volume_Disclosure[[#This Row],[Paper Mill '[name']  
One name per line]],Facility_Identification[Site Name],Facility_Identification[State],""))</f>
        <v/>
      </c>
      <c r="R9307" s="97" t="str">
        <f>IF(ISBLANK(M9307),"",_xlfn.XLOOKUP(Volume_Disclosure[[#This Row],[Paper Mill '[name']  
One name per line]],Facility_Identification[Site Name],Facility_Identification[Co-ordinates (Latitude)],""))</f>
        <v/>
      </c>
      <c r="S9307" s="97" t="str">
        <f>IF(ISBLANK(M9307),"",_xlfn.XLOOKUP(Volume_Disclosure[[#This Row],[Paper Mill '[name']  
One name per line]],Facility_Identification[Site Name],Facility_Identification[Co-ordinates (Longitude)],""))</f>
        <v/>
      </c>
      <c r="T9307" s="97" t="str">
        <f>IF(ISBLANK(M9307),"",_xlfn.XLOOKUP(Volume_Disclosure[[#This Row],[Paper Mill '[name']  
One name per line]],Facility_Identification[Site Name],Facility_Identification[What3Words],""))</f>
        <v/>
      </c>
      <c r="U9307" s="97" t="str">
        <f>IF(ISBLANK(M9307),"",_xlfn.XLOOKUP(Volume_Disclosure[[#This Row],[Paper Mill '[name']  
One name per line]],Facility_Identification[Site Name],Facility_Identification[Certification of Facility],""))</f>
        <v/>
      </c>
      <c r="V9307" s="97" t="str">
        <f>IF(ISBLANK(M9307),"",_xlfn.XLOOKUP(Volume_Disclosure[[#This Row],[Paper Mill '[name']  
One name per line]],Facility_Identification[Site Name],Facility_Identification[Certification Number],""))</f>
        <v/>
      </c>
      <c r="W9307" s="97" t="str">
        <f>IF(ISBLANK(M9307),"",_xlfn.XLOOKUP(Volume_Disclosure[[#This Row],[Paper Mill '[name']  
One name per line]],Facility_Identification[Site Name],Facility_Identification[% FSC fibers processed at Pulping Mill],""))</f>
        <v/>
      </c>
      <c r="X9307" s="97"/>
      <c r="Y9307" s="97"/>
      <c r="Z9307" s="97"/>
      <c r="AA9307" s="101"/>
      <c r="AB9307" s="102"/>
      <c r="AC9307" s="17" t="str">
        <f t="shared" si="708"/>
        <v/>
      </c>
      <c r="AD9307" s="115" t="str">
        <f>IF(AND(AZ9307=0,Volume_Disclosure[[#This Row],[Recycled Percentage content in total weight (%)]]&lt;1),"Fine - please complete virgin origin tab", IF(AND(AZ9307=0,Volume_Disclosure[[#This Row],[Recycled Percentage content in total weight (%)]]=1),"Fine", IF(AZ9307="","","Please check")))</f>
        <v>Fine - please complete virgin origin tab</v>
      </c>
      <c r="AE9307" s="2"/>
      <c r="AF9307" s="2"/>
      <c r="AG9307" s="2"/>
      <c r="AH9307" s="4"/>
      <c r="AI9307" s="2"/>
      <c r="AJ9307" s="2"/>
      <c r="AK9307" s="14" t="str">
        <f t="shared" si="709"/>
        <v/>
      </c>
      <c r="AL9307" s="17" t="str">
        <f t="shared" si="710"/>
        <v/>
      </c>
      <c r="AM9307" s="3"/>
      <c r="AN9307" s="3"/>
      <c r="AO9307" s="3">
        <f t="shared" si="711"/>
        <v>0</v>
      </c>
      <c r="AP9307" s="75"/>
    </row>
    <row r="9308" spans="1:42" ht="12" customHeight="1">
      <c r="A9308" s="97"/>
      <c r="B9308" s="96"/>
      <c r="C9308" s="97"/>
      <c r="D9308" s="97"/>
      <c r="E9308" s="97"/>
      <c r="F9308" s="97"/>
      <c r="G9308" s="99"/>
      <c r="H9308" s="97"/>
      <c r="I9308" s="97"/>
      <c r="J9308" s="97"/>
      <c r="K9308" s="97"/>
      <c r="L9308" s="97"/>
      <c r="M9308" s="97"/>
      <c r="N9308" s="201" t="str">
        <f>IF(ISBLANK(M9308),"",_xlfn.XLOOKUP($M9308,Facility_Identification[Site Name],Facility_Identification[Country],""))</f>
        <v/>
      </c>
      <c r="O9308" s="201" t="str" cm="1">
        <f t="array" ref="O9308">IFERROR(IF(ISBLANK(M9308),"",_xlfn.XLOOKUP(M9308,Facility_Identification[[#All],[Site Name]],Facility_Identification[[#All],[(If known)
RISI ID]])),"")</f>
        <v/>
      </c>
      <c r="P9308" s="97" t="str">
        <f>IF(ISBLANK(M9308),"",_xlfn.XLOOKUP(M9308,Facility_Identification[Site Name],Facility_Identification[City/Juristiction],""))</f>
        <v/>
      </c>
      <c r="Q9308" s="97" t="str">
        <f>IF(ISBLANK(M9308),"",_xlfn.XLOOKUP(Volume_Disclosure[[#This Row],[Paper Mill '[name']  
One name per line]],Facility_Identification[Site Name],Facility_Identification[State],""))</f>
        <v/>
      </c>
      <c r="R9308" s="97" t="str">
        <f>IF(ISBLANK(M9308),"",_xlfn.XLOOKUP(Volume_Disclosure[[#This Row],[Paper Mill '[name']  
One name per line]],Facility_Identification[Site Name],Facility_Identification[Co-ordinates (Latitude)],""))</f>
        <v/>
      </c>
      <c r="S9308" s="97" t="str">
        <f>IF(ISBLANK(M9308),"",_xlfn.XLOOKUP(Volume_Disclosure[[#This Row],[Paper Mill '[name']  
One name per line]],Facility_Identification[Site Name],Facility_Identification[Co-ordinates (Longitude)],""))</f>
        <v/>
      </c>
      <c r="T9308" s="97" t="str">
        <f>IF(ISBLANK(M9308),"",_xlfn.XLOOKUP(Volume_Disclosure[[#This Row],[Paper Mill '[name']  
One name per line]],Facility_Identification[Site Name],Facility_Identification[What3Words],""))</f>
        <v/>
      </c>
      <c r="U9308" s="97" t="str">
        <f>IF(ISBLANK(M9308),"",_xlfn.XLOOKUP(Volume_Disclosure[[#This Row],[Paper Mill '[name']  
One name per line]],Facility_Identification[Site Name],Facility_Identification[Certification of Facility],""))</f>
        <v/>
      </c>
      <c r="V9308" s="97" t="str">
        <f>IF(ISBLANK(M9308),"",_xlfn.XLOOKUP(Volume_Disclosure[[#This Row],[Paper Mill '[name']  
One name per line]],Facility_Identification[Site Name],Facility_Identification[Certification Number],""))</f>
        <v/>
      </c>
      <c r="W9308" s="97" t="str">
        <f>IF(ISBLANK(M9308),"",_xlfn.XLOOKUP(Volume_Disclosure[[#This Row],[Paper Mill '[name']  
One name per line]],Facility_Identification[Site Name],Facility_Identification[% FSC fibers processed at Pulping Mill],""))</f>
        <v/>
      </c>
      <c r="X9308" s="97"/>
      <c r="Y9308" s="97"/>
      <c r="Z9308" s="97"/>
      <c r="AA9308" s="101"/>
      <c r="AB9308" s="102"/>
      <c r="AC9308" s="17" t="str">
        <f t="shared" si="708"/>
        <v/>
      </c>
      <c r="AD9308" s="115" t="str">
        <f>IF(AND(AZ9308=0,Volume_Disclosure[[#This Row],[Recycled Percentage content in total weight (%)]]&lt;1),"Fine - please complete virgin origin tab", IF(AND(AZ9308=0,Volume_Disclosure[[#This Row],[Recycled Percentage content in total weight (%)]]=1),"Fine", IF(AZ9308="","","Please check")))</f>
        <v>Fine - please complete virgin origin tab</v>
      </c>
      <c r="AE9308" s="2"/>
      <c r="AF9308" s="2"/>
      <c r="AG9308" s="2"/>
      <c r="AH9308" s="4"/>
      <c r="AI9308" s="2"/>
      <c r="AJ9308" s="2"/>
      <c r="AK9308" s="14" t="str">
        <f t="shared" si="709"/>
        <v/>
      </c>
      <c r="AL9308" s="17" t="str">
        <f t="shared" si="710"/>
        <v/>
      </c>
      <c r="AM9308" s="3"/>
      <c r="AN9308" s="3"/>
      <c r="AO9308" s="3">
        <f t="shared" si="711"/>
        <v>0</v>
      </c>
      <c r="AP9308" s="75"/>
    </row>
    <row r="9309" spans="1:42" ht="12" customHeight="1">
      <c r="A9309" s="97"/>
      <c r="B9309" s="96"/>
      <c r="C9309" s="97"/>
      <c r="D9309" s="97"/>
      <c r="E9309" s="97"/>
      <c r="F9309" s="97"/>
      <c r="G9309" s="99"/>
      <c r="H9309" s="97"/>
      <c r="I9309" s="97"/>
      <c r="J9309" s="97"/>
      <c r="K9309" s="97"/>
      <c r="L9309" s="97"/>
      <c r="M9309" s="97"/>
      <c r="N9309" s="201" t="str">
        <f>IF(ISBLANK(M9309),"",_xlfn.XLOOKUP($M9309,Facility_Identification[Site Name],Facility_Identification[Country],""))</f>
        <v/>
      </c>
      <c r="O9309" s="201" t="str" cm="1">
        <f t="array" ref="O9309">IFERROR(IF(ISBLANK(M9309),"",_xlfn.XLOOKUP(M9309,Facility_Identification[[#All],[Site Name]],Facility_Identification[[#All],[(If known)
RISI ID]])),"")</f>
        <v/>
      </c>
      <c r="P9309" s="97" t="str">
        <f>IF(ISBLANK(M9309),"",_xlfn.XLOOKUP(M9309,Facility_Identification[Site Name],Facility_Identification[City/Juristiction],""))</f>
        <v/>
      </c>
      <c r="Q9309" s="97" t="str">
        <f>IF(ISBLANK(M9309),"",_xlfn.XLOOKUP(Volume_Disclosure[[#This Row],[Paper Mill '[name']  
One name per line]],Facility_Identification[Site Name],Facility_Identification[State],""))</f>
        <v/>
      </c>
      <c r="R9309" s="97" t="str">
        <f>IF(ISBLANK(M9309),"",_xlfn.XLOOKUP(Volume_Disclosure[[#This Row],[Paper Mill '[name']  
One name per line]],Facility_Identification[Site Name],Facility_Identification[Co-ordinates (Latitude)],""))</f>
        <v/>
      </c>
      <c r="S9309" s="97" t="str">
        <f>IF(ISBLANK(M9309),"",_xlfn.XLOOKUP(Volume_Disclosure[[#This Row],[Paper Mill '[name']  
One name per line]],Facility_Identification[Site Name],Facility_Identification[Co-ordinates (Longitude)],""))</f>
        <v/>
      </c>
      <c r="T9309" s="97" t="str">
        <f>IF(ISBLANK(M9309),"",_xlfn.XLOOKUP(Volume_Disclosure[[#This Row],[Paper Mill '[name']  
One name per line]],Facility_Identification[Site Name],Facility_Identification[What3Words],""))</f>
        <v/>
      </c>
      <c r="U9309" s="97" t="str">
        <f>IF(ISBLANK(M9309),"",_xlfn.XLOOKUP(Volume_Disclosure[[#This Row],[Paper Mill '[name']  
One name per line]],Facility_Identification[Site Name],Facility_Identification[Certification of Facility],""))</f>
        <v/>
      </c>
      <c r="V9309" s="97" t="str">
        <f>IF(ISBLANK(M9309),"",_xlfn.XLOOKUP(Volume_Disclosure[[#This Row],[Paper Mill '[name']  
One name per line]],Facility_Identification[Site Name],Facility_Identification[Certification Number],""))</f>
        <v/>
      </c>
      <c r="W9309" s="97" t="str">
        <f>IF(ISBLANK(M9309),"",_xlfn.XLOOKUP(Volume_Disclosure[[#This Row],[Paper Mill '[name']  
One name per line]],Facility_Identification[Site Name],Facility_Identification[% FSC fibers processed at Pulping Mill],""))</f>
        <v/>
      </c>
      <c r="X9309" s="97"/>
      <c r="Y9309" s="97"/>
      <c r="Z9309" s="97"/>
      <c r="AA9309" s="101"/>
      <c r="AB9309" s="102"/>
      <c r="AC9309" s="17" t="str">
        <f t="shared" si="708"/>
        <v/>
      </c>
      <c r="AD9309" s="115" t="str">
        <f>IF(AND(AZ9309=0,Volume_Disclosure[[#This Row],[Recycled Percentage content in total weight (%)]]&lt;1),"Fine - please complete virgin origin tab", IF(AND(AZ9309=0,Volume_Disclosure[[#This Row],[Recycled Percentage content in total weight (%)]]=1),"Fine", IF(AZ9309="","","Please check")))</f>
        <v>Fine - please complete virgin origin tab</v>
      </c>
      <c r="AE9309" s="2"/>
      <c r="AF9309" s="2"/>
      <c r="AG9309" s="2"/>
      <c r="AH9309" s="4"/>
      <c r="AI9309" s="2"/>
      <c r="AJ9309" s="2"/>
      <c r="AK9309" s="14" t="str">
        <f t="shared" si="709"/>
        <v/>
      </c>
      <c r="AL9309" s="17" t="str">
        <f t="shared" si="710"/>
        <v/>
      </c>
      <c r="AM9309" s="3"/>
      <c r="AN9309" s="3"/>
      <c r="AO9309" s="3">
        <f t="shared" si="711"/>
        <v>0</v>
      </c>
      <c r="AP9309" s="75"/>
    </row>
    <row r="9310" spans="1:42" ht="12" customHeight="1">
      <c r="A9310" s="97"/>
      <c r="B9310" s="96"/>
      <c r="C9310" s="97"/>
      <c r="D9310" s="97"/>
      <c r="E9310" s="97"/>
      <c r="F9310" s="97"/>
      <c r="G9310" s="99"/>
      <c r="H9310" s="97"/>
      <c r="I9310" s="97"/>
      <c r="J9310" s="97"/>
      <c r="K9310" s="97"/>
      <c r="L9310" s="97"/>
      <c r="M9310" s="97"/>
      <c r="N9310" s="201" t="str">
        <f>IF(ISBLANK(M9310),"",_xlfn.XLOOKUP($M9310,Facility_Identification[Site Name],Facility_Identification[Country],""))</f>
        <v/>
      </c>
      <c r="O9310" s="201" t="str" cm="1">
        <f t="array" ref="O9310">IFERROR(IF(ISBLANK(M9310),"",_xlfn.XLOOKUP(M9310,Facility_Identification[[#All],[Site Name]],Facility_Identification[[#All],[(If known)
RISI ID]])),"")</f>
        <v/>
      </c>
      <c r="P9310" s="97" t="str">
        <f>IF(ISBLANK(M9310),"",_xlfn.XLOOKUP(M9310,Facility_Identification[Site Name],Facility_Identification[City/Juristiction],""))</f>
        <v/>
      </c>
      <c r="Q9310" s="97" t="str">
        <f>IF(ISBLANK(M9310),"",_xlfn.XLOOKUP(Volume_Disclosure[[#This Row],[Paper Mill '[name']  
One name per line]],Facility_Identification[Site Name],Facility_Identification[State],""))</f>
        <v/>
      </c>
      <c r="R9310" s="97" t="str">
        <f>IF(ISBLANK(M9310),"",_xlfn.XLOOKUP(Volume_Disclosure[[#This Row],[Paper Mill '[name']  
One name per line]],Facility_Identification[Site Name],Facility_Identification[Co-ordinates (Latitude)],""))</f>
        <v/>
      </c>
      <c r="S9310" s="97" t="str">
        <f>IF(ISBLANK(M9310),"",_xlfn.XLOOKUP(Volume_Disclosure[[#This Row],[Paper Mill '[name']  
One name per line]],Facility_Identification[Site Name],Facility_Identification[Co-ordinates (Longitude)],""))</f>
        <v/>
      </c>
      <c r="T9310" s="97" t="str">
        <f>IF(ISBLANK(M9310),"",_xlfn.XLOOKUP(Volume_Disclosure[[#This Row],[Paper Mill '[name']  
One name per line]],Facility_Identification[Site Name],Facility_Identification[What3Words],""))</f>
        <v/>
      </c>
      <c r="U9310" s="97" t="str">
        <f>IF(ISBLANK(M9310),"",_xlfn.XLOOKUP(Volume_Disclosure[[#This Row],[Paper Mill '[name']  
One name per line]],Facility_Identification[Site Name],Facility_Identification[Certification of Facility],""))</f>
        <v/>
      </c>
      <c r="V9310" s="97" t="str">
        <f>IF(ISBLANK(M9310),"",_xlfn.XLOOKUP(Volume_Disclosure[[#This Row],[Paper Mill '[name']  
One name per line]],Facility_Identification[Site Name],Facility_Identification[Certification Number],""))</f>
        <v/>
      </c>
      <c r="W9310" s="97" t="str">
        <f>IF(ISBLANK(M9310),"",_xlfn.XLOOKUP(Volume_Disclosure[[#This Row],[Paper Mill '[name']  
One name per line]],Facility_Identification[Site Name],Facility_Identification[% FSC fibers processed at Pulping Mill],""))</f>
        <v/>
      </c>
      <c r="X9310" s="97"/>
      <c r="Y9310" s="97"/>
      <c r="Z9310" s="97"/>
      <c r="AA9310" s="101"/>
      <c r="AB9310" s="102"/>
      <c r="AC9310" s="17" t="str">
        <f t="shared" si="708"/>
        <v/>
      </c>
      <c r="AD9310" s="115" t="str">
        <f>IF(AND(AZ9310=0,Volume_Disclosure[[#This Row],[Recycled Percentage content in total weight (%)]]&lt;1),"Fine - please complete virgin origin tab", IF(AND(AZ9310=0,Volume_Disclosure[[#This Row],[Recycled Percentage content in total weight (%)]]=1),"Fine", IF(AZ9310="","","Please check")))</f>
        <v>Fine - please complete virgin origin tab</v>
      </c>
      <c r="AE9310" s="2"/>
      <c r="AF9310" s="2"/>
      <c r="AG9310" s="2"/>
      <c r="AH9310" s="4"/>
      <c r="AI9310" s="2"/>
      <c r="AJ9310" s="2"/>
      <c r="AK9310" s="14" t="str">
        <f t="shared" si="709"/>
        <v/>
      </c>
      <c r="AL9310" s="17" t="str">
        <f t="shared" si="710"/>
        <v/>
      </c>
      <c r="AM9310" s="3"/>
      <c r="AN9310" s="3"/>
      <c r="AO9310" s="3">
        <f t="shared" si="711"/>
        <v>0</v>
      </c>
      <c r="AP9310" s="75"/>
    </row>
    <row r="9311" spans="1:42" ht="12" customHeight="1">
      <c r="A9311" s="97"/>
      <c r="B9311" s="96"/>
      <c r="C9311" s="97"/>
      <c r="D9311" s="97"/>
      <c r="E9311" s="97"/>
      <c r="F9311" s="97"/>
      <c r="G9311" s="99"/>
      <c r="H9311" s="97"/>
      <c r="I9311" s="97"/>
      <c r="J9311" s="97"/>
      <c r="K9311" s="97"/>
      <c r="L9311" s="97"/>
      <c r="M9311" s="97"/>
      <c r="N9311" s="201" t="str">
        <f>IF(ISBLANK(M9311),"",_xlfn.XLOOKUP($M9311,Facility_Identification[Site Name],Facility_Identification[Country],""))</f>
        <v/>
      </c>
      <c r="O9311" s="201" t="str" cm="1">
        <f t="array" ref="O9311">IFERROR(IF(ISBLANK(M9311),"",_xlfn.XLOOKUP(M9311,Facility_Identification[[#All],[Site Name]],Facility_Identification[[#All],[(If known)
RISI ID]])),"")</f>
        <v/>
      </c>
      <c r="P9311" s="97" t="str">
        <f>IF(ISBLANK(M9311),"",_xlfn.XLOOKUP(M9311,Facility_Identification[Site Name],Facility_Identification[City/Juristiction],""))</f>
        <v/>
      </c>
      <c r="Q9311" s="97" t="str">
        <f>IF(ISBLANK(M9311),"",_xlfn.XLOOKUP(Volume_Disclosure[[#This Row],[Paper Mill '[name']  
One name per line]],Facility_Identification[Site Name],Facility_Identification[State],""))</f>
        <v/>
      </c>
      <c r="R9311" s="97" t="str">
        <f>IF(ISBLANK(M9311),"",_xlfn.XLOOKUP(Volume_Disclosure[[#This Row],[Paper Mill '[name']  
One name per line]],Facility_Identification[Site Name],Facility_Identification[Co-ordinates (Latitude)],""))</f>
        <v/>
      </c>
      <c r="S9311" s="97" t="str">
        <f>IF(ISBLANK(M9311),"",_xlfn.XLOOKUP(Volume_Disclosure[[#This Row],[Paper Mill '[name']  
One name per line]],Facility_Identification[Site Name],Facility_Identification[Co-ordinates (Longitude)],""))</f>
        <v/>
      </c>
      <c r="T9311" s="97" t="str">
        <f>IF(ISBLANK(M9311),"",_xlfn.XLOOKUP(Volume_Disclosure[[#This Row],[Paper Mill '[name']  
One name per line]],Facility_Identification[Site Name],Facility_Identification[What3Words],""))</f>
        <v/>
      </c>
      <c r="U9311" s="97" t="str">
        <f>IF(ISBLANK(M9311),"",_xlfn.XLOOKUP(Volume_Disclosure[[#This Row],[Paper Mill '[name']  
One name per line]],Facility_Identification[Site Name],Facility_Identification[Certification of Facility],""))</f>
        <v/>
      </c>
      <c r="V9311" s="97" t="str">
        <f>IF(ISBLANK(M9311),"",_xlfn.XLOOKUP(Volume_Disclosure[[#This Row],[Paper Mill '[name']  
One name per line]],Facility_Identification[Site Name],Facility_Identification[Certification Number],""))</f>
        <v/>
      </c>
      <c r="W9311" s="97" t="str">
        <f>IF(ISBLANK(M9311),"",_xlfn.XLOOKUP(Volume_Disclosure[[#This Row],[Paper Mill '[name']  
One name per line]],Facility_Identification[Site Name],Facility_Identification[% FSC fibers processed at Pulping Mill],""))</f>
        <v/>
      </c>
      <c r="X9311" s="97"/>
      <c r="Y9311" s="97"/>
      <c r="Z9311" s="97"/>
      <c r="AA9311" s="101"/>
      <c r="AB9311" s="102"/>
      <c r="AC9311" s="17" t="str">
        <f t="shared" si="708"/>
        <v/>
      </c>
      <c r="AD9311" s="115" t="str">
        <f>IF(AND(AZ9311=0,Volume_Disclosure[[#This Row],[Recycled Percentage content in total weight (%)]]&lt;1),"Fine - please complete virgin origin tab", IF(AND(AZ9311=0,Volume_Disclosure[[#This Row],[Recycled Percentage content in total weight (%)]]=1),"Fine", IF(AZ9311="","","Please check")))</f>
        <v>Fine - please complete virgin origin tab</v>
      </c>
      <c r="AE9311" s="2"/>
      <c r="AF9311" s="2"/>
      <c r="AG9311" s="2"/>
      <c r="AH9311" s="4"/>
      <c r="AI9311" s="2"/>
      <c r="AJ9311" s="2"/>
      <c r="AK9311" s="14" t="str">
        <f t="shared" si="709"/>
        <v/>
      </c>
      <c r="AL9311" s="17" t="str">
        <f t="shared" si="710"/>
        <v/>
      </c>
      <c r="AM9311" s="3"/>
      <c r="AN9311" s="3"/>
      <c r="AO9311" s="3">
        <f t="shared" si="711"/>
        <v>0</v>
      </c>
      <c r="AP9311" s="75"/>
    </row>
    <row r="9312" spans="1:42" ht="12" customHeight="1">
      <c r="A9312" s="97"/>
      <c r="B9312" s="96"/>
      <c r="C9312" s="97"/>
      <c r="D9312" s="97"/>
      <c r="E9312" s="97"/>
      <c r="F9312" s="97"/>
      <c r="G9312" s="99"/>
      <c r="H9312" s="97"/>
      <c r="I9312" s="97"/>
      <c r="J9312" s="97"/>
      <c r="K9312" s="97"/>
      <c r="L9312" s="97"/>
      <c r="M9312" s="97"/>
      <c r="N9312" s="201" t="str">
        <f>IF(ISBLANK(M9312),"",_xlfn.XLOOKUP($M9312,Facility_Identification[Site Name],Facility_Identification[Country],""))</f>
        <v/>
      </c>
      <c r="O9312" s="201" t="str" cm="1">
        <f t="array" ref="O9312">IFERROR(IF(ISBLANK(M9312),"",_xlfn.XLOOKUP(M9312,Facility_Identification[[#All],[Site Name]],Facility_Identification[[#All],[(If known)
RISI ID]])),"")</f>
        <v/>
      </c>
      <c r="P9312" s="97" t="str">
        <f>IF(ISBLANK(M9312),"",_xlfn.XLOOKUP(M9312,Facility_Identification[Site Name],Facility_Identification[City/Juristiction],""))</f>
        <v/>
      </c>
      <c r="Q9312" s="97" t="str">
        <f>IF(ISBLANK(M9312),"",_xlfn.XLOOKUP(Volume_Disclosure[[#This Row],[Paper Mill '[name']  
One name per line]],Facility_Identification[Site Name],Facility_Identification[State],""))</f>
        <v/>
      </c>
      <c r="R9312" s="97" t="str">
        <f>IF(ISBLANK(M9312),"",_xlfn.XLOOKUP(Volume_Disclosure[[#This Row],[Paper Mill '[name']  
One name per line]],Facility_Identification[Site Name],Facility_Identification[Co-ordinates (Latitude)],""))</f>
        <v/>
      </c>
      <c r="S9312" s="97" t="str">
        <f>IF(ISBLANK(M9312),"",_xlfn.XLOOKUP(Volume_Disclosure[[#This Row],[Paper Mill '[name']  
One name per line]],Facility_Identification[Site Name],Facility_Identification[Co-ordinates (Longitude)],""))</f>
        <v/>
      </c>
      <c r="T9312" s="97" t="str">
        <f>IF(ISBLANK(M9312),"",_xlfn.XLOOKUP(Volume_Disclosure[[#This Row],[Paper Mill '[name']  
One name per line]],Facility_Identification[Site Name],Facility_Identification[What3Words],""))</f>
        <v/>
      </c>
      <c r="U9312" s="97" t="str">
        <f>IF(ISBLANK(M9312),"",_xlfn.XLOOKUP(Volume_Disclosure[[#This Row],[Paper Mill '[name']  
One name per line]],Facility_Identification[Site Name],Facility_Identification[Certification of Facility],""))</f>
        <v/>
      </c>
      <c r="V9312" s="97" t="str">
        <f>IF(ISBLANK(M9312),"",_xlfn.XLOOKUP(Volume_Disclosure[[#This Row],[Paper Mill '[name']  
One name per line]],Facility_Identification[Site Name],Facility_Identification[Certification Number],""))</f>
        <v/>
      </c>
      <c r="W9312" s="97" t="str">
        <f>IF(ISBLANK(M9312),"",_xlfn.XLOOKUP(Volume_Disclosure[[#This Row],[Paper Mill '[name']  
One name per line]],Facility_Identification[Site Name],Facility_Identification[% FSC fibers processed at Pulping Mill],""))</f>
        <v/>
      </c>
      <c r="X9312" s="97"/>
      <c r="Y9312" s="97"/>
      <c r="Z9312" s="97"/>
      <c r="AA9312" s="101"/>
      <c r="AB9312" s="102"/>
      <c r="AC9312" s="17" t="str">
        <f t="shared" si="708"/>
        <v/>
      </c>
      <c r="AD9312" s="115" t="str">
        <f>IF(AND(AZ9312=0,Volume_Disclosure[[#This Row],[Recycled Percentage content in total weight (%)]]&lt;1),"Fine - please complete virgin origin tab", IF(AND(AZ9312=0,Volume_Disclosure[[#This Row],[Recycled Percentage content in total weight (%)]]=1),"Fine", IF(AZ9312="","","Please check")))</f>
        <v>Fine - please complete virgin origin tab</v>
      </c>
      <c r="AE9312" s="2"/>
      <c r="AF9312" s="2"/>
      <c r="AG9312" s="2"/>
      <c r="AH9312" s="4"/>
      <c r="AI9312" s="2"/>
      <c r="AJ9312" s="2"/>
      <c r="AK9312" s="14" t="str">
        <f t="shared" si="709"/>
        <v/>
      </c>
      <c r="AL9312" s="17" t="str">
        <f t="shared" si="710"/>
        <v/>
      </c>
      <c r="AM9312" s="3"/>
      <c r="AN9312" s="3"/>
      <c r="AO9312" s="3">
        <f t="shared" si="711"/>
        <v>0</v>
      </c>
      <c r="AP9312" s="75"/>
    </row>
    <row r="9313" spans="1:42" ht="12" customHeight="1">
      <c r="A9313" s="97"/>
      <c r="B9313" s="96"/>
      <c r="C9313" s="97"/>
      <c r="D9313" s="97"/>
      <c r="E9313" s="97"/>
      <c r="F9313" s="97"/>
      <c r="G9313" s="99"/>
      <c r="H9313" s="97"/>
      <c r="I9313" s="97"/>
      <c r="J9313" s="97"/>
      <c r="K9313" s="97"/>
      <c r="L9313" s="97"/>
      <c r="M9313" s="97"/>
      <c r="N9313" s="201" t="str">
        <f>IF(ISBLANK(M9313),"",_xlfn.XLOOKUP($M9313,Facility_Identification[Site Name],Facility_Identification[Country],""))</f>
        <v/>
      </c>
      <c r="O9313" s="201" t="str" cm="1">
        <f t="array" ref="O9313">IFERROR(IF(ISBLANK(M9313),"",_xlfn.XLOOKUP(M9313,Facility_Identification[[#All],[Site Name]],Facility_Identification[[#All],[(If known)
RISI ID]])),"")</f>
        <v/>
      </c>
      <c r="P9313" s="97" t="str">
        <f>IF(ISBLANK(M9313),"",_xlfn.XLOOKUP(M9313,Facility_Identification[Site Name],Facility_Identification[City/Juristiction],""))</f>
        <v/>
      </c>
      <c r="Q9313" s="97" t="str">
        <f>IF(ISBLANK(M9313),"",_xlfn.XLOOKUP(Volume_Disclosure[[#This Row],[Paper Mill '[name']  
One name per line]],Facility_Identification[Site Name],Facility_Identification[State],""))</f>
        <v/>
      </c>
      <c r="R9313" s="97" t="str">
        <f>IF(ISBLANK(M9313),"",_xlfn.XLOOKUP(Volume_Disclosure[[#This Row],[Paper Mill '[name']  
One name per line]],Facility_Identification[Site Name],Facility_Identification[Co-ordinates (Latitude)],""))</f>
        <v/>
      </c>
      <c r="S9313" s="97" t="str">
        <f>IF(ISBLANK(M9313),"",_xlfn.XLOOKUP(Volume_Disclosure[[#This Row],[Paper Mill '[name']  
One name per line]],Facility_Identification[Site Name],Facility_Identification[Co-ordinates (Longitude)],""))</f>
        <v/>
      </c>
      <c r="T9313" s="97" t="str">
        <f>IF(ISBLANK(M9313),"",_xlfn.XLOOKUP(Volume_Disclosure[[#This Row],[Paper Mill '[name']  
One name per line]],Facility_Identification[Site Name],Facility_Identification[What3Words],""))</f>
        <v/>
      </c>
      <c r="U9313" s="97" t="str">
        <f>IF(ISBLANK(M9313),"",_xlfn.XLOOKUP(Volume_Disclosure[[#This Row],[Paper Mill '[name']  
One name per line]],Facility_Identification[Site Name],Facility_Identification[Certification of Facility],""))</f>
        <v/>
      </c>
      <c r="V9313" s="97" t="str">
        <f>IF(ISBLANK(M9313),"",_xlfn.XLOOKUP(Volume_Disclosure[[#This Row],[Paper Mill '[name']  
One name per line]],Facility_Identification[Site Name],Facility_Identification[Certification Number],""))</f>
        <v/>
      </c>
      <c r="W9313" s="97" t="str">
        <f>IF(ISBLANK(M9313),"",_xlfn.XLOOKUP(Volume_Disclosure[[#This Row],[Paper Mill '[name']  
One name per line]],Facility_Identification[Site Name],Facility_Identification[% FSC fibers processed at Pulping Mill],""))</f>
        <v/>
      </c>
      <c r="X9313" s="97"/>
      <c r="Y9313" s="97"/>
      <c r="Z9313" s="97"/>
      <c r="AA9313" s="101"/>
      <c r="AB9313" s="102"/>
      <c r="AC9313" s="17" t="str">
        <f t="shared" si="708"/>
        <v/>
      </c>
      <c r="AD9313" s="115" t="str">
        <f>IF(AND(AZ9313=0,Volume_Disclosure[[#This Row],[Recycled Percentage content in total weight (%)]]&lt;1),"Fine - please complete virgin origin tab", IF(AND(AZ9313=0,Volume_Disclosure[[#This Row],[Recycled Percentage content in total weight (%)]]=1),"Fine", IF(AZ9313="","","Please check")))</f>
        <v>Fine - please complete virgin origin tab</v>
      </c>
      <c r="AE9313" s="2"/>
      <c r="AF9313" s="2"/>
      <c r="AG9313" s="2"/>
      <c r="AH9313" s="4"/>
      <c r="AI9313" s="2"/>
      <c r="AJ9313" s="2"/>
      <c r="AK9313" s="14" t="str">
        <f t="shared" si="709"/>
        <v/>
      </c>
      <c r="AL9313" s="17" t="str">
        <f t="shared" si="710"/>
        <v/>
      </c>
      <c r="AM9313" s="3"/>
      <c r="AN9313" s="3"/>
      <c r="AO9313" s="3">
        <f t="shared" si="711"/>
        <v>0</v>
      </c>
      <c r="AP9313" s="75"/>
    </row>
    <row r="9314" spans="1:42" ht="12" customHeight="1">
      <c r="A9314" s="97"/>
      <c r="B9314" s="96"/>
      <c r="C9314" s="97"/>
      <c r="D9314" s="97"/>
      <c r="E9314" s="97"/>
      <c r="F9314" s="97"/>
      <c r="G9314" s="99"/>
      <c r="H9314" s="97"/>
      <c r="I9314" s="97"/>
      <c r="J9314" s="97"/>
      <c r="K9314" s="97"/>
      <c r="L9314" s="97"/>
      <c r="M9314" s="97"/>
      <c r="N9314" s="201" t="str">
        <f>IF(ISBLANK(M9314),"",_xlfn.XLOOKUP($M9314,Facility_Identification[Site Name],Facility_Identification[Country],""))</f>
        <v/>
      </c>
      <c r="O9314" s="201" t="str" cm="1">
        <f t="array" ref="O9314">IFERROR(IF(ISBLANK(M9314),"",_xlfn.XLOOKUP(M9314,Facility_Identification[[#All],[Site Name]],Facility_Identification[[#All],[(If known)
RISI ID]])),"")</f>
        <v/>
      </c>
      <c r="P9314" s="97" t="str">
        <f>IF(ISBLANK(M9314),"",_xlfn.XLOOKUP(M9314,Facility_Identification[Site Name],Facility_Identification[City/Juristiction],""))</f>
        <v/>
      </c>
      <c r="Q9314" s="97" t="str">
        <f>IF(ISBLANK(M9314),"",_xlfn.XLOOKUP(Volume_Disclosure[[#This Row],[Paper Mill '[name']  
One name per line]],Facility_Identification[Site Name],Facility_Identification[State],""))</f>
        <v/>
      </c>
      <c r="R9314" s="97" t="str">
        <f>IF(ISBLANK(M9314),"",_xlfn.XLOOKUP(Volume_Disclosure[[#This Row],[Paper Mill '[name']  
One name per line]],Facility_Identification[Site Name],Facility_Identification[Co-ordinates (Latitude)],""))</f>
        <v/>
      </c>
      <c r="S9314" s="97" t="str">
        <f>IF(ISBLANK(M9314),"",_xlfn.XLOOKUP(Volume_Disclosure[[#This Row],[Paper Mill '[name']  
One name per line]],Facility_Identification[Site Name],Facility_Identification[Co-ordinates (Longitude)],""))</f>
        <v/>
      </c>
      <c r="T9314" s="97" t="str">
        <f>IF(ISBLANK(M9314),"",_xlfn.XLOOKUP(Volume_Disclosure[[#This Row],[Paper Mill '[name']  
One name per line]],Facility_Identification[Site Name],Facility_Identification[What3Words],""))</f>
        <v/>
      </c>
      <c r="U9314" s="97" t="str">
        <f>IF(ISBLANK(M9314),"",_xlfn.XLOOKUP(Volume_Disclosure[[#This Row],[Paper Mill '[name']  
One name per line]],Facility_Identification[Site Name],Facility_Identification[Certification of Facility],""))</f>
        <v/>
      </c>
      <c r="V9314" s="97" t="str">
        <f>IF(ISBLANK(M9314),"",_xlfn.XLOOKUP(Volume_Disclosure[[#This Row],[Paper Mill '[name']  
One name per line]],Facility_Identification[Site Name],Facility_Identification[Certification Number],""))</f>
        <v/>
      </c>
      <c r="W9314" s="97" t="str">
        <f>IF(ISBLANK(M9314),"",_xlfn.XLOOKUP(Volume_Disclosure[[#This Row],[Paper Mill '[name']  
One name per line]],Facility_Identification[Site Name],Facility_Identification[% FSC fibers processed at Pulping Mill],""))</f>
        <v/>
      </c>
      <c r="X9314" s="97"/>
      <c r="Y9314" s="97"/>
      <c r="Z9314" s="97"/>
      <c r="AA9314" s="101"/>
      <c r="AB9314" s="102"/>
      <c r="AC9314" s="17" t="str">
        <f t="shared" si="708"/>
        <v/>
      </c>
      <c r="AD9314" s="115" t="str">
        <f>IF(AND(AZ9314=0,Volume_Disclosure[[#This Row],[Recycled Percentage content in total weight (%)]]&lt;1),"Fine - please complete virgin origin tab", IF(AND(AZ9314=0,Volume_Disclosure[[#This Row],[Recycled Percentage content in total weight (%)]]=1),"Fine", IF(AZ9314="","","Please check")))</f>
        <v>Fine - please complete virgin origin tab</v>
      </c>
      <c r="AE9314" s="2"/>
      <c r="AF9314" s="2"/>
      <c r="AG9314" s="2"/>
      <c r="AH9314" s="4"/>
      <c r="AI9314" s="2"/>
      <c r="AJ9314" s="2"/>
      <c r="AK9314" s="14" t="str">
        <f t="shared" si="709"/>
        <v/>
      </c>
      <c r="AL9314" s="17" t="str">
        <f t="shared" si="710"/>
        <v/>
      </c>
      <c r="AM9314" s="3"/>
      <c r="AN9314" s="3"/>
      <c r="AO9314" s="3">
        <f t="shared" si="711"/>
        <v>0</v>
      </c>
      <c r="AP9314" s="75"/>
    </row>
    <row r="9315" spans="1:42" ht="12" customHeight="1">
      <c r="A9315" s="97"/>
      <c r="B9315" s="96"/>
      <c r="C9315" s="97"/>
      <c r="D9315" s="97"/>
      <c r="E9315" s="97"/>
      <c r="F9315" s="97"/>
      <c r="G9315" s="99"/>
      <c r="H9315" s="97"/>
      <c r="I9315" s="97"/>
      <c r="J9315" s="97"/>
      <c r="K9315" s="97"/>
      <c r="L9315" s="97"/>
      <c r="M9315" s="97"/>
      <c r="N9315" s="201" t="str">
        <f>IF(ISBLANK(M9315),"",_xlfn.XLOOKUP($M9315,Facility_Identification[Site Name],Facility_Identification[Country],""))</f>
        <v/>
      </c>
      <c r="O9315" s="201" t="str" cm="1">
        <f t="array" ref="O9315">IFERROR(IF(ISBLANK(M9315),"",_xlfn.XLOOKUP(M9315,Facility_Identification[[#All],[Site Name]],Facility_Identification[[#All],[(If known)
RISI ID]])),"")</f>
        <v/>
      </c>
      <c r="P9315" s="97" t="str">
        <f>IF(ISBLANK(M9315),"",_xlfn.XLOOKUP(M9315,Facility_Identification[Site Name],Facility_Identification[City/Juristiction],""))</f>
        <v/>
      </c>
      <c r="Q9315" s="97" t="str">
        <f>IF(ISBLANK(M9315),"",_xlfn.XLOOKUP(Volume_Disclosure[[#This Row],[Paper Mill '[name']  
One name per line]],Facility_Identification[Site Name],Facility_Identification[State],""))</f>
        <v/>
      </c>
      <c r="R9315" s="97" t="str">
        <f>IF(ISBLANK(M9315),"",_xlfn.XLOOKUP(Volume_Disclosure[[#This Row],[Paper Mill '[name']  
One name per line]],Facility_Identification[Site Name],Facility_Identification[Co-ordinates (Latitude)],""))</f>
        <v/>
      </c>
      <c r="S9315" s="97" t="str">
        <f>IF(ISBLANK(M9315),"",_xlfn.XLOOKUP(Volume_Disclosure[[#This Row],[Paper Mill '[name']  
One name per line]],Facility_Identification[Site Name],Facility_Identification[Co-ordinates (Longitude)],""))</f>
        <v/>
      </c>
      <c r="T9315" s="97" t="str">
        <f>IF(ISBLANK(M9315),"",_xlfn.XLOOKUP(Volume_Disclosure[[#This Row],[Paper Mill '[name']  
One name per line]],Facility_Identification[Site Name],Facility_Identification[What3Words],""))</f>
        <v/>
      </c>
      <c r="U9315" s="97" t="str">
        <f>IF(ISBLANK(M9315),"",_xlfn.XLOOKUP(Volume_Disclosure[[#This Row],[Paper Mill '[name']  
One name per line]],Facility_Identification[Site Name],Facility_Identification[Certification of Facility],""))</f>
        <v/>
      </c>
      <c r="V9315" s="97" t="str">
        <f>IF(ISBLANK(M9315),"",_xlfn.XLOOKUP(Volume_Disclosure[[#This Row],[Paper Mill '[name']  
One name per line]],Facility_Identification[Site Name],Facility_Identification[Certification Number],""))</f>
        <v/>
      </c>
      <c r="W9315" s="97" t="str">
        <f>IF(ISBLANK(M9315),"",_xlfn.XLOOKUP(Volume_Disclosure[[#This Row],[Paper Mill '[name']  
One name per line]],Facility_Identification[Site Name],Facility_Identification[% FSC fibers processed at Pulping Mill],""))</f>
        <v/>
      </c>
      <c r="X9315" s="97"/>
      <c r="Y9315" s="97"/>
      <c r="Z9315" s="97"/>
      <c r="AA9315" s="101"/>
      <c r="AB9315" s="102"/>
      <c r="AC9315" s="17" t="str">
        <f t="shared" si="708"/>
        <v/>
      </c>
      <c r="AD9315" s="115" t="str">
        <f>IF(AND(AZ9315=0,Volume_Disclosure[[#This Row],[Recycled Percentage content in total weight (%)]]&lt;1),"Fine - please complete virgin origin tab", IF(AND(AZ9315=0,Volume_Disclosure[[#This Row],[Recycled Percentage content in total weight (%)]]=1),"Fine", IF(AZ9315="","","Please check")))</f>
        <v>Fine - please complete virgin origin tab</v>
      </c>
      <c r="AE9315" s="2"/>
      <c r="AF9315" s="2"/>
      <c r="AG9315" s="2"/>
      <c r="AH9315" s="4"/>
      <c r="AI9315" s="2"/>
      <c r="AJ9315" s="2"/>
      <c r="AK9315" s="14" t="str">
        <f t="shared" si="709"/>
        <v/>
      </c>
      <c r="AL9315" s="17" t="str">
        <f t="shared" si="710"/>
        <v/>
      </c>
      <c r="AM9315" s="3"/>
      <c r="AN9315" s="3"/>
      <c r="AO9315" s="3">
        <f t="shared" si="711"/>
        <v>0</v>
      </c>
      <c r="AP9315" s="75"/>
    </row>
    <row r="9316" spans="1:42" ht="12" customHeight="1">
      <c r="A9316" s="97"/>
      <c r="B9316" s="96"/>
      <c r="C9316" s="97"/>
      <c r="D9316" s="97"/>
      <c r="E9316" s="97"/>
      <c r="F9316" s="97"/>
      <c r="G9316" s="99"/>
      <c r="H9316" s="97"/>
      <c r="I9316" s="97"/>
      <c r="J9316" s="97"/>
      <c r="K9316" s="97"/>
      <c r="L9316" s="97"/>
      <c r="M9316" s="97"/>
      <c r="N9316" s="201" t="str">
        <f>IF(ISBLANK(M9316),"",_xlfn.XLOOKUP($M9316,Facility_Identification[Site Name],Facility_Identification[Country],""))</f>
        <v/>
      </c>
      <c r="O9316" s="201" t="str" cm="1">
        <f t="array" ref="O9316">IFERROR(IF(ISBLANK(M9316),"",_xlfn.XLOOKUP(M9316,Facility_Identification[[#All],[Site Name]],Facility_Identification[[#All],[(If known)
RISI ID]])),"")</f>
        <v/>
      </c>
      <c r="P9316" s="97" t="str">
        <f>IF(ISBLANK(M9316),"",_xlfn.XLOOKUP(M9316,Facility_Identification[Site Name],Facility_Identification[City/Juristiction],""))</f>
        <v/>
      </c>
      <c r="Q9316" s="97" t="str">
        <f>IF(ISBLANK(M9316),"",_xlfn.XLOOKUP(Volume_Disclosure[[#This Row],[Paper Mill '[name']  
One name per line]],Facility_Identification[Site Name],Facility_Identification[State],""))</f>
        <v/>
      </c>
      <c r="R9316" s="97" t="str">
        <f>IF(ISBLANK(M9316),"",_xlfn.XLOOKUP(Volume_Disclosure[[#This Row],[Paper Mill '[name']  
One name per line]],Facility_Identification[Site Name],Facility_Identification[Co-ordinates (Latitude)],""))</f>
        <v/>
      </c>
      <c r="S9316" s="97" t="str">
        <f>IF(ISBLANK(M9316),"",_xlfn.XLOOKUP(Volume_Disclosure[[#This Row],[Paper Mill '[name']  
One name per line]],Facility_Identification[Site Name],Facility_Identification[Co-ordinates (Longitude)],""))</f>
        <v/>
      </c>
      <c r="T9316" s="97" t="str">
        <f>IF(ISBLANK(M9316),"",_xlfn.XLOOKUP(Volume_Disclosure[[#This Row],[Paper Mill '[name']  
One name per line]],Facility_Identification[Site Name],Facility_Identification[What3Words],""))</f>
        <v/>
      </c>
      <c r="U9316" s="97" t="str">
        <f>IF(ISBLANK(M9316),"",_xlfn.XLOOKUP(Volume_Disclosure[[#This Row],[Paper Mill '[name']  
One name per line]],Facility_Identification[Site Name],Facility_Identification[Certification of Facility],""))</f>
        <v/>
      </c>
      <c r="V9316" s="97" t="str">
        <f>IF(ISBLANK(M9316),"",_xlfn.XLOOKUP(Volume_Disclosure[[#This Row],[Paper Mill '[name']  
One name per line]],Facility_Identification[Site Name],Facility_Identification[Certification Number],""))</f>
        <v/>
      </c>
      <c r="W9316" s="97" t="str">
        <f>IF(ISBLANK(M9316),"",_xlfn.XLOOKUP(Volume_Disclosure[[#This Row],[Paper Mill '[name']  
One name per line]],Facility_Identification[Site Name],Facility_Identification[% FSC fibers processed at Pulping Mill],""))</f>
        <v/>
      </c>
      <c r="X9316" s="97"/>
      <c r="Y9316" s="97"/>
      <c r="Z9316" s="97"/>
      <c r="AA9316" s="101"/>
      <c r="AB9316" s="102"/>
      <c r="AC9316" s="17" t="str">
        <f t="shared" si="708"/>
        <v/>
      </c>
      <c r="AD9316" s="115" t="str">
        <f>IF(AND(AZ9316=0,Volume_Disclosure[[#This Row],[Recycled Percentage content in total weight (%)]]&lt;1),"Fine - please complete virgin origin tab", IF(AND(AZ9316=0,Volume_Disclosure[[#This Row],[Recycled Percentage content in total weight (%)]]=1),"Fine", IF(AZ9316="","","Please check")))</f>
        <v>Fine - please complete virgin origin tab</v>
      </c>
      <c r="AE9316" s="2"/>
      <c r="AF9316" s="2"/>
      <c r="AG9316" s="2"/>
      <c r="AH9316" s="4"/>
      <c r="AI9316" s="2"/>
      <c r="AJ9316" s="2"/>
      <c r="AK9316" s="14" t="str">
        <f t="shared" si="709"/>
        <v/>
      </c>
      <c r="AL9316" s="17" t="str">
        <f t="shared" si="710"/>
        <v/>
      </c>
      <c r="AM9316" s="3"/>
      <c r="AN9316" s="3"/>
      <c r="AO9316" s="3">
        <f t="shared" si="711"/>
        <v>0</v>
      </c>
      <c r="AP9316" s="75"/>
    </row>
    <row r="9317" spans="1:42" ht="12" customHeight="1">
      <c r="A9317" s="97"/>
      <c r="B9317" s="96"/>
      <c r="C9317" s="97"/>
      <c r="D9317" s="97"/>
      <c r="E9317" s="97"/>
      <c r="F9317" s="97"/>
      <c r="G9317" s="99"/>
      <c r="H9317" s="97"/>
      <c r="I9317" s="97"/>
      <c r="J9317" s="97"/>
      <c r="K9317" s="97"/>
      <c r="L9317" s="97"/>
      <c r="M9317" s="97"/>
      <c r="N9317" s="201" t="str">
        <f>IF(ISBLANK(M9317),"",_xlfn.XLOOKUP($M9317,Facility_Identification[Site Name],Facility_Identification[Country],""))</f>
        <v/>
      </c>
      <c r="O9317" s="201" t="str" cm="1">
        <f t="array" ref="O9317">IFERROR(IF(ISBLANK(M9317),"",_xlfn.XLOOKUP(M9317,Facility_Identification[[#All],[Site Name]],Facility_Identification[[#All],[(If known)
RISI ID]])),"")</f>
        <v/>
      </c>
      <c r="P9317" s="97" t="str">
        <f>IF(ISBLANK(M9317),"",_xlfn.XLOOKUP(M9317,Facility_Identification[Site Name],Facility_Identification[City/Juristiction],""))</f>
        <v/>
      </c>
      <c r="Q9317" s="97" t="str">
        <f>IF(ISBLANK(M9317),"",_xlfn.XLOOKUP(Volume_Disclosure[[#This Row],[Paper Mill '[name']  
One name per line]],Facility_Identification[Site Name],Facility_Identification[State],""))</f>
        <v/>
      </c>
      <c r="R9317" s="97" t="str">
        <f>IF(ISBLANK(M9317),"",_xlfn.XLOOKUP(Volume_Disclosure[[#This Row],[Paper Mill '[name']  
One name per line]],Facility_Identification[Site Name],Facility_Identification[Co-ordinates (Latitude)],""))</f>
        <v/>
      </c>
      <c r="S9317" s="97" t="str">
        <f>IF(ISBLANK(M9317),"",_xlfn.XLOOKUP(Volume_Disclosure[[#This Row],[Paper Mill '[name']  
One name per line]],Facility_Identification[Site Name],Facility_Identification[Co-ordinates (Longitude)],""))</f>
        <v/>
      </c>
      <c r="T9317" s="97" t="str">
        <f>IF(ISBLANK(M9317),"",_xlfn.XLOOKUP(Volume_Disclosure[[#This Row],[Paper Mill '[name']  
One name per line]],Facility_Identification[Site Name],Facility_Identification[What3Words],""))</f>
        <v/>
      </c>
      <c r="U9317" s="97" t="str">
        <f>IF(ISBLANK(M9317),"",_xlfn.XLOOKUP(Volume_Disclosure[[#This Row],[Paper Mill '[name']  
One name per line]],Facility_Identification[Site Name],Facility_Identification[Certification of Facility],""))</f>
        <v/>
      </c>
      <c r="V9317" s="97" t="str">
        <f>IF(ISBLANK(M9317),"",_xlfn.XLOOKUP(Volume_Disclosure[[#This Row],[Paper Mill '[name']  
One name per line]],Facility_Identification[Site Name],Facility_Identification[Certification Number],""))</f>
        <v/>
      </c>
      <c r="W9317" s="97" t="str">
        <f>IF(ISBLANK(M9317),"",_xlfn.XLOOKUP(Volume_Disclosure[[#This Row],[Paper Mill '[name']  
One name per line]],Facility_Identification[Site Name],Facility_Identification[% FSC fibers processed at Pulping Mill],""))</f>
        <v/>
      </c>
      <c r="X9317" s="97"/>
      <c r="Y9317" s="97"/>
      <c r="Z9317" s="97"/>
      <c r="AA9317" s="101"/>
      <c r="AB9317" s="102"/>
      <c r="AC9317" s="17" t="str">
        <f t="shared" si="708"/>
        <v/>
      </c>
      <c r="AD9317" s="115" t="str">
        <f>IF(AND(AZ9317=0,Volume_Disclosure[[#This Row],[Recycled Percentage content in total weight (%)]]&lt;1),"Fine - please complete virgin origin tab", IF(AND(AZ9317=0,Volume_Disclosure[[#This Row],[Recycled Percentage content in total weight (%)]]=1),"Fine", IF(AZ9317="","","Please check")))</f>
        <v>Fine - please complete virgin origin tab</v>
      </c>
      <c r="AE9317" s="2"/>
      <c r="AF9317" s="2"/>
      <c r="AG9317" s="2"/>
      <c r="AH9317" s="4"/>
      <c r="AI9317" s="2"/>
      <c r="AJ9317" s="2"/>
      <c r="AK9317" s="14" t="str">
        <f t="shared" si="709"/>
        <v/>
      </c>
      <c r="AL9317" s="17" t="str">
        <f t="shared" si="710"/>
        <v/>
      </c>
      <c r="AM9317" s="3"/>
      <c r="AN9317" s="3"/>
      <c r="AO9317" s="3">
        <f t="shared" si="711"/>
        <v>0</v>
      </c>
      <c r="AP9317" s="75"/>
    </row>
    <row r="9318" spans="1:42" ht="12" customHeight="1">
      <c r="A9318" s="97"/>
      <c r="B9318" s="96"/>
      <c r="C9318" s="97"/>
      <c r="D9318" s="97"/>
      <c r="E9318" s="97"/>
      <c r="F9318" s="97"/>
      <c r="G9318" s="99"/>
      <c r="H9318" s="97"/>
      <c r="I9318" s="97"/>
      <c r="J9318" s="97"/>
      <c r="K9318" s="97"/>
      <c r="L9318" s="97"/>
      <c r="M9318" s="97"/>
      <c r="N9318" s="201" t="str">
        <f>IF(ISBLANK(M9318),"",_xlfn.XLOOKUP($M9318,Facility_Identification[Site Name],Facility_Identification[Country],""))</f>
        <v/>
      </c>
      <c r="O9318" s="201" t="str" cm="1">
        <f t="array" ref="O9318">IFERROR(IF(ISBLANK(M9318),"",_xlfn.XLOOKUP(M9318,Facility_Identification[[#All],[Site Name]],Facility_Identification[[#All],[(If known)
RISI ID]])),"")</f>
        <v/>
      </c>
      <c r="P9318" s="97" t="str">
        <f>IF(ISBLANK(M9318),"",_xlfn.XLOOKUP(M9318,Facility_Identification[Site Name],Facility_Identification[City/Juristiction],""))</f>
        <v/>
      </c>
      <c r="Q9318" s="97" t="str">
        <f>IF(ISBLANK(M9318),"",_xlfn.XLOOKUP(Volume_Disclosure[[#This Row],[Paper Mill '[name']  
One name per line]],Facility_Identification[Site Name],Facility_Identification[State],""))</f>
        <v/>
      </c>
      <c r="R9318" s="97" t="str">
        <f>IF(ISBLANK(M9318),"",_xlfn.XLOOKUP(Volume_Disclosure[[#This Row],[Paper Mill '[name']  
One name per line]],Facility_Identification[Site Name],Facility_Identification[Co-ordinates (Latitude)],""))</f>
        <v/>
      </c>
      <c r="S9318" s="97" t="str">
        <f>IF(ISBLANK(M9318),"",_xlfn.XLOOKUP(Volume_Disclosure[[#This Row],[Paper Mill '[name']  
One name per line]],Facility_Identification[Site Name],Facility_Identification[Co-ordinates (Longitude)],""))</f>
        <v/>
      </c>
      <c r="T9318" s="97" t="str">
        <f>IF(ISBLANK(M9318),"",_xlfn.XLOOKUP(Volume_Disclosure[[#This Row],[Paper Mill '[name']  
One name per line]],Facility_Identification[Site Name],Facility_Identification[What3Words],""))</f>
        <v/>
      </c>
      <c r="U9318" s="97" t="str">
        <f>IF(ISBLANK(M9318),"",_xlfn.XLOOKUP(Volume_Disclosure[[#This Row],[Paper Mill '[name']  
One name per line]],Facility_Identification[Site Name],Facility_Identification[Certification of Facility],""))</f>
        <v/>
      </c>
      <c r="V9318" s="97" t="str">
        <f>IF(ISBLANK(M9318),"",_xlfn.XLOOKUP(Volume_Disclosure[[#This Row],[Paper Mill '[name']  
One name per line]],Facility_Identification[Site Name],Facility_Identification[Certification Number],""))</f>
        <v/>
      </c>
      <c r="W9318" s="97" t="str">
        <f>IF(ISBLANK(M9318),"",_xlfn.XLOOKUP(Volume_Disclosure[[#This Row],[Paper Mill '[name']  
One name per line]],Facility_Identification[Site Name],Facility_Identification[% FSC fibers processed at Pulping Mill],""))</f>
        <v/>
      </c>
      <c r="X9318" s="97"/>
      <c r="Y9318" s="97"/>
      <c r="Z9318" s="97"/>
      <c r="AA9318" s="101"/>
      <c r="AB9318" s="102"/>
      <c r="AC9318" s="17" t="str">
        <f t="shared" si="708"/>
        <v/>
      </c>
      <c r="AD9318" s="115" t="str">
        <f>IF(AND(AZ9318=0,Volume_Disclosure[[#This Row],[Recycled Percentage content in total weight (%)]]&lt;1),"Fine - please complete virgin origin tab", IF(AND(AZ9318=0,Volume_Disclosure[[#This Row],[Recycled Percentage content in total weight (%)]]=1),"Fine", IF(AZ9318="","","Please check")))</f>
        <v>Fine - please complete virgin origin tab</v>
      </c>
      <c r="AE9318" s="2"/>
      <c r="AF9318" s="2"/>
      <c r="AG9318" s="2"/>
      <c r="AH9318" s="4"/>
      <c r="AI9318" s="2"/>
      <c r="AJ9318" s="2"/>
      <c r="AK9318" s="14" t="str">
        <f t="shared" si="709"/>
        <v/>
      </c>
      <c r="AL9318" s="17" t="str">
        <f t="shared" si="710"/>
        <v/>
      </c>
      <c r="AM9318" s="3"/>
      <c r="AN9318" s="3"/>
      <c r="AO9318" s="3">
        <f t="shared" si="711"/>
        <v>0</v>
      </c>
      <c r="AP9318" s="75"/>
    </row>
    <row r="9319" spans="1:42" ht="12" customHeight="1">
      <c r="A9319" s="97"/>
      <c r="B9319" s="96"/>
      <c r="C9319" s="97"/>
      <c r="D9319" s="97"/>
      <c r="E9319" s="97"/>
      <c r="F9319" s="97"/>
      <c r="G9319" s="99"/>
      <c r="H9319" s="97"/>
      <c r="I9319" s="97"/>
      <c r="J9319" s="97"/>
      <c r="K9319" s="97"/>
      <c r="L9319" s="97"/>
      <c r="M9319" s="97"/>
      <c r="N9319" s="201" t="str">
        <f>IF(ISBLANK(M9319),"",_xlfn.XLOOKUP($M9319,Facility_Identification[Site Name],Facility_Identification[Country],""))</f>
        <v/>
      </c>
      <c r="O9319" s="201" t="str" cm="1">
        <f t="array" ref="O9319">IFERROR(IF(ISBLANK(M9319),"",_xlfn.XLOOKUP(M9319,Facility_Identification[[#All],[Site Name]],Facility_Identification[[#All],[(If known)
RISI ID]])),"")</f>
        <v/>
      </c>
      <c r="P9319" s="97" t="str">
        <f>IF(ISBLANK(M9319),"",_xlfn.XLOOKUP(M9319,Facility_Identification[Site Name],Facility_Identification[City/Juristiction],""))</f>
        <v/>
      </c>
      <c r="Q9319" s="97" t="str">
        <f>IF(ISBLANK(M9319),"",_xlfn.XLOOKUP(Volume_Disclosure[[#This Row],[Paper Mill '[name']  
One name per line]],Facility_Identification[Site Name],Facility_Identification[State],""))</f>
        <v/>
      </c>
      <c r="R9319" s="97" t="str">
        <f>IF(ISBLANK(M9319),"",_xlfn.XLOOKUP(Volume_Disclosure[[#This Row],[Paper Mill '[name']  
One name per line]],Facility_Identification[Site Name],Facility_Identification[Co-ordinates (Latitude)],""))</f>
        <v/>
      </c>
      <c r="S9319" s="97" t="str">
        <f>IF(ISBLANK(M9319),"",_xlfn.XLOOKUP(Volume_Disclosure[[#This Row],[Paper Mill '[name']  
One name per line]],Facility_Identification[Site Name],Facility_Identification[Co-ordinates (Longitude)],""))</f>
        <v/>
      </c>
      <c r="T9319" s="97" t="str">
        <f>IF(ISBLANK(M9319),"",_xlfn.XLOOKUP(Volume_Disclosure[[#This Row],[Paper Mill '[name']  
One name per line]],Facility_Identification[Site Name],Facility_Identification[What3Words],""))</f>
        <v/>
      </c>
      <c r="U9319" s="97" t="str">
        <f>IF(ISBLANK(M9319),"",_xlfn.XLOOKUP(Volume_Disclosure[[#This Row],[Paper Mill '[name']  
One name per line]],Facility_Identification[Site Name],Facility_Identification[Certification of Facility],""))</f>
        <v/>
      </c>
      <c r="V9319" s="97" t="str">
        <f>IF(ISBLANK(M9319),"",_xlfn.XLOOKUP(Volume_Disclosure[[#This Row],[Paper Mill '[name']  
One name per line]],Facility_Identification[Site Name],Facility_Identification[Certification Number],""))</f>
        <v/>
      </c>
      <c r="W9319" s="97" t="str">
        <f>IF(ISBLANK(M9319),"",_xlfn.XLOOKUP(Volume_Disclosure[[#This Row],[Paper Mill '[name']  
One name per line]],Facility_Identification[Site Name],Facility_Identification[% FSC fibers processed at Pulping Mill],""))</f>
        <v/>
      </c>
      <c r="X9319" s="97"/>
      <c r="Y9319" s="97"/>
      <c r="Z9319" s="97"/>
      <c r="AA9319" s="101"/>
      <c r="AB9319" s="102"/>
      <c r="AC9319" s="17" t="str">
        <f t="shared" si="708"/>
        <v/>
      </c>
      <c r="AD9319" s="115" t="str">
        <f>IF(AND(AZ9319=0,Volume_Disclosure[[#This Row],[Recycled Percentage content in total weight (%)]]&lt;1),"Fine - please complete virgin origin tab", IF(AND(AZ9319=0,Volume_Disclosure[[#This Row],[Recycled Percentage content in total weight (%)]]=1),"Fine", IF(AZ9319="","","Please check")))</f>
        <v>Fine - please complete virgin origin tab</v>
      </c>
      <c r="AE9319" s="2"/>
      <c r="AF9319" s="2"/>
      <c r="AG9319" s="2"/>
      <c r="AH9319" s="4"/>
      <c r="AI9319" s="2"/>
      <c r="AJ9319" s="2"/>
      <c r="AK9319" s="14" t="str">
        <f t="shared" si="709"/>
        <v/>
      </c>
      <c r="AL9319" s="17" t="str">
        <f t="shared" si="710"/>
        <v/>
      </c>
      <c r="AM9319" s="3"/>
      <c r="AN9319" s="3"/>
      <c r="AO9319" s="3">
        <f t="shared" si="711"/>
        <v>0</v>
      </c>
      <c r="AP9319" s="75"/>
    </row>
    <row r="9320" spans="1:42" ht="12" customHeight="1">
      <c r="A9320" s="97"/>
      <c r="B9320" s="96"/>
      <c r="C9320" s="97"/>
      <c r="D9320" s="97"/>
      <c r="E9320" s="97"/>
      <c r="F9320" s="97"/>
      <c r="G9320" s="99"/>
      <c r="H9320" s="97"/>
      <c r="I9320" s="97"/>
      <c r="J9320" s="97"/>
      <c r="K9320" s="97"/>
      <c r="L9320" s="97"/>
      <c r="M9320" s="97"/>
      <c r="N9320" s="201" t="str">
        <f>IF(ISBLANK(M9320),"",_xlfn.XLOOKUP($M9320,Facility_Identification[Site Name],Facility_Identification[Country],""))</f>
        <v/>
      </c>
      <c r="O9320" s="201" t="str" cm="1">
        <f t="array" ref="O9320">IFERROR(IF(ISBLANK(M9320),"",_xlfn.XLOOKUP(M9320,Facility_Identification[[#All],[Site Name]],Facility_Identification[[#All],[(If known)
RISI ID]])),"")</f>
        <v/>
      </c>
      <c r="P9320" s="97" t="str">
        <f>IF(ISBLANK(M9320),"",_xlfn.XLOOKUP(M9320,Facility_Identification[Site Name],Facility_Identification[City/Juristiction],""))</f>
        <v/>
      </c>
      <c r="Q9320" s="97" t="str">
        <f>IF(ISBLANK(M9320),"",_xlfn.XLOOKUP(Volume_Disclosure[[#This Row],[Paper Mill '[name']  
One name per line]],Facility_Identification[Site Name],Facility_Identification[State],""))</f>
        <v/>
      </c>
      <c r="R9320" s="97" t="str">
        <f>IF(ISBLANK(M9320),"",_xlfn.XLOOKUP(Volume_Disclosure[[#This Row],[Paper Mill '[name']  
One name per line]],Facility_Identification[Site Name],Facility_Identification[Co-ordinates (Latitude)],""))</f>
        <v/>
      </c>
      <c r="S9320" s="97" t="str">
        <f>IF(ISBLANK(M9320),"",_xlfn.XLOOKUP(Volume_Disclosure[[#This Row],[Paper Mill '[name']  
One name per line]],Facility_Identification[Site Name],Facility_Identification[Co-ordinates (Longitude)],""))</f>
        <v/>
      </c>
      <c r="T9320" s="97" t="str">
        <f>IF(ISBLANK(M9320),"",_xlfn.XLOOKUP(Volume_Disclosure[[#This Row],[Paper Mill '[name']  
One name per line]],Facility_Identification[Site Name],Facility_Identification[What3Words],""))</f>
        <v/>
      </c>
      <c r="U9320" s="97" t="str">
        <f>IF(ISBLANK(M9320),"",_xlfn.XLOOKUP(Volume_Disclosure[[#This Row],[Paper Mill '[name']  
One name per line]],Facility_Identification[Site Name],Facility_Identification[Certification of Facility],""))</f>
        <v/>
      </c>
      <c r="V9320" s="97" t="str">
        <f>IF(ISBLANK(M9320),"",_xlfn.XLOOKUP(Volume_Disclosure[[#This Row],[Paper Mill '[name']  
One name per line]],Facility_Identification[Site Name],Facility_Identification[Certification Number],""))</f>
        <v/>
      </c>
      <c r="W9320" s="97" t="str">
        <f>IF(ISBLANK(M9320),"",_xlfn.XLOOKUP(Volume_Disclosure[[#This Row],[Paper Mill '[name']  
One name per line]],Facility_Identification[Site Name],Facility_Identification[% FSC fibers processed at Pulping Mill],""))</f>
        <v/>
      </c>
      <c r="X9320" s="97"/>
      <c r="Y9320" s="97"/>
      <c r="Z9320" s="97"/>
      <c r="AA9320" s="101"/>
      <c r="AB9320" s="102"/>
      <c r="AC9320" s="17" t="str">
        <f t="shared" si="708"/>
        <v/>
      </c>
      <c r="AD9320" s="115" t="str">
        <f>IF(AND(AZ9320=0,Volume_Disclosure[[#This Row],[Recycled Percentage content in total weight (%)]]&lt;1),"Fine - please complete virgin origin tab", IF(AND(AZ9320=0,Volume_Disclosure[[#This Row],[Recycled Percentage content in total weight (%)]]=1),"Fine", IF(AZ9320="","","Please check")))</f>
        <v>Fine - please complete virgin origin tab</v>
      </c>
      <c r="AE9320" s="2"/>
      <c r="AF9320" s="2"/>
      <c r="AG9320" s="2"/>
      <c r="AH9320" s="4"/>
      <c r="AI9320" s="2"/>
      <c r="AJ9320" s="2"/>
      <c r="AK9320" s="14" t="str">
        <f t="shared" si="709"/>
        <v/>
      </c>
      <c r="AL9320" s="17" t="str">
        <f t="shared" si="710"/>
        <v/>
      </c>
      <c r="AM9320" s="3"/>
      <c r="AN9320" s="3"/>
      <c r="AO9320" s="3">
        <f t="shared" si="711"/>
        <v>0</v>
      </c>
      <c r="AP9320" s="75"/>
    </row>
    <row r="9321" spans="1:42" ht="12" customHeight="1">
      <c r="A9321" s="97"/>
      <c r="B9321" s="96"/>
      <c r="C9321" s="97"/>
      <c r="D9321" s="97"/>
      <c r="E9321" s="97"/>
      <c r="F9321" s="97"/>
      <c r="G9321" s="99"/>
      <c r="H9321" s="97"/>
      <c r="I9321" s="97"/>
      <c r="J9321" s="97"/>
      <c r="K9321" s="97"/>
      <c r="L9321" s="97"/>
      <c r="M9321" s="97"/>
      <c r="N9321" s="201" t="str">
        <f>IF(ISBLANK(M9321),"",_xlfn.XLOOKUP($M9321,Facility_Identification[Site Name],Facility_Identification[Country],""))</f>
        <v/>
      </c>
      <c r="O9321" s="201" t="str" cm="1">
        <f t="array" ref="O9321">IFERROR(IF(ISBLANK(M9321),"",_xlfn.XLOOKUP(M9321,Facility_Identification[[#All],[Site Name]],Facility_Identification[[#All],[(If known)
RISI ID]])),"")</f>
        <v/>
      </c>
      <c r="P9321" s="97" t="str">
        <f>IF(ISBLANK(M9321),"",_xlfn.XLOOKUP(M9321,Facility_Identification[Site Name],Facility_Identification[City/Juristiction],""))</f>
        <v/>
      </c>
      <c r="Q9321" s="97" t="str">
        <f>IF(ISBLANK(M9321),"",_xlfn.XLOOKUP(Volume_Disclosure[[#This Row],[Paper Mill '[name']  
One name per line]],Facility_Identification[Site Name],Facility_Identification[State],""))</f>
        <v/>
      </c>
      <c r="R9321" s="97" t="str">
        <f>IF(ISBLANK(M9321),"",_xlfn.XLOOKUP(Volume_Disclosure[[#This Row],[Paper Mill '[name']  
One name per line]],Facility_Identification[Site Name],Facility_Identification[Co-ordinates (Latitude)],""))</f>
        <v/>
      </c>
      <c r="S9321" s="97" t="str">
        <f>IF(ISBLANK(M9321),"",_xlfn.XLOOKUP(Volume_Disclosure[[#This Row],[Paper Mill '[name']  
One name per line]],Facility_Identification[Site Name],Facility_Identification[Co-ordinates (Longitude)],""))</f>
        <v/>
      </c>
      <c r="T9321" s="97" t="str">
        <f>IF(ISBLANK(M9321),"",_xlfn.XLOOKUP(Volume_Disclosure[[#This Row],[Paper Mill '[name']  
One name per line]],Facility_Identification[Site Name],Facility_Identification[What3Words],""))</f>
        <v/>
      </c>
      <c r="U9321" s="97" t="str">
        <f>IF(ISBLANK(M9321),"",_xlfn.XLOOKUP(Volume_Disclosure[[#This Row],[Paper Mill '[name']  
One name per line]],Facility_Identification[Site Name],Facility_Identification[Certification of Facility],""))</f>
        <v/>
      </c>
      <c r="V9321" s="97" t="str">
        <f>IF(ISBLANK(M9321),"",_xlfn.XLOOKUP(Volume_Disclosure[[#This Row],[Paper Mill '[name']  
One name per line]],Facility_Identification[Site Name],Facility_Identification[Certification Number],""))</f>
        <v/>
      </c>
      <c r="W9321" s="97" t="str">
        <f>IF(ISBLANK(M9321),"",_xlfn.XLOOKUP(Volume_Disclosure[[#This Row],[Paper Mill '[name']  
One name per line]],Facility_Identification[Site Name],Facility_Identification[% FSC fibers processed at Pulping Mill],""))</f>
        <v/>
      </c>
      <c r="X9321" s="97"/>
      <c r="Y9321" s="97"/>
      <c r="Z9321" s="97"/>
      <c r="AA9321" s="101"/>
      <c r="AB9321" s="102"/>
      <c r="AC9321" s="17" t="str">
        <f t="shared" si="708"/>
        <v/>
      </c>
      <c r="AD9321" s="115" t="str">
        <f>IF(AND(AZ9321=0,Volume_Disclosure[[#This Row],[Recycled Percentage content in total weight (%)]]&lt;1),"Fine - please complete virgin origin tab", IF(AND(AZ9321=0,Volume_Disclosure[[#This Row],[Recycled Percentage content in total weight (%)]]=1),"Fine", IF(AZ9321="","","Please check")))</f>
        <v>Fine - please complete virgin origin tab</v>
      </c>
      <c r="AE9321" s="2"/>
      <c r="AF9321" s="2"/>
      <c r="AG9321" s="2"/>
      <c r="AH9321" s="4"/>
      <c r="AI9321" s="2"/>
      <c r="AJ9321" s="2"/>
      <c r="AK9321" s="14" t="str">
        <f t="shared" si="709"/>
        <v/>
      </c>
      <c r="AL9321" s="17" t="str">
        <f t="shared" si="710"/>
        <v/>
      </c>
      <c r="AM9321" s="3"/>
      <c r="AN9321" s="3"/>
      <c r="AO9321" s="3">
        <f t="shared" si="711"/>
        <v>0</v>
      </c>
      <c r="AP9321" s="75"/>
    </row>
    <row r="9322" spans="1:42" ht="12" customHeight="1">
      <c r="A9322" s="97"/>
      <c r="B9322" s="96"/>
      <c r="C9322" s="97"/>
      <c r="D9322" s="97"/>
      <c r="E9322" s="97"/>
      <c r="F9322" s="97"/>
      <c r="G9322" s="99"/>
      <c r="H9322" s="97"/>
      <c r="I9322" s="97"/>
      <c r="J9322" s="97"/>
      <c r="K9322" s="97"/>
      <c r="L9322" s="97"/>
      <c r="M9322" s="97"/>
      <c r="N9322" s="201" t="str">
        <f>IF(ISBLANK(M9322),"",_xlfn.XLOOKUP($M9322,Facility_Identification[Site Name],Facility_Identification[Country],""))</f>
        <v/>
      </c>
      <c r="O9322" s="201" t="str" cm="1">
        <f t="array" ref="O9322">IFERROR(IF(ISBLANK(M9322),"",_xlfn.XLOOKUP(M9322,Facility_Identification[[#All],[Site Name]],Facility_Identification[[#All],[(If known)
RISI ID]])),"")</f>
        <v/>
      </c>
      <c r="P9322" s="97" t="str">
        <f>IF(ISBLANK(M9322),"",_xlfn.XLOOKUP(M9322,Facility_Identification[Site Name],Facility_Identification[City/Juristiction],""))</f>
        <v/>
      </c>
      <c r="Q9322" s="97" t="str">
        <f>IF(ISBLANK(M9322),"",_xlfn.XLOOKUP(Volume_Disclosure[[#This Row],[Paper Mill '[name']  
One name per line]],Facility_Identification[Site Name],Facility_Identification[State],""))</f>
        <v/>
      </c>
      <c r="R9322" s="97" t="str">
        <f>IF(ISBLANK(M9322),"",_xlfn.XLOOKUP(Volume_Disclosure[[#This Row],[Paper Mill '[name']  
One name per line]],Facility_Identification[Site Name],Facility_Identification[Co-ordinates (Latitude)],""))</f>
        <v/>
      </c>
      <c r="S9322" s="97" t="str">
        <f>IF(ISBLANK(M9322),"",_xlfn.XLOOKUP(Volume_Disclosure[[#This Row],[Paper Mill '[name']  
One name per line]],Facility_Identification[Site Name],Facility_Identification[Co-ordinates (Longitude)],""))</f>
        <v/>
      </c>
      <c r="T9322" s="97" t="str">
        <f>IF(ISBLANK(M9322),"",_xlfn.XLOOKUP(Volume_Disclosure[[#This Row],[Paper Mill '[name']  
One name per line]],Facility_Identification[Site Name],Facility_Identification[What3Words],""))</f>
        <v/>
      </c>
      <c r="U9322" s="97" t="str">
        <f>IF(ISBLANK(M9322),"",_xlfn.XLOOKUP(Volume_Disclosure[[#This Row],[Paper Mill '[name']  
One name per line]],Facility_Identification[Site Name],Facility_Identification[Certification of Facility],""))</f>
        <v/>
      </c>
      <c r="V9322" s="97" t="str">
        <f>IF(ISBLANK(M9322),"",_xlfn.XLOOKUP(Volume_Disclosure[[#This Row],[Paper Mill '[name']  
One name per line]],Facility_Identification[Site Name],Facility_Identification[Certification Number],""))</f>
        <v/>
      </c>
      <c r="W9322" s="97" t="str">
        <f>IF(ISBLANK(M9322),"",_xlfn.XLOOKUP(Volume_Disclosure[[#This Row],[Paper Mill '[name']  
One name per line]],Facility_Identification[Site Name],Facility_Identification[% FSC fibers processed at Pulping Mill],""))</f>
        <v/>
      </c>
      <c r="X9322" s="97"/>
      <c r="Y9322" s="97"/>
      <c r="Z9322" s="97"/>
      <c r="AA9322" s="101"/>
      <c r="AB9322" s="102"/>
      <c r="AC9322" s="17" t="str">
        <f t="shared" si="708"/>
        <v/>
      </c>
      <c r="AD9322" s="115" t="str">
        <f>IF(AND(AZ9322=0,Volume_Disclosure[[#This Row],[Recycled Percentage content in total weight (%)]]&lt;1),"Fine - please complete virgin origin tab", IF(AND(AZ9322=0,Volume_Disclosure[[#This Row],[Recycled Percentage content in total weight (%)]]=1),"Fine", IF(AZ9322="","","Please check")))</f>
        <v>Fine - please complete virgin origin tab</v>
      </c>
      <c r="AE9322" s="2"/>
      <c r="AF9322" s="2"/>
      <c r="AG9322" s="2"/>
      <c r="AH9322" s="4"/>
      <c r="AI9322" s="2"/>
      <c r="AJ9322" s="2"/>
      <c r="AK9322" s="14" t="str">
        <f t="shared" si="709"/>
        <v/>
      </c>
      <c r="AL9322" s="17" t="str">
        <f t="shared" si="710"/>
        <v/>
      </c>
      <c r="AM9322" s="3"/>
      <c r="AN9322" s="3"/>
      <c r="AO9322" s="3">
        <f t="shared" si="711"/>
        <v>0</v>
      </c>
      <c r="AP9322" s="75"/>
    </row>
    <row r="9323" spans="1:42" ht="12" customHeight="1">
      <c r="A9323" s="97"/>
      <c r="B9323" s="96"/>
      <c r="C9323" s="97"/>
      <c r="D9323" s="97"/>
      <c r="E9323" s="97"/>
      <c r="F9323" s="97"/>
      <c r="G9323" s="99"/>
      <c r="H9323" s="97"/>
      <c r="I9323" s="97"/>
      <c r="J9323" s="97"/>
      <c r="K9323" s="97"/>
      <c r="L9323" s="97"/>
      <c r="M9323" s="97"/>
      <c r="N9323" s="201" t="str">
        <f>IF(ISBLANK(M9323),"",_xlfn.XLOOKUP($M9323,Facility_Identification[Site Name],Facility_Identification[Country],""))</f>
        <v/>
      </c>
      <c r="O9323" s="201" t="str" cm="1">
        <f t="array" ref="O9323">IFERROR(IF(ISBLANK(M9323),"",_xlfn.XLOOKUP(M9323,Facility_Identification[[#All],[Site Name]],Facility_Identification[[#All],[(If known)
RISI ID]])),"")</f>
        <v/>
      </c>
      <c r="P9323" s="97" t="str">
        <f>IF(ISBLANK(M9323),"",_xlfn.XLOOKUP(M9323,Facility_Identification[Site Name],Facility_Identification[City/Juristiction],""))</f>
        <v/>
      </c>
      <c r="Q9323" s="97" t="str">
        <f>IF(ISBLANK(M9323),"",_xlfn.XLOOKUP(Volume_Disclosure[[#This Row],[Paper Mill '[name']  
One name per line]],Facility_Identification[Site Name],Facility_Identification[State],""))</f>
        <v/>
      </c>
      <c r="R9323" s="97" t="str">
        <f>IF(ISBLANK(M9323),"",_xlfn.XLOOKUP(Volume_Disclosure[[#This Row],[Paper Mill '[name']  
One name per line]],Facility_Identification[Site Name],Facility_Identification[Co-ordinates (Latitude)],""))</f>
        <v/>
      </c>
      <c r="S9323" s="97" t="str">
        <f>IF(ISBLANK(M9323),"",_xlfn.XLOOKUP(Volume_Disclosure[[#This Row],[Paper Mill '[name']  
One name per line]],Facility_Identification[Site Name],Facility_Identification[Co-ordinates (Longitude)],""))</f>
        <v/>
      </c>
      <c r="T9323" s="97" t="str">
        <f>IF(ISBLANK(M9323),"",_xlfn.XLOOKUP(Volume_Disclosure[[#This Row],[Paper Mill '[name']  
One name per line]],Facility_Identification[Site Name],Facility_Identification[What3Words],""))</f>
        <v/>
      </c>
      <c r="U9323" s="97" t="str">
        <f>IF(ISBLANK(M9323),"",_xlfn.XLOOKUP(Volume_Disclosure[[#This Row],[Paper Mill '[name']  
One name per line]],Facility_Identification[Site Name],Facility_Identification[Certification of Facility],""))</f>
        <v/>
      </c>
      <c r="V9323" s="97" t="str">
        <f>IF(ISBLANK(M9323),"",_xlfn.XLOOKUP(Volume_Disclosure[[#This Row],[Paper Mill '[name']  
One name per line]],Facility_Identification[Site Name],Facility_Identification[Certification Number],""))</f>
        <v/>
      </c>
      <c r="W9323" s="97" t="str">
        <f>IF(ISBLANK(M9323),"",_xlfn.XLOOKUP(Volume_Disclosure[[#This Row],[Paper Mill '[name']  
One name per line]],Facility_Identification[Site Name],Facility_Identification[% FSC fibers processed at Pulping Mill],""))</f>
        <v/>
      </c>
      <c r="X9323" s="97"/>
      <c r="Y9323" s="97"/>
      <c r="Z9323" s="97"/>
      <c r="AA9323" s="101"/>
      <c r="AB9323" s="102"/>
      <c r="AC9323" s="17" t="str">
        <f t="shared" si="708"/>
        <v/>
      </c>
      <c r="AD9323" s="115" t="str">
        <f>IF(AND(AZ9323=0,Volume_Disclosure[[#This Row],[Recycled Percentage content in total weight (%)]]&lt;1),"Fine - please complete virgin origin tab", IF(AND(AZ9323=0,Volume_Disclosure[[#This Row],[Recycled Percentage content in total weight (%)]]=1),"Fine", IF(AZ9323="","","Please check")))</f>
        <v>Fine - please complete virgin origin tab</v>
      </c>
      <c r="AE9323" s="2"/>
      <c r="AF9323" s="2"/>
      <c r="AG9323" s="2"/>
      <c r="AH9323" s="4"/>
      <c r="AI9323" s="2"/>
      <c r="AJ9323" s="2"/>
      <c r="AK9323" s="14" t="str">
        <f t="shared" si="709"/>
        <v/>
      </c>
      <c r="AL9323" s="17" t="str">
        <f t="shared" si="710"/>
        <v/>
      </c>
      <c r="AM9323" s="3"/>
      <c r="AN9323" s="3"/>
      <c r="AO9323" s="3">
        <f t="shared" si="711"/>
        <v>0</v>
      </c>
      <c r="AP9323" s="75"/>
    </row>
    <row r="9324" spans="1:42" ht="12" customHeight="1">
      <c r="A9324" s="97"/>
      <c r="B9324" s="96"/>
      <c r="C9324" s="97"/>
      <c r="D9324" s="97"/>
      <c r="E9324" s="97"/>
      <c r="F9324" s="97"/>
      <c r="G9324" s="99"/>
      <c r="H9324" s="97"/>
      <c r="I9324" s="97"/>
      <c r="J9324" s="97"/>
      <c r="K9324" s="97"/>
      <c r="L9324" s="97"/>
      <c r="M9324" s="97"/>
      <c r="N9324" s="201" t="str">
        <f>IF(ISBLANK(M9324),"",_xlfn.XLOOKUP($M9324,Facility_Identification[Site Name],Facility_Identification[Country],""))</f>
        <v/>
      </c>
      <c r="O9324" s="201" t="str" cm="1">
        <f t="array" ref="O9324">IFERROR(IF(ISBLANK(M9324),"",_xlfn.XLOOKUP(M9324,Facility_Identification[[#All],[Site Name]],Facility_Identification[[#All],[(If known)
RISI ID]])),"")</f>
        <v/>
      </c>
      <c r="P9324" s="97" t="str">
        <f>IF(ISBLANK(M9324),"",_xlfn.XLOOKUP(M9324,Facility_Identification[Site Name],Facility_Identification[City/Juristiction],""))</f>
        <v/>
      </c>
      <c r="Q9324" s="97" t="str">
        <f>IF(ISBLANK(M9324),"",_xlfn.XLOOKUP(Volume_Disclosure[[#This Row],[Paper Mill '[name']  
One name per line]],Facility_Identification[Site Name],Facility_Identification[State],""))</f>
        <v/>
      </c>
      <c r="R9324" s="97" t="str">
        <f>IF(ISBLANK(M9324),"",_xlfn.XLOOKUP(Volume_Disclosure[[#This Row],[Paper Mill '[name']  
One name per line]],Facility_Identification[Site Name],Facility_Identification[Co-ordinates (Latitude)],""))</f>
        <v/>
      </c>
      <c r="S9324" s="97" t="str">
        <f>IF(ISBLANK(M9324),"",_xlfn.XLOOKUP(Volume_Disclosure[[#This Row],[Paper Mill '[name']  
One name per line]],Facility_Identification[Site Name],Facility_Identification[Co-ordinates (Longitude)],""))</f>
        <v/>
      </c>
      <c r="T9324" s="97" t="str">
        <f>IF(ISBLANK(M9324),"",_xlfn.XLOOKUP(Volume_Disclosure[[#This Row],[Paper Mill '[name']  
One name per line]],Facility_Identification[Site Name],Facility_Identification[What3Words],""))</f>
        <v/>
      </c>
      <c r="U9324" s="97" t="str">
        <f>IF(ISBLANK(M9324),"",_xlfn.XLOOKUP(Volume_Disclosure[[#This Row],[Paper Mill '[name']  
One name per line]],Facility_Identification[Site Name],Facility_Identification[Certification of Facility],""))</f>
        <v/>
      </c>
      <c r="V9324" s="97" t="str">
        <f>IF(ISBLANK(M9324),"",_xlfn.XLOOKUP(Volume_Disclosure[[#This Row],[Paper Mill '[name']  
One name per line]],Facility_Identification[Site Name],Facility_Identification[Certification Number],""))</f>
        <v/>
      </c>
      <c r="W9324" s="97" t="str">
        <f>IF(ISBLANK(M9324),"",_xlfn.XLOOKUP(Volume_Disclosure[[#This Row],[Paper Mill '[name']  
One name per line]],Facility_Identification[Site Name],Facility_Identification[% FSC fibers processed at Pulping Mill],""))</f>
        <v/>
      </c>
      <c r="X9324" s="97"/>
      <c r="Y9324" s="97"/>
      <c r="Z9324" s="97"/>
      <c r="AA9324" s="101"/>
      <c r="AB9324" s="102"/>
      <c r="AC9324" s="17" t="str">
        <f t="shared" si="708"/>
        <v/>
      </c>
      <c r="AD9324" s="115" t="str">
        <f>IF(AND(AZ9324=0,Volume_Disclosure[[#This Row],[Recycled Percentage content in total weight (%)]]&lt;1),"Fine - please complete virgin origin tab", IF(AND(AZ9324=0,Volume_Disclosure[[#This Row],[Recycled Percentage content in total weight (%)]]=1),"Fine", IF(AZ9324="","","Please check")))</f>
        <v>Fine - please complete virgin origin tab</v>
      </c>
      <c r="AE9324" s="2"/>
      <c r="AF9324" s="2"/>
      <c r="AG9324" s="2"/>
      <c r="AH9324" s="4"/>
      <c r="AI9324" s="2"/>
      <c r="AJ9324" s="2"/>
      <c r="AK9324" s="14" t="str">
        <f t="shared" si="709"/>
        <v/>
      </c>
      <c r="AL9324" s="17" t="str">
        <f t="shared" si="710"/>
        <v/>
      </c>
      <c r="AM9324" s="3"/>
      <c r="AN9324" s="3"/>
      <c r="AO9324" s="3">
        <f t="shared" si="711"/>
        <v>0</v>
      </c>
      <c r="AP9324" s="75"/>
    </row>
    <row r="9325" spans="1:42" ht="12" customHeight="1">
      <c r="A9325" s="97"/>
      <c r="B9325" s="96"/>
      <c r="C9325" s="97"/>
      <c r="D9325" s="97"/>
      <c r="E9325" s="97"/>
      <c r="F9325" s="97"/>
      <c r="G9325" s="99"/>
      <c r="H9325" s="97"/>
      <c r="I9325" s="97"/>
      <c r="J9325" s="97"/>
      <c r="K9325" s="97"/>
      <c r="L9325" s="97"/>
      <c r="M9325" s="97"/>
      <c r="N9325" s="201" t="str">
        <f>IF(ISBLANK(M9325),"",_xlfn.XLOOKUP($M9325,Facility_Identification[Site Name],Facility_Identification[Country],""))</f>
        <v/>
      </c>
      <c r="O9325" s="201" t="str" cm="1">
        <f t="array" ref="O9325">IFERROR(IF(ISBLANK(M9325),"",_xlfn.XLOOKUP(M9325,Facility_Identification[[#All],[Site Name]],Facility_Identification[[#All],[(If known)
RISI ID]])),"")</f>
        <v/>
      </c>
      <c r="P9325" s="97" t="str">
        <f>IF(ISBLANK(M9325),"",_xlfn.XLOOKUP(M9325,Facility_Identification[Site Name],Facility_Identification[City/Juristiction],""))</f>
        <v/>
      </c>
      <c r="Q9325" s="97" t="str">
        <f>IF(ISBLANK(M9325),"",_xlfn.XLOOKUP(Volume_Disclosure[[#This Row],[Paper Mill '[name']  
One name per line]],Facility_Identification[Site Name],Facility_Identification[State],""))</f>
        <v/>
      </c>
      <c r="R9325" s="97" t="str">
        <f>IF(ISBLANK(M9325),"",_xlfn.XLOOKUP(Volume_Disclosure[[#This Row],[Paper Mill '[name']  
One name per line]],Facility_Identification[Site Name],Facility_Identification[Co-ordinates (Latitude)],""))</f>
        <v/>
      </c>
      <c r="S9325" s="97" t="str">
        <f>IF(ISBLANK(M9325),"",_xlfn.XLOOKUP(Volume_Disclosure[[#This Row],[Paper Mill '[name']  
One name per line]],Facility_Identification[Site Name],Facility_Identification[Co-ordinates (Longitude)],""))</f>
        <v/>
      </c>
      <c r="T9325" s="97" t="str">
        <f>IF(ISBLANK(M9325),"",_xlfn.XLOOKUP(Volume_Disclosure[[#This Row],[Paper Mill '[name']  
One name per line]],Facility_Identification[Site Name],Facility_Identification[What3Words],""))</f>
        <v/>
      </c>
      <c r="U9325" s="97" t="str">
        <f>IF(ISBLANK(M9325),"",_xlfn.XLOOKUP(Volume_Disclosure[[#This Row],[Paper Mill '[name']  
One name per line]],Facility_Identification[Site Name],Facility_Identification[Certification of Facility],""))</f>
        <v/>
      </c>
      <c r="V9325" s="97" t="str">
        <f>IF(ISBLANK(M9325),"",_xlfn.XLOOKUP(Volume_Disclosure[[#This Row],[Paper Mill '[name']  
One name per line]],Facility_Identification[Site Name],Facility_Identification[Certification Number],""))</f>
        <v/>
      </c>
      <c r="W9325" s="97" t="str">
        <f>IF(ISBLANK(M9325),"",_xlfn.XLOOKUP(Volume_Disclosure[[#This Row],[Paper Mill '[name']  
One name per line]],Facility_Identification[Site Name],Facility_Identification[% FSC fibers processed at Pulping Mill],""))</f>
        <v/>
      </c>
      <c r="X9325" s="97"/>
      <c r="Y9325" s="97"/>
      <c r="Z9325" s="97"/>
      <c r="AA9325" s="101"/>
      <c r="AB9325" s="102"/>
      <c r="AC9325" s="17" t="str">
        <f t="shared" si="708"/>
        <v/>
      </c>
      <c r="AD9325" s="115" t="str">
        <f>IF(AND(AZ9325=0,Volume_Disclosure[[#This Row],[Recycled Percentage content in total weight (%)]]&lt;1),"Fine - please complete virgin origin tab", IF(AND(AZ9325=0,Volume_Disclosure[[#This Row],[Recycled Percentage content in total weight (%)]]=1),"Fine", IF(AZ9325="","","Please check")))</f>
        <v>Fine - please complete virgin origin tab</v>
      </c>
      <c r="AE9325" s="2"/>
      <c r="AF9325" s="2"/>
      <c r="AG9325" s="2"/>
      <c r="AH9325" s="4"/>
      <c r="AI9325" s="2"/>
      <c r="AJ9325" s="2"/>
      <c r="AK9325" s="14" t="str">
        <f t="shared" si="709"/>
        <v/>
      </c>
      <c r="AL9325" s="17" t="str">
        <f t="shared" si="710"/>
        <v/>
      </c>
      <c r="AM9325" s="3"/>
      <c r="AN9325" s="3"/>
      <c r="AO9325" s="3">
        <f t="shared" si="711"/>
        <v>0</v>
      </c>
      <c r="AP9325" s="75"/>
    </row>
    <row r="9326" spans="1:42" ht="12" customHeight="1">
      <c r="A9326" s="97"/>
      <c r="B9326" s="96"/>
      <c r="C9326" s="97"/>
      <c r="D9326" s="97"/>
      <c r="E9326" s="97"/>
      <c r="F9326" s="97"/>
      <c r="G9326" s="99"/>
      <c r="H9326" s="97"/>
      <c r="I9326" s="97"/>
      <c r="J9326" s="97"/>
      <c r="K9326" s="97"/>
      <c r="L9326" s="97"/>
      <c r="M9326" s="97"/>
      <c r="N9326" s="201" t="str">
        <f>IF(ISBLANK(M9326),"",_xlfn.XLOOKUP($M9326,Facility_Identification[Site Name],Facility_Identification[Country],""))</f>
        <v/>
      </c>
      <c r="O9326" s="201" t="str" cm="1">
        <f t="array" ref="O9326">IFERROR(IF(ISBLANK(M9326),"",_xlfn.XLOOKUP(M9326,Facility_Identification[[#All],[Site Name]],Facility_Identification[[#All],[(If known)
RISI ID]])),"")</f>
        <v/>
      </c>
      <c r="P9326" s="97" t="str">
        <f>IF(ISBLANK(M9326),"",_xlfn.XLOOKUP(M9326,Facility_Identification[Site Name],Facility_Identification[City/Juristiction],""))</f>
        <v/>
      </c>
      <c r="Q9326" s="97" t="str">
        <f>IF(ISBLANK(M9326),"",_xlfn.XLOOKUP(Volume_Disclosure[[#This Row],[Paper Mill '[name']  
One name per line]],Facility_Identification[Site Name],Facility_Identification[State],""))</f>
        <v/>
      </c>
      <c r="R9326" s="97" t="str">
        <f>IF(ISBLANK(M9326),"",_xlfn.XLOOKUP(Volume_Disclosure[[#This Row],[Paper Mill '[name']  
One name per line]],Facility_Identification[Site Name],Facility_Identification[Co-ordinates (Latitude)],""))</f>
        <v/>
      </c>
      <c r="S9326" s="97" t="str">
        <f>IF(ISBLANK(M9326),"",_xlfn.XLOOKUP(Volume_Disclosure[[#This Row],[Paper Mill '[name']  
One name per line]],Facility_Identification[Site Name],Facility_Identification[Co-ordinates (Longitude)],""))</f>
        <v/>
      </c>
      <c r="T9326" s="97" t="str">
        <f>IF(ISBLANK(M9326),"",_xlfn.XLOOKUP(Volume_Disclosure[[#This Row],[Paper Mill '[name']  
One name per line]],Facility_Identification[Site Name],Facility_Identification[What3Words],""))</f>
        <v/>
      </c>
      <c r="U9326" s="97" t="str">
        <f>IF(ISBLANK(M9326),"",_xlfn.XLOOKUP(Volume_Disclosure[[#This Row],[Paper Mill '[name']  
One name per line]],Facility_Identification[Site Name],Facility_Identification[Certification of Facility],""))</f>
        <v/>
      </c>
      <c r="V9326" s="97" t="str">
        <f>IF(ISBLANK(M9326),"",_xlfn.XLOOKUP(Volume_Disclosure[[#This Row],[Paper Mill '[name']  
One name per line]],Facility_Identification[Site Name],Facility_Identification[Certification Number],""))</f>
        <v/>
      </c>
      <c r="W9326" s="97" t="str">
        <f>IF(ISBLANK(M9326),"",_xlfn.XLOOKUP(Volume_Disclosure[[#This Row],[Paper Mill '[name']  
One name per line]],Facility_Identification[Site Name],Facility_Identification[% FSC fibers processed at Pulping Mill],""))</f>
        <v/>
      </c>
      <c r="X9326" s="97"/>
      <c r="Y9326" s="97"/>
      <c r="Z9326" s="97"/>
      <c r="AA9326" s="101"/>
      <c r="AB9326" s="102"/>
      <c r="AC9326" s="17" t="str">
        <f t="shared" si="708"/>
        <v/>
      </c>
      <c r="AD9326" s="115" t="str">
        <f>IF(AND(AZ9326=0,Volume_Disclosure[[#This Row],[Recycled Percentage content in total weight (%)]]&lt;1),"Fine - please complete virgin origin tab", IF(AND(AZ9326=0,Volume_Disclosure[[#This Row],[Recycled Percentage content in total weight (%)]]=1),"Fine", IF(AZ9326="","","Please check")))</f>
        <v>Fine - please complete virgin origin tab</v>
      </c>
      <c r="AE9326" s="2"/>
      <c r="AF9326" s="2"/>
      <c r="AG9326" s="2"/>
      <c r="AH9326" s="4"/>
      <c r="AI9326" s="2"/>
      <c r="AJ9326" s="2"/>
      <c r="AK9326" s="14" t="str">
        <f t="shared" si="709"/>
        <v/>
      </c>
      <c r="AL9326" s="17" t="str">
        <f t="shared" si="710"/>
        <v/>
      </c>
      <c r="AM9326" s="3"/>
      <c r="AN9326" s="3"/>
      <c r="AO9326" s="3">
        <f t="shared" si="711"/>
        <v>0</v>
      </c>
      <c r="AP9326" s="75"/>
    </row>
    <row r="9327" spans="1:42" ht="12" customHeight="1">
      <c r="A9327" s="97"/>
      <c r="B9327" s="96"/>
      <c r="C9327" s="97"/>
      <c r="D9327" s="97"/>
      <c r="E9327" s="97"/>
      <c r="F9327" s="97"/>
      <c r="G9327" s="99"/>
      <c r="H9327" s="97"/>
      <c r="I9327" s="97"/>
      <c r="J9327" s="97"/>
      <c r="K9327" s="97"/>
      <c r="L9327" s="97"/>
      <c r="M9327" s="97"/>
      <c r="N9327" s="201" t="str">
        <f>IF(ISBLANK(M9327),"",_xlfn.XLOOKUP($M9327,Facility_Identification[Site Name],Facility_Identification[Country],""))</f>
        <v/>
      </c>
      <c r="O9327" s="201" t="str" cm="1">
        <f t="array" ref="O9327">IFERROR(IF(ISBLANK(M9327),"",_xlfn.XLOOKUP(M9327,Facility_Identification[[#All],[Site Name]],Facility_Identification[[#All],[(If known)
RISI ID]])),"")</f>
        <v/>
      </c>
      <c r="P9327" s="97" t="str">
        <f>IF(ISBLANK(M9327),"",_xlfn.XLOOKUP(M9327,Facility_Identification[Site Name],Facility_Identification[City/Juristiction],""))</f>
        <v/>
      </c>
      <c r="Q9327" s="97" t="str">
        <f>IF(ISBLANK(M9327),"",_xlfn.XLOOKUP(Volume_Disclosure[[#This Row],[Paper Mill '[name']  
One name per line]],Facility_Identification[Site Name],Facility_Identification[State],""))</f>
        <v/>
      </c>
      <c r="R9327" s="97" t="str">
        <f>IF(ISBLANK(M9327),"",_xlfn.XLOOKUP(Volume_Disclosure[[#This Row],[Paper Mill '[name']  
One name per line]],Facility_Identification[Site Name],Facility_Identification[Co-ordinates (Latitude)],""))</f>
        <v/>
      </c>
      <c r="S9327" s="97" t="str">
        <f>IF(ISBLANK(M9327),"",_xlfn.XLOOKUP(Volume_Disclosure[[#This Row],[Paper Mill '[name']  
One name per line]],Facility_Identification[Site Name],Facility_Identification[Co-ordinates (Longitude)],""))</f>
        <v/>
      </c>
      <c r="T9327" s="97" t="str">
        <f>IF(ISBLANK(M9327),"",_xlfn.XLOOKUP(Volume_Disclosure[[#This Row],[Paper Mill '[name']  
One name per line]],Facility_Identification[Site Name],Facility_Identification[What3Words],""))</f>
        <v/>
      </c>
      <c r="U9327" s="97" t="str">
        <f>IF(ISBLANK(M9327),"",_xlfn.XLOOKUP(Volume_Disclosure[[#This Row],[Paper Mill '[name']  
One name per line]],Facility_Identification[Site Name],Facility_Identification[Certification of Facility],""))</f>
        <v/>
      </c>
      <c r="V9327" s="97" t="str">
        <f>IF(ISBLANK(M9327),"",_xlfn.XLOOKUP(Volume_Disclosure[[#This Row],[Paper Mill '[name']  
One name per line]],Facility_Identification[Site Name],Facility_Identification[Certification Number],""))</f>
        <v/>
      </c>
      <c r="W9327" s="97" t="str">
        <f>IF(ISBLANK(M9327),"",_xlfn.XLOOKUP(Volume_Disclosure[[#This Row],[Paper Mill '[name']  
One name per line]],Facility_Identification[Site Name],Facility_Identification[% FSC fibers processed at Pulping Mill],""))</f>
        <v/>
      </c>
      <c r="X9327" s="97"/>
      <c r="Y9327" s="97"/>
      <c r="Z9327" s="97"/>
      <c r="AA9327" s="101"/>
      <c r="AB9327" s="102"/>
      <c r="AC9327" s="17" t="str">
        <f t="shared" si="708"/>
        <v/>
      </c>
      <c r="AD9327" s="115" t="str">
        <f>IF(AND(AZ9327=0,Volume_Disclosure[[#This Row],[Recycled Percentage content in total weight (%)]]&lt;1),"Fine - please complete virgin origin tab", IF(AND(AZ9327=0,Volume_Disclosure[[#This Row],[Recycled Percentage content in total weight (%)]]=1),"Fine", IF(AZ9327="","","Please check")))</f>
        <v>Fine - please complete virgin origin tab</v>
      </c>
      <c r="AE9327" s="2"/>
      <c r="AF9327" s="2"/>
      <c r="AG9327" s="2"/>
      <c r="AH9327" s="4"/>
      <c r="AI9327" s="2"/>
      <c r="AJ9327" s="2"/>
      <c r="AK9327" s="14" t="str">
        <f t="shared" si="709"/>
        <v/>
      </c>
      <c r="AL9327" s="17" t="str">
        <f t="shared" si="710"/>
        <v/>
      </c>
      <c r="AM9327" s="3"/>
      <c r="AN9327" s="3"/>
      <c r="AO9327" s="3">
        <f t="shared" si="711"/>
        <v>0</v>
      </c>
      <c r="AP9327" s="75"/>
    </row>
    <row r="9328" spans="1:42" ht="12" customHeight="1">
      <c r="A9328" s="97"/>
      <c r="B9328" s="96"/>
      <c r="C9328" s="97"/>
      <c r="D9328" s="97"/>
      <c r="E9328" s="97"/>
      <c r="F9328" s="97"/>
      <c r="G9328" s="99"/>
      <c r="H9328" s="97"/>
      <c r="I9328" s="97"/>
      <c r="J9328" s="97"/>
      <c r="K9328" s="97"/>
      <c r="L9328" s="97"/>
      <c r="M9328" s="97"/>
      <c r="N9328" s="201" t="str">
        <f>IF(ISBLANK(M9328),"",_xlfn.XLOOKUP($M9328,Facility_Identification[Site Name],Facility_Identification[Country],""))</f>
        <v/>
      </c>
      <c r="O9328" s="201" t="str" cm="1">
        <f t="array" ref="O9328">IFERROR(IF(ISBLANK(M9328),"",_xlfn.XLOOKUP(M9328,Facility_Identification[[#All],[Site Name]],Facility_Identification[[#All],[(If known)
RISI ID]])),"")</f>
        <v/>
      </c>
      <c r="P9328" s="97" t="str">
        <f>IF(ISBLANK(M9328),"",_xlfn.XLOOKUP(M9328,Facility_Identification[Site Name],Facility_Identification[City/Juristiction],""))</f>
        <v/>
      </c>
      <c r="Q9328" s="97" t="str">
        <f>IF(ISBLANK(M9328),"",_xlfn.XLOOKUP(Volume_Disclosure[[#This Row],[Paper Mill '[name']  
One name per line]],Facility_Identification[Site Name],Facility_Identification[State],""))</f>
        <v/>
      </c>
      <c r="R9328" s="97" t="str">
        <f>IF(ISBLANK(M9328),"",_xlfn.XLOOKUP(Volume_Disclosure[[#This Row],[Paper Mill '[name']  
One name per line]],Facility_Identification[Site Name],Facility_Identification[Co-ordinates (Latitude)],""))</f>
        <v/>
      </c>
      <c r="S9328" s="97" t="str">
        <f>IF(ISBLANK(M9328),"",_xlfn.XLOOKUP(Volume_Disclosure[[#This Row],[Paper Mill '[name']  
One name per line]],Facility_Identification[Site Name],Facility_Identification[Co-ordinates (Longitude)],""))</f>
        <v/>
      </c>
      <c r="T9328" s="97" t="str">
        <f>IF(ISBLANK(M9328),"",_xlfn.XLOOKUP(Volume_Disclosure[[#This Row],[Paper Mill '[name']  
One name per line]],Facility_Identification[Site Name],Facility_Identification[What3Words],""))</f>
        <v/>
      </c>
      <c r="U9328" s="97" t="str">
        <f>IF(ISBLANK(M9328),"",_xlfn.XLOOKUP(Volume_Disclosure[[#This Row],[Paper Mill '[name']  
One name per line]],Facility_Identification[Site Name],Facility_Identification[Certification of Facility],""))</f>
        <v/>
      </c>
      <c r="V9328" s="97" t="str">
        <f>IF(ISBLANK(M9328),"",_xlfn.XLOOKUP(Volume_Disclosure[[#This Row],[Paper Mill '[name']  
One name per line]],Facility_Identification[Site Name],Facility_Identification[Certification Number],""))</f>
        <v/>
      </c>
      <c r="W9328" s="97" t="str">
        <f>IF(ISBLANK(M9328),"",_xlfn.XLOOKUP(Volume_Disclosure[[#This Row],[Paper Mill '[name']  
One name per line]],Facility_Identification[Site Name],Facility_Identification[% FSC fibers processed at Pulping Mill],""))</f>
        <v/>
      </c>
      <c r="X9328" s="97"/>
      <c r="Y9328" s="97"/>
      <c r="Z9328" s="97"/>
      <c r="AA9328" s="101"/>
      <c r="AB9328" s="102"/>
      <c r="AC9328" s="17" t="str">
        <f t="shared" si="708"/>
        <v/>
      </c>
      <c r="AD9328" s="115" t="str">
        <f>IF(AND(AZ9328=0,Volume_Disclosure[[#This Row],[Recycled Percentage content in total weight (%)]]&lt;1),"Fine - please complete virgin origin tab", IF(AND(AZ9328=0,Volume_Disclosure[[#This Row],[Recycled Percentage content in total weight (%)]]=1),"Fine", IF(AZ9328="","","Please check")))</f>
        <v>Fine - please complete virgin origin tab</v>
      </c>
      <c r="AE9328" s="2"/>
      <c r="AF9328" s="2"/>
      <c r="AG9328" s="2"/>
      <c r="AH9328" s="4"/>
      <c r="AI9328" s="2"/>
      <c r="AJ9328" s="2"/>
      <c r="AK9328" s="14" t="str">
        <f t="shared" si="709"/>
        <v/>
      </c>
      <c r="AL9328" s="17" t="str">
        <f t="shared" si="710"/>
        <v/>
      </c>
      <c r="AM9328" s="3"/>
      <c r="AN9328" s="3"/>
      <c r="AO9328" s="3">
        <f t="shared" si="711"/>
        <v>0</v>
      </c>
      <c r="AP9328" s="75"/>
    </row>
    <row r="9329" spans="1:42" ht="12" customHeight="1">
      <c r="A9329" s="97"/>
      <c r="B9329" s="96"/>
      <c r="C9329" s="97"/>
      <c r="D9329" s="97"/>
      <c r="E9329" s="97"/>
      <c r="F9329" s="97"/>
      <c r="G9329" s="99"/>
      <c r="H9329" s="97"/>
      <c r="I9329" s="97"/>
      <c r="J9329" s="97"/>
      <c r="K9329" s="97"/>
      <c r="L9329" s="97"/>
      <c r="M9329" s="97"/>
      <c r="N9329" s="201" t="str">
        <f>IF(ISBLANK(M9329),"",_xlfn.XLOOKUP($M9329,Facility_Identification[Site Name],Facility_Identification[Country],""))</f>
        <v/>
      </c>
      <c r="O9329" s="201" t="str" cm="1">
        <f t="array" ref="O9329">IFERROR(IF(ISBLANK(M9329),"",_xlfn.XLOOKUP(M9329,Facility_Identification[[#All],[Site Name]],Facility_Identification[[#All],[(If known)
RISI ID]])),"")</f>
        <v/>
      </c>
      <c r="P9329" s="97" t="str">
        <f>IF(ISBLANK(M9329),"",_xlfn.XLOOKUP(M9329,Facility_Identification[Site Name],Facility_Identification[City/Juristiction],""))</f>
        <v/>
      </c>
      <c r="Q9329" s="97" t="str">
        <f>IF(ISBLANK(M9329),"",_xlfn.XLOOKUP(Volume_Disclosure[[#This Row],[Paper Mill '[name']  
One name per line]],Facility_Identification[Site Name],Facility_Identification[State],""))</f>
        <v/>
      </c>
      <c r="R9329" s="97" t="str">
        <f>IF(ISBLANK(M9329),"",_xlfn.XLOOKUP(Volume_Disclosure[[#This Row],[Paper Mill '[name']  
One name per line]],Facility_Identification[Site Name],Facility_Identification[Co-ordinates (Latitude)],""))</f>
        <v/>
      </c>
      <c r="S9329" s="97" t="str">
        <f>IF(ISBLANK(M9329),"",_xlfn.XLOOKUP(Volume_Disclosure[[#This Row],[Paper Mill '[name']  
One name per line]],Facility_Identification[Site Name],Facility_Identification[Co-ordinates (Longitude)],""))</f>
        <v/>
      </c>
      <c r="T9329" s="97" t="str">
        <f>IF(ISBLANK(M9329),"",_xlfn.XLOOKUP(Volume_Disclosure[[#This Row],[Paper Mill '[name']  
One name per line]],Facility_Identification[Site Name],Facility_Identification[What3Words],""))</f>
        <v/>
      </c>
      <c r="U9329" s="97" t="str">
        <f>IF(ISBLANK(M9329),"",_xlfn.XLOOKUP(Volume_Disclosure[[#This Row],[Paper Mill '[name']  
One name per line]],Facility_Identification[Site Name],Facility_Identification[Certification of Facility],""))</f>
        <v/>
      </c>
      <c r="V9329" s="97" t="str">
        <f>IF(ISBLANK(M9329),"",_xlfn.XLOOKUP(Volume_Disclosure[[#This Row],[Paper Mill '[name']  
One name per line]],Facility_Identification[Site Name],Facility_Identification[Certification Number],""))</f>
        <v/>
      </c>
      <c r="W9329" s="97" t="str">
        <f>IF(ISBLANK(M9329),"",_xlfn.XLOOKUP(Volume_Disclosure[[#This Row],[Paper Mill '[name']  
One name per line]],Facility_Identification[Site Name],Facility_Identification[% FSC fibers processed at Pulping Mill],""))</f>
        <v/>
      </c>
      <c r="X9329" s="97"/>
      <c r="Y9329" s="97"/>
      <c r="Z9329" s="97"/>
      <c r="AA9329" s="101"/>
      <c r="AB9329" s="102"/>
      <c r="AC9329" s="17" t="str">
        <f t="shared" si="708"/>
        <v/>
      </c>
      <c r="AD9329" s="115" t="str">
        <f>IF(AND(AZ9329=0,Volume_Disclosure[[#This Row],[Recycled Percentage content in total weight (%)]]&lt;1),"Fine - please complete virgin origin tab", IF(AND(AZ9329=0,Volume_Disclosure[[#This Row],[Recycled Percentage content in total weight (%)]]=1),"Fine", IF(AZ9329="","","Please check")))</f>
        <v>Fine - please complete virgin origin tab</v>
      </c>
      <c r="AE9329" s="2"/>
      <c r="AF9329" s="2"/>
      <c r="AG9329" s="2"/>
      <c r="AH9329" s="4"/>
      <c r="AI9329" s="2"/>
      <c r="AJ9329" s="2"/>
      <c r="AK9329" s="14" t="str">
        <f t="shared" si="709"/>
        <v/>
      </c>
      <c r="AL9329" s="17" t="str">
        <f t="shared" si="710"/>
        <v/>
      </c>
      <c r="AM9329" s="3"/>
      <c r="AN9329" s="3"/>
      <c r="AO9329" s="3">
        <f t="shared" si="711"/>
        <v>0</v>
      </c>
      <c r="AP9329" s="75"/>
    </row>
    <row r="9330" spans="1:42" ht="12" customHeight="1">
      <c r="A9330" s="97"/>
      <c r="B9330" s="96"/>
      <c r="C9330" s="97"/>
      <c r="D9330" s="97"/>
      <c r="E9330" s="97"/>
      <c r="F9330" s="97"/>
      <c r="G9330" s="99"/>
      <c r="H9330" s="97"/>
      <c r="I9330" s="97"/>
      <c r="J9330" s="97"/>
      <c r="K9330" s="97"/>
      <c r="L9330" s="97"/>
      <c r="M9330" s="97"/>
      <c r="N9330" s="201" t="str">
        <f>IF(ISBLANK(M9330),"",_xlfn.XLOOKUP($M9330,Facility_Identification[Site Name],Facility_Identification[Country],""))</f>
        <v/>
      </c>
      <c r="O9330" s="201" t="str" cm="1">
        <f t="array" ref="O9330">IFERROR(IF(ISBLANK(M9330),"",_xlfn.XLOOKUP(M9330,Facility_Identification[[#All],[Site Name]],Facility_Identification[[#All],[(If known)
RISI ID]])),"")</f>
        <v/>
      </c>
      <c r="P9330" s="97" t="str">
        <f>IF(ISBLANK(M9330),"",_xlfn.XLOOKUP(M9330,Facility_Identification[Site Name],Facility_Identification[City/Juristiction],""))</f>
        <v/>
      </c>
      <c r="Q9330" s="97" t="str">
        <f>IF(ISBLANK(M9330),"",_xlfn.XLOOKUP(Volume_Disclosure[[#This Row],[Paper Mill '[name']  
One name per line]],Facility_Identification[Site Name],Facility_Identification[State],""))</f>
        <v/>
      </c>
      <c r="R9330" s="97" t="str">
        <f>IF(ISBLANK(M9330),"",_xlfn.XLOOKUP(Volume_Disclosure[[#This Row],[Paper Mill '[name']  
One name per line]],Facility_Identification[Site Name],Facility_Identification[Co-ordinates (Latitude)],""))</f>
        <v/>
      </c>
      <c r="S9330" s="97" t="str">
        <f>IF(ISBLANK(M9330),"",_xlfn.XLOOKUP(Volume_Disclosure[[#This Row],[Paper Mill '[name']  
One name per line]],Facility_Identification[Site Name],Facility_Identification[Co-ordinates (Longitude)],""))</f>
        <v/>
      </c>
      <c r="T9330" s="97" t="str">
        <f>IF(ISBLANK(M9330),"",_xlfn.XLOOKUP(Volume_Disclosure[[#This Row],[Paper Mill '[name']  
One name per line]],Facility_Identification[Site Name],Facility_Identification[What3Words],""))</f>
        <v/>
      </c>
      <c r="U9330" s="97" t="str">
        <f>IF(ISBLANK(M9330),"",_xlfn.XLOOKUP(Volume_Disclosure[[#This Row],[Paper Mill '[name']  
One name per line]],Facility_Identification[Site Name],Facility_Identification[Certification of Facility],""))</f>
        <v/>
      </c>
      <c r="V9330" s="97" t="str">
        <f>IF(ISBLANK(M9330),"",_xlfn.XLOOKUP(Volume_Disclosure[[#This Row],[Paper Mill '[name']  
One name per line]],Facility_Identification[Site Name],Facility_Identification[Certification Number],""))</f>
        <v/>
      </c>
      <c r="W9330" s="97" t="str">
        <f>IF(ISBLANK(M9330),"",_xlfn.XLOOKUP(Volume_Disclosure[[#This Row],[Paper Mill '[name']  
One name per line]],Facility_Identification[Site Name],Facility_Identification[% FSC fibers processed at Pulping Mill],""))</f>
        <v/>
      </c>
      <c r="X9330" s="97"/>
      <c r="Y9330" s="97"/>
      <c r="Z9330" s="97"/>
      <c r="AA9330" s="101"/>
      <c r="AB9330" s="102"/>
      <c r="AC9330" s="17" t="str">
        <f t="shared" si="708"/>
        <v/>
      </c>
      <c r="AD9330" s="115" t="str">
        <f>IF(AND(AZ9330=0,Volume_Disclosure[[#This Row],[Recycled Percentage content in total weight (%)]]&lt;1),"Fine - please complete virgin origin tab", IF(AND(AZ9330=0,Volume_Disclosure[[#This Row],[Recycled Percentage content in total weight (%)]]=1),"Fine", IF(AZ9330="","","Please check")))</f>
        <v>Fine - please complete virgin origin tab</v>
      </c>
      <c r="AE9330" s="2"/>
      <c r="AF9330" s="2"/>
      <c r="AG9330" s="2"/>
      <c r="AH9330" s="4"/>
      <c r="AI9330" s="2"/>
      <c r="AJ9330" s="2"/>
      <c r="AK9330" s="14" t="str">
        <f t="shared" si="709"/>
        <v/>
      </c>
      <c r="AL9330" s="17" t="str">
        <f t="shared" si="710"/>
        <v/>
      </c>
      <c r="AM9330" s="3"/>
      <c r="AN9330" s="3"/>
      <c r="AO9330" s="3">
        <f t="shared" si="711"/>
        <v>0</v>
      </c>
      <c r="AP9330" s="75"/>
    </row>
    <row r="9331" spans="1:42" ht="12" customHeight="1">
      <c r="A9331" s="97"/>
      <c r="B9331" s="96"/>
      <c r="C9331" s="97"/>
      <c r="D9331" s="97"/>
      <c r="E9331" s="97"/>
      <c r="F9331" s="97"/>
      <c r="G9331" s="99"/>
      <c r="H9331" s="97"/>
      <c r="I9331" s="97"/>
      <c r="J9331" s="97"/>
      <c r="K9331" s="97"/>
      <c r="L9331" s="97"/>
      <c r="M9331" s="97"/>
      <c r="N9331" s="201" t="str">
        <f>IF(ISBLANK(M9331),"",_xlfn.XLOOKUP($M9331,Facility_Identification[Site Name],Facility_Identification[Country],""))</f>
        <v/>
      </c>
      <c r="O9331" s="201" t="str" cm="1">
        <f t="array" ref="O9331">IFERROR(IF(ISBLANK(M9331),"",_xlfn.XLOOKUP(M9331,Facility_Identification[[#All],[Site Name]],Facility_Identification[[#All],[(If known)
RISI ID]])),"")</f>
        <v/>
      </c>
      <c r="P9331" s="97" t="str">
        <f>IF(ISBLANK(M9331),"",_xlfn.XLOOKUP(M9331,Facility_Identification[Site Name],Facility_Identification[City/Juristiction],""))</f>
        <v/>
      </c>
      <c r="Q9331" s="97" t="str">
        <f>IF(ISBLANK(M9331),"",_xlfn.XLOOKUP(Volume_Disclosure[[#This Row],[Paper Mill '[name']  
One name per line]],Facility_Identification[Site Name],Facility_Identification[State],""))</f>
        <v/>
      </c>
      <c r="R9331" s="97" t="str">
        <f>IF(ISBLANK(M9331),"",_xlfn.XLOOKUP(Volume_Disclosure[[#This Row],[Paper Mill '[name']  
One name per line]],Facility_Identification[Site Name],Facility_Identification[Co-ordinates (Latitude)],""))</f>
        <v/>
      </c>
      <c r="S9331" s="97" t="str">
        <f>IF(ISBLANK(M9331),"",_xlfn.XLOOKUP(Volume_Disclosure[[#This Row],[Paper Mill '[name']  
One name per line]],Facility_Identification[Site Name],Facility_Identification[Co-ordinates (Longitude)],""))</f>
        <v/>
      </c>
      <c r="T9331" s="97" t="str">
        <f>IF(ISBLANK(M9331),"",_xlfn.XLOOKUP(Volume_Disclosure[[#This Row],[Paper Mill '[name']  
One name per line]],Facility_Identification[Site Name],Facility_Identification[What3Words],""))</f>
        <v/>
      </c>
      <c r="U9331" s="97" t="str">
        <f>IF(ISBLANK(M9331),"",_xlfn.XLOOKUP(Volume_Disclosure[[#This Row],[Paper Mill '[name']  
One name per line]],Facility_Identification[Site Name],Facility_Identification[Certification of Facility],""))</f>
        <v/>
      </c>
      <c r="V9331" s="97" t="str">
        <f>IF(ISBLANK(M9331),"",_xlfn.XLOOKUP(Volume_Disclosure[[#This Row],[Paper Mill '[name']  
One name per line]],Facility_Identification[Site Name],Facility_Identification[Certification Number],""))</f>
        <v/>
      </c>
      <c r="W9331" s="97" t="str">
        <f>IF(ISBLANK(M9331),"",_xlfn.XLOOKUP(Volume_Disclosure[[#This Row],[Paper Mill '[name']  
One name per line]],Facility_Identification[Site Name],Facility_Identification[% FSC fibers processed at Pulping Mill],""))</f>
        <v/>
      </c>
      <c r="X9331" s="97"/>
      <c r="Y9331" s="97"/>
      <c r="Z9331" s="97"/>
      <c r="AA9331" s="101"/>
      <c r="AB9331" s="102"/>
      <c r="AC9331" s="17" t="str">
        <f t="shared" si="708"/>
        <v/>
      </c>
      <c r="AD9331" s="115" t="str">
        <f>IF(AND(AZ9331=0,Volume_Disclosure[[#This Row],[Recycled Percentage content in total weight (%)]]&lt;1),"Fine - please complete virgin origin tab", IF(AND(AZ9331=0,Volume_Disclosure[[#This Row],[Recycled Percentage content in total weight (%)]]=1),"Fine", IF(AZ9331="","","Please check")))</f>
        <v>Fine - please complete virgin origin tab</v>
      </c>
      <c r="AE9331" s="2"/>
      <c r="AF9331" s="2"/>
      <c r="AG9331" s="2"/>
      <c r="AH9331" s="4"/>
      <c r="AI9331" s="2"/>
      <c r="AJ9331" s="2"/>
      <c r="AK9331" s="14" t="str">
        <f t="shared" si="709"/>
        <v/>
      </c>
      <c r="AL9331" s="17" t="str">
        <f t="shared" si="710"/>
        <v/>
      </c>
      <c r="AM9331" s="3"/>
      <c r="AN9331" s="3"/>
      <c r="AO9331" s="3">
        <f t="shared" si="711"/>
        <v>0</v>
      </c>
      <c r="AP9331" s="75"/>
    </row>
    <row r="9332" spans="1:42" ht="12" customHeight="1">
      <c r="A9332" s="97"/>
      <c r="B9332" s="96"/>
      <c r="C9332" s="97"/>
      <c r="D9332" s="97"/>
      <c r="E9332" s="97"/>
      <c r="F9332" s="97"/>
      <c r="G9332" s="99"/>
      <c r="H9332" s="97"/>
      <c r="I9332" s="97"/>
      <c r="J9332" s="97"/>
      <c r="K9332" s="97"/>
      <c r="L9332" s="97"/>
      <c r="M9332" s="97"/>
      <c r="N9332" s="201" t="str">
        <f>IF(ISBLANK(M9332),"",_xlfn.XLOOKUP($M9332,Facility_Identification[Site Name],Facility_Identification[Country],""))</f>
        <v/>
      </c>
      <c r="O9332" s="201" t="str" cm="1">
        <f t="array" ref="O9332">IFERROR(IF(ISBLANK(M9332),"",_xlfn.XLOOKUP(M9332,Facility_Identification[[#All],[Site Name]],Facility_Identification[[#All],[(If known)
RISI ID]])),"")</f>
        <v/>
      </c>
      <c r="P9332" s="97" t="str">
        <f>IF(ISBLANK(M9332),"",_xlfn.XLOOKUP(M9332,Facility_Identification[Site Name],Facility_Identification[City/Juristiction],""))</f>
        <v/>
      </c>
      <c r="Q9332" s="97" t="str">
        <f>IF(ISBLANK(M9332),"",_xlfn.XLOOKUP(Volume_Disclosure[[#This Row],[Paper Mill '[name']  
One name per line]],Facility_Identification[Site Name],Facility_Identification[State],""))</f>
        <v/>
      </c>
      <c r="R9332" s="97" t="str">
        <f>IF(ISBLANK(M9332),"",_xlfn.XLOOKUP(Volume_Disclosure[[#This Row],[Paper Mill '[name']  
One name per line]],Facility_Identification[Site Name],Facility_Identification[Co-ordinates (Latitude)],""))</f>
        <v/>
      </c>
      <c r="S9332" s="97" t="str">
        <f>IF(ISBLANK(M9332),"",_xlfn.XLOOKUP(Volume_Disclosure[[#This Row],[Paper Mill '[name']  
One name per line]],Facility_Identification[Site Name],Facility_Identification[Co-ordinates (Longitude)],""))</f>
        <v/>
      </c>
      <c r="T9332" s="97" t="str">
        <f>IF(ISBLANK(M9332),"",_xlfn.XLOOKUP(Volume_Disclosure[[#This Row],[Paper Mill '[name']  
One name per line]],Facility_Identification[Site Name],Facility_Identification[What3Words],""))</f>
        <v/>
      </c>
      <c r="U9332" s="97" t="str">
        <f>IF(ISBLANK(M9332),"",_xlfn.XLOOKUP(Volume_Disclosure[[#This Row],[Paper Mill '[name']  
One name per line]],Facility_Identification[Site Name],Facility_Identification[Certification of Facility],""))</f>
        <v/>
      </c>
      <c r="V9332" s="97" t="str">
        <f>IF(ISBLANK(M9332),"",_xlfn.XLOOKUP(Volume_Disclosure[[#This Row],[Paper Mill '[name']  
One name per line]],Facility_Identification[Site Name],Facility_Identification[Certification Number],""))</f>
        <v/>
      </c>
      <c r="W9332" s="97" t="str">
        <f>IF(ISBLANK(M9332),"",_xlfn.XLOOKUP(Volume_Disclosure[[#This Row],[Paper Mill '[name']  
One name per line]],Facility_Identification[Site Name],Facility_Identification[% FSC fibers processed at Pulping Mill],""))</f>
        <v/>
      </c>
      <c r="X9332" s="97"/>
      <c r="Y9332" s="97"/>
      <c r="Z9332" s="97"/>
      <c r="AA9332" s="101"/>
      <c r="AB9332" s="102"/>
      <c r="AC9332" s="17" t="str">
        <f t="shared" si="708"/>
        <v/>
      </c>
      <c r="AD9332" s="115" t="str">
        <f>IF(AND(AZ9332=0,Volume_Disclosure[[#This Row],[Recycled Percentage content in total weight (%)]]&lt;1),"Fine - please complete virgin origin tab", IF(AND(AZ9332=0,Volume_Disclosure[[#This Row],[Recycled Percentage content in total weight (%)]]=1),"Fine", IF(AZ9332="","","Please check")))</f>
        <v>Fine - please complete virgin origin tab</v>
      </c>
      <c r="AE9332" s="2"/>
      <c r="AF9332" s="2"/>
      <c r="AG9332" s="2"/>
      <c r="AH9332" s="4"/>
      <c r="AI9332" s="2"/>
      <c r="AJ9332" s="2"/>
      <c r="AK9332" s="14" t="str">
        <f t="shared" si="709"/>
        <v/>
      </c>
      <c r="AL9332" s="17" t="str">
        <f t="shared" si="710"/>
        <v/>
      </c>
      <c r="AM9332" s="3"/>
      <c r="AN9332" s="3"/>
      <c r="AO9332" s="3">
        <f t="shared" si="711"/>
        <v>0</v>
      </c>
      <c r="AP9332" s="75"/>
    </row>
    <row r="9333" spans="1:42" ht="12" customHeight="1">
      <c r="A9333" s="97"/>
      <c r="B9333" s="96"/>
      <c r="C9333" s="97"/>
      <c r="D9333" s="97"/>
      <c r="E9333" s="97"/>
      <c r="F9333" s="97"/>
      <c r="G9333" s="99"/>
      <c r="H9333" s="97"/>
      <c r="I9333" s="97"/>
      <c r="J9333" s="97"/>
      <c r="K9333" s="97"/>
      <c r="L9333" s="97"/>
      <c r="M9333" s="97"/>
      <c r="N9333" s="201" t="str">
        <f>IF(ISBLANK(M9333),"",_xlfn.XLOOKUP($M9333,Facility_Identification[Site Name],Facility_Identification[Country],""))</f>
        <v/>
      </c>
      <c r="O9333" s="201" t="str" cm="1">
        <f t="array" ref="O9333">IFERROR(IF(ISBLANK(M9333),"",_xlfn.XLOOKUP(M9333,Facility_Identification[[#All],[Site Name]],Facility_Identification[[#All],[(If known)
RISI ID]])),"")</f>
        <v/>
      </c>
      <c r="P9333" s="97" t="str">
        <f>IF(ISBLANK(M9333),"",_xlfn.XLOOKUP(M9333,Facility_Identification[Site Name],Facility_Identification[City/Juristiction],""))</f>
        <v/>
      </c>
      <c r="Q9333" s="97" t="str">
        <f>IF(ISBLANK(M9333),"",_xlfn.XLOOKUP(Volume_Disclosure[[#This Row],[Paper Mill '[name']  
One name per line]],Facility_Identification[Site Name],Facility_Identification[State],""))</f>
        <v/>
      </c>
      <c r="R9333" s="97" t="str">
        <f>IF(ISBLANK(M9333),"",_xlfn.XLOOKUP(Volume_Disclosure[[#This Row],[Paper Mill '[name']  
One name per line]],Facility_Identification[Site Name],Facility_Identification[Co-ordinates (Latitude)],""))</f>
        <v/>
      </c>
      <c r="S9333" s="97" t="str">
        <f>IF(ISBLANK(M9333),"",_xlfn.XLOOKUP(Volume_Disclosure[[#This Row],[Paper Mill '[name']  
One name per line]],Facility_Identification[Site Name],Facility_Identification[Co-ordinates (Longitude)],""))</f>
        <v/>
      </c>
      <c r="T9333" s="97" t="str">
        <f>IF(ISBLANK(M9333),"",_xlfn.XLOOKUP(Volume_Disclosure[[#This Row],[Paper Mill '[name']  
One name per line]],Facility_Identification[Site Name],Facility_Identification[What3Words],""))</f>
        <v/>
      </c>
      <c r="U9333" s="97" t="str">
        <f>IF(ISBLANK(M9333),"",_xlfn.XLOOKUP(Volume_Disclosure[[#This Row],[Paper Mill '[name']  
One name per line]],Facility_Identification[Site Name],Facility_Identification[Certification of Facility],""))</f>
        <v/>
      </c>
      <c r="V9333" s="97" t="str">
        <f>IF(ISBLANK(M9333),"",_xlfn.XLOOKUP(Volume_Disclosure[[#This Row],[Paper Mill '[name']  
One name per line]],Facility_Identification[Site Name],Facility_Identification[Certification Number],""))</f>
        <v/>
      </c>
      <c r="W9333" s="97" t="str">
        <f>IF(ISBLANK(M9333),"",_xlfn.XLOOKUP(Volume_Disclosure[[#This Row],[Paper Mill '[name']  
One name per line]],Facility_Identification[Site Name],Facility_Identification[% FSC fibers processed at Pulping Mill],""))</f>
        <v/>
      </c>
      <c r="X9333" s="97"/>
      <c r="Y9333" s="97"/>
      <c r="Z9333" s="97"/>
      <c r="AA9333" s="101"/>
      <c r="AB9333" s="102"/>
      <c r="AC9333" s="17" t="str">
        <f t="shared" si="708"/>
        <v/>
      </c>
      <c r="AD9333" s="115" t="str">
        <f>IF(AND(AZ9333=0,Volume_Disclosure[[#This Row],[Recycled Percentage content in total weight (%)]]&lt;1),"Fine - please complete virgin origin tab", IF(AND(AZ9333=0,Volume_Disclosure[[#This Row],[Recycled Percentage content in total weight (%)]]=1),"Fine", IF(AZ9333="","","Please check")))</f>
        <v>Fine - please complete virgin origin tab</v>
      </c>
      <c r="AE9333" s="2"/>
      <c r="AF9333" s="2"/>
      <c r="AG9333" s="2"/>
      <c r="AH9333" s="4"/>
      <c r="AI9333" s="2"/>
      <c r="AJ9333" s="2"/>
      <c r="AK9333" s="14" t="str">
        <f t="shared" si="709"/>
        <v/>
      </c>
      <c r="AL9333" s="17" t="str">
        <f t="shared" si="710"/>
        <v/>
      </c>
      <c r="AM9333" s="3"/>
      <c r="AN9333" s="3"/>
      <c r="AO9333" s="3">
        <f t="shared" si="711"/>
        <v>0</v>
      </c>
      <c r="AP9333" s="75"/>
    </row>
    <row r="9334" spans="1:42" ht="12" customHeight="1">
      <c r="A9334" s="97"/>
      <c r="B9334" s="96"/>
      <c r="C9334" s="97"/>
      <c r="D9334" s="97"/>
      <c r="E9334" s="97"/>
      <c r="F9334" s="97"/>
      <c r="G9334" s="99"/>
      <c r="H9334" s="97"/>
      <c r="I9334" s="97"/>
      <c r="J9334" s="97"/>
      <c r="K9334" s="97"/>
      <c r="L9334" s="97"/>
      <c r="M9334" s="97"/>
      <c r="N9334" s="201" t="str">
        <f>IF(ISBLANK(M9334),"",_xlfn.XLOOKUP($M9334,Facility_Identification[Site Name],Facility_Identification[Country],""))</f>
        <v/>
      </c>
      <c r="O9334" s="201" t="str" cm="1">
        <f t="array" ref="O9334">IFERROR(IF(ISBLANK(M9334),"",_xlfn.XLOOKUP(M9334,Facility_Identification[[#All],[Site Name]],Facility_Identification[[#All],[(If known)
RISI ID]])),"")</f>
        <v/>
      </c>
      <c r="P9334" s="97" t="str">
        <f>IF(ISBLANK(M9334),"",_xlfn.XLOOKUP(M9334,Facility_Identification[Site Name],Facility_Identification[City/Juristiction],""))</f>
        <v/>
      </c>
      <c r="Q9334" s="97" t="str">
        <f>IF(ISBLANK(M9334),"",_xlfn.XLOOKUP(Volume_Disclosure[[#This Row],[Paper Mill '[name']  
One name per line]],Facility_Identification[Site Name],Facility_Identification[State],""))</f>
        <v/>
      </c>
      <c r="R9334" s="97" t="str">
        <f>IF(ISBLANK(M9334),"",_xlfn.XLOOKUP(Volume_Disclosure[[#This Row],[Paper Mill '[name']  
One name per line]],Facility_Identification[Site Name],Facility_Identification[Co-ordinates (Latitude)],""))</f>
        <v/>
      </c>
      <c r="S9334" s="97" t="str">
        <f>IF(ISBLANK(M9334),"",_xlfn.XLOOKUP(Volume_Disclosure[[#This Row],[Paper Mill '[name']  
One name per line]],Facility_Identification[Site Name],Facility_Identification[Co-ordinates (Longitude)],""))</f>
        <v/>
      </c>
      <c r="T9334" s="97" t="str">
        <f>IF(ISBLANK(M9334),"",_xlfn.XLOOKUP(Volume_Disclosure[[#This Row],[Paper Mill '[name']  
One name per line]],Facility_Identification[Site Name],Facility_Identification[What3Words],""))</f>
        <v/>
      </c>
      <c r="U9334" s="97" t="str">
        <f>IF(ISBLANK(M9334),"",_xlfn.XLOOKUP(Volume_Disclosure[[#This Row],[Paper Mill '[name']  
One name per line]],Facility_Identification[Site Name],Facility_Identification[Certification of Facility],""))</f>
        <v/>
      </c>
      <c r="V9334" s="97" t="str">
        <f>IF(ISBLANK(M9334),"",_xlfn.XLOOKUP(Volume_Disclosure[[#This Row],[Paper Mill '[name']  
One name per line]],Facility_Identification[Site Name],Facility_Identification[Certification Number],""))</f>
        <v/>
      </c>
      <c r="W9334" s="97" t="str">
        <f>IF(ISBLANK(M9334),"",_xlfn.XLOOKUP(Volume_Disclosure[[#This Row],[Paper Mill '[name']  
One name per line]],Facility_Identification[Site Name],Facility_Identification[% FSC fibers processed at Pulping Mill],""))</f>
        <v/>
      </c>
      <c r="X9334" s="97"/>
      <c r="Y9334" s="97"/>
      <c r="Z9334" s="97"/>
      <c r="AA9334" s="101"/>
      <c r="AB9334" s="102"/>
      <c r="AC9334" s="17" t="str">
        <f t="shared" si="708"/>
        <v/>
      </c>
      <c r="AD9334" s="115" t="str">
        <f>IF(AND(AZ9334=0,Volume_Disclosure[[#This Row],[Recycled Percentage content in total weight (%)]]&lt;1),"Fine - please complete virgin origin tab", IF(AND(AZ9334=0,Volume_Disclosure[[#This Row],[Recycled Percentage content in total weight (%)]]=1),"Fine", IF(AZ9334="","","Please check")))</f>
        <v>Fine - please complete virgin origin tab</v>
      </c>
      <c r="AE9334" s="2"/>
      <c r="AF9334" s="2"/>
      <c r="AG9334" s="2"/>
      <c r="AH9334" s="4"/>
      <c r="AI9334" s="2"/>
      <c r="AJ9334" s="2"/>
      <c r="AK9334" s="14" t="str">
        <f t="shared" si="709"/>
        <v/>
      </c>
      <c r="AL9334" s="17" t="str">
        <f t="shared" si="710"/>
        <v/>
      </c>
      <c r="AM9334" s="3"/>
      <c r="AN9334" s="3"/>
      <c r="AO9334" s="3">
        <f t="shared" si="711"/>
        <v>0</v>
      </c>
      <c r="AP9334" s="75"/>
    </row>
    <row r="9335" spans="1:42" ht="12" customHeight="1">
      <c r="A9335" s="97"/>
      <c r="B9335" s="96"/>
      <c r="C9335" s="97"/>
      <c r="D9335" s="97"/>
      <c r="E9335" s="97"/>
      <c r="F9335" s="97"/>
      <c r="G9335" s="99"/>
      <c r="H9335" s="97"/>
      <c r="I9335" s="97"/>
      <c r="J9335" s="97"/>
      <c r="K9335" s="97"/>
      <c r="L9335" s="97"/>
      <c r="M9335" s="97"/>
      <c r="N9335" s="201" t="str">
        <f>IF(ISBLANK(M9335),"",_xlfn.XLOOKUP($M9335,Facility_Identification[Site Name],Facility_Identification[Country],""))</f>
        <v/>
      </c>
      <c r="O9335" s="201" t="str" cm="1">
        <f t="array" ref="O9335">IFERROR(IF(ISBLANK(M9335),"",_xlfn.XLOOKUP(M9335,Facility_Identification[[#All],[Site Name]],Facility_Identification[[#All],[(If known)
RISI ID]])),"")</f>
        <v/>
      </c>
      <c r="P9335" s="97" t="str">
        <f>IF(ISBLANK(M9335),"",_xlfn.XLOOKUP(M9335,Facility_Identification[Site Name],Facility_Identification[City/Juristiction],""))</f>
        <v/>
      </c>
      <c r="Q9335" s="97" t="str">
        <f>IF(ISBLANK(M9335),"",_xlfn.XLOOKUP(Volume_Disclosure[[#This Row],[Paper Mill '[name']  
One name per line]],Facility_Identification[Site Name],Facility_Identification[State],""))</f>
        <v/>
      </c>
      <c r="R9335" s="97" t="str">
        <f>IF(ISBLANK(M9335),"",_xlfn.XLOOKUP(Volume_Disclosure[[#This Row],[Paper Mill '[name']  
One name per line]],Facility_Identification[Site Name],Facility_Identification[Co-ordinates (Latitude)],""))</f>
        <v/>
      </c>
      <c r="S9335" s="97" t="str">
        <f>IF(ISBLANK(M9335),"",_xlfn.XLOOKUP(Volume_Disclosure[[#This Row],[Paper Mill '[name']  
One name per line]],Facility_Identification[Site Name],Facility_Identification[Co-ordinates (Longitude)],""))</f>
        <v/>
      </c>
      <c r="T9335" s="97" t="str">
        <f>IF(ISBLANK(M9335),"",_xlfn.XLOOKUP(Volume_Disclosure[[#This Row],[Paper Mill '[name']  
One name per line]],Facility_Identification[Site Name],Facility_Identification[What3Words],""))</f>
        <v/>
      </c>
      <c r="U9335" s="97" t="str">
        <f>IF(ISBLANK(M9335),"",_xlfn.XLOOKUP(Volume_Disclosure[[#This Row],[Paper Mill '[name']  
One name per line]],Facility_Identification[Site Name],Facility_Identification[Certification of Facility],""))</f>
        <v/>
      </c>
      <c r="V9335" s="97" t="str">
        <f>IF(ISBLANK(M9335),"",_xlfn.XLOOKUP(Volume_Disclosure[[#This Row],[Paper Mill '[name']  
One name per line]],Facility_Identification[Site Name],Facility_Identification[Certification Number],""))</f>
        <v/>
      </c>
      <c r="W9335" s="97" t="str">
        <f>IF(ISBLANK(M9335),"",_xlfn.XLOOKUP(Volume_Disclosure[[#This Row],[Paper Mill '[name']  
One name per line]],Facility_Identification[Site Name],Facility_Identification[% FSC fibers processed at Pulping Mill],""))</f>
        <v/>
      </c>
      <c r="X9335" s="97"/>
      <c r="Y9335" s="97"/>
      <c r="Z9335" s="97"/>
      <c r="AA9335" s="101"/>
      <c r="AB9335" s="102"/>
      <c r="AC9335" s="17" t="str">
        <f t="shared" si="708"/>
        <v/>
      </c>
      <c r="AD9335" s="115" t="str">
        <f>IF(AND(AZ9335=0,Volume_Disclosure[[#This Row],[Recycled Percentage content in total weight (%)]]&lt;1),"Fine - please complete virgin origin tab", IF(AND(AZ9335=0,Volume_Disclosure[[#This Row],[Recycled Percentage content in total weight (%)]]=1),"Fine", IF(AZ9335="","","Please check")))</f>
        <v>Fine - please complete virgin origin tab</v>
      </c>
      <c r="AE9335" s="2"/>
      <c r="AF9335" s="2"/>
      <c r="AG9335" s="2"/>
      <c r="AH9335" s="4"/>
      <c r="AI9335" s="2"/>
      <c r="AJ9335" s="2"/>
      <c r="AK9335" s="14" t="str">
        <f t="shared" si="709"/>
        <v/>
      </c>
      <c r="AL9335" s="17" t="str">
        <f t="shared" si="710"/>
        <v/>
      </c>
      <c r="AM9335" s="3"/>
      <c r="AN9335" s="3"/>
      <c r="AO9335" s="3">
        <f t="shared" si="711"/>
        <v>0</v>
      </c>
      <c r="AP9335" s="75"/>
    </row>
    <row r="9336" spans="1:42" ht="12" customHeight="1">
      <c r="A9336" s="97"/>
      <c r="B9336" s="96"/>
      <c r="C9336" s="97"/>
      <c r="D9336" s="97"/>
      <c r="E9336" s="97"/>
      <c r="F9336" s="97"/>
      <c r="G9336" s="99"/>
      <c r="H9336" s="97"/>
      <c r="I9336" s="97"/>
      <c r="J9336" s="97"/>
      <c r="K9336" s="97"/>
      <c r="L9336" s="97"/>
      <c r="M9336" s="97"/>
      <c r="N9336" s="201" t="str">
        <f>IF(ISBLANK(M9336),"",_xlfn.XLOOKUP($M9336,Facility_Identification[Site Name],Facility_Identification[Country],""))</f>
        <v/>
      </c>
      <c r="O9336" s="201" t="str" cm="1">
        <f t="array" ref="O9336">IFERROR(IF(ISBLANK(M9336),"",_xlfn.XLOOKUP(M9336,Facility_Identification[[#All],[Site Name]],Facility_Identification[[#All],[(If known)
RISI ID]])),"")</f>
        <v/>
      </c>
      <c r="P9336" s="97" t="str">
        <f>IF(ISBLANK(M9336),"",_xlfn.XLOOKUP(M9336,Facility_Identification[Site Name],Facility_Identification[City/Juristiction],""))</f>
        <v/>
      </c>
      <c r="Q9336" s="97" t="str">
        <f>IF(ISBLANK(M9336),"",_xlfn.XLOOKUP(Volume_Disclosure[[#This Row],[Paper Mill '[name']  
One name per line]],Facility_Identification[Site Name],Facility_Identification[State],""))</f>
        <v/>
      </c>
      <c r="R9336" s="97" t="str">
        <f>IF(ISBLANK(M9336),"",_xlfn.XLOOKUP(Volume_Disclosure[[#This Row],[Paper Mill '[name']  
One name per line]],Facility_Identification[Site Name],Facility_Identification[Co-ordinates (Latitude)],""))</f>
        <v/>
      </c>
      <c r="S9336" s="97" t="str">
        <f>IF(ISBLANK(M9336),"",_xlfn.XLOOKUP(Volume_Disclosure[[#This Row],[Paper Mill '[name']  
One name per line]],Facility_Identification[Site Name],Facility_Identification[Co-ordinates (Longitude)],""))</f>
        <v/>
      </c>
      <c r="T9336" s="97" t="str">
        <f>IF(ISBLANK(M9336),"",_xlfn.XLOOKUP(Volume_Disclosure[[#This Row],[Paper Mill '[name']  
One name per line]],Facility_Identification[Site Name],Facility_Identification[What3Words],""))</f>
        <v/>
      </c>
      <c r="U9336" s="97" t="str">
        <f>IF(ISBLANK(M9336),"",_xlfn.XLOOKUP(Volume_Disclosure[[#This Row],[Paper Mill '[name']  
One name per line]],Facility_Identification[Site Name],Facility_Identification[Certification of Facility],""))</f>
        <v/>
      </c>
      <c r="V9336" s="97" t="str">
        <f>IF(ISBLANK(M9336),"",_xlfn.XLOOKUP(Volume_Disclosure[[#This Row],[Paper Mill '[name']  
One name per line]],Facility_Identification[Site Name],Facility_Identification[Certification Number],""))</f>
        <v/>
      </c>
      <c r="W9336" s="97" t="str">
        <f>IF(ISBLANK(M9336),"",_xlfn.XLOOKUP(Volume_Disclosure[[#This Row],[Paper Mill '[name']  
One name per line]],Facility_Identification[Site Name],Facility_Identification[% FSC fibers processed at Pulping Mill],""))</f>
        <v/>
      </c>
      <c r="X9336" s="97"/>
      <c r="Y9336" s="97"/>
      <c r="Z9336" s="97"/>
      <c r="AA9336" s="101"/>
      <c r="AB9336" s="102"/>
      <c r="AC9336" s="17" t="str">
        <f t="shared" si="708"/>
        <v/>
      </c>
      <c r="AD9336" s="115" t="str">
        <f>IF(AND(AZ9336=0,Volume_Disclosure[[#This Row],[Recycled Percentage content in total weight (%)]]&lt;1),"Fine - please complete virgin origin tab", IF(AND(AZ9336=0,Volume_Disclosure[[#This Row],[Recycled Percentage content in total weight (%)]]=1),"Fine", IF(AZ9336="","","Please check")))</f>
        <v>Fine - please complete virgin origin tab</v>
      </c>
      <c r="AE9336" s="2"/>
      <c r="AF9336" s="2"/>
      <c r="AG9336" s="2"/>
      <c r="AH9336" s="4"/>
      <c r="AI9336" s="2"/>
      <c r="AJ9336" s="2"/>
      <c r="AK9336" s="14" t="str">
        <f t="shared" si="709"/>
        <v/>
      </c>
      <c r="AL9336" s="17" t="str">
        <f t="shared" si="710"/>
        <v/>
      </c>
      <c r="AM9336" s="3"/>
      <c r="AN9336" s="3"/>
      <c r="AO9336" s="3">
        <f t="shared" si="711"/>
        <v>0</v>
      </c>
      <c r="AP9336" s="75"/>
    </row>
    <row r="9337" spans="1:42" ht="12" customHeight="1">
      <c r="A9337" s="97"/>
      <c r="B9337" s="96"/>
      <c r="C9337" s="97"/>
      <c r="D9337" s="97"/>
      <c r="E9337" s="97"/>
      <c r="F9337" s="97"/>
      <c r="G9337" s="99"/>
      <c r="H9337" s="97"/>
      <c r="I9337" s="97"/>
      <c r="J9337" s="97"/>
      <c r="K9337" s="97"/>
      <c r="L9337" s="97"/>
      <c r="M9337" s="97"/>
      <c r="N9337" s="201" t="str">
        <f>IF(ISBLANK(M9337),"",_xlfn.XLOOKUP($M9337,Facility_Identification[Site Name],Facility_Identification[Country],""))</f>
        <v/>
      </c>
      <c r="O9337" s="201" t="str" cm="1">
        <f t="array" ref="O9337">IFERROR(IF(ISBLANK(M9337),"",_xlfn.XLOOKUP(M9337,Facility_Identification[[#All],[Site Name]],Facility_Identification[[#All],[(If known)
RISI ID]])),"")</f>
        <v/>
      </c>
      <c r="P9337" s="97" t="str">
        <f>IF(ISBLANK(M9337),"",_xlfn.XLOOKUP(M9337,Facility_Identification[Site Name],Facility_Identification[City/Juristiction],""))</f>
        <v/>
      </c>
      <c r="Q9337" s="97" t="str">
        <f>IF(ISBLANK(M9337),"",_xlfn.XLOOKUP(Volume_Disclosure[[#This Row],[Paper Mill '[name']  
One name per line]],Facility_Identification[Site Name],Facility_Identification[State],""))</f>
        <v/>
      </c>
      <c r="R9337" s="97" t="str">
        <f>IF(ISBLANK(M9337),"",_xlfn.XLOOKUP(Volume_Disclosure[[#This Row],[Paper Mill '[name']  
One name per line]],Facility_Identification[Site Name],Facility_Identification[Co-ordinates (Latitude)],""))</f>
        <v/>
      </c>
      <c r="S9337" s="97" t="str">
        <f>IF(ISBLANK(M9337),"",_xlfn.XLOOKUP(Volume_Disclosure[[#This Row],[Paper Mill '[name']  
One name per line]],Facility_Identification[Site Name],Facility_Identification[Co-ordinates (Longitude)],""))</f>
        <v/>
      </c>
      <c r="T9337" s="97" t="str">
        <f>IF(ISBLANK(M9337),"",_xlfn.XLOOKUP(Volume_Disclosure[[#This Row],[Paper Mill '[name']  
One name per line]],Facility_Identification[Site Name],Facility_Identification[What3Words],""))</f>
        <v/>
      </c>
      <c r="U9337" s="97" t="str">
        <f>IF(ISBLANK(M9337),"",_xlfn.XLOOKUP(Volume_Disclosure[[#This Row],[Paper Mill '[name']  
One name per line]],Facility_Identification[Site Name],Facility_Identification[Certification of Facility],""))</f>
        <v/>
      </c>
      <c r="V9337" s="97" t="str">
        <f>IF(ISBLANK(M9337),"",_xlfn.XLOOKUP(Volume_Disclosure[[#This Row],[Paper Mill '[name']  
One name per line]],Facility_Identification[Site Name],Facility_Identification[Certification Number],""))</f>
        <v/>
      </c>
      <c r="W9337" s="97" t="str">
        <f>IF(ISBLANK(M9337),"",_xlfn.XLOOKUP(Volume_Disclosure[[#This Row],[Paper Mill '[name']  
One name per line]],Facility_Identification[Site Name],Facility_Identification[% FSC fibers processed at Pulping Mill],""))</f>
        <v/>
      </c>
      <c r="X9337" s="97"/>
      <c r="Y9337" s="97"/>
      <c r="Z9337" s="97"/>
      <c r="AA9337" s="101"/>
      <c r="AB9337" s="102"/>
      <c r="AC9337" s="17" t="str">
        <f t="shared" si="708"/>
        <v/>
      </c>
      <c r="AD9337" s="115" t="str">
        <f>IF(AND(AZ9337=0,Volume_Disclosure[[#This Row],[Recycled Percentage content in total weight (%)]]&lt;1),"Fine - please complete virgin origin tab", IF(AND(AZ9337=0,Volume_Disclosure[[#This Row],[Recycled Percentage content in total weight (%)]]=1),"Fine", IF(AZ9337="","","Please check")))</f>
        <v>Fine - please complete virgin origin tab</v>
      </c>
      <c r="AE9337" s="2"/>
      <c r="AF9337" s="2"/>
      <c r="AG9337" s="2"/>
      <c r="AH9337" s="4"/>
      <c r="AI9337" s="2"/>
      <c r="AJ9337" s="2"/>
      <c r="AK9337" s="14" t="str">
        <f t="shared" si="709"/>
        <v/>
      </c>
      <c r="AL9337" s="17" t="str">
        <f t="shared" si="710"/>
        <v/>
      </c>
      <c r="AM9337" s="3"/>
      <c r="AN9337" s="3"/>
      <c r="AO9337" s="3">
        <f t="shared" si="711"/>
        <v>0</v>
      </c>
      <c r="AP9337" s="75"/>
    </row>
    <row r="9338" spans="1:42" ht="12" customHeight="1">
      <c r="A9338" s="97"/>
      <c r="B9338" s="96"/>
      <c r="C9338" s="97"/>
      <c r="D9338" s="97"/>
      <c r="E9338" s="97"/>
      <c r="F9338" s="97"/>
      <c r="G9338" s="99"/>
      <c r="H9338" s="97"/>
      <c r="I9338" s="97"/>
      <c r="J9338" s="97"/>
      <c r="K9338" s="97"/>
      <c r="L9338" s="97"/>
      <c r="M9338" s="97"/>
      <c r="N9338" s="201" t="str">
        <f>IF(ISBLANK(M9338),"",_xlfn.XLOOKUP($M9338,Facility_Identification[Site Name],Facility_Identification[Country],""))</f>
        <v/>
      </c>
      <c r="O9338" s="201" t="str" cm="1">
        <f t="array" ref="O9338">IFERROR(IF(ISBLANK(M9338),"",_xlfn.XLOOKUP(M9338,Facility_Identification[[#All],[Site Name]],Facility_Identification[[#All],[(If known)
RISI ID]])),"")</f>
        <v/>
      </c>
      <c r="P9338" s="97" t="str">
        <f>IF(ISBLANK(M9338),"",_xlfn.XLOOKUP(M9338,Facility_Identification[Site Name],Facility_Identification[City/Juristiction],""))</f>
        <v/>
      </c>
      <c r="Q9338" s="97" t="str">
        <f>IF(ISBLANK(M9338),"",_xlfn.XLOOKUP(Volume_Disclosure[[#This Row],[Paper Mill '[name']  
One name per line]],Facility_Identification[Site Name],Facility_Identification[State],""))</f>
        <v/>
      </c>
      <c r="R9338" s="97" t="str">
        <f>IF(ISBLANK(M9338),"",_xlfn.XLOOKUP(Volume_Disclosure[[#This Row],[Paper Mill '[name']  
One name per line]],Facility_Identification[Site Name],Facility_Identification[Co-ordinates (Latitude)],""))</f>
        <v/>
      </c>
      <c r="S9338" s="97" t="str">
        <f>IF(ISBLANK(M9338),"",_xlfn.XLOOKUP(Volume_Disclosure[[#This Row],[Paper Mill '[name']  
One name per line]],Facility_Identification[Site Name],Facility_Identification[Co-ordinates (Longitude)],""))</f>
        <v/>
      </c>
      <c r="T9338" s="97" t="str">
        <f>IF(ISBLANK(M9338),"",_xlfn.XLOOKUP(Volume_Disclosure[[#This Row],[Paper Mill '[name']  
One name per line]],Facility_Identification[Site Name],Facility_Identification[What3Words],""))</f>
        <v/>
      </c>
      <c r="U9338" s="97" t="str">
        <f>IF(ISBLANK(M9338),"",_xlfn.XLOOKUP(Volume_Disclosure[[#This Row],[Paper Mill '[name']  
One name per line]],Facility_Identification[Site Name],Facility_Identification[Certification of Facility],""))</f>
        <v/>
      </c>
      <c r="V9338" s="97" t="str">
        <f>IF(ISBLANK(M9338),"",_xlfn.XLOOKUP(Volume_Disclosure[[#This Row],[Paper Mill '[name']  
One name per line]],Facility_Identification[Site Name],Facility_Identification[Certification Number],""))</f>
        <v/>
      </c>
      <c r="W9338" s="97" t="str">
        <f>IF(ISBLANK(M9338),"",_xlfn.XLOOKUP(Volume_Disclosure[[#This Row],[Paper Mill '[name']  
One name per line]],Facility_Identification[Site Name],Facility_Identification[% FSC fibers processed at Pulping Mill],""))</f>
        <v/>
      </c>
      <c r="X9338" s="97"/>
      <c r="Y9338" s="97"/>
      <c r="Z9338" s="97"/>
      <c r="AA9338" s="101"/>
      <c r="AB9338" s="102"/>
      <c r="AC9338" s="17" t="str">
        <f t="shared" si="708"/>
        <v/>
      </c>
      <c r="AD9338" s="115" t="str">
        <f>IF(AND(AZ9338=0,Volume_Disclosure[[#This Row],[Recycled Percentage content in total weight (%)]]&lt;1),"Fine - please complete virgin origin tab", IF(AND(AZ9338=0,Volume_Disclosure[[#This Row],[Recycled Percentage content in total weight (%)]]=1),"Fine", IF(AZ9338="","","Please check")))</f>
        <v>Fine - please complete virgin origin tab</v>
      </c>
      <c r="AE9338" s="2"/>
      <c r="AF9338" s="2"/>
      <c r="AG9338" s="2"/>
      <c r="AH9338" s="4"/>
      <c r="AI9338" s="2"/>
      <c r="AJ9338" s="2"/>
      <c r="AK9338" s="14" t="str">
        <f t="shared" si="709"/>
        <v/>
      </c>
      <c r="AL9338" s="17" t="str">
        <f t="shared" si="710"/>
        <v/>
      </c>
      <c r="AM9338" s="3"/>
      <c r="AN9338" s="3"/>
      <c r="AO9338" s="3">
        <f t="shared" si="711"/>
        <v>0</v>
      </c>
      <c r="AP9338" s="75"/>
    </row>
    <row r="9339" spans="1:42" ht="12" customHeight="1">
      <c r="A9339" s="97"/>
      <c r="B9339" s="96"/>
      <c r="C9339" s="97"/>
      <c r="D9339" s="97"/>
      <c r="E9339" s="97"/>
      <c r="F9339" s="97"/>
      <c r="G9339" s="99"/>
      <c r="H9339" s="97"/>
      <c r="I9339" s="97"/>
      <c r="J9339" s="97"/>
      <c r="K9339" s="97"/>
      <c r="L9339" s="97"/>
      <c r="M9339" s="97"/>
      <c r="N9339" s="201" t="str">
        <f>IF(ISBLANK(M9339),"",_xlfn.XLOOKUP($M9339,Facility_Identification[Site Name],Facility_Identification[Country],""))</f>
        <v/>
      </c>
      <c r="O9339" s="201" t="str" cm="1">
        <f t="array" ref="O9339">IFERROR(IF(ISBLANK(M9339),"",_xlfn.XLOOKUP(M9339,Facility_Identification[[#All],[Site Name]],Facility_Identification[[#All],[(If known)
RISI ID]])),"")</f>
        <v/>
      </c>
      <c r="P9339" s="97" t="str">
        <f>IF(ISBLANK(M9339),"",_xlfn.XLOOKUP(M9339,Facility_Identification[Site Name],Facility_Identification[City/Juristiction],""))</f>
        <v/>
      </c>
      <c r="Q9339" s="97" t="str">
        <f>IF(ISBLANK(M9339),"",_xlfn.XLOOKUP(Volume_Disclosure[[#This Row],[Paper Mill '[name']  
One name per line]],Facility_Identification[Site Name],Facility_Identification[State],""))</f>
        <v/>
      </c>
      <c r="R9339" s="97" t="str">
        <f>IF(ISBLANK(M9339),"",_xlfn.XLOOKUP(Volume_Disclosure[[#This Row],[Paper Mill '[name']  
One name per line]],Facility_Identification[Site Name],Facility_Identification[Co-ordinates (Latitude)],""))</f>
        <v/>
      </c>
      <c r="S9339" s="97" t="str">
        <f>IF(ISBLANK(M9339),"",_xlfn.XLOOKUP(Volume_Disclosure[[#This Row],[Paper Mill '[name']  
One name per line]],Facility_Identification[Site Name],Facility_Identification[Co-ordinates (Longitude)],""))</f>
        <v/>
      </c>
      <c r="T9339" s="97" t="str">
        <f>IF(ISBLANK(M9339),"",_xlfn.XLOOKUP(Volume_Disclosure[[#This Row],[Paper Mill '[name']  
One name per line]],Facility_Identification[Site Name],Facility_Identification[What3Words],""))</f>
        <v/>
      </c>
      <c r="U9339" s="97" t="str">
        <f>IF(ISBLANK(M9339),"",_xlfn.XLOOKUP(Volume_Disclosure[[#This Row],[Paper Mill '[name']  
One name per line]],Facility_Identification[Site Name],Facility_Identification[Certification of Facility],""))</f>
        <v/>
      </c>
      <c r="V9339" s="97" t="str">
        <f>IF(ISBLANK(M9339),"",_xlfn.XLOOKUP(Volume_Disclosure[[#This Row],[Paper Mill '[name']  
One name per line]],Facility_Identification[Site Name],Facility_Identification[Certification Number],""))</f>
        <v/>
      </c>
      <c r="W9339" s="97" t="str">
        <f>IF(ISBLANK(M9339),"",_xlfn.XLOOKUP(Volume_Disclosure[[#This Row],[Paper Mill '[name']  
One name per line]],Facility_Identification[Site Name],Facility_Identification[% FSC fibers processed at Pulping Mill],""))</f>
        <v/>
      </c>
      <c r="X9339" s="97"/>
      <c r="Y9339" s="97"/>
      <c r="Z9339" s="97"/>
      <c r="AA9339" s="101"/>
      <c r="AB9339" s="102"/>
      <c r="AC9339" s="17" t="str">
        <f t="shared" si="708"/>
        <v/>
      </c>
      <c r="AD9339" s="115" t="str">
        <f>IF(AND(AZ9339=0,Volume_Disclosure[[#This Row],[Recycled Percentage content in total weight (%)]]&lt;1),"Fine - please complete virgin origin tab", IF(AND(AZ9339=0,Volume_Disclosure[[#This Row],[Recycled Percentage content in total weight (%)]]=1),"Fine", IF(AZ9339="","","Please check")))</f>
        <v>Fine - please complete virgin origin tab</v>
      </c>
      <c r="AE9339" s="2"/>
      <c r="AF9339" s="2"/>
      <c r="AG9339" s="2"/>
      <c r="AH9339" s="4"/>
      <c r="AI9339" s="2"/>
      <c r="AJ9339" s="2"/>
      <c r="AK9339" s="14" t="str">
        <f t="shared" si="709"/>
        <v/>
      </c>
      <c r="AL9339" s="17" t="str">
        <f t="shared" si="710"/>
        <v/>
      </c>
      <c r="AM9339" s="3"/>
      <c r="AN9339" s="3"/>
      <c r="AO9339" s="3">
        <f t="shared" si="711"/>
        <v>0</v>
      </c>
      <c r="AP9339" s="75"/>
    </row>
    <row r="9340" spans="1:42" ht="12" customHeight="1">
      <c r="A9340" s="97"/>
      <c r="B9340" s="96"/>
      <c r="C9340" s="97"/>
      <c r="D9340" s="97"/>
      <c r="E9340" s="97"/>
      <c r="F9340" s="97"/>
      <c r="G9340" s="99"/>
      <c r="H9340" s="97"/>
      <c r="I9340" s="97"/>
      <c r="J9340" s="97"/>
      <c r="K9340" s="97"/>
      <c r="L9340" s="97"/>
      <c r="M9340" s="97"/>
      <c r="N9340" s="201" t="str">
        <f>IF(ISBLANK(M9340),"",_xlfn.XLOOKUP($M9340,Facility_Identification[Site Name],Facility_Identification[Country],""))</f>
        <v/>
      </c>
      <c r="O9340" s="201" t="str" cm="1">
        <f t="array" ref="O9340">IFERROR(IF(ISBLANK(M9340),"",_xlfn.XLOOKUP(M9340,Facility_Identification[[#All],[Site Name]],Facility_Identification[[#All],[(If known)
RISI ID]])),"")</f>
        <v/>
      </c>
      <c r="P9340" s="97" t="str">
        <f>IF(ISBLANK(M9340),"",_xlfn.XLOOKUP(M9340,Facility_Identification[Site Name],Facility_Identification[City/Juristiction],""))</f>
        <v/>
      </c>
      <c r="Q9340" s="97" t="str">
        <f>IF(ISBLANK(M9340),"",_xlfn.XLOOKUP(Volume_Disclosure[[#This Row],[Paper Mill '[name']  
One name per line]],Facility_Identification[Site Name],Facility_Identification[State],""))</f>
        <v/>
      </c>
      <c r="R9340" s="97" t="str">
        <f>IF(ISBLANK(M9340),"",_xlfn.XLOOKUP(Volume_Disclosure[[#This Row],[Paper Mill '[name']  
One name per line]],Facility_Identification[Site Name],Facility_Identification[Co-ordinates (Latitude)],""))</f>
        <v/>
      </c>
      <c r="S9340" s="97" t="str">
        <f>IF(ISBLANK(M9340),"",_xlfn.XLOOKUP(Volume_Disclosure[[#This Row],[Paper Mill '[name']  
One name per line]],Facility_Identification[Site Name],Facility_Identification[Co-ordinates (Longitude)],""))</f>
        <v/>
      </c>
      <c r="T9340" s="97" t="str">
        <f>IF(ISBLANK(M9340),"",_xlfn.XLOOKUP(Volume_Disclosure[[#This Row],[Paper Mill '[name']  
One name per line]],Facility_Identification[Site Name],Facility_Identification[What3Words],""))</f>
        <v/>
      </c>
      <c r="U9340" s="97" t="str">
        <f>IF(ISBLANK(M9340),"",_xlfn.XLOOKUP(Volume_Disclosure[[#This Row],[Paper Mill '[name']  
One name per line]],Facility_Identification[Site Name],Facility_Identification[Certification of Facility],""))</f>
        <v/>
      </c>
      <c r="V9340" s="97" t="str">
        <f>IF(ISBLANK(M9340),"",_xlfn.XLOOKUP(Volume_Disclosure[[#This Row],[Paper Mill '[name']  
One name per line]],Facility_Identification[Site Name],Facility_Identification[Certification Number],""))</f>
        <v/>
      </c>
      <c r="W9340" s="97" t="str">
        <f>IF(ISBLANK(M9340),"",_xlfn.XLOOKUP(Volume_Disclosure[[#This Row],[Paper Mill '[name']  
One name per line]],Facility_Identification[Site Name],Facility_Identification[% FSC fibers processed at Pulping Mill],""))</f>
        <v/>
      </c>
      <c r="X9340" s="97"/>
      <c r="Y9340" s="97"/>
      <c r="Z9340" s="97"/>
      <c r="AA9340" s="101"/>
      <c r="AB9340" s="102"/>
      <c r="AC9340" s="17" t="str">
        <f t="shared" si="708"/>
        <v/>
      </c>
      <c r="AD9340" s="115" t="str">
        <f>IF(AND(AZ9340=0,Volume_Disclosure[[#This Row],[Recycled Percentage content in total weight (%)]]&lt;1),"Fine - please complete virgin origin tab", IF(AND(AZ9340=0,Volume_Disclosure[[#This Row],[Recycled Percentage content in total weight (%)]]=1),"Fine", IF(AZ9340="","","Please check")))</f>
        <v>Fine - please complete virgin origin tab</v>
      </c>
      <c r="AE9340" s="2"/>
      <c r="AF9340" s="2"/>
      <c r="AG9340" s="2"/>
      <c r="AH9340" s="4"/>
      <c r="AI9340" s="2"/>
      <c r="AJ9340" s="2"/>
      <c r="AK9340" s="14" t="str">
        <f t="shared" si="709"/>
        <v/>
      </c>
      <c r="AL9340" s="17" t="str">
        <f t="shared" si="710"/>
        <v/>
      </c>
      <c r="AM9340" s="3"/>
      <c r="AN9340" s="3"/>
      <c r="AO9340" s="3">
        <f t="shared" si="711"/>
        <v>0</v>
      </c>
      <c r="AP9340" s="75"/>
    </row>
    <row r="9341" spans="1:42" ht="12" customHeight="1">
      <c r="A9341" s="97"/>
      <c r="B9341" s="96"/>
      <c r="C9341" s="97"/>
      <c r="D9341" s="97"/>
      <c r="E9341" s="97"/>
      <c r="F9341" s="97"/>
      <c r="G9341" s="99"/>
      <c r="H9341" s="97"/>
      <c r="I9341" s="97"/>
      <c r="J9341" s="97"/>
      <c r="K9341" s="97"/>
      <c r="L9341" s="97"/>
      <c r="M9341" s="97"/>
      <c r="N9341" s="201" t="str">
        <f>IF(ISBLANK(M9341),"",_xlfn.XLOOKUP($M9341,Facility_Identification[Site Name],Facility_Identification[Country],""))</f>
        <v/>
      </c>
      <c r="O9341" s="201" t="str" cm="1">
        <f t="array" ref="O9341">IFERROR(IF(ISBLANK(M9341),"",_xlfn.XLOOKUP(M9341,Facility_Identification[[#All],[Site Name]],Facility_Identification[[#All],[(If known)
RISI ID]])),"")</f>
        <v/>
      </c>
      <c r="P9341" s="97" t="str">
        <f>IF(ISBLANK(M9341),"",_xlfn.XLOOKUP(M9341,Facility_Identification[Site Name],Facility_Identification[City/Juristiction],""))</f>
        <v/>
      </c>
      <c r="Q9341" s="97" t="str">
        <f>IF(ISBLANK(M9341),"",_xlfn.XLOOKUP(Volume_Disclosure[[#This Row],[Paper Mill '[name']  
One name per line]],Facility_Identification[Site Name],Facility_Identification[State],""))</f>
        <v/>
      </c>
      <c r="R9341" s="97" t="str">
        <f>IF(ISBLANK(M9341),"",_xlfn.XLOOKUP(Volume_Disclosure[[#This Row],[Paper Mill '[name']  
One name per line]],Facility_Identification[Site Name],Facility_Identification[Co-ordinates (Latitude)],""))</f>
        <v/>
      </c>
      <c r="S9341" s="97" t="str">
        <f>IF(ISBLANK(M9341),"",_xlfn.XLOOKUP(Volume_Disclosure[[#This Row],[Paper Mill '[name']  
One name per line]],Facility_Identification[Site Name],Facility_Identification[Co-ordinates (Longitude)],""))</f>
        <v/>
      </c>
      <c r="T9341" s="97" t="str">
        <f>IF(ISBLANK(M9341),"",_xlfn.XLOOKUP(Volume_Disclosure[[#This Row],[Paper Mill '[name']  
One name per line]],Facility_Identification[Site Name],Facility_Identification[What3Words],""))</f>
        <v/>
      </c>
      <c r="U9341" s="97" t="str">
        <f>IF(ISBLANK(M9341),"",_xlfn.XLOOKUP(Volume_Disclosure[[#This Row],[Paper Mill '[name']  
One name per line]],Facility_Identification[Site Name],Facility_Identification[Certification of Facility],""))</f>
        <v/>
      </c>
      <c r="V9341" s="97" t="str">
        <f>IF(ISBLANK(M9341),"",_xlfn.XLOOKUP(Volume_Disclosure[[#This Row],[Paper Mill '[name']  
One name per line]],Facility_Identification[Site Name],Facility_Identification[Certification Number],""))</f>
        <v/>
      </c>
      <c r="W9341" s="97" t="str">
        <f>IF(ISBLANK(M9341),"",_xlfn.XLOOKUP(Volume_Disclosure[[#This Row],[Paper Mill '[name']  
One name per line]],Facility_Identification[Site Name],Facility_Identification[% FSC fibers processed at Pulping Mill],""))</f>
        <v/>
      </c>
      <c r="X9341" s="97"/>
      <c r="Y9341" s="97"/>
      <c r="Z9341" s="97"/>
      <c r="AA9341" s="101"/>
      <c r="AB9341" s="102"/>
      <c r="AC9341" s="17" t="str">
        <f t="shared" si="708"/>
        <v/>
      </c>
      <c r="AD9341" s="115" t="str">
        <f>IF(AND(AZ9341=0,Volume_Disclosure[[#This Row],[Recycled Percentage content in total weight (%)]]&lt;1),"Fine - please complete virgin origin tab", IF(AND(AZ9341=0,Volume_Disclosure[[#This Row],[Recycled Percentage content in total weight (%)]]=1),"Fine", IF(AZ9341="","","Please check")))</f>
        <v>Fine - please complete virgin origin tab</v>
      </c>
      <c r="AE9341" s="2"/>
      <c r="AF9341" s="2"/>
      <c r="AG9341" s="2"/>
      <c r="AH9341" s="4"/>
      <c r="AI9341" s="2"/>
      <c r="AJ9341" s="2"/>
      <c r="AK9341" s="14" t="str">
        <f t="shared" si="709"/>
        <v/>
      </c>
      <c r="AL9341" s="17" t="str">
        <f t="shared" si="710"/>
        <v/>
      </c>
      <c r="AM9341" s="3"/>
      <c r="AN9341" s="3"/>
      <c r="AO9341" s="3">
        <f t="shared" si="711"/>
        <v>0</v>
      </c>
      <c r="AP9341" s="75"/>
    </row>
    <row r="9342" spans="1:42" ht="12" customHeight="1">
      <c r="A9342" s="97"/>
      <c r="B9342" s="96"/>
      <c r="C9342" s="97"/>
      <c r="D9342" s="97"/>
      <c r="E9342" s="97"/>
      <c r="F9342" s="97"/>
      <c r="G9342" s="99"/>
      <c r="H9342" s="97"/>
      <c r="I9342" s="97"/>
      <c r="J9342" s="97"/>
      <c r="K9342" s="97"/>
      <c r="L9342" s="97"/>
      <c r="M9342" s="97"/>
      <c r="N9342" s="201" t="str">
        <f>IF(ISBLANK(M9342),"",_xlfn.XLOOKUP($M9342,Facility_Identification[Site Name],Facility_Identification[Country],""))</f>
        <v/>
      </c>
      <c r="O9342" s="201" t="str" cm="1">
        <f t="array" ref="O9342">IFERROR(IF(ISBLANK(M9342),"",_xlfn.XLOOKUP(M9342,Facility_Identification[[#All],[Site Name]],Facility_Identification[[#All],[(If known)
RISI ID]])),"")</f>
        <v/>
      </c>
      <c r="P9342" s="97" t="str">
        <f>IF(ISBLANK(M9342),"",_xlfn.XLOOKUP(M9342,Facility_Identification[Site Name],Facility_Identification[City/Juristiction],""))</f>
        <v/>
      </c>
      <c r="Q9342" s="97" t="str">
        <f>IF(ISBLANK(M9342),"",_xlfn.XLOOKUP(Volume_Disclosure[[#This Row],[Paper Mill '[name']  
One name per line]],Facility_Identification[Site Name],Facility_Identification[State],""))</f>
        <v/>
      </c>
      <c r="R9342" s="97" t="str">
        <f>IF(ISBLANK(M9342),"",_xlfn.XLOOKUP(Volume_Disclosure[[#This Row],[Paper Mill '[name']  
One name per line]],Facility_Identification[Site Name],Facility_Identification[Co-ordinates (Latitude)],""))</f>
        <v/>
      </c>
      <c r="S9342" s="97" t="str">
        <f>IF(ISBLANK(M9342),"",_xlfn.XLOOKUP(Volume_Disclosure[[#This Row],[Paper Mill '[name']  
One name per line]],Facility_Identification[Site Name],Facility_Identification[Co-ordinates (Longitude)],""))</f>
        <v/>
      </c>
      <c r="T9342" s="97" t="str">
        <f>IF(ISBLANK(M9342),"",_xlfn.XLOOKUP(Volume_Disclosure[[#This Row],[Paper Mill '[name']  
One name per line]],Facility_Identification[Site Name],Facility_Identification[What3Words],""))</f>
        <v/>
      </c>
      <c r="U9342" s="97" t="str">
        <f>IF(ISBLANK(M9342),"",_xlfn.XLOOKUP(Volume_Disclosure[[#This Row],[Paper Mill '[name']  
One name per line]],Facility_Identification[Site Name],Facility_Identification[Certification of Facility],""))</f>
        <v/>
      </c>
      <c r="V9342" s="97" t="str">
        <f>IF(ISBLANK(M9342),"",_xlfn.XLOOKUP(Volume_Disclosure[[#This Row],[Paper Mill '[name']  
One name per line]],Facility_Identification[Site Name],Facility_Identification[Certification Number],""))</f>
        <v/>
      </c>
      <c r="W9342" s="97" t="str">
        <f>IF(ISBLANK(M9342),"",_xlfn.XLOOKUP(Volume_Disclosure[[#This Row],[Paper Mill '[name']  
One name per line]],Facility_Identification[Site Name],Facility_Identification[% FSC fibers processed at Pulping Mill],""))</f>
        <v/>
      </c>
      <c r="X9342" s="97"/>
      <c r="Y9342" s="97"/>
      <c r="Z9342" s="97"/>
      <c r="AA9342" s="101"/>
      <c r="AB9342" s="102"/>
      <c r="AC9342" s="17" t="str">
        <f t="shared" si="708"/>
        <v/>
      </c>
      <c r="AD9342" s="115" t="str">
        <f>IF(AND(AZ9342=0,Volume_Disclosure[[#This Row],[Recycled Percentage content in total weight (%)]]&lt;1),"Fine - please complete virgin origin tab", IF(AND(AZ9342=0,Volume_Disclosure[[#This Row],[Recycled Percentage content in total weight (%)]]=1),"Fine", IF(AZ9342="","","Please check")))</f>
        <v>Fine - please complete virgin origin tab</v>
      </c>
      <c r="AE9342" s="2"/>
      <c r="AF9342" s="2"/>
      <c r="AG9342" s="2"/>
      <c r="AH9342" s="4"/>
      <c r="AI9342" s="2"/>
      <c r="AJ9342" s="2"/>
      <c r="AK9342" s="14" t="str">
        <f t="shared" si="709"/>
        <v/>
      </c>
      <c r="AL9342" s="17" t="str">
        <f t="shared" si="710"/>
        <v/>
      </c>
      <c r="AM9342" s="3"/>
      <c r="AN9342" s="3"/>
      <c r="AO9342" s="3">
        <f t="shared" si="711"/>
        <v>0</v>
      </c>
      <c r="AP9342" s="75"/>
    </row>
    <row r="9343" spans="1:42" ht="12" customHeight="1">
      <c r="A9343" s="97"/>
      <c r="B9343" s="96"/>
      <c r="C9343" s="97"/>
      <c r="D9343" s="97"/>
      <c r="E9343" s="97"/>
      <c r="F9343" s="97"/>
      <c r="G9343" s="99"/>
      <c r="H9343" s="97"/>
      <c r="I9343" s="97"/>
      <c r="J9343" s="97"/>
      <c r="K9343" s="97"/>
      <c r="L9343" s="97"/>
      <c r="M9343" s="97"/>
      <c r="N9343" s="201" t="str">
        <f>IF(ISBLANK(M9343),"",_xlfn.XLOOKUP($M9343,Facility_Identification[Site Name],Facility_Identification[Country],""))</f>
        <v/>
      </c>
      <c r="O9343" s="201" t="str" cm="1">
        <f t="array" ref="O9343">IFERROR(IF(ISBLANK(M9343),"",_xlfn.XLOOKUP(M9343,Facility_Identification[[#All],[Site Name]],Facility_Identification[[#All],[(If known)
RISI ID]])),"")</f>
        <v/>
      </c>
      <c r="P9343" s="97" t="str">
        <f>IF(ISBLANK(M9343),"",_xlfn.XLOOKUP(M9343,Facility_Identification[Site Name],Facility_Identification[City/Juristiction],""))</f>
        <v/>
      </c>
      <c r="Q9343" s="97" t="str">
        <f>IF(ISBLANK(M9343),"",_xlfn.XLOOKUP(Volume_Disclosure[[#This Row],[Paper Mill '[name']  
One name per line]],Facility_Identification[Site Name],Facility_Identification[State],""))</f>
        <v/>
      </c>
      <c r="R9343" s="97" t="str">
        <f>IF(ISBLANK(M9343),"",_xlfn.XLOOKUP(Volume_Disclosure[[#This Row],[Paper Mill '[name']  
One name per line]],Facility_Identification[Site Name],Facility_Identification[Co-ordinates (Latitude)],""))</f>
        <v/>
      </c>
      <c r="S9343" s="97" t="str">
        <f>IF(ISBLANK(M9343),"",_xlfn.XLOOKUP(Volume_Disclosure[[#This Row],[Paper Mill '[name']  
One name per line]],Facility_Identification[Site Name],Facility_Identification[Co-ordinates (Longitude)],""))</f>
        <v/>
      </c>
      <c r="T9343" s="97" t="str">
        <f>IF(ISBLANK(M9343),"",_xlfn.XLOOKUP(Volume_Disclosure[[#This Row],[Paper Mill '[name']  
One name per line]],Facility_Identification[Site Name],Facility_Identification[What3Words],""))</f>
        <v/>
      </c>
      <c r="U9343" s="97" t="str">
        <f>IF(ISBLANK(M9343),"",_xlfn.XLOOKUP(Volume_Disclosure[[#This Row],[Paper Mill '[name']  
One name per line]],Facility_Identification[Site Name],Facility_Identification[Certification of Facility],""))</f>
        <v/>
      </c>
      <c r="V9343" s="97" t="str">
        <f>IF(ISBLANK(M9343),"",_xlfn.XLOOKUP(Volume_Disclosure[[#This Row],[Paper Mill '[name']  
One name per line]],Facility_Identification[Site Name],Facility_Identification[Certification Number],""))</f>
        <v/>
      </c>
      <c r="W9343" s="97" t="str">
        <f>IF(ISBLANK(M9343),"",_xlfn.XLOOKUP(Volume_Disclosure[[#This Row],[Paper Mill '[name']  
One name per line]],Facility_Identification[Site Name],Facility_Identification[% FSC fibers processed at Pulping Mill],""))</f>
        <v/>
      </c>
      <c r="X9343" s="97"/>
      <c r="Y9343" s="97"/>
      <c r="Z9343" s="97"/>
      <c r="AA9343" s="101"/>
      <c r="AB9343" s="102"/>
      <c r="AC9343" s="17" t="str">
        <f t="shared" si="708"/>
        <v/>
      </c>
      <c r="AD9343" s="115" t="str">
        <f>IF(AND(AZ9343=0,Volume_Disclosure[[#This Row],[Recycled Percentage content in total weight (%)]]&lt;1),"Fine - please complete virgin origin tab", IF(AND(AZ9343=0,Volume_Disclosure[[#This Row],[Recycled Percentage content in total weight (%)]]=1),"Fine", IF(AZ9343="","","Please check")))</f>
        <v>Fine - please complete virgin origin tab</v>
      </c>
      <c r="AE9343" s="2"/>
      <c r="AF9343" s="2"/>
      <c r="AG9343" s="2"/>
      <c r="AH9343" s="4"/>
      <c r="AI9343" s="2"/>
      <c r="AJ9343" s="2"/>
      <c r="AK9343" s="14" t="str">
        <f t="shared" si="709"/>
        <v/>
      </c>
      <c r="AL9343" s="17" t="str">
        <f t="shared" si="710"/>
        <v/>
      </c>
      <c r="AM9343" s="3"/>
      <c r="AN9343" s="3"/>
      <c r="AO9343" s="3">
        <f t="shared" si="711"/>
        <v>0</v>
      </c>
      <c r="AP9343" s="75"/>
    </row>
    <row r="9344" spans="1:42" ht="12" customHeight="1">
      <c r="A9344" s="97"/>
      <c r="B9344" s="96"/>
      <c r="C9344" s="97"/>
      <c r="D9344" s="97"/>
      <c r="E9344" s="97"/>
      <c r="F9344" s="97"/>
      <c r="G9344" s="99"/>
      <c r="H9344" s="97"/>
      <c r="I9344" s="97"/>
      <c r="J9344" s="97"/>
      <c r="K9344" s="97"/>
      <c r="L9344" s="97"/>
      <c r="M9344" s="97"/>
      <c r="N9344" s="201" t="str">
        <f>IF(ISBLANK(M9344),"",_xlfn.XLOOKUP($M9344,Facility_Identification[Site Name],Facility_Identification[Country],""))</f>
        <v/>
      </c>
      <c r="O9344" s="201" t="str" cm="1">
        <f t="array" ref="O9344">IFERROR(IF(ISBLANK(M9344),"",_xlfn.XLOOKUP(M9344,Facility_Identification[[#All],[Site Name]],Facility_Identification[[#All],[(If known)
RISI ID]])),"")</f>
        <v/>
      </c>
      <c r="P9344" s="97" t="str">
        <f>IF(ISBLANK(M9344),"",_xlfn.XLOOKUP(M9344,Facility_Identification[Site Name],Facility_Identification[City/Juristiction],""))</f>
        <v/>
      </c>
      <c r="Q9344" s="97" t="str">
        <f>IF(ISBLANK(M9344),"",_xlfn.XLOOKUP(Volume_Disclosure[[#This Row],[Paper Mill '[name']  
One name per line]],Facility_Identification[Site Name],Facility_Identification[State],""))</f>
        <v/>
      </c>
      <c r="R9344" s="97" t="str">
        <f>IF(ISBLANK(M9344),"",_xlfn.XLOOKUP(Volume_Disclosure[[#This Row],[Paper Mill '[name']  
One name per line]],Facility_Identification[Site Name],Facility_Identification[Co-ordinates (Latitude)],""))</f>
        <v/>
      </c>
      <c r="S9344" s="97" t="str">
        <f>IF(ISBLANK(M9344),"",_xlfn.XLOOKUP(Volume_Disclosure[[#This Row],[Paper Mill '[name']  
One name per line]],Facility_Identification[Site Name],Facility_Identification[Co-ordinates (Longitude)],""))</f>
        <v/>
      </c>
      <c r="T9344" s="97" t="str">
        <f>IF(ISBLANK(M9344),"",_xlfn.XLOOKUP(Volume_Disclosure[[#This Row],[Paper Mill '[name']  
One name per line]],Facility_Identification[Site Name],Facility_Identification[What3Words],""))</f>
        <v/>
      </c>
      <c r="U9344" s="97" t="str">
        <f>IF(ISBLANK(M9344),"",_xlfn.XLOOKUP(Volume_Disclosure[[#This Row],[Paper Mill '[name']  
One name per line]],Facility_Identification[Site Name],Facility_Identification[Certification of Facility],""))</f>
        <v/>
      </c>
      <c r="V9344" s="97" t="str">
        <f>IF(ISBLANK(M9344),"",_xlfn.XLOOKUP(Volume_Disclosure[[#This Row],[Paper Mill '[name']  
One name per line]],Facility_Identification[Site Name],Facility_Identification[Certification Number],""))</f>
        <v/>
      </c>
      <c r="W9344" s="97" t="str">
        <f>IF(ISBLANK(M9344),"",_xlfn.XLOOKUP(Volume_Disclosure[[#This Row],[Paper Mill '[name']  
One name per line]],Facility_Identification[Site Name],Facility_Identification[% FSC fibers processed at Pulping Mill],""))</f>
        <v/>
      </c>
      <c r="X9344" s="97"/>
      <c r="Y9344" s="97"/>
      <c r="Z9344" s="97"/>
      <c r="AA9344" s="101"/>
      <c r="AB9344" s="102"/>
      <c r="AC9344" s="17" t="str">
        <f t="shared" si="708"/>
        <v/>
      </c>
      <c r="AD9344" s="115" t="str">
        <f>IF(AND(AZ9344=0,Volume_Disclosure[[#This Row],[Recycled Percentage content in total weight (%)]]&lt;1),"Fine - please complete virgin origin tab", IF(AND(AZ9344=0,Volume_Disclosure[[#This Row],[Recycled Percentage content in total weight (%)]]=1),"Fine", IF(AZ9344="","","Please check")))</f>
        <v>Fine - please complete virgin origin tab</v>
      </c>
      <c r="AE9344" s="2"/>
      <c r="AF9344" s="2"/>
      <c r="AG9344" s="2"/>
      <c r="AH9344" s="4"/>
      <c r="AI9344" s="2"/>
      <c r="AJ9344" s="2"/>
      <c r="AK9344" s="14" t="str">
        <f t="shared" si="709"/>
        <v/>
      </c>
      <c r="AL9344" s="17" t="str">
        <f t="shared" si="710"/>
        <v/>
      </c>
      <c r="AM9344" s="3"/>
      <c r="AN9344" s="3"/>
      <c r="AO9344" s="3">
        <f t="shared" si="711"/>
        <v>0</v>
      </c>
      <c r="AP9344" s="75"/>
    </row>
    <row r="9345" spans="1:42" ht="12" customHeight="1">
      <c r="A9345" s="97"/>
      <c r="B9345" s="96"/>
      <c r="C9345" s="97"/>
      <c r="D9345" s="97"/>
      <c r="E9345" s="97"/>
      <c r="F9345" s="97"/>
      <c r="G9345" s="99"/>
      <c r="H9345" s="97"/>
      <c r="I9345" s="97"/>
      <c r="J9345" s="97"/>
      <c r="K9345" s="97"/>
      <c r="L9345" s="97"/>
      <c r="M9345" s="97"/>
      <c r="N9345" s="201" t="str">
        <f>IF(ISBLANK(M9345),"",_xlfn.XLOOKUP($M9345,Facility_Identification[Site Name],Facility_Identification[Country],""))</f>
        <v/>
      </c>
      <c r="O9345" s="201" t="str" cm="1">
        <f t="array" ref="O9345">IFERROR(IF(ISBLANK(M9345),"",_xlfn.XLOOKUP(M9345,Facility_Identification[[#All],[Site Name]],Facility_Identification[[#All],[(If known)
RISI ID]])),"")</f>
        <v/>
      </c>
      <c r="P9345" s="97" t="str">
        <f>IF(ISBLANK(M9345),"",_xlfn.XLOOKUP(M9345,Facility_Identification[Site Name],Facility_Identification[City/Juristiction],""))</f>
        <v/>
      </c>
      <c r="Q9345" s="97" t="str">
        <f>IF(ISBLANK(M9345),"",_xlfn.XLOOKUP(Volume_Disclosure[[#This Row],[Paper Mill '[name']  
One name per line]],Facility_Identification[Site Name],Facility_Identification[State],""))</f>
        <v/>
      </c>
      <c r="R9345" s="97" t="str">
        <f>IF(ISBLANK(M9345),"",_xlfn.XLOOKUP(Volume_Disclosure[[#This Row],[Paper Mill '[name']  
One name per line]],Facility_Identification[Site Name],Facility_Identification[Co-ordinates (Latitude)],""))</f>
        <v/>
      </c>
      <c r="S9345" s="97" t="str">
        <f>IF(ISBLANK(M9345),"",_xlfn.XLOOKUP(Volume_Disclosure[[#This Row],[Paper Mill '[name']  
One name per line]],Facility_Identification[Site Name],Facility_Identification[Co-ordinates (Longitude)],""))</f>
        <v/>
      </c>
      <c r="T9345" s="97" t="str">
        <f>IF(ISBLANK(M9345),"",_xlfn.XLOOKUP(Volume_Disclosure[[#This Row],[Paper Mill '[name']  
One name per line]],Facility_Identification[Site Name],Facility_Identification[What3Words],""))</f>
        <v/>
      </c>
      <c r="U9345" s="97" t="str">
        <f>IF(ISBLANK(M9345),"",_xlfn.XLOOKUP(Volume_Disclosure[[#This Row],[Paper Mill '[name']  
One name per line]],Facility_Identification[Site Name],Facility_Identification[Certification of Facility],""))</f>
        <v/>
      </c>
      <c r="V9345" s="97" t="str">
        <f>IF(ISBLANK(M9345),"",_xlfn.XLOOKUP(Volume_Disclosure[[#This Row],[Paper Mill '[name']  
One name per line]],Facility_Identification[Site Name],Facility_Identification[Certification Number],""))</f>
        <v/>
      </c>
      <c r="W9345" s="97" t="str">
        <f>IF(ISBLANK(M9345),"",_xlfn.XLOOKUP(Volume_Disclosure[[#This Row],[Paper Mill '[name']  
One name per line]],Facility_Identification[Site Name],Facility_Identification[% FSC fibers processed at Pulping Mill],""))</f>
        <v/>
      </c>
      <c r="X9345" s="97"/>
      <c r="Y9345" s="97"/>
      <c r="Z9345" s="97"/>
      <c r="AA9345" s="101"/>
      <c r="AB9345" s="102"/>
      <c r="AC9345" s="17" t="str">
        <f t="shared" si="708"/>
        <v/>
      </c>
      <c r="AD9345" s="115" t="str">
        <f>IF(AND(AZ9345=0,Volume_Disclosure[[#This Row],[Recycled Percentage content in total weight (%)]]&lt;1),"Fine - please complete virgin origin tab", IF(AND(AZ9345=0,Volume_Disclosure[[#This Row],[Recycled Percentage content in total weight (%)]]=1),"Fine", IF(AZ9345="","","Please check")))</f>
        <v>Fine - please complete virgin origin tab</v>
      </c>
      <c r="AE9345" s="2"/>
      <c r="AF9345" s="2"/>
      <c r="AG9345" s="2"/>
      <c r="AH9345" s="4"/>
      <c r="AI9345" s="2"/>
      <c r="AJ9345" s="2"/>
      <c r="AK9345" s="14" t="str">
        <f t="shared" si="709"/>
        <v/>
      </c>
      <c r="AL9345" s="17" t="str">
        <f t="shared" si="710"/>
        <v/>
      </c>
      <c r="AM9345" s="3"/>
      <c r="AN9345" s="3"/>
      <c r="AO9345" s="3">
        <f t="shared" si="711"/>
        <v>0</v>
      </c>
      <c r="AP9345" s="75"/>
    </row>
    <row r="9346" spans="1:42" ht="12" customHeight="1">
      <c r="A9346" s="97"/>
      <c r="B9346" s="96"/>
      <c r="C9346" s="97"/>
      <c r="D9346" s="97"/>
      <c r="E9346" s="97"/>
      <c r="F9346" s="97"/>
      <c r="G9346" s="99"/>
      <c r="H9346" s="97"/>
      <c r="I9346" s="97"/>
      <c r="J9346" s="97"/>
      <c r="K9346" s="97"/>
      <c r="L9346" s="97"/>
      <c r="M9346" s="97"/>
      <c r="N9346" s="201" t="str">
        <f>IF(ISBLANK(M9346),"",_xlfn.XLOOKUP($M9346,Facility_Identification[Site Name],Facility_Identification[Country],""))</f>
        <v/>
      </c>
      <c r="O9346" s="201" t="str" cm="1">
        <f t="array" ref="O9346">IFERROR(IF(ISBLANK(M9346),"",_xlfn.XLOOKUP(M9346,Facility_Identification[[#All],[Site Name]],Facility_Identification[[#All],[(If known)
RISI ID]])),"")</f>
        <v/>
      </c>
      <c r="P9346" s="97" t="str">
        <f>IF(ISBLANK(M9346),"",_xlfn.XLOOKUP(M9346,Facility_Identification[Site Name],Facility_Identification[City/Juristiction],""))</f>
        <v/>
      </c>
      <c r="Q9346" s="97" t="str">
        <f>IF(ISBLANK(M9346),"",_xlfn.XLOOKUP(Volume_Disclosure[[#This Row],[Paper Mill '[name']  
One name per line]],Facility_Identification[Site Name],Facility_Identification[State],""))</f>
        <v/>
      </c>
      <c r="R9346" s="97" t="str">
        <f>IF(ISBLANK(M9346),"",_xlfn.XLOOKUP(Volume_Disclosure[[#This Row],[Paper Mill '[name']  
One name per line]],Facility_Identification[Site Name],Facility_Identification[Co-ordinates (Latitude)],""))</f>
        <v/>
      </c>
      <c r="S9346" s="97" t="str">
        <f>IF(ISBLANK(M9346),"",_xlfn.XLOOKUP(Volume_Disclosure[[#This Row],[Paper Mill '[name']  
One name per line]],Facility_Identification[Site Name],Facility_Identification[Co-ordinates (Longitude)],""))</f>
        <v/>
      </c>
      <c r="T9346" s="97" t="str">
        <f>IF(ISBLANK(M9346),"",_xlfn.XLOOKUP(Volume_Disclosure[[#This Row],[Paper Mill '[name']  
One name per line]],Facility_Identification[Site Name],Facility_Identification[What3Words],""))</f>
        <v/>
      </c>
      <c r="U9346" s="97" t="str">
        <f>IF(ISBLANK(M9346),"",_xlfn.XLOOKUP(Volume_Disclosure[[#This Row],[Paper Mill '[name']  
One name per line]],Facility_Identification[Site Name],Facility_Identification[Certification of Facility],""))</f>
        <v/>
      </c>
      <c r="V9346" s="97" t="str">
        <f>IF(ISBLANK(M9346),"",_xlfn.XLOOKUP(Volume_Disclosure[[#This Row],[Paper Mill '[name']  
One name per line]],Facility_Identification[Site Name],Facility_Identification[Certification Number],""))</f>
        <v/>
      </c>
      <c r="W9346" s="97" t="str">
        <f>IF(ISBLANK(M9346),"",_xlfn.XLOOKUP(Volume_Disclosure[[#This Row],[Paper Mill '[name']  
One name per line]],Facility_Identification[Site Name],Facility_Identification[% FSC fibers processed at Pulping Mill],""))</f>
        <v/>
      </c>
      <c r="X9346" s="97"/>
      <c r="Y9346" s="97"/>
      <c r="Z9346" s="97"/>
      <c r="AA9346" s="101"/>
      <c r="AB9346" s="102"/>
      <c r="AC9346" s="17" t="str">
        <f t="shared" si="708"/>
        <v/>
      </c>
      <c r="AD9346" s="115" t="str">
        <f>IF(AND(AZ9346=0,Volume_Disclosure[[#This Row],[Recycled Percentage content in total weight (%)]]&lt;1),"Fine - please complete virgin origin tab", IF(AND(AZ9346=0,Volume_Disclosure[[#This Row],[Recycled Percentage content in total weight (%)]]=1),"Fine", IF(AZ9346="","","Please check")))</f>
        <v>Fine - please complete virgin origin tab</v>
      </c>
      <c r="AE9346" s="2"/>
      <c r="AF9346" s="2"/>
      <c r="AG9346" s="2"/>
      <c r="AH9346" s="4"/>
      <c r="AI9346" s="2"/>
      <c r="AJ9346" s="2"/>
      <c r="AK9346" s="14" t="str">
        <f t="shared" si="709"/>
        <v/>
      </c>
      <c r="AL9346" s="17" t="str">
        <f t="shared" si="710"/>
        <v/>
      </c>
      <c r="AM9346" s="3"/>
      <c r="AN9346" s="3"/>
      <c r="AO9346" s="3">
        <f t="shared" si="711"/>
        <v>0</v>
      </c>
      <c r="AP9346" s="75"/>
    </row>
    <row r="9347" spans="1:42" ht="12" customHeight="1">
      <c r="A9347" s="97"/>
      <c r="B9347" s="96"/>
      <c r="C9347" s="97"/>
      <c r="D9347" s="97"/>
      <c r="E9347" s="97"/>
      <c r="F9347" s="97"/>
      <c r="G9347" s="99"/>
      <c r="H9347" s="97"/>
      <c r="I9347" s="97"/>
      <c r="J9347" s="97"/>
      <c r="K9347" s="97"/>
      <c r="L9347" s="97"/>
      <c r="M9347" s="97"/>
      <c r="N9347" s="201" t="str">
        <f>IF(ISBLANK(M9347),"",_xlfn.XLOOKUP($M9347,Facility_Identification[Site Name],Facility_Identification[Country],""))</f>
        <v/>
      </c>
      <c r="O9347" s="201" t="str" cm="1">
        <f t="array" ref="O9347">IFERROR(IF(ISBLANK(M9347),"",_xlfn.XLOOKUP(M9347,Facility_Identification[[#All],[Site Name]],Facility_Identification[[#All],[(If known)
RISI ID]])),"")</f>
        <v/>
      </c>
      <c r="P9347" s="97" t="str">
        <f>IF(ISBLANK(M9347),"",_xlfn.XLOOKUP(M9347,Facility_Identification[Site Name],Facility_Identification[City/Juristiction],""))</f>
        <v/>
      </c>
      <c r="Q9347" s="97" t="str">
        <f>IF(ISBLANK(M9347),"",_xlfn.XLOOKUP(Volume_Disclosure[[#This Row],[Paper Mill '[name']  
One name per line]],Facility_Identification[Site Name],Facility_Identification[State],""))</f>
        <v/>
      </c>
      <c r="R9347" s="97" t="str">
        <f>IF(ISBLANK(M9347),"",_xlfn.XLOOKUP(Volume_Disclosure[[#This Row],[Paper Mill '[name']  
One name per line]],Facility_Identification[Site Name],Facility_Identification[Co-ordinates (Latitude)],""))</f>
        <v/>
      </c>
      <c r="S9347" s="97" t="str">
        <f>IF(ISBLANK(M9347),"",_xlfn.XLOOKUP(Volume_Disclosure[[#This Row],[Paper Mill '[name']  
One name per line]],Facility_Identification[Site Name],Facility_Identification[Co-ordinates (Longitude)],""))</f>
        <v/>
      </c>
      <c r="T9347" s="97" t="str">
        <f>IF(ISBLANK(M9347),"",_xlfn.XLOOKUP(Volume_Disclosure[[#This Row],[Paper Mill '[name']  
One name per line]],Facility_Identification[Site Name],Facility_Identification[What3Words],""))</f>
        <v/>
      </c>
      <c r="U9347" s="97" t="str">
        <f>IF(ISBLANK(M9347),"",_xlfn.XLOOKUP(Volume_Disclosure[[#This Row],[Paper Mill '[name']  
One name per line]],Facility_Identification[Site Name],Facility_Identification[Certification of Facility],""))</f>
        <v/>
      </c>
      <c r="V9347" s="97" t="str">
        <f>IF(ISBLANK(M9347),"",_xlfn.XLOOKUP(Volume_Disclosure[[#This Row],[Paper Mill '[name']  
One name per line]],Facility_Identification[Site Name],Facility_Identification[Certification Number],""))</f>
        <v/>
      </c>
      <c r="W9347" s="97" t="str">
        <f>IF(ISBLANK(M9347),"",_xlfn.XLOOKUP(Volume_Disclosure[[#This Row],[Paper Mill '[name']  
One name per line]],Facility_Identification[Site Name],Facility_Identification[% FSC fibers processed at Pulping Mill],""))</f>
        <v/>
      </c>
      <c r="X9347" s="97"/>
      <c r="Y9347" s="97"/>
      <c r="Z9347" s="97"/>
      <c r="AA9347" s="101"/>
      <c r="AB9347" s="102"/>
      <c r="AC9347" s="17" t="str">
        <f t="shared" si="708"/>
        <v/>
      </c>
      <c r="AD9347" s="115" t="str">
        <f>IF(AND(AZ9347=0,Volume_Disclosure[[#This Row],[Recycled Percentage content in total weight (%)]]&lt;1),"Fine - please complete virgin origin tab", IF(AND(AZ9347=0,Volume_Disclosure[[#This Row],[Recycled Percentage content in total weight (%)]]=1),"Fine", IF(AZ9347="","","Please check")))</f>
        <v>Fine - please complete virgin origin tab</v>
      </c>
      <c r="AE9347" s="2"/>
      <c r="AF9347" s="2"/>
      <c r="AG9347" s="2"/>
      <c r="AH9347" s="4"/>
      <c r="AI9347" s="2"/>
      <c r="AJ9347" s="2"/>
      <c r="AK9347" s="14" t="str">
        <f t="shared" si="709"/>
        <v/>
      </c>
      <c r="AL9347" s="17" t="str">
        <f t="shared" si="710"/>
        <v/>
      </c>
      <c r="AM9347" s="3"/>
      <c r="AN9347" s="3"/>
      <c r="AO9347" s="3">
        <f t="shared" si="711"/>
        <v>0</v>
      </c>
      <c r="AP9347" s="75"/>
    </row>
    <row r="9348" spans="1:42" ht="12" customHeight="1">
      <c r="A9348" s="97"/>
      <c r="B9348" s="96"/>
      <c r="C9348" s="97"/>
      <c r="D9348" s="97"/>
      <c r="E9348" s="97"/>
      <c r="F9348" s="97"/>
      <c r="G9348" s="99"/>
      <c r="H9348" s="97"/>
      <c r="I9348" s="97"/>
      <c r="J9348" s="97"/>
      <c r="K9348" s="97"/>
      <c r="L9348" s="97"/>
      <c r="M9348" s="97"/>
      <c r="N9348" s="201" t="str">
        <f>IF(ISBLANK(M9348),"",_xlfn.XLOOKUP($M9348,Facility_Identification[Site Name],Facility_Identification[Country],""))</f>
        <v/>
      </c>
      <c r="O9348" s="201" t="str" cm="1">
        <f t="array" ref="O9348">IFERROR(IF(ISBLANK(M9348),"",_xlfn.XLOOKUP(M9348,Facility_Identification[[#All],[Site Name]],Facility_Identification[[#All],[(If known)
RISI ID]])),"")</f>
        <v/>
      </c>
      <c r="P9348" s="97" t="str">
        <f>IF(ISBLANK(M9348),"",_xlfn.XLOOKUP(M9348,Facility_Identification[Site Name],Facility_Identification[City/Juristiction],""))</f>
        <v/>
      </c>
      <c r="Q9348" s="97" t="str">
        <f>IF(ISBLANK(M9348),"",_xlfn.XLOOKUP(Volume_Disclosure[[#This Row],[Paper Mill '[name']  
One name per line]],Facility_Identification[Site Name],Facility_Identification[State],""))</f>
        <v/>
      </c>
      <c r="R9348" s="97" t="str">
        <f>IF(ISBLANK(M9348),"",_xlfn.XLOOKUP(Volume_Disclosure[[#This Row],[Paper Mill '[name']  
One name per line]],Facility_Identification[Site Name],Facility_Identification[Co-ordinates (Latitude)],""))</f>
        <v/>
      </c>
      <c r="S9348" s="97" t="str">
        <f>IF(ISBLANK(M9348),"",_xlfn.XLOOKUP(Volume_Disclosure[[#This Row],[Paper Mill '[name']  
One name per line]],Facility_Identification[Site Name],Facility_Identification[Co-ordinates (Longitude)],""))</f>
        <v/>
      </c>
      <c r="T9348" s="97" t="str">
        <f>IF(ISBLANK(M9348),"",_xlfn.XLOOKUP(Volume_Disclosure[[#This Row],[Paper Mill '[name']  
One name per line]],Facility_Identification[Site Name],Facility_Identification[What3Words],""))</f>
        <v/>
      </c>
      <c r="U9348" s="97" t="str">
        <f>IF(ISBLANK(M9348),"",_xlfn.XLOOKUP(Volume_Disclosure[[#This Row],[Paper Mill '[name']  
One name per line]],Facility_Identification[Site Name],Facility_Identification[Certification of Facility],""))</f>
        <v/>
      </c>
      <c r="V9348" s="97" t="str">
        <f>IF(ISBLANK(M9348),"",_xlfn.XLOOKUP(Volume_Disclosure[[#This Row],[Paper Mill '[name']  
One name per line]],Facility_Identification[Site Name],Facility_Identification[Certification Number],""))</f>
        <v/>
      </c>
      <c r="W9348" s="97" t="str">
        <f>IF(ISBLANK(M9348),"",_xlfn.XLOOKUP(Volume_Disclosure[[#This Row],[Paper Mill '[name']  
One name per line]],Facility_Identification[Site Name],Facility_Identification[% FSC fibers processed at Pulping Mill],""))</f>
        <v/>
      </c>
      <c r="X9348" s="97"/>
      <c r="Y9348" s="97"/>
      <c r="Z9348" s="97"/>
      <c r="AA9348" s="101"/>
      <c r="AB9348" s="102"/>
      <c r="AC9348" s="17" t="str">
        <f t="shared" si="708"/>
        <v/>
      </c>
      <c r="AD9348" s="115" t="str">
        <f>IF(AND(AZ9348=0,Volume_Disclosure[[#This Row],[Recycled Percentage content in total weight (%)]]&lt;1),"Fine - please complete virgin origin tab", IF(AND(AZ9348=0,Volume_Disclosure[[#This Row],[Recycled Percentage content in total weight (%)]]=1),"Fine", IF(AZ9348="","","Please check")))</f>
        <v>Fine - please complete virgin origin tab</v>
      </c>
      <c r="AE9348" s="2"/>
      <c r="AF9348" s="2"/>
      <c r="AG9348" s="2"/>
      <c r="AH9348" s="4"/>
      <c r="AI9348" s="2"/>
      <c r="AJ9348" s="2"/>
      <c r="AK9348" s="14" t="str">
        <f t="shared" si="709"/>
        <v/>
      </c>
      <c r="AL9348" s="17" t="str">
        <f t="shared" si="710"/>
        <v/>
      </c>
      <c r="AM9348" s="3"/>
      <c r="AN9348" s="3"/>
      <c r="AO9348" s="3">
        <f t="shared" si="711"/>
        <v>0</v>
      </c>
      <c r="AP9348" s="75"/>
    </row>
    <row r="9349" spans="1:42" ht="12" customHeight="1">
      <c r="A9349" s="97"/>
      <c r="B9349" s="96"/>
      <c r="C9349" s="97"/>
      <c r="D9349" s="97"/>
      <c r="E9349" s="97"/>
      <c r="F9349" s="97"/>
      <c r="G9349" s="99"/>
      <c r="H9349" s="97"/>
      <c r="I9349" s="97"/>
      <c r="J9349" s="97"/>
      <c r="K9349" s="97"/>
      <c r="L9349" s="97"/>
      <c r="M9349" s="97"/>
      <c r="N9349" s="201" t="str">
        <f>IF(ISBLANK(M9349),"",_xlfn.XLOOKUP($M9349,Facility_Identification[Site Name],Facility_Identification[Country],""))</f>
        <v/>
      </c>
      <c r="O9349" s="201" t="str" cm="1">
        <f t="array" ref="O9349">IFERROR(IF(ISBLANK(M9349),"",_xlfn.XLOOKUP(M9349,Facility_Identification[[#All],[Site Name]],Facility_Identification[[#All],[(If known)
RISI ID]])),"")</f>
        <v/>
      </c>
      <c r="P9349" s="97" t="str">
        <f>IF(ISBLANK(M9349),"",_xlfn.XLOOKUP(M9349,Facility_Identification[Site Name],Facility_Identification[City/Juristiction],""))</f>
        <v/>
      </c>
      <c r="Q9349" s="97" t="str">
        <f>IF(ISBLANK(M9349),"",_xlfn.XLOOKUP(Volume_Disclosure[[#This Row],[Paper Mill '[name']  
One name per line]],Facility_Identification[Site Name],Facility_Identification[State],""))</f>
        <v/>
      </c>
      <c r="R9349" s="97" t="str">
        <f>IF(ISBLANK(M9349),"",_xlfn.XLOOKUP(Volume_Disclosure[[#This Row],[Paper Mill '[name']  
One name per line]],Facility_Identification[Site Name],Facility_Identification[Co-ordinates (Latitude)],""))</f>
        <v/>
      </c>
      <c r="S9349" s="97" t="str">
        <f>IF(ISBLANK(M9349),"",_xlfn.XLOOKUP(Volume_Disclosure[[#This Row],[Paper Mill '[name']  
One name per line]],Facility_Identification[Site Name],Facility_Identification[Co-ordinates (Longitude)],""))</f>
        <v/>
      </c>
      <c r="T9349" s="97" t="str">
        <f>IF(ISBLANK(M9349),"",_xlfn.XLOOKUP(Volume_Disclosure[[#This Row],[Paper Mill '[name']  
One name per line]],Facility_Identification[Site Name],Facility_Identification[What3Words],""))</f>
        <v/>
      </c>
      <c r="U9349" s="97" t="str">
        <f>IF(ISBLANK(M9349),"",_xlfn.XLOOKUP(Volume_Disclosure[[#This Row],[Paper Mill '[name']  
One name per line]],Facility_Identification[Site Name],Facility_Identification[Certification of Facility],""))</f>
        <v/>
      </c>
      <c r="V9349" s="97" t="str">
        <f>IF(ISBLANK(M9349),"",_xlfn.XLOOKUP(Volume_Disclosure[[#This Row],[Paper Mill '[name']  
One name per line]],Facility_Identification[Site Name],Facility_Identification[Certification Number],""))</f>
        <v/>
      </c>
      <c r="W9349" s="97" t="str">
        <f>IF(ISBLANK(M9349),"",_xlfn.XLOOKUP(Volume_Disclosure[[#This Row],[Paper Mill '[name']  
One name per line]],Facility_Identification[Site Name],Facility_Identification[% FSC fibers processed at Pulping Mill],""))</f>
        <v/>
      </c>
      <c r="X9349" s="97"/>
      <c r="Y9349" s="97"/>
      <c r="Z9349" s="97"/>
      <c r="AA9349" s="101"/>
      <c r="AB9349" s="102"/>
      <c r="AC9349" s="17" t="str">
        <f t="shared" si="708"/>
        <v/>
      </c>
      <c r="AD9349" s="115" t="str">
        <f>IF(AND(AZ9349=0,Volume_Disclosure[[#This Row],[Recycled Percentage content in total weight (%)]]&lt;1),"Fine - please complete virgin origin tab", IF(AND(AZ9349=0,Volume_Disclosure[[#This Row],[Recycled Percentage content in total weight (%)]]=1),"Fine", IF(AZ9349="","","Please check")))</f>
        <v>Fine - please complete virgin origin tab</v>
      </c>
      <c r="AE9349" s="2"/>
      <c r="AF9349" s="2"/>
      <c r="AG9349" s="2"/>
      <c r="AH9349" s="4"/>
      <c r="AI9349" s="2"/>
      <c r="AJ9349" s="2"/>
      <c r="AK9349" s="14" t="str">
        <f t="shared" si="709"/>
        <v/>
      </c>
      <c r="AL9349" s="17" t="str">
        <f t="shared" si="710"/>
        <v/>
      </c>
      <c r="AM9349" s="3"/>
      <c r="AN9349" s="3"/>
      <c r="AO9349" s="3">
        <f t="shared" si="711"/>
        <v>0</v>
      </c>
      <c r="AP9349" s="75"/>
    </row>
    <row r="9350" spans="1:42" ht="12" customHeight="1">
      <c r="A9350" s="97"/>
      <c r="B9350" s="96"/>
      <c r="C9350" s="97"/>
      <c r="D9350" s="97"/>
      <c r="E9350" s="97"/>
      <c r="F9350" s="97"/>
      <c r="G9350" s="99"/>
      <c r="H9350" s="97"/>
      <c r="I9350" s="97"/>
      <c r="J9350" s="97"/>
      <c r="K9350" s="97"/>
      <c r="L9350" s="97"/>
      <c r="M9350" s="97"/>
      <c r="N9350" s="201" t="str">
        <f>IF(ISBLANK(M9350),"",_xlfn.XLOOKUP($M9350,Facility_Identification[Site Name],Facility_Identification[Country],""))</f>
        <v/>
      </c>
      <c r="O9350" s="201" t="str" cm="1">
        <f t="array" ref="O9350">IFERROR(IF(ISBLANK(M9350),"",_xlfn.XLOOKUP(M9350,Facility_Identification[[#All],[Site Name]],Facility_Identification[[#All],[(If known)
RISI ID]])),"")</f>
        <v/>
      </c>
      <c r="P9350" s="97" t="str">
        <f>IF(ISBLANK(M9350),"",_xlfn.XLOOKUP(M9350,Facility_Identification[Site Name],Facility_Identification[City/Juristiction],""))</f>
        <v/>
      </c>
      <c r="Q9350" s="97" t="str">
        <f>IF(ISBLANK(M9350),"",_xlfn.XLOOKUP(Volume_Disclosure[[#This Row],[Paper Mill '[name']  
One name per line]],Facility_Identification[Site Name],Facility_Identification[State],""))</f>
        <v/>
      </c>
      <c r="R9350" s="97" t="str">
        <f>IF(ISBLANK(M9350),"",_xlfn.XLOOKUP(Volume_Disclosure[[#This Row],[Paper Mill '[name']  
One name per line]],Facility_Identification[Site Name],Facility_Identification[Co-ordinates (Latitude)],""))</f>
        <v/>
      </c>
      <c r="S9350" s="97" t="str">
        <f>IF(ISBLANK(M9350),"",_xlfn.XLOOKUP(Volume_Disclosure[[#This Row],[Paper Mill '[name']  
One name per line]],Facility_Identification[Site Name],Facility_Identification[Co-ordinates (Longitude)],""))</f>
        <v/>
      </c>
      <c r="T9350" s="97" t="str">
        <f>IF(ISBLANK(M9350),"",_xlfn.XLOOKUP(Volume_Disclosure[[#This Row],[Paper Mill '[name']  
One name per line]],Facility_Identification[Site Name],Facility_Identification[What3Words],""))</f>
        <v/>
      </c>
      <c r="U9350" s="97" t="str">
        <f>IF(ISBLANK(M9350),"",_xlfn.XLOOKUP(Volume_Disclosure[[#This Row],[Paper Mill '[name']  
One name per line]],Facility_Identification[Site Name],Facility_Identification[Certification of Facility],""))</f>
        <v/>
      </c>
      <c r="V9350" s="97" t="str">
        <f>IF(ISBLANK(M9350),"",_xlfn.XLOOKUP(Volume_Disclosure[[#This Row],[Paper Mill '[name']  
One name per line]],Facility_Identification[Site Name],Facility_Identification[Certification Number],""))</f>
        <v/>
      </c>
      <c r="W9350" s="97" t="str">
        <f>IF(ISBLANK(M9350),"",_xlfn.XLOOKUP(Volume_Disclosure[[#This Row],[Paper Mill '[name']  
One name per line]],Facility_Identification[Site Name],Facility_Identification[% FSC fibers processed at Pulping Mill],""))</f>
        <v/>
      </c>
      <c r="X9350" s="97"/>
      <c r="Y9350" s="97"/>
      <c r="Z9350" s="97"/>
      <c r="AA9350" s="101"/>
      <c r="AB9350" s="102"/>
      <c r="AC9350" s="17" t="str">
        <f t="shared" si="708"/>
        <v/>
      </c>
      <c r="AD9350" s="115" t="str">
        <f>IF(AND(AZ9350=0,Volume_Disclosure[[#This Row],[Recycled Percentage content in total weight (%)]]&lt;1),"Fine - please complete virgin origin tab", IF(AND(AZ9350=0,Volume_Disclosure[[#This Row],[Recycled Percentage content in total weight (%)]]=1),"Fine", IF(AZ9350="","","Please check")))</f>
        <v>Fine - please complete virgin origin tab</v>
      </c>
      <c r="AE9350" s="2"/>
      <c r="AF9350" s="2"/>
      <c r="AG9350" s="2"/>
      <c r="AH9350" s="4"/>
      <c r="AI9350" s="2"/>
      <c r="AJ9350" s="2"/>
      <c r="AK9350" s="14" t="str">
        <f t="shared" si="709"/>
        <v/>
      </c>
      <c r="AL9350" s="17" t="str">
        <f t="shared" si="710"/>
        <v/>
      </c>
      <c r="AM9350" s="3"/>
      <c r="AN9350" s="3"/>
      <c r="AO9350" s="3">
        <f t="shared" si="711"/>
        <v>0</v>
      </c>
      <c r="AP9350" s="75"/>
    </row>
    <row r="9351" spans="1:42" ht="12" customHeight="1">
      <c r="A9351" s="97"/>
      <c r="B9351" s="96"/>
      <c r="C9351" s="97"/>
      <c r="D9351" s="97"/>
      <c r="E9351" s="97"/>
      <c r="F9351" s="97"/>
      <c r="G9351" s="99"/>
      <c r="H9351" s="97"/>
      <c r="I9351" s="97"/>
      <c r="J9351" s="97"/>
      <c r="K9351" s="97"/>
      <c r="L9351" s="97"/>
      <c r="M9351" s="97"/>
      <c r="N9351" s="201" t="str">
        <f>IF(ISBLANK(M9351),"",_xlfn.XLOOKUP($M9351,Facility_Identification[Site Name],Facility_Identification[Country],""))</f>
        <v/>
      </c>
      <c r="O9351" s="201" t="str" cm="1">
        <f t="array" ref="O9351">IFERROR(IF(ISBLANK(M9351),"",_xlfn.XLOOKUP(M9351,Facility_Identification[[#All],[Site Name]],Facility_Identification[[#All],[(If known)
RISI ID]])),"")</f>
        <v/>
      </c>
      <c r="P9351" s="97" t="str">
        <f>IF(ISBLANK(M9351),"",_xlfn.XLOOKUP(M9351,Facility_Identification[Site Name],Facility_Identification[City/Juristiction],""))</f>
        <v/>
      </c>
      <c r="Q9351" s="97" t="str">
        <f>IF(ISBLANK(M9351),"",_xlfn.XLOOKUP(Volume_Disclosure[[#This Row],[Paper Mill '[name']  
One name per line]],Facility_Identification[Site Name],Facility_Identification[State],""))</f>
        <v/>
      </c>
      <c r="R9351" s="97" t="str">
        <f>IF(ISBLANK(M9351),"",_xlfn.XLOOKUP(Volume_Disclosure[[#This Row],[Paper Mill '[name']  
One name per line]],Facility_Identification[Site Name],Facility_Identification[Co-ordinates (Latitude)],""))</f>
        <v/>
      </c>
      <c r="S9351" s="97" t="str">
        <f>IF(ISBLANK(M9351),"",_xlfn.XLOOKUP(Volume_Disclosure[[#This Row],[Paper Mill '[name']  
One name per line]],Facility_Identification[Site Name],Facility_Identification[Co-ordinates (Longitude)],""))</f>
        <v/>
      </c>
      <c r="T9351" s="97" t="str">
        <f>IF(ISBLANK(M9351),"",_xlfn.XLOOKUP(Volume_Disclosure[[#This Row],[Paper Mill '[name']  
One name per line]],Facility_Identification[Site Name],Facility_Identification[What3Words],""))</f>
        <v/>
      </c>
      <c r="U9351" s="97" t="str">
        <f>IF(ISBLANK(M9351),"",_xlfn.XLOOKUP(Volume_Disclosure[[#This Row],[Paper Mill '[name']  
One name per line]],Facility_Identification[Site Name],Facility_Identification[Certification of Facility],""))</f>
        <v/>
      </c>
      <c r="V9351" s="97" t="str">
        <f>IF(ISBLANK(M9351),"",_xlfn.XLOOKUP(Volume_Disclosure[[#This Row],[Paper Mill '[name']  
One name per line]],Facility_Identification[Site Name],Facility_Identification[Certification Number],""))</f>
        <v/>
      </c>
      <c r="W9351" s="97" t="str">
        <f>IF(ISBLANK(M9351),"",_xlfn.XLOOKUP(Volume_Disclosure[[#This Row],[Paper Mill '[name']  
One name per line]],Facility_Identification[Site Name],Facility_Identification[% FSC fibers processed at Pulping Mill],""))</f>
        <v/>
      </c>
      <c r="X9351" s="97"/>
      <c r="Y9351" s="97"/>
      <c r="Z9351" s="97"/>
      <c r="AA9351" s="101"/>
      <c r="AB9351" s="102"/>
      <c r="AC9351" s="17" t="str">
        <f t="shared" si="708"/>
        <v/>
      </c>
      <c r="AD9351" s="115" t="str">
        <f>IF(AND(AZ9351=0,Volume_Disclosure[[#This Row],[Recycled Percentage content in total weight (%)]]&lt;1),"Fine - please complete virgin origin tab", IF(AND(AZ9351=0,Volume_Disclosure[[#This Row],[Recycled Percentage content in total weight (%)]]=1),"Fine", IF(AZ9351="","","Please check")))</f>
        <v>Fine - please complete virgin origin tab</v>
      </c>
      <c r="AE9351" s="2"/>
      <c r="AF9351" s="2"/>
      <c r="AG9351" s="2"/>
      <c r="AH9351" s="4"/>
      <c r="AI9351" s="2"/>
      <c r="AJ9351" s="2"/>
      <c r="AK9351" s="14" t="str">
        <f t="shared" si="709"/>
        <v/>
      </c>
      <c r="AL9351" s="17" t="str">
        <f t="shared" si="710"/>
        <v/>
      </c>
      <c r="AM9351" s="3"/>
      <c r="AN9351" s="3"/>
      <c r="AO9351" s="3">
        <f t="shared" si="711"/>
        <v>0</v>
      </c>
      <c r="AP9351" s="75"/>
    </row>
    <row r="9352" spans="1:42" ht="12" customHeight="1">
      <c r="A9352" s="97"/>
      <c r="B9352" s="96"/>
      <c r="C9352" s="97"/>
      <c r="D9352" s="97"/>
      <c r="E9352" s="97"/>
      <c r="F9352" s="97"/>
      <c r="G9352" s="99"/>
      <c r="H9352" s="97"/>
      <c r="I9352" s="97"/>
      <c r="J9352" s="97"/>
      <c r="K9352" s="97"/>
      <c r="L9352" s="97"/>
      <c r="M9352" s="97"/>
      <c r="N9352" s="201" t="str">
        <f>IF(ISBLANK(M9352),"",_xlfn.XLOOKUP($M9352,Facility_Identification[Site Name],Facility_Identification[Country],""))</f>
        <v/>
      </c>
      <c r="O9352" s="201" t="str" cm="1">
        <f t="array" ref="O9352">IFERROR(IF(ISBLANK(M9352),"",_xlfn.XLOOKUP(M9352,Facility_Identification[[#All],[Site Name]],Facility_Identification[[#All],[(If known)
RISI ID]])),"")</f>
        <v/>
      </c>
      <c r="P9352" s="97" t="str">
        <f>IF(ISBLANK(M9352),"",_xlfn.XLOOKUP(M9352,Facility_Identification[Site Name],Facility_Identification[City/Juristiction],""))</f>
        <v/>
      </c>
      <c r="Q9352" s="97" t="str">
        <f>IF(ISBLANK(M9352),"",_xlfn.XLOOKUP(Volume_Disclosure[[#This Row],[Paper Mill '[name']  
One name per line]],Facility_Identification[Site Name],Facility_Identification[State],""))</f>
        <v/>
      </c>
      <c r="R9352" s="97" t="str">
        <f>IF(ISBLANK(M9352),"",_xlfn.XLOOKUP(Volume_Disclosure[[#This Row],[Paper Mill '[name']  
One name per line]],Facility_Identification[Site Name],Facility_Identification[Co-ordinates (Latitude)],""))</f>
        <v/>
      </c>
      <c r="S9352" s="97" t="str">
        <f>IF(ISBLANK(M9352),"",_xlfn.XLOOKUP(Volume_Disclosure[[#This Row],[Paper Mill '[name']  
One name per line]],Facility_Identification[Site Name],Facility_Identification[Co-ordinates (Longitude)],""))</f>
        <v/>
      </c>
      <c r="T9352" s="97" t="str">
        <f>IF(ISBLANK(M9352),"",_xlfn.XLOOKUP(Volume_Disclosure[[#This Row],[Paper Mill '[name']  
One name per line]],Facility_Identification[Site Name],Facility_Identification[What3Words],""))</f>
        <v/>
      </c>
      <c r="U9352" s="97" t="str">
        <f>IF(ISBLANK(M9352),"",_xlfn.XLOOKUP(Volume_Disclosure[[#This Row],[Paper Mill '[name']  
One name per line]],Facility_Identification[Site Name],Facility_Identification[Certification of Facility],""))</f>
        <v/>
      </c>
      <c r="V9352" s="97" t="str">
        <f>IF(ISBLANK(M9352),"",_xlfn.XLOOKUP(Volume_Disclosure[[#This Row],[Paper Mill '[name']  
One name per line]],Facility_Identification[Site Name],Facility_Identification[Certification Number],""))</f>
        <v/>
      </c>
      <c r="W9352" s="97" t="str">
        <f>IF(ISBLANK(M9352),"",_xlfn.XLOOKUP(Volume_Disclosure[[#This Row],[Paper Mill '[name']  
One name per line]],Facility_Identification[Site Name],Facility_Identification[% FSC fibers processed at Pulping Mill],""))</f>
        <v/>
      </c>
      <c r="X9352" s="97"/>
      <c r="Y9352" s="97"/>
      <c r="Z9352" s="97"/>
      <c r="AA9352" s="101"/>
      <c r="AB9352" s="102"/>
      <c r="AC9352" s="17" t="str">
        <f t="shared" si="708"/>
        <v/>
      </c>
      <c r="AD9352" s="115" t="str">
        <f>IF(AND(AZ9352=0,Volume_Disclosure[[#This Row],[Recycled Percentage content in total weight (%)]]&lt;1),"Fine - please complete virgin origin tab", IF(AND(AZ9352=0,Volume_Disclosure[[#This Row],[Recycled Percentage content in total weight (%)]]=1),"Fine", IF(AZ9352="","","Please check")))</f>
        <v>Fine - please complete virgin origin tab</v>
      </c>
      <c r="AE9352" s="2"/>
      <c r="AF9352" s="2"/>
      <c r="AG9352" s="2"/>
      <c r="AH9352" s="4"/>
      <c r="AI9352" s="2"/>
      <c r="AJ9352" s="2"/>
      <c r="AK9352" s="14" t="str">
        <f t="shared" si="709"/>
        <v/>
      </c>
      <c r="AL9352" s="17" t="str">
        <f t="shared" si="710"/>
        <v/>
      </c>
      <c r="AM9352" s="3"/>
      <c r="AN9352" s="3"/>
      <c r="AO9352" s="3">
        <f t="shared" si="711"/>
        <v>0</v>
      </c>
      <c r="AP9352" s="75"/>
    </row>
    <row r="9353" spans="1:42" ht="12" customHeight="1">
      <c r="A9353" s="97"/>
      <c r="B9353" s="96"/>
      <c r="C9353" s="97"/>
      <c r="D9353" s="97"/>
      <c r="E9353" s="97"/>
      <c r="F9353" s="97"/>
      <c r="G9353" s="99"/>
      <c r="H9353" s="97"/>
      <c r="I9353" s="97"/>
      <c r="J9353" s="97"/>
      <c r="K9353" s="97"/>
      <c r="L9353" s="97"/>
      <c r="M9353" s="97"/>
      <c r="N9353" s="201" t="str">
        <f>IF(ISBLANK(M9353),"",_xlfn.XLOOKUP($M9353,Facility_Identification[Site Name],Facility_Identification[Country],""))</f>
        <v/>
      </c>
      <c r="O9353" s="201" t="str" cm="1">
        <f t="array" ref="O9353">IFERROR(IF(ISBLANK(M9353),"",_xlfn.XLOOKUP(M9353,Facility_Identification[[#All],[Site Name]],Facility_Identification[[#All],[(If known)
RISI ID]])),"")</f>
        <v/>
      </c>
      <c r="P9353" s="97" t="str">
        <f>IF(ISBLANK(M9353),"",_xlfn.XLOOKUP(M9353,Facility_Identification[Site Name],Facility_Identification[City/Juristiction],""))</f>
        <v/>
      </c>
      <c r="Q9353" s="97" t="str">
        <f>IF(ISBLANK(M9353),"",_xlfn.XLOOKUP(Volume_Disclosure[[#This Row],[Paper Mill '[name']  
One name per line]],Facility_Identification[Site Name],Facility_Identification[State],""))</f>
        <v/>
      </c>
      <c r="R9353" s="97" t="str">
        <f>IF(ISBLANK(M9353),"",_xlfn.XLOOKUP(Volume_Disclosure[[#This Row],[Paper Mill '[name']  
One name per line]],Facility_Identification[Site Name],Facility_Identification[Co-ordinates (Latitude)],""))</f>
        <v/>
      </c>
      <c r="S9353" s="97" t="str">
        <f>IF(ISBLANK(M9353),"",_xlfn.XLOOKUP(Volume_Disclosure[[#This Row],[Paper Mill '[name']  
One name per line]],Facility_Identification[Site Name],Facility_Identification[Co-ordinates (Longitude)],""))</f>
        <v/>
      </c>
      <c r="T9353" s="97" t="str">
        <f>IF(ISBLANK(M9353),"",_xlfn.XLOOKUP(Volume_Disclosure[[#This Row],[Paper Mill '[name']  
One name per line]],Facility_Identification[Site Name],Facility_Identification[What3Words],""))</f>
        <v/>
      </c>
      <c r="U9353" s="97" t="str">
        <f>IF(ISBLANK(M9353),"",_xlfn.XLOOKUP(Volume_Disclosure[[#This Row],[Paper Mill '[name']  
One name per line]],Facility_Identification[Site Name],Facility_Identification[Certification of Facility],""))</f>
        <v/>
      </c>
      <c r="V9353" s="97" t="str">
        <f>IF(ISBLANK(M9353),"",_xlfn.XLOOKUP(Volume_Disclosure[[#This Row],[Paper Mill '[name']  
One name per line]],Facility_Identification[Site Name],Facility_Identification[Certification Number],""))</f>
        <v/>
      </c>
      <c r="W9353" s="97" t="str">
        <f>IF(ISBLANK(M9353),"",_xlfn.XLOOKUP(Volume_Disclosure[[#This Row],[Paper Mill '[name']  
One name per line]],Facility_Identification[Site Name],Facility_Identification[% FSC fibers processed at Pulping Mill],""))</f>
        <v/>
      </c>
      <c r="X9353" s="97"/>
      <c r="Y9353" s="97"/>
      <c r="Z9353" s="97"/>
      <c r="AA9353" s="101"/>
      <c r="AB9353" s="102"/>
      <c r="AC9353" s="17" t="str">
        <f t="shared" si="708"/>
        <v/>
      </c>
      <c r="AD9353" s="115" t="str">
        <f>IF(AND(AZ9353=0,Volume_Disclosure[[#This Row],[Recycled Percentage content in total weight (%)]]&lt;1),"Fine - please complete virgin origin tab", IF(AND(AZ9353=0,Volume_Disclosure[[#This Row],[Recycled Percentage content in total weight (%)]]=1),"Fine", IF(AZ9353="","","Please check")))</f>
        <v>Fine - please complete virgin origin tab</v>
      </c>
      <c r="AE9353" s="2"/>
      <c r="AF9353" s="2"/>
      <c r="AG9353" s="2"/>
      <c r="AH9353" s="4"/>
      <c r="AI9353" s="2"/>
      <c r="AJ9353" s="2"/>
      <c r="AK9353" s="14" t="str">
        <f t="shared" si="709"/>
        <v/>
      </c>
      <c r="AL9353" s="17" t="str">
        <f t="shared" si="710"/>
        <v/>
      </c>
      <c r="AM9353" s="3"/>
      <c r="AN9353" s="3"/>
      <c r="AO9353" s="3">
        <f t="shared" si="711"/>
        <v>0</v>
      </c>
      <c r="AP9353" s="75"/>
    </row>
    <row r="9354" spans="1:42" ht="12" customHeight="1">
      <c r="A9354" s="97"/>
      <c r="B9354" s="96"/>
      <c r="C9354" s="97"/>
      <c r="D9354" s="97"/>
      <c r="E9354" s="97"/>
      <c r="F9354" s="97"/>
      <c r="G9354" s="99"/>
      <c r="H9354" s="97"/>
      <c r="I9354" s="97"/>
      <c r="J9354" s="97"/>
      <c r="K9354" s="97"/>
      <c r="L9354" s="97"/>
      <c r="M9354" s="97"/>
      <c r="N9354" s="201" t="str">
        <f>IF(ISBLANK(M9354),"",_xlfn.XLOOKUP($M9354,Facility_Identification[Site Name],Facility_Identification[Country],""))</f>
        <v/>
      </c>
      <c r="O9354" s="201" t="str" cm="1">
        <f t="array" ref="O9354">IFERROR(IF(ISBLANK(M9354),"",_xlfn.XLOOKUP(M9354,Facility_Identification[[#All],[Site Name]],Facility_Identification[[#All],[(If known)
RISI ID]])),"")</f>
        <v/>
      </c>
      <c r="P9354" s="97" t="str">
        <f>IF(ISBLANK(M9354),"",_xlfn.XLOOKUP(M9354,Facility_Identification[Site Name],Facility_Identification[City/Juristiction],""))</f>
        <v/>
      </c>
      <c r="Q9354" s="97" t="str">
        <f>IF(ISBLANK(M9354),"",_xlfn.XLOOKUP(Volume_Disclosure[[#This Row],[Paper Mill '[name']  
One name per line]],Facility_Identification[Site Name],Facility_Identification[State],""))</f>
        <v/>
      </c>
      <c r="R9354" s="97" t="str">
        <f>IF(ISBLANK(M9354),"",_xlfn.XLOOKUP(Volume_Disclosure[[#This Row],[Paper Mill '[name']  
One name per line]],Facility_Identification[Site Name],Facility_Identification[Co-ordinates (Latitude)],""))</f>
        <v/>
      </c>
      <c r="S9354" s="97" t="str">
        <f>IF(ISBLANK(M9354),"",_xlfn.XLOOKUP(Volume_Disclosure[[#This Row],[Paper Mill '[name']  
One name per line]],Facility_Identification[Site Name],Facility_Identification[Co-ordinates (Longitude)],""))</f>
        <v/>
      </c>
      <c r="T9354" s="97" t="str">
        <f>IF(ISBLANK(M9354),"",_xlfn.XLOOKUP(Volume_Disclosure[[#This Row],[Paper Mill '[name']  
One name per line]],Facility_Identification[Site Name],Facility_Identification[What3Words],""))</f>
        <v/>
      </c>
      <c r="U9354" s="97" t="str">
        <f>IF(ISBLANK(M9354),"",_xlfn.XLOOKUP(Volume_Disclosure[[#This Row],[Paper Mill '[name']  
One name per line]],Facility_Identification[Site Name],Facility_Identification[Certification of Facility],""))</f>
        <v/>
      </c>
      <c r="V9354" s="97" t="str">
        <f>IF(ISBLANK(M9354),"",_xlfn.XLOOKUP(Volume_Disclosure[[#This Row],[Paper Mill '[name']  
One name per line]],Facility_Identification[Site Name],Facility_Identification[Certification Number],""))</f>
        <v/>
      </c>
      <c r="W9354" s="97" t="str">
        <f>IF(ISBLANK(M9354),"",_xlfn.XLOOKUP(Volume_Disclosure[[#This Row],[Paper Mill '[name']  
One name per line]],Facility_Identification[Site Name],Facility_Identification[% FSC fibers processed at Pulping Mill],""))</f>
        <v/>
      </c>
      <c r="X9354" s="97"/>
      <c r="Y9354" s="97"/>
      <c r="Z9354" s="97"/>
      <c r="AA9354" s="101"/>
      <c r="AB9354" s="102"/>
      <c r="AC9354" s="17" t="str">
        <f t="shared" si="708"/>
        <v/>
      </c>
      <c r="AD9354" s="115" t="str">
        <f>IF(AND(AZ9354=0,Volume_Disclosure[[#This Row],[Recycled Percentage content in total weight (%)]]&lt;1),"Fine - please complete virgin origin tab", IF(AND(AZ9354=0,Volume_Disclosure[[#This Row],[Recycled Percentage content in total weight (%)]]=1),"Fine", IF(AZ9354="","","Please check")))</f>
        <v>Fine - please complete virgin origin tab</v>
      </c>
      <c r="AE9354" s="2"/>
      <c r="AF9354" s="2"/>
      <c r="AG9354" s="2"/>
      <c r="AH9354" s="4"/>
      <c r="AI9354" s="2"/>
      <c r="AJ9354" s="2"/>
      <c r="AK9354" s="14" t="str">
        <f t="shared" si="709"/>
        <v/>
      </c>
      <c r="AL9354" s="17" t="str">
        <f t="shared" si="710"/>
        <v/>
      </c>
      <c r="AM9354" s="3"/>
      <c r="AN9354" s="3"/>
      <c r="AO9354" s="3">
        <f t="shared" si="711"/>
        <v>0</v>
      </c>
      <c r="AP9354" s="75"/>
    </row>
    <row r="9355" spans="1:42" ht="12" customHeight="1">
      <c r="A9355" s="97"/>
      <c r="B9355" s="96"/>
      <c r="C9355" s="97"/>
      <c r="D9355" s="97"/>
      <c r="E9355" s="97"/>
      <c r="F9355" s="97"/>
      <c r="G9355" s="99"/>
      <c r="H9355" s="97"/>
      <c r="I9355" s="97"/>
      <c r="J9355" s="97"/>
      <c r="K9355" s="97"/>
      <c r="L9355" s="97"/>
      <c r="M9355" s="97"/>
      <c r="N9355" s="201" t="str">
        <f>IF(ISBLANK(M9355),"",_xlfn.XLOOKUP($M9355,Facility_Identification[Site Name],Facility_Identification[Country],""))</f>
        <v/>
      </c>
      <c r="O9355" s="201" t="str" cm="1">
        <f t="array" ref="O9355">IFERROR(IF(ISBLANK(M9355),"",_xlfn.XLOOKUP(M9355,Facility_Identification[[#All],[Site Name]],Facility_Identification[[#All],[(If known)
RISI ID]])),"")</f>
        <v/>
      </c>
      <c r="P9355" s="97" t="str">
        <f>IF(ISBLANK(M9355),"",_xlfn.XLOOKUP(M9355,Facility_Identification[Site Name],Facility_Identification[City/Juristiction],""))</f>
        <v/>
      </c>
      <c r="Q9355" s="97" t="str">
        <f>IF(ISBLANK(M9355),"",_xlfn.XLOOKUP(Volume_Disclosure[[#This Row],[Paper Mill '[name']  
One name per line]],Facility_Identification[Site Name],Facility_Identification[State],""))</f>
        <v/>
      </c>
      <c r="R9355" s="97" t="str">
        <f>IF(ISBLANK(M9355),"",_xlfn.XLOOKUP(Volume_Disclosure[[#This Row],[Paper Mill '[name']  
One name per line]],Facility_Identification[Site Name],Facility_Identification[Co-ordinates (Latitude)],""))</f>
        <v/>
      </c>
      <c r="S9355" s="97" t="str">
        <f>IF(ISBLANK(M9355),"",_xlfn.XLOOKUP(Volume_Disclosure[[#This Row],[Paper Mill '[name']  
One name per line]],Facility_Identification[Site Name],Facility_Identification[Co-ordinates (Longitude)],""))</f>
        <v/>
      </c>
      <c r="T9355" s="97" t="str">
        <f>IF(ISBLANK(M9355),"",_xlfn.XLOOKUP(Volume_Disclosure[[#This Row],[Paper Mill '[name']  
One name per line]],Facility_Identification[Site Name],Facility_Identification[What3Words],""))</f>
        <v/>
      </c>
      <c r="U9355" s="97" t="str">
        <f>IF(ISBLANK(M9355),"",_xlfn.XLOOKUP(Volume_Disclosure[[#This Row],[Paper Mill '[name']  
One name per line]],Facility_Identification[Site Name],Facility_Identification[Certification of Facility],""))</f>
        <v/>
      </c>
      <c r="V9355" s="97" t="str">
        <f>IF(ISBLANK(M9355),"",_xlfn.XLOOKUP(Volume_Disclosure[[#This Row],[Paper Mill '[name']  
One name per line]],Facility_Identification[Site Name],Facility_Identification[Certification Number],""))</f>
        <v/>
      </c>
      <c r="W9355" s="97" t="str">
        <f>IF(ISBLANK(M9355),"",_xlfn.XLOOKUP(Volume_Disclosure[[#This Row],[Paper Mill '[name']  
One name per line]],Facility_Identification[Site Name],Facility_Identification[% FSC fibers processed at Pulping Mill],""))</f>
        <v/>
      </c>
      <c r="X9355" s="97"/>
      <c r="Y9355" s="97"/>
      <c r="Z9355" s="97"/>
      <c r="AA9355" s="101"/>
      <c r="AB9355" s="102"/>
      <c r="AC9355" s="17" t="str">
        <f t="shared" si="708"/>
        <v/>
      </c>
      <c r="AD9355" s="115" t="str">
        <f>IF(AND(AZ9355=0,Volume_Disclosure[[#This Row],[Recycled Percentage content in total weight (%)]]&lt;1),"Fine - please complete virgin origin tab", IF(AND(AZ9355=0,Volume_Disclosure[[#This Row],[Recycled Percentage content in total weight (%)]]=1),"Fine", IF(AZ9355="","","Please check")))</f>
        <v>Fine - please complete virgin origin tab</v>
      </c>
      <c r="AE9355" s="2"/>
      <c r="AF9355" s="2"/>
      <c r="AG9355" s="2"/>
      <c r="AH9355" s="4"/>
      <c r="AI9355" s="2"/>
      <c r="AJ9355" s="2"/>
      <c r="AK9355" s="14" t="str">
        <f t="shared" si="709"/>
        <v/>
      </c>
      <c r="AL9355" s="17" t="str">
        <f t="shared" si="710"/>
        <v/>
      </c>
      <c r="AM9355" s="3"/>
      <c r="AN9355" s="3"/>
      <c r="AO9355" s="3">
        <f t="shared" si="711"/>
        <v>0</v>
      </c>
      <c r="AP9355" s="75"/>
    </row>
    <row r="9356" spans="1:42" ht="12" customHeight="1">
      <c r="A9356" s="97"/>
      <c r="B9356" s="96"/>
      <c r="C9356" s="97"/>
      <c r="D9356" s="97"/>
      <c r="E9356" s="97"/>
      <c r="F9356" s="97"/>
      <c r="G9356" s="99"/>
      <c r="H9356" s="97"/>
      <c r="I9356" s="97"/>
      <c r="J9356" s="97"/>
      <c r="K9356" s="97"/>
      <c r="L9356" s="97"/>
      <c r="M9356" s="97"/>
      <c r="N9356" s="201" t="str">
        <f>IF(ISBLANK(M9356),"",_xlfn.XLOOKUP($M9356,Facility_Identification[Site Name],Facility_Identification[Country],""))</f>
        <v/>
      </c>
      <c r="O9356" s="201" t="str" cm="1">
        <f t="array" ref="O9356">IFERROR(IF(ISBLANK(M9356),"",_xlfn.XLOOKUP(M9356,Facility_Identification[[#All],[Site Name]],Facility_Identification[[#All],[(If known)
RISI ID]])),"")</f>
        <v/>
      </c>
      <c r="P9356" s="97" t="str">
        <f>IF(ISBLANK(M9356),"",_xlfn.XLOOKUP(M9356,Facility_Identification[Site Name],Facility_Identification[City/Juristiction],""))</f>
        <v/>
      </c>
      <c r="Q9356" s="97" t="str">
        <f>IF(ISBLANK(M9356),"",_xlfn.XLOOKUP(Volume_Disclosure[[#This Row],[Paper Mill '[name']  
One name per line]],Facility_Identification[Site Name],Facility_Identification[State],""))</f>
        <v/>
      </c>
      <c r="R9356" s="97" t="str">
        <f>IF(ISBLANK(M9356),"",_xlfn.XLOOKUP(Volume_Disclosure[[#This Row],[Paper Mill '[name']  
One name per line]],Facility_Identification[Site Name],Facility_Identification[Co-ordinates (Latitude)],""))</f>
        <v/>
      </c>
      <c r="S9356" s="97" t="str">
        <f>IF(ISBLANK(M9356),"",_xlfn.XLOOKUP(Volume_Disclosure[[#This Row],[Paper Mill '[name']  
One name per line]],Facility_Identification[Site Name],Facility_Identification[Co-ordinates (Longitude)],""))</f>
        <v/>
      </c>
      <c r="T9356" s="97" t="str">
        <f>IF(ISBLANK(M9356),"",_xlfn.XLOOKUP(Volume_Disclosure[[#This Row],[Paper Mill '[name']  
One name per line]],Facility_Identification[Site Name],Facility_Identification[What3Words],""))</f>
        <v/>
      </c>
      <c r="U9356" s="97" t="str">
        <f>IF(ISBLANK(M9356),"",_xlfn.XLOOKUP(Volume_Disclosure[[#This Row],[Paper Mill '[name']  
One name per line]],Facility_Identification[Site Name],Facility_Identification[Certification of Facility],""))</f>
        <v/>
      </c>
      <c r="V9356" s="97" t="str">
        <f>IF(ISBLANK(M9356),"",_xlfn.XLOOKUP(Volume_Disclosure[[#This Row],[Paper Mill '[name']  
One name per line]],Facility_Identification[Site Name],Facility_Identification[Certification Number],""))</f>
        <v/>
      </c>
      <c r="W9356" s="97" t="str">
        <f>IF(ISBLANK(M9356),"",_xlfn.XLOOKUP(Volume_Disclosure[[#This Row],[Paper Mill '[name']  
One name per line]],Facility_Identification[Site Name],Facility_Identification[% FSC fibers processed at Pulping Mill],""))</f>
        <v/>
      </c>
      <c r="X9356" s="97"/>
      <c r="Y9356" s="97"/>
      <c r="Z9356" s="97"/>
      <c r="AA9356" s="101"/>
      <c r="AB9356" s="102"/>
      <c r="AC9356" s="17" t="str">
        <f t="shared" si="708"/>
        <v/>
      </c>
      <c r="AD9356" s="115" t="str">
        <f>IF(AND(AZ9356=0,Volume_Disclosure[[#This Row],[Recycled Percentage content in total weight (%)]]&lt;1),"Fine - please complete virgin origin tab", IF(AND(AZ9356=0,Volume_Disclosure[[#This Row],[Recycled Percentage content in total weight (%)]]=1),"Fine", IF(AZ9356="","","Please check")))</f>
        <v>Fine - please complete virgin origin tab</v>
      </c>
      <c r="AE9356" s="2"/>
      <c r="AF9356" s="2"/>
      <c r="AG9356" s="2"/>
      <c r="AH9356" s="4"/>
      <c r="AI9356" s="2"/>
      <c r="AJ9356" s="2"/>
      <c r="AK9356" s="14" t="str">
        <f t="shared" si="709"/>
        <v/>
      </c>
      <c r="AL9356" s="17" t="str">
        <f t="shared" si="710"/>
        <v/>
      </c>
      <c r="AM9356" s="3"/>
      <c r="AN9356" s="3"/>
      <c r="AO9356" s="3">
        <f t="shared" si="711"/>
        <v>0</v>
      </c>
      <c r="AP9356" s="75"/>
    </row>
    <row r="9357" spans="1:42" ht="12" customHeight="1">
      <c r="A9357" s="97"/>
      <c r="B9357" s="96"/>
      <c r="C9357" s="97"/>
      <c r="D9357" s="97"/>
      <c r="E9357" s="97"/>
      <c r="F9357" s="97"/>
      <c r="G9357" s="99"/>
      <c r="H9357" s="97"/>
      <c r="I9357" s="97"/>
      <c r="J9357" s="97"/>
      <c r="K9357" s="97"/>
      <c r="L9357" s="97"/>
      <c r="M9357" s="97"/>
      <c r="N9357" s="201" t="str">
        <f>IF(ISBLANK(M9357),"",_xlfn.XLOOKUP($M9357,Facility_Identification[Site Name],Facility_Identification[Country],""))</f>
        <v/>
      </c>
      <c r="O9357" s="201" t="str" cm="1">
        <f t="array" ref="O9357">IFERROR(IF(ISBLANK(M9357),"",_xlfn.XLOOKUP(M9357,Facility_Identification[[#All],[Site Name]],Facility_Identification[[#All],[(If known)
RISI ID]])),"")</f>
        <v/>
      </c>
      <c r="P9357" s="97" t="str">
        <f>IF(ISBLANK(M9357),"",_xlfn.XLOOKUP(M9357,Facility_Identification[Site Name],Facility_Identification[City/Juristiction],""))</f>
        <v/>
      </c>
      <c r="Q9357" s="97" t="str">
        <f>IF(ISBLANK(M9357),"",_xlfn.XLOOKUP(Volume_Disclosure[[#This Row],[Paper Mill '[name']  
One name per line]],Facility_Identification[Site Name],Facility_Identification[State],""))</f>
        <v/>
      </c>
      <c r="R9357" s="97" t="str">
        <f>IF(ISBLANK(M9357),"",_xlfn.XLOOKUP(Volume_Disclosure[[#This Row],[Paper Mill '[name']  
One name per line]],Facility_Identification[Site Name],Facility_Identification[Co-ordinates (Latitude)],""))</f>
        <v/>
      </c>
      <c r="S9357" s="97" t="str">
        <f>IF(ISBLANK(M9357),"",_xlfn.XLOOKUP(Volume_Disclosure[[#This Row],[Paper Mill '[name']  
One name per line]],Facility_Identification[Site Name],Facility_Identification[Co-ordinates (Longitude)],""))</f>
        <v/>
      </c>
      <c r="T9357" s="97" t="str">
        <f>IF(ISBLANK(M9357),"",_xlfn.XLOOKUP(Volume_Disclosure[[#This Row],[Paper Mill '[name']  
One name per line]],Facility_Identification[Site Name],Facility_Identification[What3Words],""))</f>
        <v/>
      </c>
      <c r="U9357" s="97" t="str">
        <f>IF(ISBLANK(M9357),"",_xlfn.XLOOKUP(Volume_Disclosure[[#This Row],[Paper Mill '[name']  
One name per line]],Facility_Identification[Site Name],Facility_Identification[Certification of Facility],""))</f>
        <v/>
      </c>
      <c r="V9357" s="97" t="str">
        <f>IF(ISBLANK(M9357),"",_xlfn.XLOOKUP(Volume_Disclosure[[#This Row],[Paper Mill '[name']  
One name per line]],Facility_Identification[Site Name],Facility_Identification[Certification Number],""))</f>
        <v/>
      </c>
      <c r="W9357" s="97" t="str">
        <f>IF(ISBLANK(M9357),"",_xlfn.XLOOKUP(Volume_Disclosure[[#This Row],[Paper Mill '[name']  
One name per line]],Facility_Identification[Site Name],Facility_Identification[% FSC fibers processed at Pulping Mill],""))</f>
        <v/>
      </c>
      <c r="X9357" s="97"/>
      <c r="Y9357" s="97"/>
      <c r="Z9357" s="97"/>
      <c r="AA9357" s="101"/>
      <c r="AB9357" s="102"/>
      <c r="AC9357" s="17" t="str">
        <f t="shared" si="708"/>
        <v/>
      </c>
      <c r="AD9357" s="115" t="str">
        <f>IF(AND(AZ9357=0,Volume_Disclosure[[#This Row],[Recycled Percentage content in total weight (%)]]&lt;1),"Fine - please complete virgin origin tab", IF(AND(AZ9357=0,Volume_Disclosure[[#This Row],[Recycled Percentage content in total weight (%)]]=1),"Fine", IF(AZ9357="","","Please check")))</f>
        <v>Fine - please complete virgin origin tab</v>
      </c>
      <c r="AE9357" s="2"/>
      <c r="AF9357" s="2"/>
      <c r="AG9357" s="2"/>
      <c r="AH9357" s="4"/>
      <c r="AI9357" s="2"/>
      <c r="AJ9357" s="2"/>
      <c r="AK9357" s="14" t="str">
        <f t="shared" si="709"/>
        <v/>
      </c>
      <c r="AL9357" s="17" t="str">
        <f t="shared" si="710"/>
        <v/>
      </c>
      <c r="AM9357" s="3"/>
      <c r="AN9357" s="3"/>
      <c r="AO9357" s="3">
        <f t="shared" si="711"/>
        <v>0</v>
      </c>
      <c r="AP9357" s="75"/>
    </row>
    <row r="9358" spans="1:42" ht="12" customHeight="1">
      <c r="A9358" s="97"/>
      <c r="B9358" s="96"/>
      <c r="C9358" s="97"/>
      <c r="D9358" s="97"/>
      <c r="E9358" s="97"/>
      <c r="F9358" s="97"/>
      <c r="G9358" s="99"/>
      <c r="H9358" s="97"/>
      <c r="I9358" s="97"/>
      <c r="J9358" s="97"/>
      <c r="K9358" s="97"/>
      <c r="L9358" s="97"/>
      <c r="M9358" s="97"/>
      <c r="N9358" s="201" t="str">
        <f>IF(ISBLANK(M9358),"",_xlfn.XLOOKUP($M9358,Facility_Identification[Site Name],Facility_Identification[Country],""))</f>
        <v/>
      </c>
      <c r="O9358" s="201" t="str" cm="1">
        <f t="array" ref="O9358">IFERROR(IF(ISBLANK(M9358),"",_xlfn.XLOOKUP(M9358,Facility_Identification[[#All],[Site Name]],Facility_Identification[[#All],[(If known)
RISI ID]])),"")</f>
        <v/>
      </c>
      <c r="P9358" s="97" t="str">
        <f>IF(ISBLANK(M9358),"",_xlfn.XLOOKUP(M9358,Facility_Identification[Site Name],Facility_Identification[City/Juristiction],""))</f>
        <v/>
      </c>
      <c r="Q9358" s="97" t="str">
        <f>IF(ISBLANK(M9358),"",_xlfn.XLOOKUP(Volume_Disclosure[[#This Row],[Paper Mill '[name']  
One name per line]],Facility_Identification[Site Name],Facility_Identification[State],""))</f>
        <v/>
      </c>
      <c r="R9358" s="97" t="str">
        <f>IF(ISBLANK(M9358),"",_xlfn.XLOOKUP(Volume_Disclosure[[#This Row],[Paper Mill '[name']  
One name per line]],Facility_Identification[Site Name],Facility_Identification[Co-ordinates (Latitude)],""))</f>
        <v/>
      </c>
      <c r="S9358" s="97" t="str">
        <f>IF(ISBLANK(M9358),"",_xlfn.XLOOKUP(Volume_Disclosure[[#This Row],[Paper Mill '[name']  
One name per line]],Facility_Identification[Site Name],Facility_Identification[Co-ordinates (Longitude)],""))</f>
        <v/>
      </c>
      <c r="T9358" s="97" t="str">
        <f>IF(ISBLANK(M9358),"",_xlfn.XLOOKUP(Volume_Disclosure[[#This Row],[Paper Mill '[name']  
One name per line]],Facility_Identification[Site Name],Facility_Identification[What3Words],""))</f>
        <v/>
      </c>
      <c r="U9358" s="97" t="str">
        <f>IF(ISBLANK(M9358),"",_xlfn.XLOOKUP(Volume_Disclosure[[#This Row],[Paper Mill '[name']  
One name per line]],Facility_Identification[Site Name],Facility_Identification[Certification of Facility],""))</f>
        <v/>
      </c>
      <c r="V9358" s="97" t="str">
        <f>IF(ISBLANK(M9358),"",_xlfn.XLOOKUP(Volume_Disclosure[[#This Row],[Paper Mill '[name']  
One name per line]],Facility_Identification[Site Name],Facility_Identification[Certification Number],""))</f>
        <v/>
      </c>
      <c r="W9358" s="97" t="str">
        <f>IF(ISBLANK(M9358),"",_xlfn.XLOOKUP(Volume_Disclosure[[#This Row],[Paper Mill '[name']  
One name per line]],Facility_Identification[Site Name],Facility_Identification[% FSC fibers processed at Pulping Mill],""))</f>
        <v/>
      </c>
      <c r="X9358" s="97"/>
      <c r="Y9358" s="97"/>
      <c r="Z9358" s="97"/>
      <c r="AA9358" s="101"/>
      <c r="AB9358" s="102"/>
      <c r="AC9358" s="17" t="str">
        <f t="shared" si="708"/>
        <v/>
      </c>
      <c r="AD9358" s="115" t="str">
        <f>IF(AND(AZ9358=0,Volume_Disclosure[[#This Row],[Recycled Percentage content in total weight (%)]]&lt;1),"Fine - please complete virgin origin tab", IF(AND(AZ9358=0,Volume_Disclosure[[#This Row],[Recycled Percentage content in total weight (%)]]=1),"Fine", IF(AZ9358="","","Please check")))</f>
        <v>Fine - please complete virgin origin tab</v>
      </c>
      <c r="AE9358" s="2"/>
      <c r="AF9358" s="2"/>
      <c r="AG9358" s="2"/>
      <c r="AH9358" s="4"/>
      <c r="AI9358" s="2"/>
      <c r="AJ9358" s="2"/>
      <c r="AK9358" s="14" t="str">
        <f t="shared" si="709"/>
        <v/>
      </c>
      <c r="AL9358" s="17" t="str">
        <f t="shared" si="710"/>
        <v/>
      </c>
      <c r="AM9358" s="3"/>
      <c r="AN9358" s="3"/>
      <c r="AO9358" s="3">
        <f t="shared" si="711"/>
        <v>0</v>
      </c>
      <c r="AP9358" s="75"/>
    </row>
    <row r="9359" spans="1:42" ht="12" customHeight="1">
      <c r="A9359" s="97"/>
      <c r="B9359" s="96"/>
      <c r="C9359" s="97"/>
      <c r="D9359" s="97"/>
      <c r="E9359" s="97"/>
      <c r="F9359" s="97"/>
      <c r="G9359" s="99"/>
      <c r="H9359" s="97"/>
      <c r="I9359" s="97"/>
      <c r="J9359" s="97"/>
      <c r="K9359" s="97"/>
      <c r="L9359" s="97"/>
      <c r="M9359" s="97"/>
      <c r="N9359" s="201" t="str">
        <f>IF(ISBLANK(M9359),"",_xlfn.XLOOKUP($M9359,Facility_Identification[Site Name],Facility_Identification[Country],""))</f>
        <v/>
      </c>
      <c r="O9359" s="201" t="str" cm="1">
        <f t="array" ref="O9359">IFERROR(IF(ISBLANK(M9359),"",_xlfn.XLOOKUP(M9359,Facility_Identification[[#All],[Site Name]],Facility_Identification[[#All],[(If known)
RISI ID]])),"")</f>
        <v/>
      </c>
      <c r="P9359" s="97" t="str">
        <f>IF(ISBLANK(M9359),"",_xlfn.XLOOKUP(M9359,Facility_Identification[Site Name],Facility_Identification[City/Juristiction],""))</f>
        <v/>
      </c>
      <c r="Q9359" s="97" t="str">
        <f>IF(ISBLANK(M9359),"",_xlfn.XLOOKUP(Volume_Disclosure[[#This Row],[Paper Mill '[name']  
One name per line]],Facility_Identification[Site Name],Facility_Identification[State],""))</f>
        <v/>
      </c>
      <c r="R9359" s="97" t="str">
        <f>IF(ISBLANK(M9359),"",_xlfn.XLOOKUP(Volume_Disclosure[[#This Row],[Paper Mill '[name']  
One name per line]],Facility_Identification[Site Name],Facility_Identification[Co-ordinates (Latitude)],""))</f>
        <v/>
      </c>
      <c r="S9359" s="97" t="str">
        <f>IF(ISBLANK(M9359),"",_xlfn.XLOOKUP(Volume_Disclosure[[#This Row],[Paper Mill '[name']  
One name per line]],Facility_Identification[Site Name],Facility_Identification[Co-ordinates (Longitude)],""))</f>
        <v/>
      </c>
      <c r="T9359" s="97" t="str">
        <f>IF(ISBLANK(M9359),"",_xlfn.XLOOKUP(Volume_Disclosure[[#This Row],[Paper Mill '[name']  
One name per line]],Facility_Identification[Site Name],Facility_Identification[What3Words],""))</f>
        <v/>
      </c>
      <c r="U9359" s="97" t="str">
        <f>IF(ISBLANK(M9359),"",_xlfn.XLOOKUP(Volume_Disclosure[[#This Row],[Paper Mill '[name']  
One name per line]],Facility_Identification[Site Name],Facility_Identification[Certification of Facility],""))</f>
        <v/>
      </c>
      <c r="V9359" s="97" t="str">
        <f>IF(ISBLANK(M9359),"",_xlfn.XLOOKUP(Volume_Disclosure[[#This Row],[Paper Mill '[name']  
One name per line]],Facility_Identification[Site Name],Facility_Identification[Certification Number],""))</f>
        <v/>
      </c>
      <c r="W9359" s="97" t="str">
        <f>IF(ISBLANK(M9359),"",_xlfn.XLOOKUP(Volume_Disclosure[[#This Row],[Paper Mill '[name']  
One name per line]],Facility_Identification[Site Name],Facility_Identification[% FSC fibers processed at Pulping Mill],""))</f>
        <v/>
      </c>
      <c r="X9359" s="97"/>
      <c r="Y9359" s="97"/>
      <c r="Z9359" s="97"/>
      <c r="AA9359" s="101"/>
      <c r="AB9359" s="102"/>
      <c r="AC9359" s="17" t="str">
        <f t="shared" si="708"/>
        <v/>
      </c>
      <c r="AD9359" s="115" t="str">
        <f>IF(AND(AZ9359=0,Volume_Disclosure[[#This Row],[Recycled Percentage content in total weight (%)]]&lt;1),"Fine - please complete virgin origin tab", IF(AND(AZ9359=0,Volume_Disclosure[[#This Row],[Recycled Percentage content in total weight (%)]]=1),"Fine", IF(AZ9359="","","Please check")))</f>
        <v>Fine - please complete virgin origin tab</v>
      </c>
      <c r="AE9359" s="2"/>
      <c r="AF9359" s="2"/>
      <c r="AG9359" s="2"/>
      <c r="AH9359" s="4"/>
      <c r="AI9359" s="2"/>
      <c r="AJ9359" s="2"/>
      <c r="AK9359" s="14" t="str">
        <f t="shared" si="709"/>
        <v/>
      </c>
      <c r="AL9359" s="17" t="str">
        <f t="shared" si="710"/>
        <v/>
      </c>
      <c r="AM9359" s="3"/>
      <c r="AN9359" s="3"/>
      <c r="AO9359" s="3">
        <f t="shared" si="711"/>
        <v>0</v>
      </c>
      <c r="AP9359" s="75"/>
    </row>
    <row r="9360" spans="1:42" ht="12" customHeight="1">
      <c r="A9360" s="97"/>
      <c r="B9360" s="96"/>
      <c r="C9360" s="97"/>
      <c r="D9360" s="97"/>
      <c r="E9360" s="97"/>
      <c r="F9360" s="97"/>
      <c r="G9360" s="99"/>
      <c r="H9360" s="97"/>
      <c r="I9360" s="97"/>
      <c r="J9360" s="97"/>
      <c r="K9360" s="97"/>
      <c r="L9360" s="97"/>
      <c r="M9360" s="97"/>
      <c r="N9360" s="201" t="str">
        <f>IF(ISBLANK(M9360),"",_xlfn.XLOOKUP($M9360,Facility_Identification[Site Name],Facility_Identification[Country],""))</f>
        <v/>
      </c>
      <c r="O9360" s="201" t="str" cm="1">
        <f t="array" ref="O9360">IFERROR(IF(ISBLANK(M9360),"",_xlfn.XLOOKUP(M9360,Facility_Identification[[#All],[Site Name]],Facility_Identification[[#All],[(If known)
RISI ID]])),"")</f>
        <v/>
      </c>
      <c r="P9360" s="97" t="str">
        <f>IF(ISBLANK(M9360),"",_xlfn.XLOOKUP(M9360,Facility_Identification[Site Name],Facility_Identification[City/Juristiction],""))</f>
        <v/>
      </c>
      <c r="Q9360" s="97" t="str">
        <f>IF(ISBLANK(M9360),"",_xlfn.XLOOKUP(Volume_Disclosure[[#This Row],[Paper Mill '[name']  
One name per line]],Facility_Identification[Site Name],Facility_Identification[State],""))</f>
        <v/>
      </c>
      <c r="R9360" s="97" t="str">
        <f>IF(ISBLANK(M9360),"",_xlfn.XLOOKUP(Volume_Disclosure[[#This Row],[Paper Mill '[name']  
One name per line]],Facility_Identification[Site Name],Facility_Identification[Co-ordinates (Latitude)],""))</f>
        <v/>
      </c>
      <c r="S9360" s="97" t="str">
        <f>IF(ISBLANK(M9360),"",_xlfn.XLOOKUP(Volume_Disclosure[[#This Row],[Paper Mill '[name']  
One name per line]],Facility_Identification[Site Name],Facility_Identification[Co-ordinates (Longitude)],""))</f>
        <v/>
      </c>
      <c r="T9360" s="97" t="str">
        <f>IF(ISBLANK(M9360),"",_xlfn.XLOOKUP(Volume_Disclosure[[#This Row],[Paper Mill '[name']  
One name per line]],Facility_Identification[Site Name],Facility_Identification[What3Words],""))</f>
        <v/>
      </c>
      <c r="U9360" s="97" t="str">
        <f>IF(ISBLANK(M9360),"",_xlfn.XLOOKUP(Volume_Disclosure[[#This Row],[Paper Mill '[name']  
One name per line]],Facility_Identification[Site Name],Facility_Identification[Certification of Facility],""))</f>
        <v/>
      </c>
      <c r="V9360" s="97" t="str">
        <f>IF(ISBLANK(M9360),"",_xlfn.XLOOKUP(Volume_Disclosure[[#This Row],[Paper Mill '[name']  
One name per line]],Facility_Identification[Site Name],Facility_Identification[Certification Number],""))</f>
        <v/>
      </c>
      <c r="W9360" s="97" t="str">
        <f>IF(ISBLANK(M9360),"",_xlfn.XLOOKUP(Volume_Disclosure[[#This Row],[Paper Mill '[name']  
One name per line]],Facility_Identification[Site Name],Facility_Identification[% FSC fibers processed at Pulping Mill],""))</f>
        <v/>
      </c>
      <c r="X9360" s="97"/>
      <c r="Y9360" s="97"/>
      <c r="Z9360" s="97"/>
      <c r="AA9360" s="101"/>
      <c r="AB9360" s="102"/>
      <c r="AC9360" s="17" t="str">
        <f t="shared" si="708"/>
        <v/>
      </c>
      <c r="AD9360" s="115" t="str">
        <f>IF(AND(AZ9360=0,Volume_Disclosure[[#This Row],[Recycled Percentage content in total weight (%)]]&lt;1),"Fine - please complete virgin origin tab", IF(AND(AZ9360=0,Volume_Disclosure[[#This Row],[Recycled Percentage content in total weight (%)]]=1),"Fine", IF(AZ9360="","","Please check")))</f>
        <v>Fine - please complete virgin origin tab</v>
      </c>
      <c r="AE9360" s="2"/>
      <c r="AF9360" s="2"/>
      <c r="AG9360" s="2"/>
      <c r="AH9360" s="4"/>
      <c r="AI9360" s="2"/>
      <c r="AJ9360" s="2"/>
      <c r="AK9360" s="14" t="str">
        <f t="shared" si="709"/>
        <v/>
      </c>
      <c r="AL9360" s="17" t="str">
        <f t="shared" si="710"/>
        <v/>
      </c>
      <c r="AM9360" s="3"/>
      <c r="AN9360" s="3"/>
      <c r="AO9360" s="3">
        <f t="shared" si="711"/>
        <v>0</v>
      </c>
      <c r="AP9360" s="75"/>
    </row>
    <row r="9361" spans="1:42" ht="12" customHeight="1">
      <c r="A9361" s="97"/>
      <c r="B9361" s="96"/>
      <c r="C9361" s="97"/>
      <c r="D9361" s="97"/>
      <c r="E9361" s="97"/>
      <c r="F9361" s="97"/>
      <c r="G9361" s="99"/>
      <c r="H9361" s="97"/>
      <c r="I9361" s="97"/>
      <c r="J9361" s="97"/>
      <c r="K9361" s="97"/>
      <c r="L9361" s="97"/>
      <c r="M9361" s="97"/>
      <c r="N9361" s="201" t="str">
        <f>IF(ISBLANK(M9361),"",_xlfn.XLOOKUP($M9361,Facility_Identification[Site Name],Facility_Identification[Country],""))</f>
        <v/>
      </c>
      <c r="O9361" s="201" t="str" cm="1">
        <f t="array" ref="O9361">IFERROR(IF(ISBLANK(M9361),"",_xlfn.XLOOKUP(M9361,Facility_Identification[[#All],[Site Name]],Facility_Identification[[#All],[(If known)
RISI ID]])),"")</f>
        <v/>
      </c>
      <c r="P9361" s="97" t="str">
        <f>IF(ISBLANK(M9361),"",_xlfn.XLOOKUP(M9361,Facility_Identification[Site Name],Facility_Identification[City/Juristiction],""))</f>
        <v/>
      </c>
      <c r="Q9361" s="97" t="str">
        <f>IF(ISBLANK(M9361),"",_xlfn.XLOOKUP(Volume_Disclosure[[#This Row],[Paper Mill '[name']  
One name per line]],Facility_Identification[Site Name],Facility_Identification[State],""))</f>
        <v/>
      </c>
      <c r="R9361" s="97" t="str">
        <f>IF(ISBLANK(M9361),"",_xlfn.XLOOKUP(Volume_Disclosure[[#This Row],[Paper Mill '[name']  
One name per line]],Facility_Identification[Site Name],Facility_Identification[Co-ordinates (Latitude)],""))</f>
        <v/>
      </c>
      <c r="S9361" s="97" t="str">
        <f>IF(ISBLANK(M9361),"",_xlfn.XLOOKUP(Volume_Disclosure[[#This Row],[Paper Mill '[name']  
One name per line]],Facility_Identification[Site Name],Facility_Identification[Co-ordinates (Longitude)],""))</f>
        <v/>
      </c>
      <c r="T9361" s="97" t="str">
        <f>IF(ISBLANK(M9361),"",_xlfn.XLOOKUP(Volume_Disclosure[[#This Row],[Paper Mill '[name']  
One name per line]],Facility_Identification[Site Name],Facility_Identification[What3Words],""))</f>
        <v/>
      </c>
      <c r="U9361" s="97" t="str">
        <f>IF(ISBLANK(M9361),"",_xlfn.XLOOKUP(Volume_Disclosure[[#This Row],[Paper Mill '[name']  
One name per line]],Facility_Identification[Site Name],Facility_Identification[Certification of Facility],""))</f>
        <v/>
      </c>
      <c r="V9361" s="97" t="str">
        <f>IF(ISBLANK(M9361),"",_xlfn.XLOOKUP(Volume_Disclosure[[#This Row],[Paper Mill '[name']  
One name per line]],Facility_Identification[Site Name],Facility_Identification[Certification Number],""))</f>
        <v/>
      </c>
      <c r="W9361" s="97" t="str">
        <f>IF(ISBLANK(M9361),"",_xlfn.XLOOKUP(Volume_Disclosure[[#This Row],[Paper Mill '[name']  
One name per line]],Facility_Identification[Site Name],Facility_Identification[% FSC fibers processed at Pulping Mill],""))</f>
        <v/>
      </c>
      <c r="X9361" s="97"/>
      <c r="Y9361" s="97"/>
      <c r="Z9361" s="97"/>
      <c r="AA9361" s="101"/>
      <c r="AB9361" s="102"/>
      <c r="AC9361" s="17" t="str">
        <f t="shared" ref="AC9361:AC9424" si="712">IF(AA9361="","",AA9361*(AB9361))</f>
        <v/>
      </c>
      <c r="AD9361" s="115" t="str">
        <f>IF(AND(AZ9361=0,Volume_Disclosure[[#This Row],[Recycled Percentage content in total weight (%)]]&lt;1),"Fine - please complete virgin origin tab", IF(AND(AZ9361=0,Volume_Disclosure[[#This Row],[Recycled Percentage content in total weight (%)]]=1),"Fine", IF(AZ9361="","","Please check")))</f>
        <v>Fine - please complete virgin origin tab</v>
      </c>
      <c r="AE9361" s="2"/>
      <c r="AF9361" s="2"/>
      <c r="AG9361" s="2"/>
      <c r="AH9361" s="4"/>
      <c r="AI9361" s="2"/>
      <c r="AJ9361" s="2"/>
      <c r="AK9361" s="14" t="str">
        <f t="shared" ref="AK9361:AK9424" si="713">IF(AC9361="", "", 100%-AB9361)</f>
        <v/>
      </c>
      <c r="AL9361" s="17" t="str">
        <f t="shared" ref="AL9361:AL9424" si="714">IF(AC9361="", "", AA9361-AC9361)</f>
        <v/>
      </c>
      <c r="AM9361" s="3"/>
      <c r="AN9361" s="3"/>
      <c r="AO9361" s="3">
        <f t="shared" ref="AO9361:AO9424" si="715">MAX(AM9361,AN9361)</f>
        <v>0</v>
      </c>
      <c r="AP9361" s="75"/>
    </row>
    <row r="9362" spans="1:42" ht="12" customHeight="1">
      <c r="A9362" s="97"/>
      <c r="B9362" s="96"/>
      <c r="C9362" s="97"/>
      <c r="D9362" s="97"/>
      <c r="E9362" s="97"/>
      <c r="F9362" s="97"/>
      <c r="G9362" s="99"/>
      <c r="H9362" s="97"/>
      <c r="I9362" s="97"/>
      <c r="J9362" s="97"/>
      <c r="K9362" s="97"/>
      <c r="L9362" s="97"/>
      <c r="M9362" s="97"/>
      <c r="N9362" s="201" t="str">
        <f>IF(ISBLANK(M9362),"",_xlfn.XLOOKUP($M9362,Facility_Identification[Site Name],Facility_Identification[Country],""))</f>
        <v/>
      </c>
      <c r="O9362" s="201" t="str" cm="1">
        <f t="array" ref="O9362">IFERROR(IF(ISBLANK(M9362),"",_xlfn.XLOOKUP(M9362,Facility_Identification[[#All],[Site Name]],Facility_Identification[[#All],[(If known)
RISI ID]])),"")</f>
        <v/>
      </c>
      <c r="P9362" s="97" t="str">
        <f>IF(ISBLANK(M9362),"",_xlfn.XLOOKUP(M9362,Facility_Identification[Site Name],Facility_Identification[City/Juristiction],""))</f>
        <v/>
      </c>
      <c r="Q9362" s="97" t="str">
        <f>IF(ISBLANK(M9362),"",_xlfn.XLOOKUP(Volume_Disclosure[[#This Row],[Paper Mill '[name']  
One name per line]],Facility_Identification[Site Name],Facility_Identification[State],""))</f>
        <v/>
      </c>
      <c r="R9362" s="97" t="str">
        <f>IF(ISBLANK(M9362),"",_xlfn.XLOOKUP(Volume_Disclosure[[#This Row],[Paper Mill '[name']  
One name per line]],Facility_Identification[Site Name],Facility_Identification[Co-ordinates (Latitude)],""))</f>
        <v/>
      </c>
      <c r="S9362" s="97" t="str">
        <f>IF(ISBLANK(M9362),"",_xlfn.XLOOKUP(Volume_Disclosure[[#This Row],[Paper Mill '[name']  
One name per line]],Facility_Identification[Site Name],Facility_Identification[Co-ordinates (Longitude)],""))</f>
        <v/>
      </c>
      <c r="T9362" s="97" t="str">
        <f>IF(ISBLANK(M9362),"",_xlfn.XLOOKUP(Volume_Disclosure[[#This Row],[Paper Mill '[name']  
One name per line]],Facility_Identification[Site Name],Facility_Identification[What3Words],""))</f>
        <v/>
      </c>
      <c r="U9362" s="97" t="str">
        <f>IF(ISBLANK(M9362),"",_xlfn.XLOOKUP(Volume_Disclosure[[#This Row],[Paper Mill '[name']  
One name per line]],Facility_Identification[Site Name],Facility_Identification[Certification of Facility],""))</f>
        <v/>
      </c>
      <c r="V9362" s="97" t="str">
        <f>IF(ISBLANK(M9362),"",_xlfn.XLOOKUP(Volume_Disclosure[[#This Row],[Paper Mill '[name']  
One name per line]],Facility_Identification[Site Name],Facility_Identification[Certification Number],""))</f>
        <v/>
      </c>
      <c r="W9362" s="97" t="str">
        <f>IF(ISBLANK(M9362),"",_xlfn.XLOOKUP(Volume_Disclosure[[#This Row],[Paper Mill '[name']  
One name per line]],Facility_Identification[Site Name],Facility_Identification[% FSC fibers processed at Pulping Mill],""))</f>
        <v/>
      </c>
      <c r="X9362" s="97"/>
      <c r="Y9362" s="97"/>
      <c r="Z9362" s="97"/>
      <c r="AA9362" s="101"/>
      <c r="AB9362" s="102"/>
      <c r="AC9362" s="17" t="str">
        <f t="shared" si="712"/>
        <v/>
      </c>
      <c r="AD9362" s="115" t="str">
        <f>IF(AND(AZ9362=0,Volume_Disclosure[[#This Row],[Recycled Percentage content in total weight (%)]]&lt;1),"Fine - please complete virgin origin tab", IF(AND(AZ9362=0,Volume_Disclosure[[#This Row],[Recycled Percentage content in total weight (%)]]=1),"Fine", IF(AZ9362="","","Please check")))</f>
        <v>Fine - please complete virgin origin tab</v>
      </c>
      <c r="AE9362" s="2"/>
      <c r="AF9362" s="2"/>
      <c r="AG9362" s="2"/>
      <c r="AH9362" s="4"/>
      <c r="AI9362" s="2"/>
      <c r="AJ9362" s="2"/>
      <c r="AK9362" s="14" t="str">
        <f t="shared" si="713"/>
        <v/>
      </c>
      <c r="AL9362" s="17" t="str">
        <f t="shared" si="714"/>
        <v/>
      </c>
      <c r="AM9362" s="3"/>
      <c r="AN9362" s="3"/>
      <c r="AO9362" s="3">
        <f t="shared" si="715"/>
        <v>0</v>
      </c>
      <c r="AP9362" s="75"/>
    </row>
    <row r="9363" spans="1:42" ht="12" customHeight="1">
      <c r="A9363" s="97"/>
      <c r="B9363" s="96"/>
      <c r="C9363" s="97"/>
      <c r="D9363" s="97"/>
      <c r="E9363" s="97"/>
      <c r="F9363" s="97"/>
      <c r="G9363" s="99"/>
      <c r="H9363" s="97"/>
      <c r="I9363" s="97"/>
      <c r="J9363" s="97"/>
      <c r="K9363" s="97"/>
      <c r="L9363" s="97"/>
      <c r="M9363" s="97"/>
      <c r="N9363" s="201" t="str">
        <f>IF(ISBLANK(M9363),"",_xlfn.XLOOKUP($M9363,Facility_Identification[Site Name],Facility_Identification[Country],""))</f>
        <v/>
      </c>
      <c r="O9363" s="201" t="str" cm="1">
        <f t="array" ref="O9363">IFERROR(IF(ISBLANK(M9363),"",_xlfn.XLOOKUP(M9363,Facility_Identification[[#All],[Site Name]],Facility_Identification[[#All],[(If known)
RISI ID]])),"")</f>
        <v/>
      </c>
      <c r="P9363" s="97" t="str">
        <f>IF(ISBLANK(M9363),"",_xlfn.XLOOKUP(M9363,Facility_Identification[Site Name],Facility_Identification[City/Juristiction],""))</f>
        <v/>
      </c>
      <c r="Q9363" s="97" t="str">
        <f>IF(ISBLANK(M9363),"",_xlfn.XLOOKUP(Volume_Disclosure[[#This Row],[Paper Mill '[name']  
One name per line]],Facility_Identification[Site Name],Facility_Identification[State],""))</f>
        <v/>
      </c>
      <c r="R9363" s="97" t="str">
        <f>IF(ISBLANK(M9363),"",_xlfn.XLOOKUP(Volume_Disclosure[[#This Row],[Paper Mill '[name']  
One name per line]],Facility_Identification[Site Name],Facility_Identification[Co-ordinates (Latitude)],""))</f>
        <v/>
      </c>
      <c r="S9363" s="97" t="str">
        <f>IF(ISBLANK(M9363),"",_xlfn.XLOOKUP(Volume_Disclosure[[#This Row],[Paper Mill '[name']  
One name per line]],Facility_Identification[Site Name],Facility_Identification[Co-ordinates (Longitude)],""))</f>
        <v/>
      </c>
      <c r="T9363" s="97" t="str">
        <f>IF(ISBLANK(M9363),"",_xlfn.XLOOKUP(Volume_Disclosure[[#This Row],[Paper Mill '[name']  
One name per line]],Facility_Identification[Site Name],Facility_Identification[What3Words],""))</f>
        <v/>
      </c>
      <c r="U9363" s="97" t="str">
        <f>IF(ISBLANK(M9363),"",_xlfn.XLOOKUP(Volume_Disclosure[[#This Row],[Paper Mill '[name']  
One name per line]],Facility_Identification[Site Name],Facility_Identification[Certification of Facility],""))</f>
        <v/>
      </c>
      <c r="V9363" s="97" t="str">
        <f>IF(ISBLANK(M9363),"",_xlfn.XLOOKUP(Volume_Disclosure[[#This Row],[Paper Mill '[name']  
One name per line]],Facility_Identification[Site Name],Facility_Identification[Certification Number],""))</f>
        <v/>
      </c>
      <c r="W9363" s="97" t="str">
        <f>IF(ISBLANK(M9363),"",_xlfn.XLOOKUP(Volume_Disclosure[[#This Row],[Paper Mill '[name']  
One name per line]],Facility_Identification[Site Name],Facility_Identification[% FSC fibers processed at Pulping Mill],""))</f>
        <v/>
      </c>
      <c r="X9363" s="97"/>
      <c r="Y9363" s="97"/>
      <c r="Z9363" s="97"/>
      <c r="AA9363" s="101"/>
      <c r="AB9363" s="102"/>
      <c r="AC9363" s="17" t="str">
        <f t="shared" si="712"/>
        <v/>
      </c>
      <c r="AD9363" s="115" t="str">
        <f>IF(AND(AZ9363=0,Volume_Disclosure[[#This Row],[Recycled Percentage content in total weight (%)]]&lt;1),"Fine - please complete virgin origin tab", IF(AND(AZ9363=0,Volume_Disclosure[[#This Row],[Recycled Percentage content in total weight (%)]]=1),"Fine", IF(AZ9363="","","Please check")))</f>
        <v>Fine - please complete virgin origin tab</v>
      </c>
      <c r="AE9363" s="2"/>
      <c r="AF9363" s="2"/>
      <c r="AG9363" s="2"/>
      <c r="AH9363" s="4"/>
      <c r="AI9363" s="2"/>
      <c r="AJ9363" s="2"/>
      <c r="AK9363" s="14" t="str">
        <f t="shared" si="713"/>
        <v/>
      </c>
      <c r="AL9363" s="17" t="str">
        <f t="shared" si="714"/>
        <v/>
      </c>
      <c r="AM9363" s="3"/>
      <c r="AN9363" s="3"/>
      <c r="AO9363" s="3">
        <f t="shared" si="715"/>
        <v>0</v>
      </c>
      <c r="AP9363" s="75"/>
    </row>
    <row r="9364" spans="1:42" ht="12" customHeight="1">
      <c r="A9364" s="97"/>
      <c r="B9364" s="96"/>
      <c r="C9364" s="97"/>
      <c r="D9364" s="97"/>
      <c r="E9364" s="97"/>
      <c r="F9364" s="97"/>
      <c r="G9364" s="99"/>
      <c r="H9364" s="97"/>
      <c r="I9364" s="97"/>
      <c r="J9364" s="97"/>
      <c r="K9364" s="97"/>
      <c r="L9364" s="97"/>
      <c r="M9364" s="97"/>
      <c r="N9364" s="201" t="str">
        <f>IF(ISBLANK(M9364),"",_xlfn.XLOOKUP($M9364,Facility_Identification[Site Name],Facility_Identification[Country],""))</f>
        <v/>
      </c>
      <c r="O9364" s="201" t="str" cm="1">
        <f t="array" ref="O9364">IFERROR(IF(ISBLANK(M9364),"",_xlfn.XLOOKUP(M9364,Facility_Identification[[#All],[Site Name]],Facility_Identification[[#All],[(If known)
RISI ID]])),"")</f>
        <v/>
      </c>
      <c r="P9364" s="97" t="str">
        <f>IF(ISBLANK(M9364),"",_xlfn.XLOOKUP(M9364,Facility_Identification[Site Name],Facility_Identification[City/Juristiction],""))</f>
        <v/>
      </c>
      <c r="Q9364" s="97" t="str">
        <f>IF(ISBLANK(M9364),"",_xlfn.XLOOKUP(Volume_Disclosure[[#This Row],[Paper Mill '[name']  
One name per line]],Facility_Identification[Site Name],Facility_Identification[State],""))</f>
        <v/>
      </c>
      <c r="R9364" s="97" t="str">
        <f>IF(ISBLANK(M9364),"",_xlfn.XLOOKUP(Volume_Disclosure[[#This Row],[Paper Mill '[name']  
One name per line]],Facility_Identification[Site Name],Facility_Identification[Co-ordinates (Latitude)],""))</f>
        <v/>
      </c>
      <c r="S9364" s="97" t="str">
        <f>IF(ISBLANK(M9364),"",_xlfn.XLOOKUP(Volume_Disclosure[[#This Row],[Paper Mill '[name']  
One name per line]],Facility_Identification[Site Name],Facility_Identification[Co-ordinates (Longitude)],""))</f>
        <v/>
      </c>
      <c r="T9364" s="97" t="str">
        <f>IF(ISBLANK(M9364),"",_xlfn.XLOOKUP(Volume_Disclosure[[#This Row],[Paper Mill '[name']  
One name per line]],Facility_Identification[Site Name],Facility_Identification[What3Words],""))</f>
        <v/>
      </c>
      <c r="U9364" s="97" t="str">
        <f>IF(ISBLANK(M9364),"",_xlfn.XLOOKUP(Volume_Disclosure[[#This Row],[Paper Mill '[name']  
One name per line]],Facility_Identification[Site Name],Facility_Identification[Certification of Facility],""))</f>
        <v/>
      </c>
      <c r="V9364" s="97" t="str">
        <f>IF(ISBLANK(M9364),"",_xlfn.XLOOKUP(Volume_Disclosure[[#This Row],[Paper Mill '[name']  
One name per line]],Facility_Identification[Site Name],Facility_Identification[Certification Number],""))</f>
        <v/>
      </c>
      <c r="W9364" s="97" t="str">
        <f>IF(ISBLANK(M9364),"",_xlfn.XLOOKUP(Volume_Disclosure[[#This Row],[Paper Mill '[name']  
One name per line]],Facility_Identification[Site Name],Facility_Identification[% FSC fibers processed at Pulping Mill],""))</f>
        <v/>
      </c>
      <c r="X9364" s="97"/>
      <c r="Y9364" s="97"/>
      <c r="Z9364" s="97"/>
      <c r="AA9364" s="101"/>
      <c r="AB9364" s="102"/>
      <c r="AC9364" s="17" t="str">
        <f t="shared" si="712"/>
        <v/>
      </c>
      <c r="AD9364" s="115" t="str">
        <f>IF(AND(AZ9364=0,Volume_Disclosure[[#This Row],[Recycled Percentage content in total weight (%)]]&lt;1),"Fine - please complete virgin origin tab", IF(AND(AZ9364=0,Volume_Disclosure[[#This Row],[Recycled Percentage content in total weight (%)]]=1),"Fine", IF(AZ9364="","","Please check")))</f>
        <v>Fine - please complete virgin origin tab</v>
      </c>
      <c r="AE9364" s="2"/>
      <c r="AF9364" s="2"/>
      <c r="AG9364" s="2"/>
      <c r="AH9364" s="4"/>
      <c r="AI9364" s="2"/>
      <c r="AJ9364" s="2"/>
      <c r="AK9364" s="14" t="str">
        <f t="shared" si="713"/>
        <v/>
      </c>
      <c r="AL9364" s="17" t="str">
        <f t="shared" si="714"/>
        <v/>
      </c>
      <c r="AM9364" s="3"/>
      <c r="AN9364" s="3"/>
      <c r="AO9364" s="3">
        <f t="shared" si="715"/>
        <v>0</v>
      </c>
      <c r="AP9364" s="75"/>
    </row>
    <row r="9365" spans="1:42" ht="12" customHeight="1">
      <c r="A9365" s="97"/>
      <c r="B9365" s="96"/>
      <c r="C9365" s="97"/>
      <c r="D9365" s="97"/>
      <c r="E9365" s="97"/>
      <c r="F9365" s="97"/>
      <c r="G9365" s="99"/>
      <c r="H9365" s="97"/>
      <c r="I9365" s="97"/>
      <c r="J9365" s="97"/>
      <c r="K9365" s="97"/>
      <c r="L9365" s="97"/>
      <c r="M9365" s="97"/>
      <c r="N9365" s="201" t="str">
        <f>IF(ISBLANK(M9365),"",_xlfn.XLOOKUP($M9365,Facility_Identification[Site Name],Facility_Identification[Country],""))</f>
        <v/>
      </c>
      <c r="O9365" s="201" t="str" cm="1">
        <f t="array" ref="O9365">IFERROR(IF(ISBLANK(M9365),"",_xlfn.XLOOKUP(M9365,Facility_Identification[[#All],[Site Name]],Facility_Identification[[#All],[(If known)
RISI ID]])),"")</f>
        <v/>
      </c>
      <c r="P9365" s="97" t="str">
        <f>IF(ISBLANK(M9365),"",_xlfn.XLOOKUP(M9365,Facility_Identification[Site Name],Facility_Identification[City/Juristiction],""))</f>
        <v/>
      </c>
      <c r="Q9365" s="97" t="str">
        <f>IF(ISBLANK(M9365),"",_xlfn.XLOOKUP(Volume_Disclosure[[#This Row],[Paper Mill '[name']  
One name per line]],Facility_Identification[Site Name],Facility_Identification[State],""))</f>
        <v/>
      </c>
      <c r="R9365" s="97" t="str">
        <f>IF(ISBLANK(M9365),"",_xlfn.XLOOKUP(Volume_Disclosure[[#This Row],[Paper Mill '[name']  
One name per line]],Facility_Identification[Site Name],Facility_Identification[Co-ordinates (Latitude)],""))</f>
        <v/>
      </c>
      <c r="S9365" s="97" t="str">
        <f>IF(ISBLANK(M9365),"",_xlfn.XLOOKUP(Volume_Disclosure[[#This Row],[Paper Mill '[name']  
One name per line]],Facility_Identification[Site Name],Facility_Identification[Co-ordinates (Longitude)],""))</f>
        <v/>
      </c>
      <c r="T9365" s="97" t="str">
        <f>IF(ISBLANK(M9365),"",_xlfn.XLOOKUP(Volume_Disclosure[[#This Row],[Paper Mill '[name']  
One name per line]],Facility_Identification[Site Name],Facility_Identification[What3Words],""))</f>
        <v/>
      </c>
      <c r="U9365" s="97" t="str">
        <f>IF(ISBLANK(M9365),"",_xlfn.XLOOKUP(Volume_Disclosure[[#This Row],[Paper Mill '[name']  
One name per line]],Facility_Identification[Site Name],Facility_Identification[Certification of Facility],""))</f>
        <v/>
      </c>
      <c r="V9365" s="97" t="str">
        <f>IF(ISBLANK(M9365),"",_xlfn.XLOOKUP(Volume_Disclosure[[#This Row],[Paper Mill '[name']  
One name per line]],Facility_Identification[Site Name],Facility_Identification[Certification Number],""))</f>
        <v/>
      </c>
      <c r="W9365" s="97" t="str">
        <f>IF(ISBLANK(M9365),"",_xlfn.XLOOKUP(Volume_Disclosure[[#This Row],[Paper Mill '[name']  
One name per line]],Facility_Identification[Site Name],Facility_Identification[% FSC fibers processed at Pulping Mill],""))</f>
        <v/>
      </c>
      <c r="X9365" s="97"/>
      <c r="Y9365" s="97"/>
      <c r="Z9365" s="97"/>
      <c r="AA9365" s="101"/>
      <c r="AB9365" s="102"/>
      <c r="AC9365" s="17" t="str">
        <f t="shared" si="712"/>
        <v/>
      </c>
      <c r="AD9365" s="115" t="str">
        <f>IF(AND(AZ9365=0,Volume_Disclosure[[#This Row],[Recycled Percentage content in total weight (%)]]&lt;1),"Fine - please complete virgin origin tab", IF(AND(AZ9365=0,Volume_Disclosure[[#This Row],[Recycled Percentage content in total weight (%)]]=1),"Fine", IF(AZ9365="","","Please check")))</f>
        <v>Fine - please complete virgin origin tab</v>
      </c>
      <c r="AE9365" s="2"/>
      <c r="AF9365" s="2"/>
      <c r="AG9365" s="2"/>
      <c r="AH9365" s="4"/>
      <c r="AI9365" s="2"/>
      <c r="AJ9365" s="2"/>
      <c r="AK9365" s="14" t="str">
        <f t="shared" si="713"/>
        <v/>
      </c>
      <c r="AL9365" s="17" t="str">
        <f t="shared" si="714"/>
        <v/>
      </c>
      <c r="AM9365" s="3"/>
      <c r="AN9365" s="3"/>
      <c r="AO9365" s="3">
        <f t="shared" si="715"/>
        <v>0</v>
      </c>
      <c r="AP9365" s="75"/>
    </row>
    <row r="9366" spans="1:42" ht="12" customHeight="1">
      <c r="A9366" s="97"/>
      <c r="B9366" s="96"/>
      <c r="C9366" s="97"/>
      <c r="D9366" s="97"/>
      <c r="E9366" s="97"/>
      <c r="F9366" s="97"/>
      <c r="G9366" s="99"/>
      <c r="H9366" s="97"/>
      <c r="I9366" s="97"/>
      <c r="J9366" s="97"/>
      <c r="K9366" s="97"/>
      <c r="L9366" s="97"/>
      <c r="M9366" s="97"/>
      <c r="N9366" s="201" t="str">
        <f>IF(ISBLANK(M9366),"",_xlfn.XLOOKUP($M9366,Facility_Identification[Site Name],Facility_Identification[Country],""))</f>
        <v/>
      </c>
      <c r="O9366" s="201" t="str" cm="1">
        <f t="array" ref="O9366">IFERROR(IF(ISBLANK(M9366),"",_xlfn.XLOOKUP(M9366,Facility_Identification[[#All],[Site Name]],Facility_Identification[[#All],[(If known)
RISI ID]])),"")</f>
        <v/>
      </c>
      <c r="P9366" s="97" t="str">
        <f>IF(ISBLANK(M9366),"",_xlfn.XLOOKUP(M9366,Facility_Identification[Site Name],Facility_Identification[City/Juristiction],""))</f>
        <v/>
      </c>
      <c r="Q9366" s="97" t="str">
        <f>IF(ISBLANK(M9366),"",_xlfn.XLOOKUP(Volume_Disclosure[[#This Row],[Paper Mill '[name']  
One name per line]],Facility_Identification[Site Name],Facility_Identification[State],""))</f>
        <v/>
      </c>
      <c r="R9366" s="97" t="str">
        <f>IF(ISBLANK(M9366),"",_xlfn.XLOOKUP(Volume_Disclosure[[#This Row],[Paper Mill '[name']  
One name per line]],Facility_Identification[Site Name],Facility_Identification[Co-ordinates (Latitude)],""))</f>
        <v/>
      </c>
      <c r="S9366" s="97" t="str">
        <f>IF(ISBLANK(M9366),"",_xlfn.XLOOKUP(Volume_Disclosure[[#This Row],[Paper Mill '[name']  
One name per line]],Facility_Identification[Site Name],Facility_Identification[Co-ordinates (Longitude)],""))</f>
        <v/>
      </c>
      <c r="T9366" s="97" t="str">
        <f>IF(ISBLANK(M9366),"",_xlfn.XLOOKUP(Volume_Disclosure[[#This Row],[Paper Mill '[name']  
One name per line]],Facility_Identification[Site Name],Facility_Identification[What3Words],""))</f>
        <v/>
      </c>
      <c r="U9366" s="97" t="str">
        <f>IF(ISBLANK(M9366),"",_xlfn.XLOOKUP(Volume_Disclosure[[#This Row],[Paper Mill '[name']  
One name per line]],Facility_Identification[Site Name],Facility_Identification[Certification of Facility],""))</f>
        <v/>
      </c>
      <c r="V9366" s="97" t="str">
        <f>IF(ISBLANK(M9366),"",_xlfn.XLOOKUP(Volume_Disclosure[[#This Row],[Paper Mill '[name']  
One name per line]],Facility_Identification[Site Name],Facility_Identification[Certification Number],""))</f>
        <v/>
      </c>
      <c r="W9366" s="97" t="str">
        <f>IF(ISBLANK(M9366),"",_xlfn.XLOOKUP(Volume_Disclosure[[#This Row],[Paper Mill '[name']  
One name per line]],Facility_Identification[Site Name],Facility_Identification[% FSC fibers processed at Pulping Mill],""))</f>
        <v/>
      </c>
      <c r="X9366" s="97"/>
      <c r="Y9366" s="97"/>
      <c r="Z9366" s="97"/>
      <c r="AA9366" s="101"/>
      <c r="AB9366" s="102"/>
      <c r="AC9366" s="17" t="str">
        <f t="shared" si="712"/>
        <v/>
      </c>
      <c r="AD9366" s="115" t="str">
        <f>IF(AND(AZ9366=0,Volume_Disclosure[[#This Row],[Recycled Percentage content in total weight (%)]]&lt;1),"Fine - please complete virgin origin tab", IF(AND(AZ9366=0,Volume_Disclosure[[#This Row],[Recycled Percentage content in total weight (%)]]=1),"Fine", IF(AZ9366="","","Please check")))</f>
        <v>Fine - please complete virgin origin tab</v>
      </c>
      <c r="AE9366" s="2"/>
      <c r="AF9366" s="2"/>
      <c r="AG9366" s="2"/>
      <c r="AH9366" s="4"/>
      <c r="AI9366" s="2"/>
      <c r="AJ9366" s="2"/>
      <c r="AK9366" s="14" t="str">
        <f t="shared" si="713"/>
        <v/>
      </c>
      <c r="AL9366" s="17" t="str">
        <f t="shared" si="714"/>
        <v/>
      </c>
      <c r="AM9366" s="3"/>
      <c r="AN9366" s="3"/>
      <c r="AO9366" s="3">
        <f t="shared" si="715"/>
        <v>0</v>
      </c>
      <c r="AP9366" s="75"/>
    </row>
    <row r="9367" spans="1:42" ht="12" customHeight="1">
      <c r="A9367" s="97"/>
      <c r="B9367" s="96"/>
      <c r="C9367" s="97"/>
      <c r="D9367" s="97"/>
      <c r="E9367" s="97"/>
      <c r="F9367" s="97"/>
      <c r="G9367" s="99"/>
      <c r="H9367" s="97"/>
      <c r="I9367" s="97"/>
      <c r="J9367" s="97"/>
      <c r="K9367" s="97"/>
      <c r="L9367" s="97"/>
      <c r="M9367" s="97"/>
      <c r="N9367" s="201" t="str">
        <f>IF(ISBLANK(M9367),"",_xlfn.XLOOKUP($M9367,Facility_Identification[Site Name],Facility_Identification[Country],""))</f>
        <v/>
      </c>
      <c r="O9367" s="201" t="str" cm="1">
        <f t="array" ref="O9367">IFERROR(IF(ISBLANK(M9367),"",_xlfn.XLOOKUP(M9367,Facility_Identification[[#All],[Site Name]],Facility_Identification[[#All],[(If known)
RISI ID]])),"")</f>
        <v/>
      </c>
      <c r="P9367" s="97" t="str">
        <f>IF(ISBLANK(M9367),"",_xlfn.XLOOKUP(M9367,Facility_Identification[Site Name],Facility_Identification[City/Juristiction],""))</f>
        <v/>
      </c>
      <c r="Q9367" s="97" t="str">
        <f>IF(ISBLANK(M9367),"",_xlfn.XLOOKUP(Volume_Disclosure[[#This Row],[Paper Mill '[name']  
One name per line]],Facility_Identification[Site Name],Facility_Identification[State],""))</f>
        <v/>
      </c>
      <c r="R9367" s="97" t="str">
        <f>IF(ISBLANK(M9367),"",_xlfn.XLOOKUP(Volume_Disclosure[[#This Row],[Paper Mill '[name']  
One name per line]],Facility_Identification[Site Name],Facility_Identification[Co-ordinates (Latitude)],""))</f>
        <v/>
      </c>
      <c r="S9367" s="97" t="str">
        <f>IF(ISBLANK(M9367),"",_xlfn.XLOOKUP(Volume_Disclosure[[#This Row],[Paper Mill '[name']  
One name per line]],Facility_Identification[Site Name],Facility_Identification[Co-ordinates (Longitude)],""))</f>
        <v/>
      </c>
      <c r="T9367" s="97" t="str">
        <f>IF(ISBLANK(M9367),"",_xlfn.XLOOKUP(Volume_Disclosure[[#This Row],[Paper Mill '[name']  
One name per line]],Facility_Identification[Site Name],Facility_Identification[What3Words],""))</f>
        <v/>
      </c>
      <c r="U9367" s="97" t="str">
        <f>IF(ISBLANK(M9367),"",_xlfn.XLOOKUP(Volume_Disclosure[[#This Row],[Paper Mill '[name']  
One name per line]],Facility_Identification[Site Name],Facility_Identification[Certification of Facility],""))</f>
        <v/>
      </c>
      <c r="V9367" s="97" t="str">
        <f>IF(ISBLANK(M9367),"",_xlfn.XLOOKUP(Volume_Disclosure[[#This Row],[Paper Mill '[name']  
One name per line]],Facility_Identification[Site Name],Facility_Identification[Certification Number],""))</f>
        <v/>
      </c>
      <c r="W9367" s="97" t="str">
        <f>IF(ISBLANK(M9367),"",_xlfn.XLOOKUP(Volume_Disclosure[[#This Row],[Paper Mill '[name']  
One name per line]],Facility_Identification[Site Name],Facility_Identification[% FSC fibers processed at Pulping Mill],""))</f>
        <v/>
      </c>
      <c r="X9367" s="97"/>
      <c r="Y9367" s="97"/>
      <c r="Z9367" s="97"/>
      <c r="AA9367" s="101"/>
      <c r="AB9367" s="102"/>
      <c r="AC9367" s="17" t="str">
        <f t="shared" si="712"/>
        <v/>
      </c>
      <c r="AD9367" s="115" t="str">
        <f>IF(AND(AZ9367=0,Volume_Disclosure[[#This Row],[Recycled Percentage content in total weight (%)]]&lt;1),"Fine - please complete virgin origin tab", IF(AND(AZ9367=0,Volume_Disclosure[[#This Row],[Recycled Percentage content in total weight (%)]]=1),"Fine", IF(AZ9367="","","Please check")))</f>
        <v>Fine - please complete virgin origin tab</v>
      </c>
      <c r="AE9367" s="2"/>
      <c r="AF9367" s="2"/>
      <c r="AG9367" s="2"/>
      <c r="AH9367" s="4"/>
      <c r="AI9367" s="2"/>
      <c r="AJ9367" s="2"/>
      <c r="AK9367" s="14" t="str">
        <f t="shared" si="713"/>
        <v/>
      </c>
      <c r="AL9367" s="17" t="str">
        <f t="shared" si="714"/>
        <v/>
      </c>
      <c r="AM9367" s="3"/>
      <c r="AN9367" s="3"/>
      <c r="AO9367" s="3">
        <f t="shared" si="715"/>
        <v>0</v>
      </c>
      <c r="AP9367" s="75"/>
    </row>
    <row r="9368" spans="1:42" ht="12" customHeight="1">
      <c r="A9368" s="97"/>
      <c r="B9368" s="96"/>
      <c r="C9368" s="97"/>
      <c r="D9368" s="97"/>
      <c r="E9368" s="97"/>
      <c r="F9368" s="97"/>
      <c r="G9368" s="99"/>
      <c r="H9368" s="97"/>
      <c r="I9368" s="97"/>
      <c r="J9368" s="97"/>
      <c r="K9368" s="97"/>
      <c r="L9368" s="97"/>
      <c r="M9368" s="97"/>
      <c r="N9368" s="201" t="str">
        <f>IF(ISBLANK(M9368),"",_xlfn.XLOOKUP($M9368,Facility_Identification[Site Name],Facility_Identification[Country],""))</f>
        <v/>
      </c>
      <c r="O9368" s="201" t="str" cm="1">
        <f t="array" ref="O9368">IFERROR(IF(ISBLANK(M9368),"",_xlfn.XLOOKUP(M9368,Facility_Identification[[#All],[Site Name]],Facility_Identification[[#All],[(If known)
RISI ID]])),"")</f>
        <v/>
      </c>
      <c r="P9368" s="97" t="str">
        <f>IF(ISBLANK(M9368),"",_xlfn.XLOOKUP(M9368,Facility_Identification[Site Name],Facility_Identification[City/Juristiction],""))</f>
        <v/>
      </c>
      <c r="Q9368" s="97" t="str">
        <f>IF(ISBLANK(M9368),"",_xlfn.XLOOKUP(Volume_Disclosure[[#This Row],[Paper Mill '[name']  
One name per line]],Facility_Identification[Site Name],Facility_Identification[State],""))</f>
        <v/>
      </c>
      <c r="R9368" s="97" t="str">
        <f>IF(ISBLANK(M9368),"",_xlfn.XLOOKUP(Volume_Disclosure[[#This Row],[Paper Mill '[name']  
One name per line]],Facility_Identification[Site Name],Facility_Identification[Co-ordinates (Latitude)],""))</f>
        <v/>
      </c>
      <c r="S9368" s="97" t="str">
        <f>IF(ISBLANK(M9368),"",_xlfn.XLOOKUP(Volume_Disclosure[[#This Row],[Paper Mill '[name']  
One name per line]],Facility_Identification[Site Name],Facility_Identification[Co-ordinates (Longitude)],""))</f>
        <v/>
      </c>
      <c r="T9368" s="97" t="str">
        <f>IF(ISBLANK(M9368),"",_xlfn.XLOOKUP(Volume_Disclosure[[#This Row],[Paper Mill '[name']  
One name per line]],Facility_Identification[Site Name],Facility_Identification[What3Words],""))</f>
        <v/>
      </c>
      <c r="U9368" s="97" t="str">
        <f>IF(ISBLANK(M9368),"",_xlfn.XLOOKUP(Volume_Disclosure[[#This Row],[Paper Mill '[name']  
One name per line]],Facility_Identification[Site Name],Facility_Identification[Certification of Facility],""))</f>
        <v/>
      </c>
      <c r="V9368" s="97" t="str">
        <f>IF(ISBLANK(M9368),"",_xlfn.XLOOKUP(Volume_Disclosure[[#This Row],[Paper Mill '[name']  
One name per line]],Facility_Identification[Site Name],Facility_Identification[Certification Number],""))</f>
        <v/>
      </c>
      <c r="W9368" s="97" t="str">
        <f>IF(ISBLANK(M9368),"",_xlfn.XLOOKUP(Volume_Disclosure[[#This Row],[Paper Mill '[name']  
One name per line]],Facility_Identification[Site Name],Facility_Identification[% FSC fibers processed at Pulping Mill],""))</f>
        <v/>
      </c>
      <c r="X9368" s="97"/>
      <c r="Y9368" s="97"/>
      <c r="Z9368" s="97"/>
      <c r="AA9368" s="101"/>
      <c r="AB9368" s="102"/>
      <c r="AC9368" s="17" t="str">
        <f t="shared" si="712"/>
        <v/>
      </c>
      <c r="AD9368" s="115" t="str">
        <f>IF(AND(AZ9368=0,Volume_Disclosure[[#This Row],[Recycled Percentage content in total weight (%)]]&lt;1),"Fine - please complete virgin origin tab", IF(AND(AZ9368=0,Volume_Disclosure[[#This Row],[Recycled Percentage content in total weight (%)]]=1),"Fine", IF(AZ9368="","","Please check")))</f>
        <v>Fine - please complete virgin origin tab</v>
      </c>
      <c r="AE9368" s="2"/>
      <c r="AF9368" s="2"/>
      <c r="AG9368" s="2"/>
      <c r="AH9368" s="4"/>
      <c r="AI9368" s="2"/>
      <c r="AJ9368" s="2"/>
      <c r="AK9368" s="14" t="str">
        <f t="shared" si="713"/>
        <v/>
      </c>
      <c r="AL9368" s="17" t="str">
        <f t="shared" si="714"/>
        <v/>
      </c>
      <c r="AM9368" s="3"/>
      <c r="AN9368" s="3"/>
      <c r="AO9368" s="3">
        <f t="shared" si="715"/>
        <v>0</v>
      </c>
      <c r="AP9368" s="75"/>
    </row>
    <row r="9369" spans="1:42" ht="12" customHeight="1">
      <c r="A9369" s="97"/>
      <c r="B9369" s="96"/>
      <c r="C9369" s="97"/>
      <c r="D9369" s="97"/>
      <c r="E9369" s="97"/>
      <c r="F9369" s="97"/>
      <c r="G9369" s="99"/>
      <c r="H9369" s="97"/>
      <c r="I9369" s="97"/>
      <c r="J9369" s="97"/>
      <c r="K9369" s="97"/>
      <c r="L9369" s="97"/>
      <c r="M9369" s="97"/>
      <c r="N9369" s="201" t="str">
        <f>IF(ISBLANK(M9369),"",_xlfn.XLOOKUP($M9369,Facility_Identification[Site Name],Facility_Identification[Country],""))</f>
        <v/>
      </c>
      <c r="O9369" s="201" t="str" cm="1">
        <f t="array" ref="O9369">IFERROR(IF(ISBLANK(M9369),"",_xlfn.XLOOKUP(M9369,Facility_Identification[[#All],[Site Name]],Facility_Identification[[#All],[(If known)
RISI ID]])),"")</f>
        <v/>
      </c>
      <c r="P9369" s="97" t="str">
        <f>IF(ISBLANK(M9369),"",_xlfn.XLOOKUP(M9369,Facility_Identification[Site Name],Facility_Identification[City/Juristiction],""))</f>
        <v/>
      </c>
      <c r="Q9369" s="97" t="str">
        <f>IF(ISBLANK(M9369),"",_xlfn.XLOOKUP(Volume_Disclosure[[#This Row],[Paper Mill '[name']  
One name per line]],Facility_Identification[Site Name],Facility_Identification[State],""))</f>
        <v/>
      </c>
      <c r="R9369" s="97" t="str">
        <f>IF(ISBLANK(M9369),"",_xlfn.XLOOKUP(Volume_Disclosure[[#This Row],[Paper Mill '[name']  
One name per line]],Facility_Identification[Site Name],Facility_Identification[Co-ordinates (Latitude)],""))</f>
        <v/>
      </c>
      <c r="S9369" s="97" t="str">
        <f>IF(ISBLANK(M9369),"",_xlfn.XLOOKUP(Volume_Disclosure[[#This Row],[Paper Mill '[name']  
One name per line]],Facility_Identification[Site Name],Facility_Identification[Co-ordinates (Longitude)],""))</f>
        <v/>
      </c>
      <c r="T9369" s="97" t="str">
        <f>IF(ISBLANK(M9369),"",_xlfn.XLOOKUP(Volume_Disclosure[[#This Row],[Paper Mill '[name']  
One name per line]],Facility_Identification[Site Name],Facility_Identification[What3Words],""))</f>
        <v/>
      </c>
      <c r="U9369" s="97" t="str">
        <f>IF(ISBLANK(M9369),"",_xlfn.XLOOKUP(Volume_Disclosure[[#This Row],[Paper Mill '[name']  
One name per line]],Facility_Identification[Site Name],Facility_Identification[Certification of Facility],""))</f>
        <v/>
      </c>
      <c r="V9369" s="97" t="str">
        <f>IF(ISBLANK(M9369),"",_xlfn.XLOOKUP(Volume_Disclosure[[#This Row],[Paper Mill '[name']  
One name per line]],Facility_Identification[Site Name],Facility_Identification[Certification Number],""))</f>
        <v/>
      </c>
      <c r="W9369" s="97" t="str">
        <f>IF(ISBLANK(M9369),"",_xlfn.XLOOKUP(Volume_Disclosure[[#This Row],[Paper Mill '[name']  
One name per line]],Facility_Identification[Site Name],Facility_Identification[% FSC fibers processed at Pulping Mill],""))</f>
        <v/>
      </c>
      <c r="X9369" s="97"/>
      <c r="Y9369" s="97"/>
      <c r="Z9369" s="97"/>
      <c r="AA9369" s="101"/>
      <c r="AB9369" s="102"/>
      <c r="AC9369" s="17" t="str">
        <f t="shared" si="712"/>
        <v/>
      </c>
      <c r="AD9369" s="115" t="str">
        <f>IF(AND(AZ9369=0,Volume_Disclosure[[#This Row],[Recycled Percentage content in total weight (%)]]&lt;1),"Fine - please complete virgin origin tab", IF(AND(AZ9369=0,Volume_Disclosure[[#This Row],[Recycled Percentage content in total weight (%)]]=1),"Fine", IF(AZ9369="","","Please check")))</f>
        <v>Fine - please complete virgin origin tab</v>
      </c>
      <c r="AE9369" s="2"/>
      <c r="AF9369" s="2"/>
      <c r="AG9369" s="2"/>
      <c r="AH9369" s="4"/>
      <c r="AI9369" s="2"/>
      <c r="AJ9369" s="2"/>
      <c r="AK9369" s="14" t="str">
        <f t="shared" si="713"/>
        <v/>
      </c>
      <c r="AL9369" s="17" t="str">
        <f t="shared" si="714"/>
        <v/>
      </c>
      <c r="AM9369" s="3"/>
      <c r="AN9369" s="3"/>
      <c r="AO9369" s="3">
        <f t="shared" si="715"/>
        <v>0</v>
      </c>
      <c r="AP9369" s="75"/>
    </row>
    <row r="9370" spans="1:42" ht="12" customHeight="1">
      <c r="A9370" s="97"/>
      <c r="B9370" s="96"/>
      <c r="C9370" s="97"/>
      <c r="D9370" s="97"/>
      <c r="E9370" s="97"/>
      <c r="F9370" s="97"/>
      <c r="G9370" s="99"/>
      <c r="H9370" s="97"/>
      <c r="I9370" s="97"/>
      <c r="J9370" s="97"/>
      <c r="K9370" s="97"/>
      <c r="L9370" s="97"/>
      <c r="M9370" s="97"/>
      <c r="N9370" s="201" t="str">
        <f>IF(ISBLANK(M9370),"",_xlfn.XLOOKUP($M9370,Facility_Identification[Site Name],Facility_Identification[Country],""))</f>
        <v/>
      </c>
      <c r="O9370" s="201" t="str" cm="1">
        <f t="array" ref="O9370">IFERROR(IF(ISBLANK(M9370),"",_xlfn.XLOOKUP(M9370,Facility_Identification[[#All],[Site Name]],Facility_Identification[[#All],[(If known)
RISI ID]])),"")</f>
        <v/>
      </c>
      <c r="P9370" s="97" t="str">
        <f>IF(ISBLANK(M9370),"",_xlfn.XLOOKUP(M9370,Facility_Identification[Site Name],Facility_Identification[City/Juristiction],""))</f>
        <v/>
      </c>
      <c r="Q9370" s="97" t="str">
        <f>IF(ISBLANK(M9370),"",_xlfn.XLOOKUP(Volume_Disclosure[[#This Row],[Paper Mill '[name']  
One name per line]],Facility_Identification[Site Name],Facility_Identification[State],""))</f>
        <v/>
      </c>
      <c r="R9370" s="97" t="str">
        <f>IF(ISBLANK(M9370),"",_xlfn.XLOOKUP(Volume_Disclosure[[#This Row],[Paper Mill '[name']  
One name per line]],Facility_Identification[Site Name],Facility_Identification[Co-ordinates (Latitude)],""))</f>
        <v/>
      </c>
      <c r="S9370" s="97" t="str">
        <f>IF(ISBLANK(M9370),"",_xlfn.XLOOKUP(Volume_Disclosure[[#This Row],[Paper Mill '[name']  
One name per line]],Facility_Identification[Site Name],Facility_Identification[Co-ordinates (Longitude)],""))</f>
        <v/>
      </c>
      <c r="T9370" s="97" t="str">
        <f>IF(ISBLANK(M9370),"",_xlfn.XLOOKUP(Volume_Disclosure[[#This Row],[Paper Mill '[name']  
One name per line]],Facility_Identification[Site Name],Facility_Identification[What3Words],""))</f>
        <v/>
      </c>
      <c r="U9370" s="97" t="str">
        <f>IF(ISBLANK(M9370),"",_xlfn.XLOOKUP(Volume_Disclosure[[#This Row],[Paper Mill '[name']  
One name per line]],Facility_Identification[Site Name],Facility_Identification[Certification of Facility],""))</f>
        <v/>
      </c>
      <c r="V9370" s="97" t="str">
        <f>IF(ISBLANK(M9370),"",_xlfn.XLOOKUP(Volume_Disclosure[[#This Row],[Paper Mill '[name']  
One name per line]],Facility_Identification[Site Name],Facility_Identification[Certification Number],""))</f>
        <v/>
      </c>
      <c r="W9370" s="97" t="str">
        <f>IF(ISBLANK(M9370),"",_xlfn.XLOOKUP(Volume_Disclosure[[#This Row],[Paper Mill '[name']  
One name per line]],Facility_Identification[Site Name],Facility_Identification[% FSC fibers processed at Pulping Mill],""))</f>
        <v/>
      </c>
      <c r="X9370" s="97"/>
      <c r="Y9370" s="97"/>
      <c r="Z9370" s="97"/>
      <c r="AA9370" s="101"/>
      <c r="AB9370" s="102"/>
      <c r="AC9370" s="17" t="str">
        <f t="shared" si="712"/>
        <v/>
      </c>
      <c r="AD9370" s="115" t="str">
        <f>IF(AND(AZ9370=0,Volume_Disclosure[[#This Row],[Recycled Percentage content in total weight (%)]]&lt;1),"Fine - please complete virgin origin tab", IF(AND(AZ9370=0,Volume_Disclosure[[#This Row],[Recycled Percentage content in total weight (%)]]=1),"Fine", IF(AZ9370="","","Please check")))</f>
        <v>Fine - please complete virgin origin tab</v>
      </c>
      <c r="AE9370" s="2"/>
      <c r="AF9370" s="2"/>
      <c r="AG9370" s="2"/>
      <c r="AH9370" s="4"/>
      <c r="AI9370" s="2"/>
      <c r="AJ9370" s="2"/>
      <c r="AK9370" s="14" t="str">
        <f t="shared" si="713"/>
        <v/>
      </c>
      <c r="AL9370" s="17" t="str">
        <f t="shared" si="714"/>
        <v/>
      </c>
      <c r="AM9370" s="3"/>
      <c r="AN9370" s="3"/>
      <c r="AO9370" s="3">
        <f t="shared" si="715"/>
        <v>0</v>
      </c>
      <c r="AP9370" s="75"/>
    </row>
    <row r="9371" spans="1:42" ht="12" customHeight="1">
      <c r="A9371" s="97"/>
      <c r="B9371" s="96"/>
      <c r="C9371" s="97"/>
      <c r="D9371" s="97"/>
      <c r="E9371" s="97"/>
      <c r="F9371" s="97"/>
      <c r="G9371" s="99"/>
      <c r="H9371" s="97"/>
      <c r="I9371" s="97"/>
      <c r="J9371" s="97"/>
      <c r="K9371" s="97"/>
      <c r="L9371" s="97"/>
      <c r="M9371" s="97"/>
      <c r="N9371" s="201" t="str">
        <f>IF(ISBLANK(M9371),"",_xlfn.XLOOKUP($M9371,Facility_Identification[Site Name],Facility_Identification[Country],""))</f>
        <v/>
      </c>
      <c r="O9371" s="201" t="str" cm="1">
        <f t="array" ref="O9371">IFERROR(IF(ISBLANK(M9371),"",_xlfn.XLOOKUP(M9371,Facility_Identification[[#All],[Site Name]],Facility_Identification[[#All],[(If known)
RISI ID]])),"")</f>
        <v/>
      </c>
      <c r="P9371" s="97" t="str">
        <f>IF(ISBLANK(M9371),"",_xlfn.XLOOKUP(M9371,Facility_Identification[Site Name],Facility_Identification[City/Juristiction],""))</f>
        <v/>
      </c>
      <c r="Q9371" s="97" t="str">
        <f>IF(ISBLANK(M9371),"",_xlfn.XLOOKUP(Volume_Disclosure[[#This Row],[Paper Mill '[name']  
One name per line]],Facility_Identification[Site Name],Facility_Identification[State],""))</f>
        <v/>
      </c>
      <c r="R9371" s="97" t="str">
        <f>IF(ISBLANK(M9371),"",_xlfn.XLOOKUP(Volume_Disclosure[[#This Row],[Paper Mill '[name']  
One name per line]],Facility_Identification[Site Name],Facility_Identification[Co-ordinates (Latitude)],""))</f>
        <v/>
      </c>
      <c r="S9371" s="97" t="str">
        <f>IF(ISBLANK(M9371),"",_xlfn.XLOOKUP(Volume_Disclosure[[#This Row],[Paper Mill '[name']  
One name per line]],Facility_Identification[Site Name],Facility_Identification[Co-ordinates (Longitude)],""))</f>
        <v/>
      </c>
      <c r="T9371" s="97" t="str">
        <f>IF(ISBLANK(M9371),"",_xlfn.XLOOKUP(Volume_Disclosure[[#This Row],[Paper Mill '[name']  
One name per line]],Facility_Identification[Site Name],Facility_Identification[What3Words],""))</f>
        <v/>
      </c>
      <c r="U9371" s="97" t="str">
        <f>IF(ISBLANK(M9371),"",_xlfn.XLOOKUP(Volume_Disclosure[[#This Row],[Paper Mill '[name']  
One name per line]],Facility_Identification[Site Name],Facility_Identification[Certification of Facility],""))</f>
        <v/>
      </c>
      <c r="V9371" s="97" t="str">
        <f>IF(ISBLANK(M9371),"",_xlfn.XLOOKUP(Volume_Disclosure[[#This Row],[Paper Mill '[name']  
One name per line]],Facility_Identification[Site Name],Facility_Identification[Certification Number],""))</f>
        <v/>
      </c>
      <c r="W9371" s="97" t="str">
        <f>IF(ISBLANK(M9371),"",_xlfn.XLOOKUP(Volume_Disclosure[[#This Row],[Paper Mill '[name']  
One name per line]],Facility_Identification[Site Name],Facility_Identification[% FSC fibers processed at Pulping Mill],""))</f>
        <v/>
      </c>
      <c r="X9371" s="97"/>
      <c r="Y9371" s="97"/>
      <c r="Z9371" s="97"/>
      <c r="AA9371" s="101"/>
      <c r="AB9371" s="102"/>
      <c r="AC9371" s="17" t="str">
        <f t="shared" si="712"/>
        <v/>
      </c>
      <c r="AD9371" s="115" t="str">
        <f>IF(AND(AZ9371=0,Volume_Disclosure[[#This Row],[Recycled Percentage content in total weight (%)]]&lt;1),"Fine - please complete virgin origin tab", IF(AND(AZ9371=0,Volume_Disclosure[[#This Row],[Recycled Percentage content in total weight (%)]]=1),"Fine", IF(AZ9371="","","Please check")))</f>
        <v>Fine - please complete virgin origin tab</v>
      </c>
      <c r="AE9371" s="2"/>
      <c r="AF9371" s="2"/>
      <c r="AG9371" s="2"/>
      <c r="AH9371" s="4"/>
      <c r="AI9371" s="2"/>
      <c r="AJ9371" s="2"/>
      <c r="AK9371" s="14" t="str">
        <f t="shared" si="713"/>
        <v/>
      </c>
      <c r="AL9371" s="17" t="str">
        <f t="shared" si="714"/>
        <v/>
      </c>
      <c r="AM9371" s="3"/>
      <c r="AN9371" s="3"/>
      <c r="AO9371" s="3">
        <f t="shared" si="715"/>
        <v>0</v>
      </c>
      <c r="AP9371" s="75"/>
    </row>
    <row r="9372" spans="1:42" ht="12" customHeight="1">
      <c r="A9372" s="97"/>
      <c r="B9372" s="96"/>
      <c r="C9372" s="97"/>
      <c r="D9372" s="97"/>
      <c r="E9372" s="97"/>
      <c r="F9372" s="97"/>
      <c r="G9372" s="99"/>
      <c r="H9372" s="97"/>
      <c r="I9372" s="97"/>
      <c r="J9372" s="97"/>
      <c r="K9372" s="97"/>
      <c r="L9372" s="97"/>
      <c r="M9372" s="97"/>
      <c r="N9372" s="201" t="str">
        <f>IF(ISBLANK(M9372),"",_xlfn.XLOOKUP($M9372,Facility_Identification[Site Name],Facility_Identification[Country],""))</f>
        <v/>
      </c>
      <c r="O9372" s="201" t="str" cm="1">
        <f t="array" ref="O9372">IFERROR(IF(ISBLANK(M9372),"",_xlfn.XLOOKUP(M9372,Facility_Identification[[#All],[Site Name]],Facility_Identification[[#All],[(If known)
RISI ID]])),"")</f>
        <v/>
      </c>
      <c r="P9372" s="97" t="str">
        <f>IF(ISBLANK(M9372),"",_xlfn.XLOOKUP(M9372,Facility_Identification[Site Name],Facility_Identification[City/Juristiction],""))</f>
        <v/>
      </c>
      <c r="Q9372" s="97" t="str">
        <f>IF(ISBLANK(M9372),"",_xlfn.XLOOKUP(Volume_Disclosure[[#This Row],[Paper Mill '[name']  
One name per line]],Facility_Identification[Site Name],Facility_Identification[State],""))</f>
        <v/>
      </c>
      <c r="R9372" s="97" t="str">
        <f>IF(ISBLANK(M9372),"",_xlfn.XLOOKUP(Volume_Disclosure[[#This Row],[Paper Mill '[name']  
One name per line]],Facility_Identification[Site Name],Facility_Identification[Co-ordinates (Latitude)],""))</f>
        <v/>
      </c>
      <c r="S9372" s="97" t="str">
        <f>IF(ISBLANK(M9372),"",_xlfn.XLOOKUP(Volume_Disclosure[[#This Row],[Paper Mill '[name']  
One name per line]],Facility_Identification[Site Name],Facility_Identification[Co-ordinates (Longitude)],""))</f>
        <v/>
      </c>
      <c r="T9372" s="97" t="str">
        <f>IF(ISBLANK(M9372),"",_xlfn.XLOOKUP(Volume_Disclosure[[#This Row],[Paper Mill '[name']  
One name per line]],Facility_Identification[Site Name],Facility_Identification[What3Words],""))</f>
        <v/>
      </c>
      <c r="U9372" s="97" t="str">
        <f>IF(ISBLANK(M9372),"",_xlfn.XLOOKUP(Volume_Disclosure[[#This Row],[Paper Mill '[name']  
One name per line]],Facility_Identification[Site Name],Facility_Identification[Certification of Facility],""))</f>
        <v/>
      </c>
      <c r="V9372" s="97" t="str">
        <f>IF(ISBLANK(M9372),"",_xlfn.XLOOKUP(Volume_Disclosure[[#This Row],[Paper Mill '[name']  
One name per line]],Facility_Identification[Site Name],Facility_Identification[Certification Number],""))</f>
        <v/>
      </c>
      <c r="W9372" s="97" t="str">
        <f>IF(ISBLANK(M9372),"",_xlfn.XLOOKUP(Volume_Disclosure[[#This Row],[Paper Mill '[name']  
One name per line]],Facility_Identification[Site Name],Facility_Identification[% FSC fibers processed at Pulping Mill],""))</f>
        <v/>
      </c>
      <c r="X9372" s="97"/>
      <c r="Y9372" s="97"/>
      <c r="Z9372" s="97"/>
      <c r="AA9372" s="101"/>
      <c r="AB9372" s="102"/>
      <c r="AC9372" s="17" t="str">
        <f t="shared" si="712"/>
        <v/>
      </c>
      <c r="AD9372" s="115" t="str">
        <f>IF(AND(AZ9372=0,Volume_Disclosure[[#This Row],[Recycled Percentage content in total weight (%)]]&lt;1),"Fine - please complete virgin origin tab", IF(AND(AZ9372=0,Volume_Disclosure[[#This Row],[Recycled Percentage content in total weight (%)]]=1),"Fine", IF(AZ9372="","","Please check")))</f>
        <v>Fine - please complete virgin origin tab</v>
      </c>
      <c r="AE9372" s="2"/>
      <c r="AF9372" s="2"/>
      <c r="AG9372" s="2"/>
      <c r="AH9372" s="4"/>
      <c r="AI9372" s="2"/>
      <c r="AJ9372" s="2"/>
      <c r="AK9372" s="14" t="str">
        <f t="shared" si="713"/>
        <v/>
      </c>
      <c r="AL9372" s="17" t="str">
        <f t="shared" si="714"/>
        <v/>
      </c>
      <c r="AM9372" s="3"/>
      <c r="AN9372" s="3"/>
      <c r="AO9372" s="3">
        <f t="shared" si="715"/>
        <v>0</v>
      </c>
      <c r="AP9372" s="75"/>
    </row>
    <row r="9373" spans="1:42" ht="12" customHeight="1">
      <c r="A9373" s="97"/>
      <c r="B9373" s="96"/>
      <c r="C9373" s="97"/>
      <c r="D9373" s="97"/>
      <c r="E9373" s="97"/>
      <c r="F9373" s="97"/>
      <c r="G9373" s="99"/>
      <c r="H9373" s="97"/>
      <c r="I9373" s="97"/>
      <c r="J9373" s="97"/>
      <c r="K9373" s="97"/>
      <c r="L9373" s="97"/>
      <c r="M9373" s="97"/>
      <c r="N9373" s="201" t="str">
        <f>IF(ISBLANK(M9373),"",_xlfn.XLOOKUP($M9373,Facility_Identification[Site Name],Facility_Identification[Country],""))</f>
        <v/>
      </c>
      <c r="O9373" s="201" t="str" cm="1">
        <f t="array" ref="O9373">IFERROR(IF(ISBLANK(M9373),"",_xlfn.XLOOKUP(M9373,Facility_Identification[[#All],[Site Name]],Facility_Identification[[#All],[(If known)
RISI ID]])),"")</f>
        <v/>
      </c>
      <c r="P9373" s="97" t="str">
        <f>IF(ISBLANK(M9373),"",_xlfn.XLOOKUP(M9373,Facility_Identification[Site Name],Facility_Identification[City/Juristiction],""))</f>
        <v/>
      </c>
      <c r="Q9373" s="97" t="str">
        <f>IF(ISBLANK(M9373),"",_xlfn.XLOOKUP(Volume_Disclosure[[#This Row],[Paper Mill '[name']  
One name per line]],Facility_Identification[Site Name],Facility_Identification[State],""))</f>
        <v/>
      </c>
      <c r="R9373" s="97" t="str">
        <f>IF(ISBLANK(M9373),"",_xlfn.XLOOKUP(Volume_Disclosure[[#This Row],[Paper Mill '[name']  
One name per line]],Facility_Identification[Site Name],Facility_Identification[Co-ordinates (Latitude)],""))</f>
        <v/>
      </c>
      <c r="S9373" s="97" t="str">
        <f>IF(ISBLANK(M9373),"",_xlfn.XLOOKUP(Volume_Disclosure[[#This Row],[Paper Mill '[name']  
One name per line]],Facility_Identification[Site Name],Facility_Identification[Co-ordinates (Longitude)],""))</f>
        <v/>
      </c>
      <c r="T9373" s="97" t="str">
        <f>IF(ISBLANK(M9373),"",_xlfn.XLOOKUP(Volume_Disclosure[[#This Row],[Paper Mill '[name']  
One name per line]],Facility_Identification[Site Name],Facility_Identification[What3Words],""))</f>
        <v/>
      </c>
      <c r="U9373" s="97" t="str">
        <f>IF(ISBLANK(M9373),"",_xlfn.XLOOKUP(Volume_Disclosure[[#This Row],[Paper Mill '[name']  
One name per line]],Facility_Identification[Site Name],Facility_Identification[Certification of Facility],""))</f>
        <v/>
      </c>
      <c r="V9373" s="97" t="str">
        <f>IF(ISBLANK(M9373),"",_xlfn.XLOOKUP(Volume_Disclosure[[#This Row],[Paper Mill '[name']  
One name per line]],Facility_Identification[Site Name],Facility_Identification[Certification Number],""))</f>
        <v/>
      </c>
      <c r="W9373" s="97" t="str">
        <f>IF(ISBLANK(M9373),"",_xlfn.XLOOKUP(Volume_Disclosure[[#This Row],[Paper Mill '[name']  
One name per line]],Facility_Identification[Site Name],Facility_Identification[% FSC fibers processed at Pulping Mill],""))</f>
        <v/>
      </c>
      <c r="X9373" s="97"/>
      <c r="Y9373" s="97"/>
      <c r="Z9373" s="97"/>
      <c r="AA9373" s="101"/>
      <c r="AB9373" s="102"/>
      <c r="AC9373" s="17" t="str">
        <f t="shared" si="712"/>
        <v/>
      </c>
      <c r="AD9373" s="115" t="str">
        <f>IF(AND(AZ9373=0,Volume_Disclosure[[#This Row],[Recycled Percentage content in total weight (%)]]&lt;1),"Fine - please complete virgin origin tab", IF(AND(AZ9373=0,Volume_Disclosure[[#This Row],[Recycled Percentage content in total weight (%)]]=1),"Fine", IF(AZ9373="","","Please check")))</f>
        <v>Fine - please complete virgin origin tab</v>
      </c>
      <c r="AE9373" s="2"/>
      <c r="AF9373" s="2"/>
      <c r="AG9373" s="2"/>
      <c r="AH9373" s="4"/>
      <c r="AI9373" s="2"/>
      <c r="AJ9373" s="2"/>
      <c r="AK9373" s="14" t="str">
        <f t="shared" si="713"/>
        <v/>
      </c>
      <c r="AL9373" s="17" t="str">
        <f t="shared" si="714"/>
        <v/>
      </c>
      <c r="AM9373" s="3"/>
      <c r="AN9373" s="3"/>
      <c r="AO9373" s="3">
        <f t="shared" si="715"/>
        <v>0</v>
      </c>
      <c r="AP9373" s="75"/>
    </row>
    <row r="9374" spans="1:42" ht="12" customHeight="1">
      <c r="A9374" s="97"/>
      <c r="B9374" s="96"/>
      <c r="C9374" s="97"/>
      <c r="D9374" s="97"/>
      <c r="E9374" s="97"/>
      <c r="F9374" s="97"/>
      <c r="G9374" s="99"/>
      <c r="H9374" s="97"/>
      <c r="I9374" s="97"/>
      <c r="J9374" s="97"/>
      <c r="K9374" s="97"/>
      <c r="L9374" s="97"/>
      <c r="M9374" s="97"/>
      <c r="N9374" s="201" t="str">
        <f>IF(ISBLANK(M9374),"",_xlfn.XLOOKUP($M9374,Facility_Identification[Site Name],Facility_Identification[Country],""))</f>
        <v/>
      </c>
      <c r="O9374" s="201" t="str" cm="1">
        <f t="array" ref="O9374">IFERROR(IF(ISBLANK(M9374),"",_xlfn.XLOOKUP(M9374,Facility_Identification[[#All],[Site Name]],Facility_Identification[[#All],[(If known)
RISI ID]])),"")</f>
        <v/>
      </c>
      <c r="P9374" s="97" t="str">
        <f>IF(ISBLANK(M9374),"",_xlfn.XLOOKUP(M9374,Facility_Identification[Site Name],Facility_Identification[City/Juristiction],""))</f>
        <v/>
      </c>
      <c r="Q9374" s="97" t="str">
        <f>IF(ISBLANK(M9374),"",_xlfn.XLOOKUP(Volume_Disclosure[[#This Row],[Paper Mill '[name']  
One name per line]],Facility_Identification[Site Name],Facility_Identification[State],""))</f>
        <v/>
      </c>
      <c r="R9374" s="97" t="str">
        <f>IF(ISBLANK(M9374),"",_xlfn.XLOOKUP(Volume_Disclosure[[#This Row],[Paper Mill '[name']  
One name per line]],Facility_Identification[Site Name],Facility_Identification[Co-ordinates (Latitude)],""))</f>
        <v/>
      </c>
      <c r="S9374" s="97" t="str">
        <f>IF(ISBLANK(M9374),"",_xlfn.XLOOKUP(Volume_Disclosure[[#This Row],[Paper Mill '[name']  
One name per line]],Facility_Identification[Site Name],Facility_Identification[Co-ordinates (Longitude)],""))</f>
        <v/>
      </c>
      <c r="T9374" s="97" t="str">
        <f>IF(ISBLANK(M9374),"",_xlfn.XLOOKUP(Volume_Disclosure[[#This Row],[Paper Mill '[name']  
One name per line]],Facility_Identification[Site Name],Facility_Identification[What3Words],""))</f>
        <v/>
      </c>
      <c r="U9374" s="97" t="str">
        <f>IF(ISBLANK(M9374),"",_xlfn.XLOOKUP(Volume_Disclosure[[#This Row],[Paper Mill '[name']  
One name per line]],Facility_Identification[Site Name],Facility_Identification[Certification of Facility],""))</f>
        <v/>
      </c>
      <c r="V9374" s="97" t="str">
        <f>IF(ISBLANK(M9374),"",_xlfn.XLOOKUP(Volume_Disclosure[[#This Row],[Paper Mill '[name']  
One name per line]],Facility_Identification[Site Name],Facility_Identification[Certification Number],""))</f>
        <v/>
      </c>
      <c r="W9374" s="97" t="str">
        <f>IF(ISBLANK(M9374),"",_xlfn.XLOOKUP(Volume_Disclosure[[#This Row],[Paper Mill '[name']  
One name per line]],Facility_Identification[Site Name],Facility_Identification[% FSC fibers processed at Pulping Mill],""))</f>
        <v/>
      </c>
      <c r="X9374" s="97"/>
      <c r="Y9374" s="97"/>
      <c r="Z9374" s="97"/>
      <c r="AA9374" s="101"/>
      <c r="AB9374" s="102"/>
      <c r="AC9374" s="17" t="str">
        <f t="shared" si="712"/>
        <v/>
      </c>
      <c r="AD9374" s="115" t="str">
        <f>IF(AND(AZ9374=0,Volume_Disclosure[[#This Row],[Recycled Percentage content in total weight (%)]]&lt;1),"Fine - please complete virgin origin tab", IF(AND(AZ9374=0,Volume_Disclosure[[#This Row],[Recycled Percentage content in total weight (%)]]=1),"Fine", IF(AZ9374="","","Please check")))</f>
        <v>Fine - please complete virgin origin tab</v>
      </c>
      <c r="AE9374" s="2"/>
      <c r="AF9374" s="2"/>
      <c r="AG9374" s="2"/>
      <c r="AH9374" s="4"/>
      <c r="AI9374" s="2"/>
      <c r="AJ9374" s="2"/>
      <c r="AK9374" s="14" t="str">
        <f t="shared" si="713"/>
        <v/>
      </c>
      <c r="AL9374" s="17" t="str">
        <f t="shared" si="714"/>
        <v/>
      </c>
      <c r="AM9374" s="3"/>
      <c r="AN9374" s="3"/>
      <c r="AO9374" s="3">
        <f t="shared" si="715"/>
        <v>0</v>
      </c>
      <c r="AP9374" s="75"/>
    </row>
    <row r="9375" spans="1:42" ht="12" customHeight="1">
      <c r="A9375" s="97"/>
      <c r="B9375" s="96"/>
      <c r="C9375" s="97"/>
      <c r="D9375" s="97"/>
      <c r="E9375" s="97"/>
      <c r="F9375" s="97"/>
      <c r="G9375" s="99"/>
      <c r="H9375" s="97"/>
      <c r="I9375" s="97"/>
      <c r="J9375" s="97"/>
      <c r="K9375" s="97"/>
      <c r="L9375" s="97"/>
      <c r="M9375" s="97"/>
      <c r="N9375" s="201" t="str">
        <f>IF(ISBLANK(M9375),"",_xlfn.XLOOKUP($M9375,Facility_Identification[Site Name],Facility_Identification[Country],""))</f>
        <v/>
      </c>
      <c r="O9375" s="201" t="str" cm="1">
        <f t="array" ref="O9375">IFERROR(IF(ISBLANK(M9375),"",_xlfn.XLOOKUP(M9375,Facility_Identification[[#All],[Site Name]],Facility_Identification[[#All],[(If known)
RISI ID]])),"")</f>
        <v/>
      </c>
      <c r="P9375" s="97" t="str">
        <f>IF(ISBLANK(M9375),"",_xlfn.XLOOKUP(M9375,Facility_Identification[Site Name],Facility_Identification[City/Juristiction],""))</f>
        <v/>
      </c>
      <c r="Q9375" s="97" t="str">
        <f>IF(ISBLANK(M9375),"",_xlfn.XLOOKUP(Volume_Disclosure[[#This Row],[Paper Mill '[name']  
One name per line]],Facility_Identification[Site Name],Facility_Identification[State],""))</f>
        <v/>
      </c>
      <c r="R9375" s="97" t="str">
        <f>IF(ISBLANK(M9375),"",_xlfn.XLOOKUP(Volume_Disclosure[[#This Row],[Paper Mill '[name']  
One name per line]],Facility_Identification[Site Name],Facility_Identification[Co-ordinates (Latitude)],""))</f>
        <v/>
      </c>
      <c r="S9375" s="97" t="str">
        <f>IF(ISBLANK(M9375),"",_xlfn.XLOOKUP(Volume_Disclosure[[#This Row],[Paper Mill '[name']  
One name per line]],Facility_Identification[Site Name],Facility_Identification[Co-ordinates (Longitude)],""))</f>
        <v/>
      </c>
      <c r="T9375" s="97" t="str">
        <f>IF(ISBLANK(M9375),"",_xlfn.XLOOKUP(Volume_Disclosure[[#This Row],[Paper Mill '[name']  
One name per line]],Facility_Identification[Site Name],Facility_Identification[What3Words],""))</f>
        <v/>
      </c>
      <c r="U9375" s="97" t="str">
        <f>IF(ISBLANK(M9375),"",_xlfn.XLOOKUP(Volume_Disclosure[[#This Row],[Paper Mill '[name']  
One name per line]],Facility_Identification[Site Name],Facility_Identification[Certification of Facility],""))</f>
        <v/>
      </c>
      <c r="V9375" s="97" t="str">
        <f>IF(ISBLANK(M9375),"",_xlfn.XLOOKUP(Volume_Disclosure[[#This Row],[Paper Mill '[name']  
One name per line]],Facility_Identification[Site Name],Facility_Identification[Certification Number],""))</f>
        <v/>
      </c>
      <c r="W9375" s="97" t="str">
        <f>IF(ISBLANK(M9375),"",_xlfn.XLOOKUP(Volume_Disclosure[[#This Row],[Paper Mill '[name']  
One name per line]],Facility_Identification[Site Name],Facility_Identification[% FSC fibers processed at Pulping Mill],""))</f>
        <v/>
      </c>
      <c r="X9375" s="97"/>
      <c r="Y9375" s="97"/>
      <c r="Z9375" s="97"/>
      <c r="AA9375" s="101"/>
      <c r="AB9375" s="102"/>
      <c r="AC9375" s="17" t="str">
        <f t="shared" si="712"/>
        <v/>
      </c>
      <c r="AD9375" s="115" t="str">
        <f>IF(AND(AZ9375=0,Volume_Disclosure[[#This Row],[Recycled Percentage content in total weight (%)]]&lt;1),"Fine - please complete virgin origin tab", IF(AND(AZ9375=0,Volume_Disclosure[[#This Row],[Recycled Percentage content in total weight (%)]]=1),"Fine", IF(AZ9375="","","Please check")))</f>
        <v>Fine - please complete virgin origin tab</v>
      </c>
      <c r="AE9375" s="2"/>
      <c r="AF9375" s="2"/>
      <c r="AG9375" s="2"/>
      <c r="AH9375" s="4"/>
      <c r="AI9375" s="2"/>
      <c r="AJ9375" s="2"/>
      <c r="AK9375" s="14" t="str">
        <f t="shared" si="713"/>
        <v/>
      </c>
      <c r="AL9375" s="17" t="str">
        <f t="shared" si="714"/>
        <v/>
      </c>
      <c r="AM9375" s="3"/>
      <c r="AN9375" s="3"/>
      <c r="AO9375" s="3">
        <f t="shared" si="715"/>
        <v>0</v>
      </c>
      <c r="AP9375" s="75"/>
    </row>
    <row r="9376" spans="1:42" ht="12" customHeight="1">
      <c r="A9376" s="97"/>
      <c r="B9376" s="96"/>
      <c r="C9376" s="97"/>
      <c r="D9376" s="97"/>
      <c r="E9376" s="97"/>
      <c r="F9376" s="97"/>
      <c r="G9376" s="99"/>
      <c r="H9376" s="97"/>
      <c r="I9376" s="97"/>
      <c r="J9376" s="97"/>
      <c r="K9376" s="97"/>
      <c r="L9376" s="97"/>
      <c r="M9376" s="97"/>
      <c r="N9376" s="201" t="str">
        <f>IF(ISBLANK(M9376),"",_xlfn.XLOOKUP($M9376,Facility_Identification[Site Name],Facility_Identification[Country],""))</f>
        <v/>
      </c>
      <c r="O9376" s="201" t="str" cm="1">
        <f t="array" ref="O9376">IFERROR(IF(ISBLANK(M9376),"",_xlfn.XLOOKUP(M9376,Facility_Identification[[#All],[Site Name]],Facility_Identification[[#All],[(If known)
RISI ID]])),"")</f>
        <v/>
      </c>
      <c r="P9376" s="97" t="str">
        <f>IF(ISBLANK(M9376),"",_xlfn.XLOOKUP(M9376,Facility_Identification[Site Name],Facility_Identification[City/Juristiction],""))</f>
        <v/>
      </c>
      <c r="Q9376" s="97" t="str">
        <f>IF(ISBLANK(M9376),"",_xlfn.XLOOKUP(Volume_Disclosure[[#This Row],[Paper Mill '[name']  
One name per line]],Facility_Identification[Site Name],Facility_Identification[State],""))</f>
        <v/>
      </c>
      <c r="R9376" s="97" t="str">
        <f>IF(ISBLANK(M9376),"",_xlfn.XLOOKUP(Volume_Disclosure[[#This Row],[Paper Mill '[name']  
One name per line]],Facility_Identification[Site Name],Facility_Identification[Co-ordinates (Latitude)],""))</f>
        <v/>
      </c>
      <c r="S9376" s="97" t="str">
        <f>IF(ISBLANK(M9376),"",_xlfn.XLOOKUP(Volume_Disclosure[[#This Row],[Paper Mill '[name']  
One name per line]],Facility_Identification[Site Name],Facility_Identification[Co-ordinates (Longitude)],""))</f>
        <v/>
      </c>
      <c r="T9376" s="97" t="str">
        <f>IF(ISBLANK(M9376),"",_xlfn.XLOOKUP(Volume_Disclosure[[#This Row],[Paper Mill '[name']  
One name per line]],Facility_Identification[Site Name],Facility_Identification[What3Words],""))</f>
        <v/>
      </c>
      <c r="U9376" s="97" t="str">
        <f>IF(ISBLANK(M9376),"",_xlfn.XLOOKUP(Volume_Disclosure[[#This Row],[Paper Mill '[name']  
One name per line]],Facility_Identification[Site Name],Facility_Identification[Certification of Facility],""))</f>
        <v/>
      </c>
      <c r="V9376" s="97" t="str">
        <f>IF(ISBLANK(M9376),"",_xlfn.XLOOKUP(Volume_Disclosure[[#This Row],[Paper Mill '[name']  
One name per line]],Facility_Identification[Site Name],Facility_Identification[Certification Number],""))</f>
        <v/>
      </c>
      <c r="W9376" s="97" t="str">
        <f>IF(ISBLANK(M9376),"",_xlfn.XLOOKUP(Volume_Disclosure[[#This Row],[Paper Mill '[name']  
One name per line]],Facility_Identification[Site Name],Facility_Identification[% FSC fibers processed at Pulping Mill],""))</f>
        <v/>
      </c>
      <c r="X9376" s="97"/>
      <c r="Y9376" s="97"/>
      <c r="Z9376" s="97"/>
      <c r="AA9376" s="101"/>
      <c r="AB9376" s="102"/>
      <c r="AC9376" s="17" t="str">
        <f t="shared" si="712"/>
        <v/>
      </c>
      <c r="AD9376" s="115" t="str">
        <f>IF(AND(AZ9376=0,Volume_Disclosure[[#This Row],[Recycled Percentage content in total weight (%)]]&lt;1),"Fine - please complete virgin origin tab", IF(AND(AZ9376=0,Volume_Disclosure[[#This Row],[Recycled Percentage content in total weight (%)]]=1),"Fine", IF(AZ9376="","","Please check")))</f>
        <v>Fine - please complete virgin origin tab</v>
      </c>
      <c r="AE9376" s="2"/>
      <c r="AF9376" s="2"/>
      <c r="AG9376" s="2"/>
      <c r="AH9376" s="4"/>
      <c r="AI9376" s="2"/>
      <c r="AJ9376" s="2"/>
      <c r="AK9376" s="14" t="str">
        <f t="shared" si="713"/>
        <v/>
      </c>
      <c r="AL9376" s="17" t="str">
        <f t="shared" si="714"/>
        <v/>
      </c>
      <c r="AM9376" s="3"/>
      <c r="AN9376" s="3"/>
      <c r="AO9376" s="3">
        <f t="shared" si="715"/>
        <v>0</v>
      </c>
      <c r="AP9376" s="75"/>
    </row>
    <row r="9377" spans="1:42" ht="12" customHeight="1">
      <c r="A9377" s="97"/>
      <c r="B9377" s="96"/>
      <c r="C9377" s="97"/>
      <c r="D9377" s="97"/>
      <c r="E9377" s="97"/>
      <c r="F9377" s="97"/>
      <c r="G9377" s="99"/>
      <c r="H9377" s="97"/>
      <c r="I9377" s="97"/>
      <c r="J9377" s="97"/>
      <c r="K9377" s="97"/>
      <c r="L9377" s="97"/>
      <c r="M9377" s="97"/>
      <c r="N9377" s="201" t="str">
        <f>IF(ISBLANK(M9377),"",_xlfn.XLOOKUP($M9377,Facility_Identification[Site Name],Facility_Identification[Country],""))</f>
        <v/>
      </c>
      <c r="O9377" s="201" t="str" cm="1">
        <f t="array" ref="O9377">IFERROR(IF(ISBLANK(M9377),"",_xlfn.XLOOKUP(M9377,Facility_Identification[[#All],[Site Name]],Facility_Identification[[#All],[(If known)
RISI ID]])),"")</f>
        <v/>
      </c>
      <c r="P9377" s="97" t="str">
        <f>IF(ISBLANK(M9377),"",_xlfn.XLOOKUP(M9377,Facility_Identification[Site Name],Facility_Identification[City/Juristiction],""))</f>
        <v/>
      </c>
      <c r="Q9377" s="97" t="str">
        <f>IF(ISBLANK(M9377),"",_xlfn.XLOOKUP(Volume_Disclosure[[#This Row],[Paper Mill '[name']  
One name per line]],Facility_Identification[Site Name],Facility_Identification[State],""))</f>
        <v/>
      </c>
      <c r="R9377" s="97" t="str">
        <f>IF(ISBLANK(M9377),"",_xlfn.XLOOKUP(Volume_Disclosure[[#This Row],[Paper Mill '[name']  
One name per line]],Facility_Identification[Site Name],Facility_Identification[Co-ordinates (Latitude)],""))</f>
        <v/>
      </c>
      <c r="S9377" s="97" t="str">
        <f>IF(ISBLANK(M9377),"",_xlfn.XLOOKUP(Volume_Disclosure[[#This Row],[Paper Mill '[name']  
One name per line]],Facility_Identification[Site Name],Facility_Identification[Co-ordinates (Longitude)],""))</f>
        <v/>
      </c>
      <c r="T9377" s="97" t="str">
        <f>IF(ISBLANK(M9377),"",_xlfn.XLOOKUP(Volume_Disclosure[[#This Row],[Paper Mill '[name']  
One name per line]],Facility_Identification[Site Name],Facility_Identification[What3Words],""))</f>
        <v/>
      </c>
      <c r="U9377" s="97" t="str">
        <f>IF(ISBLANK(M9377),"",_xlfn.XLOOKUP(Volume_Disclosure[[#This Row],[Paper Mill '[name']  
One name per line]],Facility_Identification[Site Name],Facility_Identification[Certification of Facility],""))</f>
        <v/>
      </c>
      <c r="V9377" s="97" t="str">
        <f>IF(ISBLANK(M9377),"",_xlfn.XLOOKUP(Volume_Disclosure[[#This Row],[Paper Mill '[name']  
One name per line]],Facility_Identification[Site Name],Facility_Identification[Certification Number],""))</f>
        <v/>
      </c>
      <c r="W9377" s="97" t="str">
        <f>IF(ISBLANK(M9377),"",_xlfn.XLOOKUP(Volume_Disclosure[[#This Row],[Paper Mill '[name']  
One name per line]],Facility_Identification[Site Name],Facility_Identification[% FSC fibers processed at Pulping Mill],""))</f>
        <v/>
      </c>
      <c r="X9377" s="97"/>
      <c r="Y9377" s="97"/>
      <c r="Z9377" s="97"/>
      <c r="AA9377" s="101"/>
      <c r="AB9377" s="102"/>
      <c r="AC9377" s="17" t="str">
        <f t="shared" si="712"/>
        <v/>
      </c>
      <c r="AD9377" s="115" t="str">
        <f>IF(AND(AZ9377=0,Volume_Disclosure[[#This Row],[Recycled Percentage content in total weight (%)]]&lt;1),"Fine - please complete virgin origin tab", IF(AND(AZ9377=0,Volume_Disclosure[[#This Row],[Recycled Percentage content in total weight (%)]]=1),"Fine", IF(AZ9377="","","Please check")))</f>
        <v>Fine - please complete virgin origin tab</v>
      </c>
      <c r="AE9377" s="2"/>
      <c r="AF9377" s="2"/>
      <c r="AG9377" s="2"/>
      <c r="AH9377" s="4"/>
      <c r="AI9377" s="2"/>
      <c r="AJ9377" s="2"/>
      <c r="AK9377" s="14" t="str">
        <f t="shared" si="713"/>
        <v/>
      </c>
      <c r="AL9377" s="17" t="str">
        <f t="shared" si="714"/>
        <v/>
      </c>
      <c r="AM9377" s="3"/>
      <c r="AN9377" s="3"/>
      <c r="AO9377" s="3">
        <f t="shared" si="715"/>
        <v>0</v>
      </c>
      <c r="AP9377" s="75"/>
    </row>
    <row r="9378" spans="1:42" ht="12" customHeight="1">
      <c r="A9378" s="97"/>
      <c r="B9378" s="96"/>
      <c r="C9378" s="97"/>
      <c r="D9378" s="97"/>
      <c r="E9378" s="97"/>
      <c r="F9378" s="97"/>
      <c r="G9378" s="99"/>
      <c r="H9378" s="97"/>
      <c r="I9378" s="97"/>
      <c r="J9378" s="97"/>
      <c r="K9378" s="97"/>
      <c r="L9378" s="97"/>
      <c r="M9378" s="97"/>
      <c r="N9378" s="201" t="str">
        <f>IF(ISBLANK(M9378),"",_xlfn.XLOOKUP($M9378,Facility_Identification[Site Name],Facility_Identification[Country],""))</f>
        <v/>
      </c>
      <c r="O9378" s="201" t="str" cm="1">
        <f t="array" ref="O9378">IFERROR(IF(ISBLANK(M9378),"",_xlfn.XLOOKUP(M9378,Facility_Identification[[#All],[Site Name]],Facility_Identification[[#All],[(If known)
RISI ID]])),"")</f>
        <v/>
      </c>
      <c r="P9378" s="97" t="str">
        <f>IF(ISBLANK(M9378),"",_xlfn.XLOOKUP(M9378,Facility_Identification[Site Name],Facility_Identification[City/Juristiction],""))</f>
        <v/>
      </c>
      <c r="Q9378" s="97" t="str">
        <f>IF(ISBLANK(M9378),"",_xlfn.XLOOKUP(Volume_Disclosure[[#This Row],[Paper Mill '[name']  
One name per line]],Facility_Identification[Site Name],Facility_Identification[State],""))</f>
        <v/>
      </c>
      <c r="R9378" s="97" t="str">
        <f>IF(ISBLANK(M9378),"",_xlfn.XLOOKUP(Volume_Disclosure[[#This Row],[Paper Mill '[name']  
One name per line]],Facility_Identification[Site Name],Facility_Identification[Co-ordinates (Latitude)],""))</f>
        <v/>
      </c>
      <c r="S9378" s="97" t="str">
        <f>IF(ISBLANK(M9378),"",_xlfn.XLOOKUP(Volume_Disclosure[[#This Row],[Paper Mill '[name']  
One name per line]],Facility_Identification[Site Name],Facility_Identification[Co-ordinates (Longitude)],""))</f>
        <v/>
      </c>
      <c r="T9378" s="97" t="str">
        <f>IF(ISBLANK(M9378),"",_xlfn.XLOOKUP(Volume_Disclosure[[#This Row],[Paper Mill '[name']  
One name per line]],Facility_Identification[Site Name],Facility_Identification[What3Words],""))</f>
        <v/>
      </c>
      <c r="U9378" s="97" t="str">
        <f>IF(ISBLANK(M9378),"",_xlfn.XLOOKUP(Volume_Disclosure[[#This Row],[Paper Mill '[name']  
One name per line]],Facility_Identification[Site Name],Facility_Identification[Certification of Facility],""))</f>
        <v/>
      </c>
      <c r="V9378" s="97" t="str">
        <f>IF(ISBLANK(M9378),"",_xlfn.XLOOKUP(Volume_Disclosure[[#This Row],[Paper Mill '[name']  
One name per line]],Facility_Identification[Site Name],Facility_Identification[Certification Number],""))</f>
        <v/>
      </c>
      <c r="W9378" s="97" t="str">
        <f>IF(ISBLANK(M9378),"",_xlfn.XLOOKUP(Volume_Disclosure[[#This Row],[Paper Mill '[name']  
One name per line]],Facility_Identification[Site Name],Facility_Identification[% FSC fibers processed at Pulping Mill],""))</f>
        <v/>
      </c>
      <c r="X9378" s="97"/>
      <c r="Y9378" s="97"/>
      <c r="Z9378" s="97"/>
      <c r="AA9378" s="101"/>
      <c r="AB9378" s="102"/>
      <c r="AC9378" s="17" t="str">
        <f t="shared" si="712"/>
        <v/>
      </c>
      <c r="AD9378" s="115" t="str">
        <f>IF(AND(AZ9378=0,Volume_Disclosure[[#This Row],[Recycled Percentage content in total weight (%)]]&lt;1),"Fine - please complete virgin origin tab", IF(AND(AZ9378=0,Volume_Disclosure[[#This Row],[Recycled Percentage content in total weight (%)]]=1),"Fine", IF(AZ9378="","","Please check")))</f>
        <v>Fine - please complete virgin origin tab</v>
      </c>
      <c r="AE9378" s="2"/>
      <c r="AF9378" s="2"/>
      <c r="AG9378" s="2"/>
      <c r="AH9378" s="4"/>
      <c r="AI9378" s="2"/>
      <c r="AJ9378" s="2"/>
      <c r="AK9378" s="14" t="str">
        <f t="shared" si="713"/>
        <v/>
      </c>
      <c r="AL9378" s="17" t="str">
        <f t="shared" si="714"/>
        <v/>
      </c>
      <c r="AM9378" s="3"/>
      <c r="AN9378" s="3"/>
      <c r="AO9378" s="3">
        <f t="shared" si="715"/>
        <v>0</v>
      </c>
      <c r="AP9378" s="75"/>
    </row>
    <row r="9379" spans="1:42" ht="12" customHeight="1">
      <c r="A9379" s="97"/>
      <c r="B9379" s="96"/>
      <c r="C9379" s="97"/>
      <c r="D9379" s="97"/>
      <c r="E9379" s="97"/>
      <c r="F9379" s="97"/>
      <c r="G9379" s="99"/>
      <c r="H9379" s="97"/>
      <c r="I9379" s="97"/>
      <c r="J9379" s="97"/>
      <c r="K9379" s="97"/>
      <c r="L9379" s="97"/>
      <c r="M9379" s="97"/>
      <c r="N9379" s="201" t="str">
        <f>IF(ISBLANK(M9379),"",_xlfn.XLOOKUP($M9379,Facility_Identification[Site Name],Facility_Identification[Country],""))</f>
        <v/>
      </c>
      <c r="O9379" s="201" t="str" cm="1">
        <f t="array" ref="O9379">IFERROR(IF(ISBLANK(M9379),"",_xlfn.XLOOKUP(M9379,Facility_Identification[[#All],[Site Name]],Facility_Identification[[#All],[(If known)
RISI ID]])),"")</f>
        <v/>
      </c>
      <c r="P9379" s="97" t="str">
        <f>IF(ISBLANK(M9379),"",_xlfn.XLOOKUP(M9379,Facility_Identification[Site Name],Facility_Identification[City/Juristiction],""))</f>
        <v/>
      </c>
      <c r="Q9379" s="97" t="str">
        <f>IF(ISBLANK(M9379),"",_xlfn.XLOOKUP(Volume_Disclosure[[#This Row],[Paper Mill '[name']  
One name per line]],Facility_Identification[Site Name],Facility_Identification[State],""))</f>
        <v/>
      </c>
      <c r="R9379" s="97" t="str">
        <f>IF(ISBLANK(M9379),"",_xlfn.XLOOKUP(Volume_Disclosure[[#This Row],[Paper Mill '[name']  
One name per line]],Facility_Identification[Site Name],Facility_Identification[Co-ordinates (Latitude)],""))</f>
        <v/>
      </c>
      <c r="S9379" s="97" t="str">
        <f>IF(ISBLANK(M9379),"",_xlfn.XLOOKUP(Volume_Disclosure[[#This Row],[Paper Mill '[name']  
One name per line]],Facility_Identification[Site Name],Facility_Identification[Co-ordinates (Longitude)],""))</f>
        <v/>
      </c>
      <c r="T9379" s="97" t="str">
        <f>IF(ISBLANK(M9379),"",_xlfn.XLOOKUP(Volume_Disclosure[[#This Row],[Paper Mill '[name']  
One name per line]],Facility_Identification[Site Name],Facility_Identification[What3Words],""))</f>
        <v/>
      </c>
      <c r="U9379" s="97" t="str">
        <f>IF(ISBLANK(M9379),"",_xlfn.XLOOKUP(Volume_Disclosure[[#This Row],[Paper Mill '[name']  
One name per line]],Facility_Identification[Site Name],Facility_Identification[Certification of Facility],""))</f>
        <v/>
      </c>
      <c r="V9379" s="97" t="str">
        <f>IF(ISBLANK(M9379),"",_xlfn.XLOOKUP(Volume_Disclosure[[#This Row],[Paper Mill '[name']  
One name per line]],Facility_Identification[Site Name],Facility_Identification[Certification Number],""))</f>
        <v/>
      </c>
      <c r="W9379" s="97" t="str">
        <f>IF(ISBLANK(M9379),"",_xlfn.XLOOKUP(Volume_Disclosure[[#This Row],[Paper Mill '[name']  
One name per line]],Facility_Identification[Site Name],Facility_Identification[% FSC fibers processed at Pulping Mill],""))</f>
        <v/>
      </c>
      <c r="X9379" s="97"/>
      <c r="Y9379" s="97"/>
      <c r="Z9379" s="97"/>
      <c r="AA9379" s="101"/>
      <c r="AB9379" s="102"/>
      <c r="AC9379" s="17" t="str">
        <f t="shared" si="712"/>
        <v/>
      </c>
      <c r="AD9379" s="115" t="str">
        <f>IF(AND(AZ9379=0,Volume_Disclosure[[#This Row],[Recycled Percentage content in total weight (%)]]&lt;1),"Fine - please complete virgin origin tab", IF(AND(AZ9379=0,Volume_Disclosure[[#This Row],[Recycled Percentage content in total weight (%)]]=1),"Fine", IF(AZ9379="","","Please check")))</f>
        <v>Fine - please complete virgin origin tab</v>
      </c>
      <c r="AE9379" s="2"/>
      <c r="AF9379" s="2"/>
      <c r="AG9379" s="2"/>
      <c r="AH9379" s="4"/>
      <c r="AI9379" s="2"/>
      <c r="AJ9379" s="2"/>
      <c r="AK9379" s="14" t="str">
        <f t="shared" si="713"/>
        <v/>
      </c>
      <c r="AL9379" s="17" t="str">
        <f t="shared" si="714"/>
        <v/>
      </c>
      <c r="AM9379" s="3"/>
      <c r="AN9379" s="3"/>
      <c r="AO9379" s="3">
        <f t="shared" si="715"/>
        <v>0</v>
      </c>
      <c r="AP9379" s="75"/>
    </row>
    <row r="9380" spans="1:42" ht="12" customHeight="1">
      <c r="A9380" s="97"/>
      <c r="B9380" s="96"/>
      <c r="C9380" s="97"/>
      <c r="D9380" s="97"/>
      <c r="E9380" s="97"/>
      <c r="F9380" s="97"/>
      <c r="G9380" s="99"/>
      <c r="H9380" s="97"/>
      <c r="I9380" s="97"/>
      <c r="J9380" s="97"/>
      <c r="K9380" s="97"/>
      <c r="L9380" s="97"/>
      <c r="M9380" s="97"/>
      <c r="N9380" s="201" t="str">
        <f>IF(ISBLANK(M9380),"",_xlfn.XLOOKUP($M9380,Facility_Identification[Site Name],Facility_Identification[Country],""))</f>
        <v/>
      </c>
      <c r="O9380" s="201" t="str" cm="1">
        <f t="array" ref="O9380">IFERROR(IF(ISBLANK(M9380),"",_xlfn.XLOOKUP(M9380,Facility_Identification[[#All],[Site Name]],Facility_Identification[[#All],[(If known)
RISI ID]])),"")</f>
        <v/>
      </c>
      <c r="P9380" s="97" t="str">
        <f>IF(ISBLANK(M9380),"",_xlfn.XLOOKUP(M9380,Facility_Identification[Site Name],Facility_Identification[City/Juristiction],""))</f>
        <v/>
      </c>
      <c r="Q9380" s="97" t="str">
        <f>IF(ISBLANK(M9380),"",_xlfn.XLOOKUP(Volume_Disclosure[[#This Row],[Paper Mill '[name']  
One name per line]],Facility_Identification[Site Name],Facility_Identification[State],""))</f>
        <v/>
      </c>
      <c r="R9380" s="97" t="str">
        <f>IF(ISBLANK(M9380),"",_xlfn.XLOOKUP(Volume_Disclosure[[#This Row],[Paper Mill '[name']  
One name per line]],Facility_Identification[Site Name],Facility_Identification[Co-ordinates (Latitude)],""))</f>
        <v/>
      </c>
      <c r="S9380" s="97" t="str">
        <f>IF(ISBLANK(M9380),"",_xlfn.XLOOKUP(Volume_Disclosure[[#This Row],[Paper Mill '[name']  
One name per line]],Facility_Identification[Site Name],Facility_Identification[Co-ordinates (Longitude)],""))</f>
        <v/>
      </c>
      <c r="T9380" s="97" t="str">
        <f>IF(ISBLANK(M9380),"",_xlfn.XLOOKUP(Volume_Disclosure[[#This Row],[Paper Mill '[name']  
One name per line]],Facility_Identification[Site Name],Facility_Identification[What3Words],""))</f>
        <v/>
      </c>
      <c r="U9380" s="97" t="str">
        <f>IF(ISBLANK(M9380),"",_xlfn.XLOOKUP(Volume_Disclosure[[#This Row],[Paper Mill '[name']  
One name per line]],Facility_Identification[Site Name],Facility_Identification[Certification of Facility],""))</f>
        <v/>
      </c>
      <c r="V9380" s="97" t="str">
        <f>IF(ISBLANK(M9380),"",_xlfn.XLOOKUP(Volume_Disclosure[[#This Row],[Paper Mill '[name']  
One name per line]],Facility_Identification[Site Name],Facility_Identification[Certification Number],""))</f>
        <v/>
      </c>
      <c r="W9380" s="97" t="str">
        <f>IF(ISBLANK(M9380),"",_xlfn.XLOOKUP(Volume_Disclosure[[#This Row],[Paper Mill '[name']  
One name per line]],Facility_Identification[Site Name],Facility_Identification[% FSC fibers processed at Pulping Mill],""))</f>
        <v/>
      </c>
      <c r="X9380" s="97"/>
      <c r="Y9380" s="97"/>
      <c r="Z9380" s="97"/>
      <c r="AA9380" s="101"/>
      <c r="AB9380" s="102"/>
      <c r="AC9380" s="17" t="str">
        <f t="shared" si="712"/>
        <v/>
      </c>
      <c r="AD9380" s="115" t="str">
        <f>IF(AND(AZ9380=0,Volume_Disclosure[[#This Row],[Recycled Percentage content in total weight (%)]]&lt;1),"Fine - please complete virgin origin tab", IF(AND(AZ9380=0,Volume_Disclosure[[#This Row],[Recycled Percentage content in total weight (%)]]=1),"Fine", IF(AZ9380="","","Please check")))</f>
        <v>Fine - please complete virgin origin tab</v>
      </c>
      <c r="AE9380" s="2"/>
      <c r="AF9380" s="2"/>
      <c r="AG9380" s="2"/>
      <c r="AH9380" s="4"/>
      <c r="AI9380" s="2"/>
      <c r="AJ9380" s="2"/>
      <c r="AK9380" s="14" t="str">
        <f t="shared" si="713"/>
        <v/>
      </c>
      <c r="AL9380" s="17" t="str">
        <f t="shared" si="714"/>
        <v/>
      </c>
      <c r="AM9380" s="3"/>
      <c r="AN9380" s="3"/>
      <c r="AO9380" s="3">
        <f t="shared" si="715"/>
        <v>0</v>
      </c>
      <c r="AP9380" s="75"/>
    </row>
    <row r="9381" spans="1:42" ht="12" customHeight="1">
      <c r="A9381" s="97"/>
      <c r="B9381" s="96"/>
      <c r="C9381" s="97"/>
      <c r="D9381" s="97"/>
      <c r="E9381" s="97"/>
      <c r="F9381" s="97"/>
      <c r="G9381" s="99"/>
      <c r="H9381" s="97"/>
      <c r="I9381" s="97"/>
      <c r="J9381" s="97"/>
      <c r="K9381" s="97"/>
      <c r="L9381" s="97"/>
      <c r="M9381" s="97"/>
      <c r="N9381" s="201" t="str">
        <f>IF(ISBLANK(M9381),"",_xlfn.XLOOKUP($M9381,Facility_Identification[Site Name],Facility_Identification[Country],""))</f>
        <v/>
      </c>
      <c r="O9381" s="201" t="str" cm="1">
        <f t="array" ref="O9381">IFERROR(IF(ISBLANK(M9381),"",_xlfn.XLOOKUP(M9381,Facility_Identification[[#All],[Site Name]],Facility_Identification[[#All],[(If known)
RISI ID]])),"")</f>
        <v/>
      </c>
      <c r="P9381" s="97" t="str">
        <f>IF(ISBLANK(M9381),"",_xlfn.XLOOKUP(M9381,Facility_Identification[Site Name],Facility_Identification[City/Juristiction],""))</f>
        <v/>
      </c>
      <c r="Q9381" s="97" t="str">
        <f>IF(ISBLANK(M9381),"",_xlfn.XLOOKUP(Volume_Disclosure[[#This Row],[Paper Mill '[name']  
One name per line]],Facility_Identification[Site Name],Facility_Identification[State],""))</f>
        <v/>
      </c>
      <c r="R9381" s="97" t="str">
        <f>IF(ISBLANK(M9381),"",_xlfn.XLOOKUP(Volume_Disclosure[[#This Row],[Paper Mill '[name']  
One name per line]],Facility_Identification[Site Name],Facility_Identification[Co-ordinates (Latitude)],""))</f>
        <v/>
      </c>
      <c r="S9381" s="97" t="str">
        <f>IF(ISBLANK(M9381),"",_xlfn.XLOOKUP(Volume_Disclosure[[#This Row],[Paper Mill '[name']  
One name per line]],Facility_Identification[Site Name],Facility_Identification[Co-ordinates (Longitude)],""))</f>
        <v/>
      </c>
      <c r="T9381" s="97" t="str">
        <f>IF(ISBLANK(M9381),"",_xlfn.XLOOKUP(Volume_Disclosure[[#This Row],[Paper Mill '[name']  
One name per line]],Facility_Identification[Site Name],Facility_Identification[What3Words],""))</f>
        <v/>
      </c>
      <c r="U9381" s="97" t="str">
        <f>IF(ISBLANK(M9381),"",_xlfn.XLOOKUP(Volume_Disclosure[[#This Row],[Paper Mill '[name']  
One name per line]],Facility_Identification[Site Name],Facility_Identification[Certification of Facility],""))</f>
        <v/>
      </c>
      <c r="V9381" s="97" t="str">
        <f>IF(ISBLANK(M9381),"",_xlfn.XLOOKUP(Volume_Disclosure[[#This Row],[Paper Mill '[name']  
One name per line]],Facility_Identification[Site Name],Facility_Identification[Certification Number],""))</f>
        <v/>
      </c>
      <c r="W9381" s="97" t="str">
        <f>IF(ISBLANK(M9381),"",_xlfn.XLOOKUP(Volume_Disclosure[[#This Row],[Paper Mill '[name']  
One name per line]],Facility_Identification[Site Name],Facility_Identification[% FSC fibers processed at Pulping Mill],""))</f>
        <v/>
      </c>
      <c r="X9381" s="97"/>
      <c r="Y9381" s="97"/>
      <c r="Z9381" s="97"/>
      <c r="AA9381" s="101"/>
      <c r="AB9381" s="102"/>
      <c r="AC9381" s="17" t="str">
        <f t="shared" si="712"/>
        <v/>
      </c>
      <c r="AD9381" s="115" t="str">
        <f>IF(AND(AZ9381=0,Volume_Disclosure[[#This Row],[Recycled Percentage content in total weight (%)]]&lt;1),"Fine - please complete virgin origin tab", IF(AND(AZ9381=0,Volume_Disclosure[[#This Row],[Recycled Percentage content in total weight (%)]]=1),"Fine", IF(AZ9381="","","Please check")))</f>
        <v>Fine - please complete virgin origin tab</v>
      </c>
      <c r="AE9381" s="2"/>
      <c r="AF9381" s="2"/>
      <c r="AG9381" s="2"/>
      <c r="AH9381" s="4"/>
      <c r="AI9381" s="2"/>
      <c r="AJ9381" s="2"/>
      <c r="AK9381" s="14" t="str">
        <f t="shared" si="713"/>
        <v/>
      </c>
      <c r="AL9381" s="17" t="str">
        <f t="shared" si="714"/>
        <v/>
      </c>
      <c r="AM9381" s="3"/>
      <c r="AN9381" s="3"/>
      <c r="AO9381" s="3">
        <f t="shared" si="715"/>
        <v>0</v>
      </c>
      <c r="AP9381" s="75"/>
    </row>
    <row r="9382" spans="1:42" ht="12" customHeight="1">
      <c r="A9382" s="97"/>
      <c r="B9382" s="96"/>
      <c r="C9382" s="97"/>
      <c r="D9382" s="97"/>
      <c r="E9382" s="97"/>
      <c r="F9382" s="97"/>
      <c r="G9382" s="99"/>
      <c r="H9382" s="97"/>
      <c r="I9382" s="97"/>
      <c r="J9382" s="97"/>
      <c r="K9382" s="97"/>
      <c r="L9382" s="97"/>
      <c r="M9382" s="97"/>
      <c r="N9382" s="201" t="str">
        <f>IF(ISBLANK(M9382),"",_xlfn.XLOOKUP($M9382,Facility_Identification[Site Name],Facility_Identification[Country],""))</f>
        <v/>
      </c>
      <c r="O9382" s="201" t="str" cm="1">
        <f t="array" ref="O9382">IFERROR(IF(ISBLANK(M9382),"",_xlfn.XLOOKUP(M9382,Facility_Identification[[#All],[Site Name]],Facility_Identification[[#All],[(If known)
RISI ID]])),"")</f>
        <v/>
      </c>
      <c r="P9382" s="97" t="str">
        <f>IF(ISBLANK(M9382),"",_xlfn.XLOOKUP(M9382,Facility_Identification[Site Name],Facility_Identification[City/Juristiction],""))</f>
        <v/>
      </c>
      <c r="Q9382" s="97" t="str">
        <f>IF(ISBLANK(M9382),"",_xlfn.XLOOKUP(Volume_Disclosure[[#This Row],[Paper Mill '[name']  
One name per line]],Facility_Identification[Site Name],Facility_Identification[State],""))</f>
        <v/>
      </c>
      <c r="R9382" s="97" t="str">
        <f>IF(ISBLANK(M9382),"",_xlfn.XLOOKUP(Volume_Disclosure[[#This Row],[Paper Mill '[name']  
One name per line]],Facility_Identification[Site Name],Facility_Identification[Co-ordinates (Latitude)],""))</f>
        <v/>
      </c>
      <c r="S9382" s="97" t="str">
        <f>IF(ISBLANK(M9382),"",_xlfn.XLOOKUP(Volume_Disclosure[[#This Row],[Paper Mill '[name']  
One name per line]],Facility_Identification[Site Name],Facility_Identification[Co-ordinates (Longitude)],""))</f>
        <v/>
      </c>
      <c r="T9382" s="97" t="str">
        <f>IF(ISBLANK(M9382),"",_xlfn.XLOOKUP(Volume_Disclosure[[#This Row],[Paper Mill '[name']  
One name per line]],Facility_Identification[Site Name],Facility_Identification[What3Words],""))</f>
        <v/>
      </c>
      <c r="U9382" s="97" t="str">
        <f>IF(ISBLANK(M9382),"",_xlfn.XLOOKUP(Volume_Disclosure[[#This Row],[Paper Mill '[name']  
One name per line]],Facility_Identification[Site Name],Facility_Identification[Certification of Facility],""))</f>
        <v/>
      </c>
      <c r="V9382" s="97" t="str">
        <f>IF(ISBLANK(M9382),"",_xlfn.XLOOKUP(Volume_Disclosure[[#This Row],[Paper Mill '[name']  
One name per line]],Facility_Identification[Site Name],Facility_Identification[Certification Number],""))</f>
        <v/>
      </c>
      <c r="W9382" s="97" t="str">
        <f>IF(ISBLANK(M9382),"",_xlfn.XLOOKUP(Volume_Disclosure[[#This Row],[Paper Mill '[name']  
One name per line]],Facility_Identification[Site Name],Facility_Identification[% FSC fibers processed at Pulping Mill],""))</f>
        <v/>
      </c>
      <c r="X9382" s="97"/>
      <c r="Y9382" s="97"/>
      <c r="Z9382" s="97"/>
      <c r="AA9382" s="101"/>
      <c r="AB9382" s="102"/>
      <c r="AC9382" s="17" t="str">
        <f t="shared" si="712"/>
        <v/>
      </c>
      <c r="AD9382" s="115" t="str">
        <f>IF(AND(AZ9382=0,Volume_Disclosure[[#This Row],[Recycled Percentage content in total weight (%)]]&lt;1),"Fine - please complete virgin origin tab", IF(AND(AZ9382=0,Volume_Disclosure[[#This Row],[Recycled Percentage content in total weight (%)]]=1),"Fine", IF(AZ9382="","","Please check")))</f>
        <v>Fine - please complete virgin origin tab</v>
      </c>
      <c r="AE9382" s="2"/>
      <c r="AF9382" s="2"/>
      <c r="AG9382" s="2"/>
      <c r="AH9382" s="4"/>
      <c r="AI9382" s="2"/>
      <c r="AJ9382" s="2"/>
      <c r="AK9382" s="14" t="str">
        <f t="shared" si="713"/>
        <v/>
      </c>
      <c r="AL9382" s="17" t="str">
        <f t="shared" si="714"/>
        <v/>
      </c>
      <c r="AM9382" s="3"/>
      <c r="AN9382" s="3"/>
      <c r="AO9382" s="3">
        <f t="shared" si="715"/>
        <v>0</v>
      </c>
      <c r="AP9382" s="75"/>
    </row>
    <row r="9383" spans="1:42" ht="12" customHeight="1">
      <c r="A9383" s="97"/>
      <c r="B9383" s="96"/>
      <c r="C9383" s="97"/>
      <c r="D9383" s="97"/>
      <c r="E9383" s="97"/>
      <c r="F9383" s="97"/>
      <c r="G9383" s="99"/>
      <c r="H9383" s="97"/>
      <c r="I9383" s="97"/>
      <c r="J9383" s="97"/>
      <c r="K9383" s="97"/>
      <c r="L9383" s="97"/>
      <c r="M9383" s="97"/>
      <c r="N9383" s="201" t="str">
        <f>IF(ISBLANK(M9383),"",_xlfn.XLOOKUP($M9383,Facility_Identification[Site Name],Facility_Identification[Country],""))</f>
        <v/>
      </c>
      <c r="O9383" s="201" t="str" cm="1">
        <f t="array" ref="O9383">IFERROR(IF(ISBLANK(M9383),"",_xlfn.XLOOKUP(M9383,Facility_Identification[[#All],[Site Name]],Facility_Identification[[#All],[(If known)
RISI ID]])),"")</f>
        <v/>
      </c>
      <c r="P9383" s="97" t="str">
        <f>IF(ISBLANK(M9383),"",_xlfn.XLOOKUP(M9383,Facility_Identification[Site Name],Facility_Identification[City/Juristiction],""))</f>
        <v/>
      </c>
      <c r="Q9383" s="97" t="str">
        <f>IF(ISBLANK(M9383),"",_xlfn.XLOOKUP(Volume_Disclosure[[#This Row],[Paper Mill '[name']  
One name per line]],Facility_Identification[Site Name],Facility_Identification[State],""))</f>
        <v/>
      </c>
      <c r="R9383" s="97" t="str">
        <f>IF(ISBLANK(M9383),"",_xlfn.XLOOKUP(Volume_Disclosure[[#This Row],[Paper Mill '[name']  
One name per line]],Facility_Identification[Site Name],Facility_Identification[Co-ordinates (Latitude)],""))</f>
        <v/>
      </c>
      <c r="S9383" s="97" t="str">
        <f>IF(ISBLANK(M9383),"",_xlfn.XLOOKUP(Volume_Disclosure[[#This Row],[Paper Mill '[name']  
One name per line]],Facility_Identification[Site Name],Facility_Identification[Co-ordinates (Longitude)],""))</f>
        <v/>
      </c>
      <c r="T9383" s="97" t="str">
        <f>IF(ISBLANK(M9383),"",_xlfn.XLOOKUP(Volume_Disclosure[[#This Row],[Paper Mill '[name']  
One name per line]],Facility_Identification[Site Name],Facility_Identification[What3Words],""))</f>
        <v/>
      </c>
      <c r="U9383" s="97" t="str">
        <f>IF(ISBLANK(M9383),"",_xlfn.XLOOKUP(Volume_Disclosure[[#This Row],[Paper Mill '[name']  
One name per line]],Facility_Identification[Site Name],Facility_Identification[Certification of Facility],""))</f>
        <v/>
      </c>
      <c r="V9383" s="97" t="str">
        <f>IF(ISBLANK(M9383),"",_xlfn.XLOOKUP(Volume_Disclosure[[#This Row],[Paper Mill '[name']  
One name per line]],Facility_Identification[Site Name],Facility_Identification[Certification Number],""))</f>
        <v/>
      </c>
      <c r="W9383" s="97" t="str">
        <f>IF(ISBLANK(M9383),"",_xlfn.XLOOKUP(Volume_Disclosure[[#This Row],[Paper Mill '[name']  
One name per line]],Facility_Identification[Site Name],Facility_Identification[% FSC fibers processed at Pulping Mill],""))</f>
        <v/>
      </c>
      <c r="X9383" s="97"/>
      <c r="Y9383" s="97"/>
      <c r="Z9383" s="97"/>
      <c r="AA9383" s="101"/>
      <c r="AB9383" s="102"/>
      <c r="AC9383" s="17" t="str">
        <f t="shared" si="712"/>
        <v/>
      </c>
      <c r="AD9383" s="115" t="str">
        <f>IF(AND(AZ9383=0,Volume_Disclosure[[#This Row],[Recycled Percentage content in total weight (%)]]&lt;1),"Fine - please complete virgin origin tab", IF(AND(AZ9383=0,Volume_Disclosure[[#This Row],[Recycled Percentage content in total weight (%)]]=1),"Fine", IF(AZ9383="","","Please check")))</f>
        <v>Fine - please complete virgin origin tab</v>
      </c>
      <c r="AE9383" s="2"/>
      <c r="AF9383" s="2"/>
      <c r="AG9383" s="2"/>
      <c r="AH9383" s="4"/>
      <c r="AI9383" s="2"/>
      <c r="AJ9383" s="2"/>
      <c r="AK9383" s="14" t="str">
        <f t="shared" si="713"/>
        <v/>
      </c>
      <c r="AL9383" s="17" t="str">
        <f t="shared" si="714"/>
        <v/>
      </c>
      <c r="AM9383" s="3"/>
      <c r="AN9383" s="3"/>
      <c r="AO9383" s="3">
        <f t="shared" si="715"/>
        <v>0</v>
      </c>
      <c r="AP9383" s="75"/>
    </row>
    <row r="9384" spans="1:42" ht="12" customHeight="1">
      <c r="A9384" s="97"/>
      <c r="B9384" s="96"/>
      <c r="C9384" s="97"/>
      <c r="D9384" s="97"/>
      <c r="E9384" s="97"/>
      <c r="F9384" s="97"/>
      <c r="G9384" s="99"/>
      <c r="H9384" s="97"/>
      <c r="I9384" s="97"/>
      <c r="J9384" s="97"/>
      <c r="K9384" s="97"/>
      <c r="L9384" s="97"/>
      <c r="M9384" s="97"/>
      <c r="N9384" s="201" t="str">
        <f>IF(ISBLANK(M9384),"",_xlfn.XLOOKUP($M9384,Facility_Identification[Site Name],Facility_Identification[Country],""))</f>
        <v/>
      </c>
      <c r="O9384" s="201" t="str" cm="1">
        <f t="array" ref="O9384">IFERROR(IF(ISBLANK(M9384),"",_xlfn.XLOOKUP(M9384,Facility_Identification[[#All],[Site Name]],Facility_Identification[[#All],[(If known)
RISI ID]])),"")</f>
        <v/>
      </c>
      <c r="P9384" s="97" t="str">
        <f>IF(ISBLANK(M9384),"",_xlfn.XLOOKUP(M9384,Facility_Identification[Site Name],Facility_Identification[City/Juristiction],""))</f>
        <v/>
      </c>
      <c r="Q9384" s="97" t="str">
        <f>IF(ISBLANK(M9384),"",_xlfn.XLOOKUP(Volume_Disclosure[[#This Row],[Paper Mill '[name']  
One name per line]],Facility_Identification[Site Name],Facility_Identification[State],""))</f>
        <v/>
      </c>
      <c r="R9384" s="97" t="str">
        <f>IF(ISBLANK(M9384),"",_xlfn.XLOOKUP(Volume_Disclosure[[#This Row],[Paper Mill '[name']  
One name per line]],Facility_Identification[Site Name],Facility_Identification[Co-ordinates (Latitude)],""))</f>
        <v/>
      </c>
      <c r="S9384" s="97" t="str">
        <f>IF(ISBLANK(M9384),"",_xlfn.XLOOKUP(Volume_Disclosure[[#This Row],[Paper Mill '[name']  
One name per line]],Facility_Identification[Site Name],Facility_Identification[Co-ordinates (Longitude)],""))</f>
        <v/>
      </c>
      <c r="T9384" s="97" t="str">
        <f>IF(ISBLANK(M9384),"",_xlfn.XLOOKUP(Volume_Disclosure[[#This Row],[Paper Mill '[name']  
One name per line]],Facility_Identification[Site Name],Facility_Identification[What3Words],""))</f>
        <v/>
      </c>
      <c r="U9384" s="97" t="str">
        <f>IF(ISBLANK(M9384),"",_xlfn.XLOOKUP(Volume_Disclosure[[#This Row],[Paper Mill '[name']  
One name per line]],Facility_Identification[Site Name],Facility_Identification[Certification of Facility],""))</f>
        <v/>
      </c>
      <c r="V9384" s="97" t="str">
        <f>IF(ISBLANK(M9384),"",_xlfn.XLOOKUP(Volume_Disclosure[[#This Row],[Paper Mill '[name']  
One name per line]],Facility_Identification[Site Name],Facility_Identification[Certification Number],""))</f>
        <v/>
      </c>
      <c r="W9384" s="97" t="str">
        <f>IF(ISBLANK(M9384),"",_xlfn.XLOOKUP(Volume_Disclosure[[#This Row],[Paper Mill '[name']  
One name per line]],Facility_Identification[Site Name],Facility_Identification[% FSC fibers processed at Pulping Mill],""))</f>
        <v/>
      </c>
      <c r="X9384" s="97"/>
      <c r="Y9384" s="97"/>
      <c r="Z9384" s="97"/>
      <c r="AA9384" s="101"/>
      <c r="AB9384" s="102"/>
      <c r="AC9384" s="17" t="str">
        <f t="shared" si="712"/>
        <v/>
      </c>
      <c r="AD9384" s="115" t="str">
        <f>IF(AND(AZ9384=0,Volume_Disclosure[[#This Row],[Recycled Percentage content in total weight (%)]]&lt;1),"Fine - please complete virgin origin tab", IF(AND(AZ9384=0,Volume_Disclosure[[#This Row],[Recycled Percentage content in total weight (%)]]=1),"Fine", IF(AZ9384="","","Please check")))</f>
        <v>Fine - please complete virgin origin tab</v>
      </c>
      <c r="AE9384" s="2"/>
      <c r="AF9384" s="2"/>
      <c r="AG9384" s="2"/>
      <c r="AH9384" s="4"/>
      <c r="AI9384" s="2"/>
      <c r="AJ9384" s="2"/>
      <c r="AK9384" s="14" t="str">
        <f t="shared" si="713"/>
        <v/>
      </c>
      <c r="AL9384" s="17" t="str">
        <f t="shared" si="714"/>
        <v/>
      </c>
      <c r="AM9384" s="3"/>
      <c r="AN9384" s="3"/>
      <c r="AO9384" s="3">
        <f t="shared" si="715"/>
        <v>0</v>
      </c>
      <c r="AP9384" s="75"/>
    </row>
    <row r="9385" spans="1:42" ht="12" customHeight="1">
      <c r="A9385" s="97"/>
      <c r="B9385" s="96"/>
      <c r="C9385" s="97"/>
      <c r="D9385" s="97"/>
      <c r="E9385" s="97"/>
      <c r="F9385" s="97"/>
      <c r="G9385" s="99"/>
      <c r="H9385" s="97"/>
      <c r="I9385" s="97"/>
      <c r="J9385" s="97"/>
      <c r="K9385" s="97"/>
      <c r="L9385" s="97"/>
      <c r="M9385" s="97"/>
      <c r="N9385" s="201" t="str">
        <f>IF(ISBLANK(M9385),"",_xlfn.XLOOKUP($M9385,Facility_Identification[Site Name],Facility_Identification[Country],""))</f>
        <v/>
      </c>
      <c r="O9385" s="201" t="str" cm="1">
        <f t="array" ref="O9385">IFERROR(IF(ISBLANK(M9385),"",_xlfn.XLOOKUP(M9385,Facility_Identification[[#All],[Site Name]],Facility_Identification[[#All],[(If known)
RISI ID]])),"")</f>
        <v/>
      </c>
      <c r="P9385" s="97" t="str">
        <f>IF(ISBLANK(M9385),"",_xlfn.XLOOKUP(M9385,Facility_Identification[Site Name],Facility_Identification[City/Juristiction],""))</f>
        <v/>
      </c>
      <c r="Q9385" s="97" t="str">
        <f>IF(ISBLANK(M9385),"",_xlfn.XLOOKUP(Volume_Disclosure[[#This Row],[Paper Mill '[name']  
One name per line]],Facility_Identification[Site Name],Facility_Identification[State],""))</f>
        <v/>
      </c>
      <c r="R9385" s="97" t="str">
        <f>IF(ISBLANK(M9385),"",_xlfn.XLOOKUP(Volume_Disclosure[[#This Row],[Paper Mill '[name']  
One name per line]],Facility_Identification[Site Name],Facility_Identification[Co-ordinates (Latitude)],""))</f>
        <v/>
      </c>
      <c r="S9385" s="97" t="str">
        <f>IF(ISBLANK(M9385),"",_xlfn.XLOOKUP(Volume_Disclosure[[#This Row],[Paper Mill '[name']  
One name per line]],Facility_Identification[Site Name],Facility_Identification[Co-ordinates (Longitude)],""))</f>
        <v/>
      </c>
      <c r="T9385" s="97" t="str">
        <f>IF(ISBLANK(M9385),"",_xlfn.XLOOKUP(Volume_Disclosure[[#This Row],[Paper Mill '[name']  
One name per line]],Facility_Identification[Site Name],Facility_Identification[What3Words],""))</f>
        <v/>
      </c>
      <c r="U9385" s="97" t="str">
        <f>IF(ISBLANK(M9385),"",_xlfn.XLOOKUP(Volume_Disclosure[[#This Row],[Paper Mill '[name']  
One name per line]],Facility_Identification[Site Name],Facility_Identification[Certification of Facility],""))</f>
        <v/>
      </c>
      <c r="V9385" s="97" t="str">
        <f>IF(ISBLANK(M9385),"",_xlfn.XLOOKUP(Volume_Disclosure[[#This Row],[Paper Mill '[name']  
One name per line]],Facility_Identification[Site Name],Facility_Identification[Certification Number],""))</f>
        <v/>
      </c>
      <c r="W9385" s="97" t="str">
        <f>IF(ISBLANK(M9385),"",_xlfn.XLOOKUP(Volume_Disclosure[[#This Row],[Paper Mill '[name']  
One name per line]],Facility_Identification[Site Name],Facility_Identification[% FSC fibers processed at Pulping Mill],""))</f>
        <v/>
      </c>
      <c r="X9385" s="97"/>
      <c r="Y9385" s="97"/>
      <c r="Z9385" s="97"/>
      <c r="AA9385" s="101"/>
      <c r="AB9385" s="102"/>
      <c r="AC9385" s="17" t="str">
        <f t="shared" si="712"/>
        <v/>
      </c>
      <c r="AD9385" s="115" t="str">
        <f>IF(AND(AZ9385=0,Volume_Disclosure[[#This Row],[Recycled Percentage content in total weight (%)]]&lt;1),"Fine - please complete virgin origin tab", IF(AND(AZ9385=0,Volume_Disclosure[[#This Row],[Recycled Percentage content in total weight (%)]]=1),"Fine", IF(AZ9385="","","Please check")))</f>
        <v>Fine - please complete virgin origin tab</v>
      </c>
      <c r="AE9385" s="2"/>
      <c r="AF9385" s="2"/>
      <c r="AG9385" s="2"/>
      <c r="AH9385" s="4"/>
      <c r="AI9385" s="2"/>
      <c r="AJ9385" s="2"/>
      <c r="AK9385" s="14" t="str">
        <f t="shared" si="713"/>
        <v/>
      </c>
      <c r="AL9385" s="17" t="str">
        <f t="shared" si="714"/>
        <v/>
      </c>
      <c r="AM9385" s="3"/>
      <c r="AN9385" s="3"/>
      <c r="AO9385" s="3">
        <f t="shared" si="715"/>
        <v>0</v>
      </c>
      <c r="AP9385" s="75"/>
    </row>
    <row r="9386" spans="1:42" ht="12" customHeight="1">
      <c r="A9386" s="97"/>
      <c r="B9386" s="96"/>
      <c r="C9386" s="97"/>
      <c r="D9386" s="97"/>
      <c r="E9386" s="97"/>
      <c r="F9386" s="97"/>
      <c r="G9386" s="99"/>
      <c r="H9386" s="97"/>
      <c r="I9386" s="97"/>
      <c r="J9386" s="97"/>
      <c r="K9386" s="97"/>
      <c r="L9386" s="97"/>
      <c r="M9386" s="97"/>
      <c r="N9386" s="201" t="str">
        <f>IF(ISBLANK(M9386),"",_xlfn.XLOOKUP($M9386,Facility_Identification[Site Name],Facility_Identification[Country],""))</f>
        <v/>
      </c>
      <c r="O9386" s="201" t="str" cm="1">
        <f t="array" ref="O9386">IFERROR(IF(ISBLANK(M9386),"",_xlfn.XLOOKUP(M9386,Facility_Identification[[#All],[Site Name]],Facility_Identification[[#All],[(If known)
RISI ID]])),"")</f>
        <v/>
      </c>
      <c r="P9386" s="97" t="str">
        <f>IF(ISBLANK(M9386),"",_xlfn.XLOOKUP(M9386,Facility_Identification[Site Name],Facility_Identification[City/Juristiction],""))</f>
        <v/>
      </c>
      <c r="Q9386" s="97" t="str">
        <f>IF(ISBLANK(M9386),"",_xlfn.XLOOKUP(Volume_Disclosure[[#This Row],[Paper Mill '[name']  
One name per line]],Facility_Identification[Site Name],Facility_Identification[State],""))</f>
        <v/>
      </c>
      <c r="R9386" s="97" t="str">
        <f>IF(ISBLANK(M9386),"",_xlfn.XLOOKUP(Volume_Disclosure[[#This Row],[Paper Mill '[name']  
One name per line]],Facility_Identification[Site Name],Facility_Identification[Co-ordinates (Latitude)],""))</f>
        <v/>
      </c>
      <c r="S9386" s="97" t="str">
        <f>IF(ISBLANK(M9386),"",_xlfn.XLOOKUP(Volume_Disclosure[[#This Row],[Paper Mill '[name']  
One name per line]],Facility_Identification[Site Name],Facility_Identification[Co-ordinates (Longitude)],""))</f>
        <v/>
      </c>
      <c r="T9386" s="97" t="str">
        <f>IF(ISBLANK(M9386),"",_xlfn.XLOOKUP(Volume_Disclosure[[#This Row],[Paper Mill '[name']  
One name per line]],Facility_Identification[Site Name],Facility_Identification[What3Words],""))</f>
        <v/>
      </c>
      <c r="U9386" s="97" t="str">
        <f>IF(ISBLANK(M9386),"",_xlfn.XLOOKUP(Volume_Disclosure[[#This Row],[Paper Mill '[name']  
One name per line]],Facility_Identification[Site Name],Facility_Identification[Certification of Facility],""))</f>
        <v/>
      </c>
      <c r="V9386" s="97" t="str">
        <f>IF(ISBLANK(M9386),"",_xlfn.XLOOKUP(Volume_Disclosure[[#This Row],[Paper Mill '[name']  
One name per line]],Facility_Identification[Site Name],Facility_Identification[Certification Number],""))</f>
        <v/>
      </c>
      <c r="W9386" s="97" t="str">
        <f>IF(ISBLANK(M9386),"",_xlfn.XLOOKUP(Volume_Disclosure[[#This Row],[Paper Mill '[name']  
One name per line]],Facility_Identification[Site Name],Facility_Identification[% FSC fibers processed at Pulping Mill],""))</f>
        <v/>
      </c>
      <c r="X9386" s="97"/>
      <c r="Y9386" s="97"/>
      <c r="Z9386" s="97"/>
      <c r="AA9386" s="101"/>
      <c r="AB9386" s="102"/>
      <c r="AC9386" s="17" t="str">
        <f t="shared" si="712"/>
        <v/>
      </c>
      <c r="AD9386" s="115" t="str">
        <f>IF(AND(AZ9386=0,Volume_Disclosure[[#This Row],[Recycled Percentage content in total weight (%)]]&lt;1),"Fine - please complete virgin origin tab", IF(AND(AZ9386=0,Volume_Disclosure[[#This Row],[Recycled Percentage content in total weight (%)]]=1),"Fine", IF(AZ9386="","","Please check")))</f>
        <v>Fine - please complete virgin origin tab</v>
      </c>
      <c r="AE9386" s="2"/>
      <c r="AF9386" s="2"/>
      <c r="AG9386" s="2"/>
      <c r="AH9386" s="4"/>
      <c r="AI9386" s="2"/>
      <c r="AJ9386" s="2"/>
      <c r="AK9386" s="14" t="str">
        <f t="shared" si="713"/>
        <v/>
      </c>
      <c r="AL9386" s="17" t="str">
        <f t="shared" si="714"/>
        <v/>
      </c>
      <c r="AM9386" s="3"/>
      <c r="AN9386" s="3"/>
      <c r="AO9386" s="3">
        <f t="shared" si="715"/>
        <v>0</v>
      </c>
      <c r="AP9386" s="75"/>
    </row>
    <row r="9387" spans="1:42" ht="12" customHeight="1">
      <c r="A9387" s="97"/>
      <c r="B9387" s="96"/>
      <c r="C9387" s="97"/>
      <c r="D9387" s="97"/>
      <c r="E9387" s="97"/>
      <c r="F9387" s="97"/>
      <c r="G9387" s="99"/>
      <c r="H9387" s="97"/>
      <c r="I9387" s="97"/>
      <c r="J9387" s="97"/>
      <c r="K9387" s="97"/>
      <c r="L9387" s="97"/>
      <c r="M9387" s="97"/>
      <c r="N9387" s="201" t="str">
        <f>IF(ISBLANK(M9387),"",_xlfn.XLOOKUP($M9387,Facility_Identification[Site Name],Facility_Identification[Country],""))</f>
        <v/>
      </c>
      <c r="O9387" s="201" t="str" cm="1">
        <f t="array" ref="O9387">IFERROR(IF(ISBLANK(M9387),"",_xlfn.XLOOKUP(M9387,Facility_Identification[[#All],[Site Name]],Facility_Identification[[#All],[(If known)
RISI ID]])),"")</f>
        <v/>
      </c>
      <c r="P9387" s="97" t="str">
        <f>IF(ISBLANK(M9387),"",_xlfn.XLOOKUP(M9387,Facility_Identification[Site Name],Facility_Identification[City/Juristiction],""))</f>
        <v/>
      </c>
      <c r="Q9387" s="97" t="str">
        <f>IF(ISBLANK(M9387),"",_xlfn.XLOOKUP(Volume_Disclosure[[#This Row],[Paper Mill '[name']  
One name per line]],Facility_Identification[Site Name],Facility_Identification[State],""))</f>
        <v/>
      </c>
      <c r="R9387" s="97" t="str">
        <f>IF(ISBLANK(M9387),"",_xlfn.XLOOKUP(Volume_Disclosure[[#This Row],[Paper Mill '[name']  
One name per line]],Facility_Identification[Site Name],Facility_Identification[Co-ordinates (Latitude)],""))</f>
        <v/>
      </c>
      <c r="S9387" s="97" t="str">
        <f>IF(ISBLANK(M9387),"",_xlfn.XLOOKUP(Volume_Disclosure[[#This Row],[Paper Mill '[name']  
One name per line]],Facility_Identification[Site Name],Facility_Identification[Co-ordinates (Longitude)],""))</f>
        <v/>
      </c>
      <c r="T9387" s="97" t="str">
        <f>IF(ISBLANK(M9387),"",_xlfn.XLOOKUP(Volume_Disclosure[[#This Row],[Paper Mill '[name']  
One name per line]],Facility_Identification[Site Name],Facility_Identification[What3Words],""))</f>
        <v/>
      </c>
      <c r="U9387" s="97" t="str">
        <f>IF(ISBLANK(M9387),"",_xlfn.XLOOKUP(Volume_Disclosure[[#This Row],[Paper Mill '[name']  
One name per line]],Facility_Identification[Site Name],Facility_Identification[Certification of Facility],""))</f>
        <v/>
      </c>
      <c r="V9387" s="97" t="str">
        <f>IF(ISBLANK(M9387),"",_xlfn.XLOOKUP(Volume_Disclosure[[#This Row],[Paper Mill '[name']  
One name per line]],Facility_Identification[Site Name],Facility_Identification[Certification Number],""))</f>
        <v/>
      </c>
      <c r="W9387" s="97" t="str">
        <f>IF(ISBLANK(M9387),"",_xlfn.XLOOKUP(Volume_Disclosure[[#This Row],[Paper Mill '[name']  
One name per line]],Facility_Identification[Site Name],Facility_Identification[% FSC fibers processed at Pulping Mill],""))</f>
        <v/>
      </c>
      <c r="X9387" s="97"/>
      <c r="Y9387" s="97"/>
      <c r="Z9387" s="97"/>
      <c r="AA9387" s="101"/>
      <c r="AB9387" s="102"/>
      <c r="AC9387" s="17" t="str">
        <f t="shared" si="712"/>
        <v/>
      </c>
      <c r="AD9387" s="115" t="str">
        <f>IF(AND(AZ9387=0,Volume_Disclosure[[#This Row],[Recycled Percentage content in total weight (%)]]&lt;1),"Fine - please complete virgin origin tab", IF(AND(AZ9387=0,Volume_Disclosure[[#This Row],[Recycled Percentage content in total weight (%)]]=1),"Fine", IF(AZ9387="","","Please check")))</f>
        <v>Fine - please complete virgin origin tab</v>
      </c>
      <c r="AE9387" s="2"/>
      <c r="AF9387" s="2"/>
      <c r="AG9387" s="2"/>
      <c r="AH9387" s="4"/>
      <c r="AI9387" s="2"/>
      <c r="AJ9387" s="2"/>
      <c r="AK9387" s="14" t="str">
        <f t="shared" si="713"/>
        <v/>
      </c>
      <c r="AL9387" s="17" t="str">
        <f t="shared" si="714"/>
        <v/>
      </c>
      <c r="AM9387" s="3"/>
      <c r="AN9387" s="3"/>
      <c r="AO9387" s="3">
        <f t="shared" si="715"/>
        <v>0</v>
      </c>
      <c r="AP9387" s="75"/>
    </row>
    <row r="9388" spans="1:42" ht="12" customHeight="1">
      <c r="A9388" s="97"/>
      <c r="B9388" s="96"/>
      <c r="C9388" s="97"/>
      <c r="D9388" s="97"/>
      <c r="E9388" s="97"/>
      <c r="F9388" s="97"/>
      <c r="G9388" s="99"/>
      <c r="H9388" s="97"/>
      <c r="I9388" s="97"/>
      <c r="J9388" s="97"/>
      <c r="K9388" s="97"/>
      <c r="L9388" s="97"/>
      <c r="M9388" s="97"/>
      <c r="N9388" s="201" t="str">
        <f>IF(ISBLANK(M9388),"",_xlfn.XLOOKUP($M9388,Facility_Identification[Site Name],Facility_Identification[Country],""))</f>
        <v/>
      </c>
      <c r="O9388" s="201" t="str" cm="1">
        <f t="array" ref="O9388">IFERROR(IF(ISBLANK(M9388),"",_xlfn.XLOOKUP(M9388,Facility_Identification[[#All],[Site Name]],Facility_Identification[[#All],[(If known)
RISI ID]])),"")</f>
        <v/>
      </c>
      <c r="P9388" s="97" t="str">
        <f>IF(ISBLANK(M9388),"",_xlfn.XLOOKUP(M9388,Facility_Identification[Site Name],Facility_Identification[City/Juristiction],""))</f>
        <v/>
      </c>
      <c r="Q9388" s="97" t="str">
        <f>IF(ISBLANK(M9388),"",_xlfn.XLOOKUP(Volume_Disclosure[[#This Row],[Paper Mill '[name']  
One name per line]],Facility_Identification[Site Name],Facility_Identification[State],""))</f>
        <v/>
      </c>
      <c r="R9388" s="97" t="str">
        <f>IF(ISBLANK(M9388),"",_xlfn.XLOOKUP(Volume_Disclosure[[#This Row],[Paper Mill '[name']  
One name per line]],Facility_Identification[Site Name],Facility_Identification[Co-ordinates (Latitude)],""))</f>
        <v/>
      </c>
      <c r="S9388" s="97" t="str">
        <f>IF(ISBLANK(M9388),"",_xlfn.XLOOKUP(Volume_Disclosure[[#This Row],[Paper Mill '[name']  
One name per line]],Facility_Identification[Site Name],Facility_Identification[Co-ordinates (Longitude)],""))</f>
        <v/>
      </c>
      <c r="T9388" s="97" t="str">
        <f>IF(ISBLANK(M9388),"",_xlfn.XLOOKUP(Volume_Disclosure[[#This Row],[Paper Mill '[name']  
One name per line]],Facility_Identification[Site Name],Facility_Identification[What3Words],""))</f>
        <v/>
      </c>
      <c r="U9388" s="97" t="str">
        <f>IF(ISBLANK(M9388),"",_xlfn.XLOOKUP(Volume_Disclosure[[#This Row],[Paper Mill '[name']  
One name per line]],Facility_Identification[Site Name],Facility_Identification[Certification of Facility],""))</f>
        <v/>
      </c>
      <c r="V9388" s="97" t="str">
        <f>IF(ISBLANK(M9388),"",_xlfn.XLOOKUP(Volume_Disclosure[[#This Row],[Paper Mill '[name']  
One name per line]],Facility_Identification[Site Name],Facility_Identification[Certification Number],""))</f>
        <v/>
      </c>
      <c r="W9388" s="97" t="str">
        <f>IF(ISBLANK(M9388),"",_xlfn.XLOOKUP(Volume_Disclosure[[#This Row],[Paper Mill '[name']  
One name per line]],Facility_Identification[Site Name],Facility_Identification[% FSC fibers processed at Pulping Mill],""))</f>
        <v/>
      </c>
      <c r="X9388" s="97"/>
      <c r="Y9388" s="97"/>
      <c r="Z9388" s="97"/>
      <c r="AA9388" s="101"/>
      <c r="AB9388" s="102"/>
      <c r="AC9388" s="17" t="str">
        <f t="shared" si="712"/>
        <v/>
      </c>
      <c r="AD9388" s="115" t="str">
        <f>IF(AND(AZ9388=0,Volume_Disclosure[[#This Row],[Recycled Percentage content in total weight (%)]]&lt;1),"Fine - please complete virgin origin tab", IF(AND(AZ9388=0,Volume_Disclosure[[#This Row],[Recycled Percentage content in total weight (%)]]=1),"Fine", IF(AZ9388="","","Please check")))</f>
        <v>Fine - please complete virgin origin tab</v>
      </c>
      <c r="AE9388" s="2"/>
      <c r="AF9388" s="2"/>
      <c r="AG9388" s="2"/>
      <c r="AH9388" s="4"/>
      <c r="AI9388" s="2"/>
      <c r="AJ9388" s="2"/>
      <c r="AK9388" s="14" t="str">
        <f t="shared" si="713"/>
        <v/>
      </c>
      <c r="AL9388" s="17" t="str">
        <f t="shared" si="714"/>
        <v/>
      </c>
      <c r="AM9388" s="3"/>
      <c r="AN9388" s="3"/>
      <c r="AO9388" s="3">
        <f t="shared" si="715"/>
        <v>0</v>
      </c>
      <c r="AP9388" s="75"/>
    </row>
    <row r="9389" spans="1:42" ht="12" customHeight="1">
      <c r="A9389" s="97"/>
      <c r="B9389" s="96"/>
      <c r="C9389" s="97"/>
      <c r="D9389" s="97"/>
      <c r="E9389" s="97"/>
      <c r="F9389" s="97"/>
      <c r="G9389" s="99"/>
      <c r="H9389" s="97"/>
      <c r="I9389" s="97"/>
      <c r="J9389" s="97"/>
      <c r="K9389" s="97"/>
      <c r="L9389" s="97"/>
      <c r="M9389" s="97"/>
      <c r="N9389" s="201" t="str">
        <f>IF(ISBLANK(M9389),"",_xlfn.XLOOKUP($M9389,Facility_Identification[Site Name],Facility_Identification[Country],""))</f>
        <v/>
      </c>
      <c r="O9389" s="201" t="str" cm="1">
        <f t="array" ref="O9389">IFERROR(IF(ISBLANK(M9389),"",_xlfn.XLOOKUP(M9389,Facility_Identification[[#All],[Site Name]],Facility_Identification[[#All],[(If known)
RISI ID]])),"")</f>
        <v/>
      </c>
      <c r="P9389" s="97" t="str">
        <f>IF(ISBLANK(M9389),"",_xlfn.XLOOKUP(M9389,Facility_Identification[Site Name],Facility_Identification[City/Juristiction],""))</f>
        <v/>
      </c>
      <c r="Q9389" s="97" t="str">
        <f>IF(ISBLANK(M9389),"",_xlfn.XLOOKUP(Volume_Disclosure[[#This Row],[Paper Mill '[name']  
One name per line]],Facility_Identification[Site Name],Facility_Identification[State],""))</f>
        <v/>
      </c>
      <c r="R9389" s="97" t="str">
        <f>IF(ISBLANK(M9389),"",_xlfn.XLOOKUP(Volume_Disclosure[[#This Row],[Paper Mill '[name']  
One name per line]],Facility_Identification[Site Name],Facility_Identification[Co-ordinates (Latitude)],""))</f>
        <v/>
      </c>
      <c r="S9389" s="97" t="str">
        <f>IF(ISBLANK(M9389),"",_xlfn.XLOOKUP(Volume_Disclosure[[#This Row],[Paper Mill '[name']  
One name per line]],Facility_Identification[Site Name],Facility_Identification[Co-ordinates (Longitude)],""))</f>
        <v/>
      </c>
      <c r="T9389" s="97" t="str">
        <f>IF(ISBLANK(M9389),"",_xlfn.XLOOKUP(Volume_Disclosure[[#This Row],[Paper Mill '[name']  
One name per line]],Facility_Identification[Site Name],Facility_Identification[What3Words],""))</f>
        <v/>
      </c>
      <c r="U9389" s="97" t="str">
        <f>IF(ISBLANK(M9389),"",_xlfn.XLOOKUP(Volume_Disclosure[[#This Row],[Paper Mill '[name']  
One name per line]],Facility_Identification[Site Name],Facility_Identification[Certification of Facility],""))</f>
        <v/>
      </c>
      <c r="V9389" s="97" t="str">
        <f>IF(ISBLANK(M9389),"",_xlfn.XLOOKUP(Volume_Disclosure[[#This Row],[Paper Mill '[name']  
One name per line]],Facility_Identification[Site Name],Facility_Identification[Certification Number],""))</f>
        <v/>
      </c>
      <c r="W9389" s="97" t="str">
        <f>IF(ISBLANK(M9389),"",_xlfn.XLOOKUP(Volume_Disclosure[[#This Row],[Paper Mill '[name']  
One name per line]],Facility_Identification[Site Name],Facility_Identification[% FSC fibers processed at Pulping Mill],""))</f>
        <v/>
      </c>
      <c r="X9389" s="97"/>
      <c r="Y9389" s="97"/>
      <c r="Z9389" s="97"/>
      <c r="AA9389" s="101"/>
      <c r="AB9389" s="102"/>
      <c r="AC9389" s="17" t="str">
        <f t="shared" si="712"/>
        <v/>
      </c>
      <c r="AD9389" s="115" t="str">
        <f>IF(AND(AZ9389=0,Volume_Disclosure[[#This Row],[Recycled Percentage content in total weight (%)]]&lt;1),"Fine - please complete virgin origin tab", IF(AND(AZ9389=0,Volume_Disclosure[[#This Row],[Recycled Percentage content in total weight (%)]]=1),"Fine", IF(AZ9389="","","Please check")))</f>
        <v>Fine - please complete virgin origin tab</v>
      </c>
      <c r="AE9389" s="2"/>
      <c r="AF9389" s="2"/>
      <c r="AG9389" s="2"/>
      <c r="AH9389" s="4"/>
      <c r="AI9389" s="2"/>
      <c r="AJ9389" s="2"/>
      <c r="AK9389" s="14" t="str">
        <f t="shared" si="713"/>
        <v/>
      </c>
      <c r="AL9389" s="17" t="str">
        <f t="shared" si="714"/>
        <v/>
      </c>
      <c r="AM9389" s="3"/>
      <c r="AN9389" s="3"/>
      <c r="AO9389" s="3">
        <f t="shared" si="715"/>
        <v>0</v>
      </c>
      <c r="AP9389" s="75"/>
    </row>
    <row r="9390" spans="1:42" ht="12" customHeight="1">
      <c r="A9390" s="97"/>
      <c r="B9390" s="96"/>
      <c r="C9390" s="97"/>
      <c r="D9390" s="97"/>
      <c r="E9390" s="97"/>
      <c r="F9390" s="97"/>
      <c r="G9390" s="99"/>
      <c r="H9390" s="97"/>
      <c r="I9390" s="97"/>
      <c r="J9390" s="97"/>
      <c r="K9390" s="97"/>
      <c r="L9390" s="97"/>
      <c r="M9390" s="97"/>
      <c r="N9390" s="201" t="str">
        <f>IF(ISBLANK(M9390),"",_xlfn.XLOOKUP($M9390,Facility_Identification[Site Name],Facility_Identification[Country],""))</f>
        <v/>
      </c>
      <c r="O9390" s="201" t="str" cm="1">
        <f t="array" ref="O9390">IFERROR(IF(ISBLANK(M9390),"",_xlfn.XLOOKUP(M9390,Facility_Identification[[#All],[Site Name]],Facility_Identification[[#All],[(If known)
RISI ID]])),"")</f>
        <v/>
      </c>
      <c r="P9390" s="97" t="str">
        <f>IF(ISBLANK(M9390),"",_xlfn.XLOOKUP(M9390,Facility_Identification[Site Name],Facility_Identification[City/Juristiction],""))</f>
        <v/>
      </c>
      <c r="Q9390" s="97" t="str">
        <f>IF(ISBLANK(M9390),"",_xlfn.XLOOKUP(Volume_Disclosure[[#This Row],[Paper Mill '[name']  
One name per line]],Facility_Identification[Site Name],Facility_Identification[State],""))</f>
        <v/>
      </c>
      <c r="R9390" s="97" t="str">
        <f>IF(ISBLANK(M9390),"",_xlfn.XLOOKUP(Volume_Disclosure[[#This Row],[Paper Mill '[name']  
One name per line]],Facility_Identification[Site Name],Facility_Identification[Co-ordinates (Latitude)],""))</f>
        <v/>
      </c>
      <c r="S9390" s="97" t="str">
        <f>IF(ISBLANK(M9390),"",_xlfn.XLOOKUP(Volume_Disclosure[[#This Row],[Paper Mill '[name']  
One name per line]],Facility_Identification[Site Name],Facility_Identification[Co-ordinates (Longitude)],""))</f>
        <v/>
      </c>
      <c r="T9390" s="97" t="str">
        <f>IF(ISBLANK(M9390),"",_xlfn.XLOOKUP(Volume_Disclosure[[#This Row],[Paper Mill '[name']  
One name per line]],Facility_Identification[Site Name],Facility_Identification[What3Words],""))</f>
        <v/>
      </c>
      <c r="U9390" s="97" t="str">
        <f>IF(ISBLANK(M9390),"",_xlfn.XLOOKUP(Volume_Disclosure[[#This Row],[Paper Mill '[name']  
One name per line]],Facility_Identification[Site Name],Facility_Identification[Certification of Facility],""))</f>
        <v/>
      </c>
      <c r="V9390" s="97" t="str">
        <f>IF(ISBLANK(M9390),"",_xlfn.XLOOKUP(Volume_Disclosure[[#This Row],[Paper Mill '[name']  
One name per line]],Facility_Identification[Site Name],Facility_Identification[Certification Number],""))</f>
        <v/>
      </c>
      <c r="W9390" s="97" t="str">
        <f>IF(ISBLANK(M9390),"",_xlfn.XLOOKUP(Volume_Disclosure[[#This Row],[Paper Mill '[name']  
One name per line]],Facility_Identification[Site Name],Facility_Identification[% FSC fibers processed at Pulping Mill],""))</f>
        <v/>
      </c>
      <c r="X9390" s="97"/>
      <c r="Y9390" s="97"/>
      <c r="Z9390" s="97"/>
      <c r="AA9390" s="101"/>
      <c r="AB9390" s="102"/>
      <c r="AC9390" s="17" t="str">
        <f t="shared" si="712"/>
        <v/>
      </c>
      <c r="AD9390" s="115" t="str">
        <f>IF(AND(AZ9390=0,Volume_Disclosure[[#This Row],[Recycled Percentage content in total weight (%)]]&lt;1),"Fine - please complete virgin origin tab", IF(AND(AZ9390=0,Volume_Disclosure[[#This Row],[Recycled Percentage content in total weight (%)]]=1),"Fine", IF(AZ9390="","","Please check")))</f>
        <v>Fine - please complete virgin origin tab</v>
      </c>
      <c r="AE9390" s="2"/>
      <c r="AF9390" s="2"/>
      <c r="AG9390" s="2"/>
      <c r="AH9390" s="4"/>
      <c r="AI9390" s="2"/>
      <c r="AJ9390" s="2"/>
      <c r="AK9390" s="14" t="str">
        <f t="shared" si="713"/>
        <v/>
      </c>
      <c r="AL9390" s="17" t="str">
        <f t="shared" si="714"/>
        <v/>
      </c>
      <c r="AM9390" s="3"/>
      <c r="AN9390" s="3"/>
      <c r="AO9390" s="3">
        <f t="shared" si="715"/>
        <v>0</v>
      </c>
      <c r="AP9390" s="75"/>
    </row>
    <row r="9391" spans="1:42" ht="12" customHeight="1">
      <c r="A9391" s="97"/>
      <c r="B9391" s="96"/>
      <c r="C9391" s="97"/>
      <c r="D9391" s="97"/>
      <c r="E9391" s="97"/>
      <c r="F9391" s="97"/>
      <c r="G9391" s="99"/>
      <c r="H9391" s="97"/>
      <c r="I9391" s="97"/>
      <c r="J9391" s="97"/>
      <c r="K9391" s="97"/>
      <c r="L9391" s="97"/>
      <c r="M9391" s="97"/>
      <c r="N9391" s="201" t="str">
        <f>IF(ISBLANK(M9391),"",_xlfn.XLOOKUP($M9391,Facility_Identification[Site Name],Facility_Identification[Country],""))</f>
        <v/>
      </c>
      <c r="O9391" s="201" t="str" cm="1">
        <f t="array" ref="O9391">IFERROR(IF(ISBLANK(M9391),"",_xlfn.XLOOKUP(M9391,Facility_Identification[[#All],[Site Name]],Facility_Identification[[#All],[(If known)
RISI ID]])),"")</f>
        <v/>
      </c>
      <c r="P9391" s="97" t="str">
        <f>IF(ISBLANK(M9391),"",_xlfn.XLOOKUP(M9391,Facility_Identification[Site Name],Facility_Identification[City/Juristiction],""))</f>
        <v/>
      </c>
      <c r="Q9391" s="97" t="str">
        <f>IF(ISBLANK(M9391),"",_xlfn.XLOOKUP(Volume_Disclosure[[#This Row],[Paper Mill '[name']  
One name per line]],Facility_Identification[Site Name],Facility_Identification[State],""))</f>
        <v/>
      </c>
      <c r="R9391" s="97" t="str">
        <f>IF(ISBLANK(M9391),"",_xlfn.XLOOKUP(Volume_Disclosure[[#This Row],[Paper Mill '[name']  
One name per line]],Facility_Identification[Site Name],Facility_Identification[Co-ordinates (Latitude)],""))</f>
        <v/>
      </c>
      <c r="S9391" s="97" t="str">
        <f>IF(ISBLANK(M9391),"",_xlfn.XLOOKUP(Volume_Disclosure[[#This Row],[Paper Mill '[name']  
One name per line]],Facility_Identification[Site Name],Facility_Identification[Co-ordinates (Longitude)],""))</f>
        <v/>
      </c>
      <c r="T9391" s="97" t="str">
        <f>IF(ISBLANK(M9391),"",_xlfn.XLOOKUP(Volume_Disclosure[[#This Row],[Paper Mill '[name']  
One name per line]],Facility_Identification[Site Name],Facility_Identification[What3Words],""))</f>
        <v/>
      </c>
      <c r="U9391" s="97" t="str">
        <f>IF(ISBLANK(M9391),"",_xlfn.XLOOKUP(Volume_Disclosure[[#This Row],[Paper Mill '[name']  
One name per line]],Facility_Identification[Site Name],Facility_Identification[Certification of Facility],""))</f>
        <v/>
      </c>
      <c r="V9391" s="97" t="str">
        <f>IF(ISBLANK(M9391),"",_xlfn.XLOOKUP(Volume_Disclosure[[#This Row],[Paper Mill '[name']  
One name per line]],Facility_Identification[Site Name],Facility_Identification[Certification Number],""))</f>
        <v/>
      </c>
      <c r="W9391" s="97" t="str">
        <f>IF(ISBLANK(M9391),"",_xlfn.XLOOKUP(Volume_Disclosure[[#This Row],[Paper Mill '[name']  
One name per line]],Facility_Identification[Site Name],Facility_Identification[% FSC fibers processed at Pulping Mill],""))</f>
        <v/>
      </c>
      <c r="X9391" s="97"/>
      <c r="Y9391" s="97"/>
      <c r="Z9391" s="97"/>
      <c r="AA9391" s="101"/>
      <c r="AB9391" s="102"/>
      <c r="AC9391" s="17" t="str">
        <f t="shared" si="712"/>
        <v/>
      </c>
      <c r="AD9391" s="115" t="str">
        <f>IF(AND(AZ9391=0,Volume_Disclosure[[#This Row],[Recycled Percentage content in total weight (%)]]&lt;1),"Fine - please complete virgin origin tab", IF(AND(AZ9391=0,Volume_Disclosure[[#This Row],[Recycled Percentage content in total weight (%)]]=1),"Fine", IF(AZ9391="","","Please check")))</f>
        <v>Fine - please complete virgin origin tab</v>
      </c>
      <c r="AE9391" s="2"/>
      <c r="AF9391" s="2"/>
      <c r="AG9391" s="2"/>
      <c r="AH9391" s="4"/>
      <c r="AI9391" s="2"/>
      <c r="AJ9391" s="2"/>
      <c r="AK9391" s="14" t="str">
        <f t="shared" si="713"/>
        <v/>
      </c>
      <c r="AL9391" s="17" t="str">
        <f t="shared" si="714"/>
        <v/>
      </c>
      <c r="AM9391" s="3"/>
      <c r="AN9391" s="3"/>
      <c r="AO9391" s="3">
        <f t="shared" si="715"/>
        <v>0</v>
      </c>
      <c r="AP9391" s="75"/>
    </row>
    <row r="9392" spans="1:42" ht="12" customHeight="1">
      <c r="A9392" s="97"/>
      <c r="B9392" s="96"/>
      <c r="C9392" s="97"/>
      <c r="D9392" s="97"/>
      <c r="E9392" s="97"/>
      <c r="F9392" s="97"/>
      <c r="G9392" s="99"/>
      <c r="H9392" s="97"/>
      <c r="I9392" s="97"/>
      <c r="J9392" s="97"/>
      <c r="K9392" s="97"/>
      <c r="L9392" s="97"/>
      <c r="M9392" s="97"/>
      <c r="N9392" s="201" t="str">
        <f>IF(ISBLANK(M9392),"",_xlfn.XLOOKUP($M9392,Facility_Identification[Site Name],Facility_Identification[Country],""))</f>
        <v/>
      </c>
      <c r="O9392" s="201" t="str" cm="1">
        <f t="array" ref="O9392">IFERROR(IF(ISBLANK(M9392),"",_xlfn.XLOOKUP(M9392,Facility_Identification[[#All],[Site Name]],Facility_Identification[[#All],[(If known)
RISI ID]])),"")</f>
        <v/>
      </c>
      <c r="P9392" s="97" t="str">
        <f>IF(ISBLANK(M9392),"",_xlfn.XLOOKUP(M9392,Facility_Identification[Site Name],Facility_Identification[City/Juristiction],""))</f>
        <v/>
      </c>
      <c r="Q9392" s="97" t="str">
        <f>IF(ISBLANK(M9392),"",_xlfn.XLOOKUP(Volume_Disclosure[[#This Row],[Paper Mill '[name']  
One name per line]],Facility_Identification[Site Name],Facility_Identification[State],""))</f>
        <v/>
      </c>
      <c r="R9392" s="97" t="str">
        <f>IF(ISBLANK(M9392),"",_xlfn.XLOOKUP(Volume_Disclosure[[#This Row],[Paper Mill '[name']  
One name per line]],Facility_Identification[Site Name],Facility_Identification[Co-ordinates (Latitude)],""))</f>
        <v/>
      </c>
      <c r="S9392" s="97" t="str">
        <f>IF(ISBLANK(M9392),"",_xlfn.XLOOKUP(Volume_Disclosure[[#This Row],[Paper Mill '[name']  
One name per line]],Facility_Identification[Site Name],Facility_Identification[Co-ordinates (Longitude)],""))</f>
        <v/>
      </c>
      <c r="T9392" s="97" t="str">
        <f>IF(ISBLANK(M9392),"",_xlfn.XLOOKUP(Volume_Disclosure[[#This Row],[Paper Mill '[name']  
One name per line]],Facility_Identification[Site Name],Facility_Identification[What3Words],""))</f>
        <v/>
      </c>
      <c r="U9392" s="97" t="str">
        <f>IF(ISBLANK(M9392),"",_xlfn.XLOOKUP(Volume_Disclosure[[#This Row],[Paper Mill '[name']  
One name per line]],Facility_Identification[Site Name],Facility_Identification[Certification of Facility],""))</f>
        <v/>
      </c>
      <c r="V9392" s="97" t="str">
        <f>IF(ISBLANK(M9392),"",_xlfn.XLOOKUP(Volume_Disclosure[[#This Row],[Paper Mill '[name']  
One name per line]],Facility_Identification[Site Name],Facility_Identification[Certification Number],""))</f>
        <v/>
      </c>
      <c r="W9392" s="97" t="str">
        <f>IF(ISBLANK(M9392),"",_xlfn.XLOOKUP(Volume_Disclosure[[#This Row],[Paper Mill '[name']  
One name per line]],Facility_Identification[Site Name],Facility_Identification[% FSC fibers processed at Pulping Mill],""))</f>
        <v/>
      </c>
      <c r="X9392" s="97"/>
      <c r="Y9392" s="97"/>
      <c r="Z9392" s="97"/>
      <c r="AA9392" s="101"/>
      <c r="AB9392" s="102"/>
      <c r="AC9392" s="17" t="str">
        <f t="shared" si="712"/>
        <v/>
      </c>
      <c r="AD9392" s="115" t="str">
        <f>IF(AND(AZ9392=0,Volume_Disclosure[[#This Row],[Recycled Percentage content in total weight (%)]]&lt;1),"Fine - please complete virgin origin tab", IF(AND(AZ9392=0,Volume_Disclosure[[#This Row],[Recycled Percentage content in total weight (%)]]=1),"Fine", IF(AZ9392="","","Please check")))</f>
        <v>Fine - please complete virgin origin tab</v>
      </c>
      <c r="AE9392" s="2"/>
      <c r="AF9392" s="2"/>
      <c r="AG9392" s="2"/>
      <c r="AH9392" s="4"/>
      <c r="AI9392" s="2"/>
      <c r="AJ9392" s="2"/>
      <c r="AK9392" s="14" t="str">
        <f t="shared" si="713"/>
        <v/>
      </c>
      <c r="AL9392" s="17" t="str">
        <f t="shared" si="714"/>
        <v/>
      </c>
      <c r="AM9392" s="3"/>
      <c r="AN9392" s="3"/>
      <c r="AO9392" s="3">
        <f t="shared" si="715"/>
        <v>0</v>
      </c>
      <c r="AP9392" s="75"/>
    </row>
    <row r="9393" spans="1:42" ht="12" customHeight="1">
      <c r="A9393" s="97"/>
      <c r="B9393" s="96"/>
      <c r="C9393" s="97"/>
      <c r="D9393" s="97"/>
      <c r="E9393" s="97"/>
      <c r="F9393" s="97"/>
      <c r="G9393" s="99"/>
      <c r="H9393" s="97"/>
      <c r="I9393" s="97"/>
      <c r="J9393" s="97"/>
      <c r="K9393" s="97"/>
      <c r="L9393" s="97"/>
      <c r="M9393" s="97"/>
      <c r="N9393" s="201" t="str">
        <f>IF(ISBLANK(M9393),"",_xlfn.XLOOKUP($M9393,Facility_Identification[Site Name],Facility_Identification[Country],""))</f>
        <v/>
      </c>
      <c r="O9393" s="201" t="str" cm="1">
        <f t="array" ref="O9393">IFERROR(IF(ISBLANK(M9393),"",_xlfn.XLOOKUP(M9393,Facility_Identification[[#All],[Site Name]],Facility_Identification[[#All],[(If known)
RISI ID]])),"")</f>
        <v/>
      </c>
      <c r="P9393" s="97" t="str">
        <f>IF(ISBLANK(M9393),"",_xlfn.XLOOKUP(M9393,Facility_Identification[Site Name],Facility_Identification[City/Juristiction],""))</f>
        <v/>
      </c>
      <c r="Q9393" s="97" t="str">
        <f>IF(ISBLANK(M9393),"",_xlfn.XLOOKUP(Volume_Disclosure[[#This Row],[Paper Mill '[name']  
One name per line]],Facility_Identification[Site Name],Facility_Identification[State],""))</f>
        <v/>
      </c>
      <c r="R9393" s="97" t="str">
        <f>IF(ISBLANK(M9393),"",_xlfn.XLOOKUP(Volume_Disclosure[[#This Row],[Paper Mill '[name']  
One name per line]],Facility_Identification[Site Name],Facility_Identification[Co-ordinates (Latitude)],""))</f>
        <v/>
      </c>
      <c r="S9393" s="97" t="str">
        <f>IF(ISBLANK(M9393),"",_xlfn.XLOOKUP(Volume_Disclosure[[#This Row],[Paper Mill '[name']  
One name per line]],Facility_Identification[Site Name],Facility_Identification[Co-ordinates (Longitude)],""))</f>
        <v/>
      </c>
      <c r="T9393" s="97" t="str">
        <f>IF(ISBLANK(M9393),"",_xlfn.XLOOKUP(Volume_Disclosure[[#This Row],[Paper Mill '[name']  
One name per line]],Facility_Identification[Site Name],Facility_Identification[What3Words],""))</f>
        <v/>
      </c>
      <c r="U9393" s="97" t="str">
        <f>IF(ISBLANK(M9393),"",_xlfn.XLOOKUP(Volume_Disclosure[[#This Row],[Paper Mill '[name']  
One name per line]],Facility_Identification[Site Name],Facility_Identification[Certification of Facility],""))</f>
        <v/>
      </c>
      <c r="V9393" s="97" t="str">
        <f>IF(ISBLANK(M9393),"",_xlfn.XLOOKUP(Volume_Disclosure[[#This Row],[Paper Mill '[name']  
One name per line]],Facility_Identification[Site Name],Facility_Identification[Certification Number],""))</f>
        <v/>
      </c>
      <c r="W9393" s="97" t="str">
        <f>IF(ISBLANK(M9393),"",_xlfn.XLOOKUP(Volume_Disclosure[[#This Row],[Paper Mill '[name']  
One name per line]],Facility_Identification[Site Name],Facility_Identification[% FSC fibers processed at Pulping Mill],""))</f>
        <v/>
      </c>
      <c r="X9393" s="97"/>
      <c r="Y9393" s="97"/>
      <c r="Z9393" s="97"/>
      <c r="AA9393" s="101"/>
      <c r="AB9393" s="102"/>
      <c r="AC9393" s="17" t="str">
        <f t="shared" si="712"/>
        <v/>
      </c>
      <c r="AD9393" s="115" t="str">
        <f>IF(AND(AZ9393=0,Volume_Disclosure[[#This Row],[Recycled Percentage content in total weight (%)]]&lt;1),"Fine - please complete virgin origin tab", IF(AND(AZ9393=0,Volume_Disclosure[[#This Row],[Recycled Percentage content in total weight (%)]]=1),"Fine", IF(AZ9393="","","Please check")))</f>
        <v>Fine - please complete virgin origin tab</v>
      </c>
      <c r="AE9393" s="2"/>
      <c r="AF9393" s="2"/>
      <c r="AG9393" s="2"/>
      <c r="AH9393" s="4"/>
      <c r="AI9393" s="2"/>
      <c r="AJ9393" s="2"/>
      <c r="AK9393" s="14" t="str">
        <f t="shared" si="713"/>
        <v/>
      </c>
      <c r="AL9393" s="17" t="str">
        <f t="shared" si="714"/>
        <v/>
      </c>
      <c r="AM9393" s="3"/>
      <c r="AN9393" s="3"/>
      <c r="AO9393" s="3">
        <f t="shared" si="715"/>
        <v>0</v>
      </c>
      <c r="AP9393" s="75"/>
    </row>
    <row r="9394" spans="1:42" ht="12" customHeight="1">
      <c r="A9394" s="97"/>
      <c r="B9394" s="96"/>
      <c r="C9394" s="97"/>
      <c r="D9394" s="97"/>
      <c r="E9394" s="97"/>
      <c r="F9394" s="97"/>
      <c r="G9394" s="99"/>
      <c r="H9394" s="97"/>
      <c r="I9394" s="97"/>
      <c r="J9394" s="97"/>
      <c r="K9394" s="97"/>
      <c r="L9394" s="97"/>
      <c r="M9394" s="97"/>
      <c r="N9394" s="201" t="str">
        <f>IF(ISBLANK(M9394),"",_xlfn.XLOOKUP($M9394,Facility_Identification[Site Name],Facility_Identification[Country],""))</f>
        <v/>
      </c>
      <c r="O9394" s="201" t="str" cm="1">
        <f t="array" ref="O9394">IFERROR(IF(ISBLANK(M9394),"",_xlfn.XLOOKUP(M9394,Facility_Identification[[#All],[Site Name]],Facility_Identification[[#All],[(If known)
RISI ID]])),"")</f>
        <v/>
      </c>
      <c r="P9394" s="97" t="str">
        <f>IF(ISBLANK(M9394),"",_xlfn.XLOOKUP(M9394,Facility_Identification[Site Name],Facility_Identification[City/Juristiction],""))</f>
        <v/>
      </c>
      <c r="Q9394" s="97" t="str">
        <f>IF(ISBLANK(M9394),"",_xlfn.XLOOKUP(Volume_Disclosure[[#This Row],[Paper Mill '[name']  
One name per line]],Facility_Identification[Site Name],Facility_Identification[State],""))</f>
        <v/>
      </c>
      <c r="R9394" s="97" t="str">
        <f>IF(ISBLANK(M9394),"",_xlfn.XLOOKUP(Volume_Disclosure[[#This Row],[Paper Mill '[name']  
One name per line]],Facility_Identification[Site Name],Facility_Identification[Co-ordinates (Latitude)],""))</f>
        <v/>
      </c>
      <c r="S9394" s="97" t="str">
        <f>IF(ISBLANK(M9394),"",_xlfn.XLOOKUP(Volume_Disclosure[[#This Row],[Paper Mill '[name']  
One name per line]],Facility_Identification[Site Name],Facility_Identification[Co-ordinates (Longitude)],""))</f>
        <v/>
      </c>
      <c r="T9394" s="97" t="str">
        <f>IF(ISBLANK(M9394),"",_xlfn.XLOOKUP(Volume_Disclosure[[#This Row],[Paper Mill '[name']  
One name per line]],Facility_Identification[Site Name],Facility_Identification[What3Words],""))</f>
        <v/>
      </c>
      <c r="U9394" s="97" t="str">
        <f>IF(ISBLANK(M9394),"",_xlfn.XLOOKUP(Volume_Disclosure[[#This Row],[Paper Mill '[name']  
One name per line]],Facility_Identification[Site Name],Facility_Identification[Certification of Facility],""))</f>
        <v/>
      </c>
      <c r="V9394" s="97" t="str">
        <f>IF(ISBLANK(M9394),"",_xlfn.XLOOKUP(Volume_Disclosure[[#This Row],[Paper Mill '[name']  
One name per line]],Facility_Identification[Site Name],Facility_Identification[Certification Number],""))</f>
        <v/>
      </c>
      <c r="W9394" s="97" t="str">
        <f>IF(ISBLANK(M9394),"",_xlfn.XLOOKUP(Volume_Disclosure[[#This Row],[Paper Mill '[name']  
One name per line]],Facility_Identification[Site Name],Facility_Identification[% FSC fibers processed at Pulping Mill],""))</f>
        <v/>
      </c>
      <c r="X9394" s="97"/>
      <c r="Y9394" s="97"/>
      <c r="Z9394" s="97"/>
      <c r="AA9394" s="101"/>
      <c r="AB9394" s="102"/>
      <c r="AC9394" s="17" t="str">
        <f t="shared" si="712"/>
        <v/>
      </c>
      <c r="AD9394" s="115" t="str">
        <f>IF(AND(AZ9394=0,Volume_Disclosure[[#This Row],[Recycled Percentage content in total weight (%)]]&lt;1),"Fine - please complete virgin origin tab", IF(AND(AZ9394=0,Volume_Disclosure[[#This Row],[Recycled Percentage content in total weight (%)]]=1),"Fine", IF(AZ9394="","","Please check")))</f>
        <v>Fine - please complete virgin origin tab</v>
      </c>
      <c r="AE9394" s="2"/>
      <c r="AF9394" s="2"/>
      <c r="AG9394" s="2"/>
      <c r="AH9394" s="4"/>
      <c r="AI9394" s="2"/>
      <c r="AJ9394" s="2"/>
      <c r="AK9394" s="14" t="str">
        <f t="shared" si="713"/>
        <v/>
      </c>
      <c r="AL9394" s="17" t="str">
        <f t="shared" si="714"/>
        <v/>
      </c>
      <c r="AM9394" s="3"/>
      <c r="AN9394" s="3"/>
      <c r="AO9394" s="3">
        <f t="shared" si="715"/>
        <v>0</v>
      </c>
      <c r="AP9394" s="75"/>
    </row>
    <row r="9395" spans="1:42" ht="12" customHeight="1">
      <c r="A9395" s="97"/>
      <c r="B9395" s="96"/>
      <c r="C9395" s="97"/>
      <c r="D9395" s="97"/>
      <c r="E9395" s="97"/>
      <c r="F9395" s="97"/>
      <c r="G9395" s="99"/>
      <c r="H9395" s="97"/>
      <c r="I9395" s="97"/>
      <c r="J9395" s="97"/>
      <c r="K9395" s="97"/>
      <c r="L9395" s="97"/>
      <c r="M9395" s="97"/>
      <c r="N9395" s="201" t="str">
        <f>IF(ISBLANK(M9395),"",_xlfn.XLOOKUP($M9395,Facility_Identification[Site Name],Facility_Identification[Country],""))</f>
        <v/>
      </c>
      <c r="O9395" s="201" t="str" cm="1">
        <f t="array" ref="O9395">IFERROR(IF(ISBLANK(M9395),"",_xlfn.XLOOKUP(M9395,Facility_Identification[[#All],[Site Name]],Facility_Identification[[#All],[(If known)
RISI ID]])),"")</f>
        <v/>
      </c>
      <c r="P9395" s="97" t="str">
        <f>IF(ISBLANK(M9395),"",_xlfn.XLOOKUP(M9395,Facility_Identification[Site Name],Facility_Identification[City/Juristiction],""))</f>
        <v/>
      </c>
      <c r="Q9395" s="97" t="str">
        <f>IF(ISBLANK(M9395),"",_xlfn.XLOOKUP(Volume_Disclosure[[#This Row],[Paper Mill '[name']  
One name per line]],Facility_Identification[Site Name],Facility_Identification[State],""))</f>
        <v/>
      </c>
      <c r="R9395" s="97" t="str">
        <f>IF(ISBLANK(M9395),"",_xlfn.XLOOKUP(Volume_Disclosure[[#This Row],[Paper Mill '[name']  
One name per line]],Facility_Identification[Site Name],Facility_Identification[Co-ordinates (Latitude)],""))</f>
        <v/>
      </c>
      <c r="S9395" s="97" t="str">
        <f>IF(ISBLANK(M9395),"",_xlfn.XLOOKUP(Volume_Disclosure[[#This Row],[Paper Mill '[name']  
One name per line]],Facility_Identification[Site Name],Facility_Identification[Co-ordinates (Longitude)],""))</f>
        <v/>
      </c>
      <c r="T9395" s="97" t="str">
        <f>IF(ISBLANK(M9395),"",_xlfn.XLOOKUP(Volume_Disclosure[[#This Row],[Paper Mill '[name']  
One name per line]],Facility_Identification[Site Name],Facility_Identification[What3Words],""))</f>
        <v/>
      </c>
      <c r="U9395" s="97" t="str">
        <f>IF(ISBLANK(M9395),"",_xlfn.XLOOKUP(Volume_Disclosure[[#This Row],[Paper Mill '[name']  
One name per line]],Facility_Identification[Site Name],Facility_Identification[Certification of Facility],""))</f>
        <v/>
      </c>
      <c r="V9395" s="97" t="str">
        <f>IF(ISBLANK(M9395),"",_xlfn.XLOOKUP(Volume_Disclosure[[#This Row],[Paper Mill '[name']  
One name per line]],Facility_Identification[Site Name],Facility_Identification[Certification Number],""))</f>
        <v/>
      </c>
      <c r="W9395" s="97" t="str">
        <f>IF(ISBLANK(M9395),"",_xlfn.XLOOKUP(Volume_Disclosure[[#This Row],[Paper Mill '[name']  
One name per line]],Facility_Identification[Site Name],Facility_Identification[% FSC fibers processed at Pulping Mill],""))</f>
        <v/>
      </c>
      <c r="X9395" s="97"/>
      <c r="Y9395" s="97"/>
      <c r="Z9395" s="97"/>
      <c r="AA9395" s="101"/>
      <c r="AB9395" s="102"/>
      <c r="AC9395" s="17" t="str">
        <f t="shared" si="712"/>
        <v/>
      </c>
      <c r="AD9395" s="115" t="str">
        <f>IF(AND(AZ9395=0,Volume_Disclosure[[#This Row],[Recycled Percentage content in total weight (%)]]&lt;1),"Fine - please complete virgin origin tab", IF(AND(AZ9395=0,Volume_Disclosure[[#This Row],[Recycled Percentage content in total weight (%)]]=1),"Fine", IF(AZ9395="","","Please check")))</f>
        <v>Fine - please complete virgin origin tab</v>
      </c>
      <c r="AE9395" s="2"/>
      <c r="AF9395" s="2"/>
      <c r="AG9395" s="2"/>
      <c r="AH9395" s="4"/>
      <c r="AI9395" s="2"/>
      <c r="AJ9395" s="2"/>
      <c r="AK9395" s="14" t="str">
        <f t="shared" si="713"/>
        <v/>
      </c>
      <c r="AL9395" s="17" t="str">
        <f t="shared" si="714"/>
        <v/>
      </c>
      <c r="AM9395" s="3"/>
      <c r="AN9395" s="3"/>
      <c r="AO9395" s="3">
        <f t="shared" si="715"/>
        <v>0</v>
      </c>
      <c r="AP9395" s="75"/>
    </row>
    <row r="9396" spans="1:42" ht="12" customHeight="1">
      <c r="A9396" s="97"/>
      <c r="B9396" s="96"/>
      <c r="C9396" s="97"/>
      <c r="D9396" s="97"/>
      <c r="E9396" s="97"/>
      <c r="F9396" s="97"/>
      <c r="G9396" s="99"/>
      <c r="H9396" s="97"/>
      <c r="I9396" s="97"/>
      <c r="J9396" s="97"/>
      <c r="K9396" s="97"/>
      <c r="L9396" s="97"/>
      <c r="M9396" s="97"/>
      <c r="N9396" s="201" t="str">
        <f>IF(ISBLANK(M9396),"",_xlfn.XLOOKUP($M9396,Facility_Identification[Site Name],Facility_Identification[Country],""))</f>
        <v/>
      </c>
      <c r="O9396" s="201" t="str" cm="1">
        <f t="array" ref="O9396">IFERROR(IF(ISBLANK(M9396),"",_xlfn.XLOOKUP(M9396,Facility_Identification[[#All],[Site Name]],Facility_Identification[[#All],[(If known)
RISI ID]])),"")</f>
        <v/>
      </c>
      <c r="P9396" s="97" t="str">
        <f>IF(ISBLANK(M9396),"",_xlfn.XLOOKUP(M9396,Facility_Identification[Site Name],Facility_Identification[City/Juristiction],""))</f>
        <v/>
      </c>
      <c r="Q9396" s="97" t="str">
        <f>IF(ISBLANK(M9396),"",_xlfn.XLOOKUP(Volume_Disclosure[[#This Row],[Paper Mill '[name']  
One name per line]],Facility_Identification[Site Name],Facility_Identification[State],""))</f>
        <v/>
      </c>
      <c r="R9396" s="97" t="str">
        <f>IF(ISBLANK(M9396),"",_xlfn.XLOOKUP(Volume_Disclosure[[#This Row],[Paper Mill '[name']  
One name per line]],Facility_Identification[Site Name],Facility_Identification[Co-ordinates (Latitude)],""))</f>
        <v/>
      </c>
      <c r="S9396" s="97" t="str">
        <f>IF(ISBLANK(M9396),"",_xlfn.XLOOKUP(Volume_Disclosure[[#This Row],[Paper Mill '[name']  
One name per line]],Facility_Identification[Site Name],Facility_Identification[Co-ordinates (Longitude)],""))</f>
        <v/>
      </c>
      <c r="T9396" s="97" t="str">
        <f>IF(ISBLANK(M9396),"",_xlfn.XLOOKUP(Volume_Disclosure[[#This Row],[Paper Mill '[name']  
One name per line]],Facility_Identification[Site Name],Facility_Identification[What3Words],""))</f>
        <v/>
      </c>
      <c r="U9396" s="97" t="str">
        <f>IF(ISBLANK(M9396),"",_xlfn.XLOOKUP(Volume_Disclosure[[#This Row],[Paper Mill '[name']  
One name per line]],Facility_Identification[Site Name],Facility_Identification[Certification of Facility],""))</f>
        <v/>
      </c>
      <c r="V9396" s="97" t="str">
        <f>IF(ISBLANK(M9396),"",_xlfn.XLOOKUP(Volume_Disclosure[[#This Row],[Paper Mill '[name']  
One name per line]],Facility_Identification[Site Name],Facility_Identification[Certification Number],""))</f>
        <v/>
      </c>
      <c r="W9396" s="97" t="str">
        <f>IF(ISBLANK(M9396),"",_xlfn.XLOOKUP(Volume_Disclosure[[#This Row],[Paper Mill '[name']  
One name per line]],Facility_Identification[Site Name],Facility_Identification[% FSC fibers processed at Pulping Mill],""))</f>
        <v/>
      </c>
      <c r="X9396" s="97"/>
      <c r="Y9396" s="97"/>
      <c r="Z9396" s="97"/>
      <c r="AA9396" s="101"/>
      <c r="AB9396" s="102"/>
      <c r="AC9396" s="17" t="str">
        <f t="shared" si="712"/>
        <v/>
      </c>
      <c r="AD9396" s="115" t="str">
        <f>IF(AND(AZ9396=0,Volume_Disclosure[[#This Row],[Recycled Percentage content in total weight (%)]]&lt;1),"Fine - please complete virgin origin tab", IF(AND(AZ9396=0,Volume_Disclosure[[#This Row],[Recycled Percentage content in total weight (%)]]=1),"Fine", IF(AZ9396="","","Please check")))</f>
        <v>Fine - please complete virgin origin tab</v>
      </c>
      <c r="AE9396" s="2"/>
      <c r="AF9396" s="2"/>
      <c r="AG9396" s="2"/>
      <c r="AH9396" s="4"/>
      <c r="AI9396" s="2"/>
      <c r="AJ9396" s="2"/>
      <c r="AK9396" s="14" t="str">
        <f t="shared" si="713"/>
        <v/>
      </c>
      <c r="AL9396" s="17" t="str">
        <f t="shared" si="714"/>
        <v/>
      </c>
      <c r="AM9396" s="3"/>
      <c r="AN9396" s="3"/>
      <c r="AO9396" s="3">
        <f t="shared" si="715"/>
        <v>0</v>
      </c>
      <c r="AP9396" s="75"/>
    </row>
    <row r="9397" spans="1:42" ht="12" customHeight="1">
      <c r="A9397" s="97"/>
      <c r="B9397" s="96"/>
      <c r="C9397" s="97"/>
      <c r="D9397" s="97"/>
      <c r="E9397" s="97"/>
      <c r="F9397" s="97"/>
      <c r="G9397" s="99"/>
      <c r="H9397" s="97"/>
      <c r="I9397" s="97"/>
      <c r="J9397" s="97"/>
      <c r="K9397" s="97"/>
      <c r="L9397" s="97"/>
      <c r="M9397" s="97"/>
      <c r="N9397" s="201" t="str">
        <f>IF(ISBLANK(M9397),"",_xlfn.XLOOKUP($M9397,Facility_Identification[Site Name],Facility_Identification[Country],""))</f>
        <v/>
      </c>
      <c r="O9397" s="201" t="str" cm="1">
        <f t="array" ref="O9397">IFERROR(IF(ISBLANK(M9397),"",_xlfn.XLOOKUP(M9397,Facility_Identification[[#All],[Site Name]],Facility_Identification[[#All],[(If known)
RISI ID]])),"")</f>
        <v/>
      </c>
      <c r="P9397" s="97" t="str">
        <f>IF(ISBLANK(M9397),"",_xlfn.XLOOKUP(M9397,Facility_Identification[Site Name],Facility_Identification[City/Juristiction],""))</f>
        <v/>
      </c>
      <c r="Q9397" s="97" t="str">
        <f>IF(ISBLANK(M9397),"",_xlfn.XLOOKUP(Volume_Disclosure[[#This Row],[Paper Mill '[name']  
One name per line]],Facility_Identification[Site Name],Facility_Identification[State],""))</f>
        <v/>
      </c>
      <c r="R9397" s="97" t="str">
        <f>IF(ISBLANK(M9397),"",_xlfn.XLOOKUP(Volume_Disclosure[[#This Row],[Paper Mill '[name']  
One name per line]],Facility_Identification[Site Name],Facility_Identification[Co-ordinates (Latitude)],""))</f>
        <v/>
      </c>
      <c r="S9397" s="97" t="str">
        <f>IF(ISBLANK(M9397),"",_xlfn.XLOOKUP(Volume_Disclosure[[#This Row],[Paper Mill '[name']  
One name per line]],Facility_Identification[Site Name],Facility_Identification[Co-ordinates (Longitude)],""))</f>
        <v/>
      </c>
      <c r="T9397" s="97" t="str">
        <f>IF(ISBLANK(M9397),"",_xlfn.XLOOKUP(Volume_Disclosure[[#This Row],[Paper Mill '[name']  
One name per line]],Facility_Identification[Site Name],Facility_Identification[What3Words],""))</f>
        <v/>
      </c>
      <c r="U9397" s="97" t="str">
        <f>IF(ISBLANK(M9397),"",_xlfn.XLOOKUP(Volume_Disclosure[[#This Row],[Paper Mill '[name']  
One name per line]],Facility_Identification[Site Name],Facility_Identification[Certification of Facility],""))</f>
        <v/>
      </c>
      <c r="V9397" s="97" t="str">
        <f>IF(ISBLANK(M9397),"",_xlfn.XLOOKUP(Volume_Disclosure[[#This Row],[Paper Mill '[name']  
One name per line]],Facility_Identification[Site Name],Facility_Identification[Certification Number],""))</f>
        <v/>
      </c>
      <c r="W9397" s="97" t="str">
        <f>IF(ISBLANK(M9397),"",_xlfn.XLOOKUP(Volume_Disclosure[[#This Row],[Paper Mill '[name']  
One name per line]],Facility_Identification[Site Name],Facility_Identification[% FSC fibers processed at Pulping Mill],""))</f>
        <v/>
      </c>
      <c r="X9397" s="97"/>
      <c r="Y9397" s="97"/>
      <c r="Z9397" s="97"/>
      <c r="AA9397" s="101"/>
      <c r="AB9397" s="102"/>
      <c r="AC9397" s="17" t="str">
        <f t="shared" si="712"/>
        <v/>
      </c>
      <c r="AD9397" s="115" t="str">
        <f>IF(AND(AZ9397=0,Volume_Disclosure[[#This Row],[Recycled Percentage content in total weight (%)]]&lt;1),"Fine - please complete virgin origin tab", IF(AND(AZ9397=0,Volume_Disclosure[[#This Row],[Recycled Percentage content in total weight (%)]]=1),"Fine", IF(AZ9397="","","Please check")))</f>
        <v>Fine - please complete virgin origin tab</v>
      </c>
      <c r="AE9397" s="2"/>
      <c r="AF9397" s="2"/>
      <c r="AG9397" s="2"/>
      <c r="AH9397" s="4"/>
      <c r="AI9397" s="2"/>
      <c r="AJ9397" s="2"/>
      <c r="AK9397" s="14" t="str">
        <f t="shared" si="713"/>
        <v/>
      </c>
      <c r="AL9397" s="17" t="str">
        <f t="shared" si="714"/>
        <v/>
      </c>
      <c r="AM9397" s="3"/>
      <c r="AN9397" s="3"/>
      <c r="AO9397" s="3">
        <f t="shared" si="715"/>
        <v>0</v>
      </c>
      <c r="AP9397" s="75"/>
    </row>
    <row r="9398" spans="1:42" ht="12" customHeight="1">
      <c r="A9398" s="97"/>
      <c r="B9398" s="96"/>
      <c r="C9398" s="97"/>
      <c r="D9398" s="97"/>
      <c r="E9398" s="97"/>
      <c r="F9398" s="97"/>
      <c r="G9398" s="99"/>
      <c r="H9398" s="97"/>
      <c r="I9398" s="97"/>
      <c r="J9398" s="97"/>
      <c r="K9398" s="97"/>
      <c r="L9398" s="97"/>
      <c r="M9398" s="97"/>
      <c r="N9398" s="201" t="str">
        <f>IF(ISBLANK(M9398),"",_xlfn.XLOOKUP($M9398,Facility_Identification[Site Name],Facility_Identification[Country],""))</f>
        <v/>
      </c>
      <c r="O9398" s="201" t="str" cm="1">
        <f t="array" ref="O9398">IFERROR(IF(ISBLANK(M9398),"",_xlfn.XLOOKUP(M9398,Facility_Identification[[#All],[Site Name]],Facility_Identification[[#All],[(If known)
RISI ID]])),"")</f>
        <v/>
      </c>
      <c r="P9398" s="97" t="str">
        <f>IF(ISBLANK(M9398),"",_xlfn.XLOOKUP(M9398,Facility_Identification[Site Name],Facility_Identification[City/Juristiction],""))</f>
        <v/>
      </c>
      <c r="Q9398" s="97" t="str">
        <f>IF(ISBLANK(M9398),"",_xlfn.XLOOKUP(Volume_Disclosure[[#This Row],[Paper Mill '[name']  
One name per line]],Facility_Identification[Site Name],Facility_Identification[State],""))</f>
        <v/>
      </c>
      <c r="R9398" s="97" t="str">
        <f>IF(ISBLANK(M9398),"",_xlfn.XLOOKUP(Volume_Disclosure[[#This Row],[Paper Mill '[name']  
One name per line]],Facility_Identification[Site Name],Facility_Identification[Co-ordinates (Latitude)],""))</f>
        <v/>
      </c>
      <c r="S9398" s="97" t="str">
        <f>IF(ISBLANK(M9398),"",_xlfn.XLOOKUP(Volume_Disclosure[[#This Row],[Paper Mill '[name']  
One name per line]],Facility_Identification[Site Name],Facility_Identification[Co-ordinates (Longitude)],""))</f>
        <v/>
      </c>
      <c r="T9398" s="97" t="str">
        <f>IF(ISBLANK(M9398),"",_xlfn.XLOOKUP(Volume_Disclosure[[#This Row],[Paper Mill '[name']  
One name per line]],Facility_Identification[Site Name],Facility_Identification[What3Words],""))</f>
        <v/>
      </c>
      <c r="U9398" s="97" t="str">
        <f>IF(ISBLANK(M9398),"",_xlfn.XLOOKUP(Volume_Disclosure[[#This Row],[Paper Mill '[name']  
One name per line]],Facility_Identification[Site Name],Facility_Identification[Certification of Facility],""))</f>
        <v/>
      </c>
      <c r="V9398" s="97" t="str">
        <f>IF(ISBLANK(M9398),"",_xlfn.XLOOKUP(Volume_Disclosure[[#This Row],[Paper Mill '[name']  
One name per line]],Facility_Identification[Site Name],Facility_Identification[Certification Number],""))</f>
        <v/>
      </c>
      <c r="W9398" s="97" t="str">
        <f>IF(ISBLANK(M9398),"",_xlfn.XLOOKUP(Volume_Disclosure[[#This Row],[Paper Mill '[name']  
One name per line]],Facility_Identification[Site Name],Facility_Identification[% FSC fibers processed at Pulping Mill],""))</f>
        <v/>
      </c>
      <c r="X9398" s="97"/>
      <c r="Y9398" s="97"/>
      <c r="Z9398" s="97"/>
      <c r="AA9398" s="101"/>
      <c r="AB9398" s="102"/>
      <c r="AC9398" s="17" t="str">
        <f t="shared" si="712"/>
        <v/>
      </c>
      <c r="AD9398" s="115" t="str">
        <f>IF(AND(AZ9398=0,Volume_Disclosure[[#This Row],[Recycled Percentage content in total weight (%)]]&lt;1),"Fine - please complete virgin origin tab", IF(AND(AZ9398=0,Volume_Disclosure[[#This Row],[Recycled Percentage content in total weight (%)]]=1),"Fine", IF(AZ9398="","","Please check")))</f>
        <v>Fine - please complete virgin origin tab</v>
      </c>
      <c r="AE9398" s="2"/>
      <c r="AF9398" s="2"/>
      <c r="AG9398" s="2"/>
      <c r="AH9398" s="4"/>
      <c r="AI9398" s="2"/>
      <c r="AJ9398" s="2"/>
      <c r="AK9398" s="14" t="str">
        <f t="shared" si="713"/>
        <v/>
      </c>
      <c r="AL9398" s="17" t="str">
        <f t="shared" si="714"/>
        <v/>
      </c>
      <c r="AM9398" s="3"/>
      <c r="AN9398" s="3"/>
      <c r="AO9398" s="3">
        <f t="shared" si="715"/>
        <v>0</v>
      </c>
      <c r="AP9398" s="75"/>
    </row>
    <row r="9399" spans="1:42" ht="12" customHeight="1">
      <c r="A9399" s="97"/>
      <c r="B9399" s="96"/>
      <c r="C9399" s="97"/>
      <c r="D9399" s="97"/>
      <c r="E9399" s="97"/>
      <c r="F9399" s="97"/>
      <c r="G9399" s="99"/>
      <c r="H9399" s="97"/>
      <c r="I9399" s="97"/>
      <c r="J9399" s="97"/>
      <c r="K9399" s="97"/>
      <c r="L9399" s="97"/>
      <c r="M9399" s="97"/>
      <c r="N9399" s="201" t="str">
        <f>IF(ISBLANK(M9399),"",_xlfn.XLOOKUP($M9399,Facility_Identification[Site Name],Facility_Identification[Country],""))</f>
        <v/>
      </c>
      <c r="O9399" s="201" t="str" cm="1">
        <f t="array" ref="O9399">IFERROR(IF(ISBLANK(M9399),"",_xlfn.XLOOKUP(M9399,Facility_Identification[[#All],[Site Name]],Facility_Identification[[#All],[(If known)
RISI ID]])),"")</f>
        <v/>
      </c>
      <c r="P9399" s="97" t="str">
        <f>IF(ISBLANK(M9399),"",_xlfn.XLOOKUP(M9399,Facility_Identification[Site Name],Facility_Identification[City/Juristiction],""))</f>
        <v/>
      </c>
      <c r="Q9399" s="97" t="str">
        <f>IF(ISBLANK(M9399),"",_xlfn.XLOOKUP(Volume_Disclosure[[#This Row],[Paper Mill '[name']  
One name per line]],Facility_Identification[Site Name],Facility_Identification[State],""))</f>
        <v/>
      </c>
      <c r="R9399" s="97" t="str">
        <f>IF(ISBLANK(M9399),"",_xlfn.XLOOKUP(Volume_Disclosure[[#This Row],[Paper Mill '[name']  
One name per line]],Facility_Identification[Site Name],Facility_Identification[Co-ordinates (Latitude)],""))</f>
        <v/>
      </c>
      <c r="S9399" s="97" t="str">
        <f>IF(ISBLANK(M9399),"",_xlfn.XLOOKUP(Volume_Disclosure[[#This Row],[Paper Mill '[name']  
One name per line]],Facility_Identification[Site Name],Facility_Identification[Co-ordinates (Longitude)],""))</f>
        <v/>
      </c>
      <c r="T9399" s="97" t="str">
        <f>IF(ISBLANK(M9399),"",_xlfn.XLOOKUP(Volume_Disclosure[[#This Row],[Paper Mill '[name']  
One name per line]],Facility_Identification[Site Name],Facility_Identification[What3Words],""))</f>
        <v/>
      </c>
      <c r="U9399" s="97" t="str">
        <f>IF(ISBLANK(M9399),"",_xlfn.XLOOKUP(Volume_Disclosure[[#This Row],[Paper Mill '[name']  
One name per line]],Facility_Identification[Site Name],Facility_Identification[Certification of Facility],""))</f>
        <v/>
      </c>
      <c r="V9399" s="97" t="str">
        <f>IF(ISBLANK(M9399),"",_xlfn.XLOOKUP(Volume_Disclosure[[#This Row],[Paper Mill '[name']  
One name per line]],Facility_Identification[Site Name],Facility_Identification[Certification Number],""))</f>
        <v/>
      </c>
      <c r="W9399" s="97" t="str">
        <f>IF(ISBLANK(M9399),"",_xlfn.XLOOKUP(Volume_Disclosure[[#This Row],[Paper Mill '[name']  
One name per line]],Facility_Identification[Site Name],Facility_Identification[% FSC fibers processed at Pulping Mill],""))</f>
        <v/>
      </c>
      <c r="X9399" s="97"/>
      <c r="Y9399" s="97"/>
      <c r="Z9399" s="97"/>
      <c r="AA9399" s="101"/>
      <c r="AB9399" s="102"/>
      <c r="AC9399" s="17" t="str">
        <f t="shared" si="712"/>
        <v/>
      </c>
      <c r="AD9399" s="115" t="str">
        <f>IF(AND(AZ9399=0,Volume_Disclosure[[#This Row],[Recycled Percentage content in total weight (%)]]&lt;1),"Fine - please complete virgin origin tab", IF(AND(AZ9399=0,Volume_Disclosure[[#This Row],[Recycled Percentage content in total weight (%)]]=1),"Fine", IF(AZ9399="","","Please check")))</f>
        <v>Fine - please complete virgin origin tab</v>
      </c>
      <c r="AE9399" s="2"/>
      <c r="AF9399" s="2"/>
      <c r="AG9399" s="2"/>
      <c r="AH9399" s="4"/>
      <c r="AI9399" s="2"/>
      <c r="AJ9399" s="2"/>
      <c r="AK9399" s="14" t="str">
        <f t="shared" si="713"/>
        <v/>
      </c>
      <c r="AL9399" s="17" t="str">
        <f t="shared" si="714"/>
        <v/>
      </c>
      <c r="AM9399" s="3"/>
      <c r="AN9399" s="3"/>
      <c r="AO9399" s="3">
        <f t="shared" si="715"/>
        <v>0</v>
      </c>
      <c r="AP9399" s="75"/>
    </row>
    <row r="9400" spans="1:42" ht="12" customHeight="1">
      <c r="A9400" s="97"/>
      <c r="B9400" s="96"/>
      <c r="C9400" s="97"/>
      <c r="D9400" s="97"/>
      <c r="E9400" s="97"/>
      <c r="F9400" s="97"/>
      <c r="G9400" s="99"/>
      <c r="H9400" s="97"/>
      <c r="I9400" s="97"/>
      <c r="J9400" s="97"/>
      <c r="K9400" s="97"/>
      <c r="L9400" s="97"/>
      <c r="M9400" s="97"/>
      <c r="N9400" s="201" t="str">
        <f>IF(ISBLANK(M9400),"",_xlfn.XLOOKUP($M9400,Facility_Identification[Site Name],Facility_Identification[Country],""))</f>
        <v/>
      </c>
      <c r="O9400" s="201" t="str" cm="1">
        <f t="array" ref="O9400">IFERROR(IF(ISBLANK(M9400),"",_xlfn.XLOOKUP(M9400,Facility_Identification[[#All],[Site Name]],Facility_Identification[[#All],[(If known)
RISI ID]])),"")</f>
        <v/>
      </c>
      <c r="P9400" s="97" t="str">
        <f>IF(ISBLANK(M9400),"",_xlfn.XLOOKUP(M9400,Facility_Identification[Site Name],Facility_Identification[City/Juristiction],""))</f>
        <v/>
      </c>
      <c r="Q9400" s="97" t="str">
        <f>IF(ISBLANK(M9400),"",_xlfn.XLOOKUP(Volume_Disclosure[[#This Row],[Paper Mill '[name']  
One name per line]],Facility_Identification[Site Name],Facility_Identification[State],""))</f>
        <v/>
      </c>
      <c r="R9400" s="97" t="str">
        <f>IF(ISBLANK(M9400),"",_xlfn.XLOOKUP(Volume_Disclosure[[#This Row],[Paper Mill '[name']  
One name per line]],Facility_Identification[Site Name],Facility_Identification[Co-ordinates (Latitude)],""))</f>
        <v/>
      </c>
      <c r="S9400" s="97" t="str">
        <f>IF(ISBLANK(M9400),"",_xlfn.XLOOKUP(Volume_Disclosure[[#This Row],[Paper Mill '[name']  
One name per line]],Facility_Identification[Site Name],Facility_Identification[Co-ordinates (Longitude)],""))</f>
        <v/>
      </c>
      <c r="T9400" s="97" t="str">
        <f>IF(ISBLANK(M9400),"",_xlfn.XLOOKUP(Volume_Disclosure[[#This Row],[Paper Mill '[name']  
One name per line]],Facility_Identification[Site Name],Facility_Identification[What3Words],""))</f>
        <v/>
      </c>
      <c r="U9400" s="97" t="str">
        <f>IF(ISBLANK(M9400),"",_xlfn.XLOOKUP(Volume_Disclosure[[#This Row],[Paper Mill '[name']  
One name per line]],Facility_Identification[Site Name],Facility_Identification[Certification of Facility],""))</f>
        <v/>
      </c>
      <c r="V9400" s="97" t="str">
        <f>IF(ISBLANK(M9400),"",_xlfn.XLOOKUP(Volume_Disclosure[[#This Row],[Paper Mill '[name']  
One name per line]],Facility_Identification[Site Name],Facility_Identification[Certification Number],""))</f>
        <v/>
      </c>
      <c r="W9400" s="97" t="str">
        <f>IF(ISBLANK(M9400),"",_xlfn.XLOOKUP(Volume_Disclosure[[#This Row],[Paper Mill '[name']  
One name per line]],Facility_Identification[Site Name],Facility_Identification[% FSC fibers processed at Pulping Mill],""))</f>
        <v/>
      </c>
      <c r="X9400" s="97"/>
      <c r="Y9400" s="97"/>
      <c r="Z9400" s="97"/>
      <c r="AA9400" s="101"/>
      <c r="AB9400" s="102"/>
      <c r="AC9400" s="17" t="str">
        <f t="shared" si="712"/>
        <v/>
      </c>
      <c r="AD9400" s="115" t="str">
        <f>IF(AND(AZ9400=0,Volume_Disclosure[[#This Row],[Recycled Percentage content in total weight (%)]]&lt;1),"Fine - please complete virgin origin tab", IF(AND(AZ9400=0,Volume_Disclosure[[#This Row],[Recycled Percentage content in total weight (%)]]=1),"Fine", IF(AZ9400="","","Please check")))</f>
        <v>Fine - please complete virgin origin tab</v>
      </c>
      <c r="AE9400" s="2"/>
      <c r="AF9400" s="2"/>
      <c r="AG9400" s="2"/>
      <c r="AH9400" s="4"/>
      <c r="AI9400" s="2"/>
      <c r="AJ9400" s="2"/>
      <c r="AK9400" s="14" t="str">
        <f t="shared" si="713"/>
        <v/>
      </c>
      <c r="AL9400" s="17" t="str">
        <f t="shared" si="714"/>
        <v/>
      </c>
      <c r="AM9400" s="3"/>
      <c r="AN9400" s="3"/>
      <c r="AO9400" s="3">
        <f t="shared" si="715"/>
        <v>0</v>
      </c>
      <c r="AP9400" s="75"/>
    </row>
    <row r="9401" spans="1:42" ht="12" customHeight="1">
      <c r="A9401" s="97"/>
      <c r="B9401" s="96"/>
      <c r="C9401" s="97"/>
      <c r="D9401" s="97"/>
      <c r="E9401" s="97"/>
      <c r="F9401" s="97"/>
      <c r="G9401" s="99"/>
      <c r="H9401" s="97"/>
      <c r="I9401" s="97"/>
      <c r="J9401" s="97"/>
      <c r="K9401" s="97"/>
      <c r="L9401" s="97"/>
      <c r="M9401" s="97"/>
      <c r="N9401" s="201" t="str">
        <f>IF(ISBLANK(M9401),"",_xlfn.XLOOKUP($M9401,Facility_Identification[Site Name],Facility_Identification[Country],""))</f>
        <v/>
      </c>
      <c r="O9401" s="201" t="str" cm="1">
        <f t="array" ref="O9401">IFERROR(IF(ISBLANK(M9401),"",_xlfn.XLOOKUP(M9401,Facility_Identification[[#All],[Site Name]],Facility_Identification[[#All],[(If known)
RISI ID]])),"")</f>
        <v/>
      </c>
      <c r="P9401" s="97" t="str">
        <f>IF(ISBLANK(M9401),"",_xlfn.XLOOKUP(M9401,Facility_Identification[Site Name],Facility_Identification[City/Juristiction],""))</f>
        <v/>
      </c>
      <c r="Q9401" s="97" t="str">
        <f>IF(ISBLANK(M9401),"",_xlfn.XLOOKUP(Volume_Disclosure[[#This Row],[Paper Mill '[name']  
One name per line]],Facility_Identification[Site Name],Facility_Identification[State],""))</f>
        <v/>
      </c>
      <c r="R9401" s="97" t="str">
        <f>IF(ISBLANK(M9401),"",_xlfn.XLOOKUP(Volume_Disclosure[[#This Row],[Paper Mill '[name']  
One name per line]],Facility_Identification[Site Name],Facility_Identification[Co-ordinates (Latitude)],""))</f>
        <v/>
      </c>
      <c r="S9401" s="97" t="str">
        <f>IF(ISBLANK(M9401),"",_xlfn.XLOOKUP(Volume_Disclosure[[#This Row],[Paper Mill '[name']  
One name per line]],Facility_Identification[Site Name],Facility_Identification[Co-ordinates (Longitude)],""))</f>
        <v/>
      </c>
      <c r="T9401" s="97" t="str">
        <f>IF(ISBLANK(M9401),"",_xlfn.XLOOKUP(Volume_Disclosure[[#This Row],[Paper Mill '[name']  
One name per line]],Facility_Identification[Site Name],Facility_Identification[What3Words],""))</f>
        <v/>
      </c>
      <c r="U9401" s="97" t="str">
        <f>IF(ISBLANK(M9401),"",_xlfn.XLOOKUP(Volume_Disclosure[[#This Row],[Paper Mill '[name']  
One name per line]],Facility_Identification[Site Name],Facility_Identification[Certification of Facility],""))</f>
        <v/>
      </c>
      <c r="V9401" s="97" t="str">
        <f>IF(ISBLANK(M9401),"",_xlfn.XLOOKUP(Volume_Disclosure[[#This Row],[Paper Mill '[name']  
One name per line]],Facility_Identification[Site Name],Facility_Identification[Certification Number],""))</f>
        <v/>
      </c>
      <c r="W9401" s="97" t="str">
        <f>IF(ISBLANK(M9401),"",_xlfn.XLOOKUP(Volume_Disclosure[[#This Row],[Paper Mill '[name']  
One name per line]],Facility_Identification[Site Name],Facility_Identification[% FSC fibers processed at Pulping Mill],""))</f>
        <v/>
      </c>
      <c r="X9401" s="97"/>
      <c r="Y9401" s="97"/>
      <c r="Z9401" s="97"/>
      <c r="AA9401" s="101"/>
      <c r="AB9401" s="102"/>
      <c r="AC9401" s="17" t="str">
        <f t="shared" si="712"/>
        <v/>
      </c>
      <c r="AD9401" s="115" t="str">
        <f>IF(AND(AZ9401=0,Volume_Disclosure[[#This Row],[Recycled Percentage content in total weight (%)]]&lt;1),"Fine - please complete virgin origin tab", IF(AND(AZ9401=0,Volume_Disclosure[[#This Row],[Recycled Percentage content in total weight (%)]]=1),"Fine", IF(AZ9401="","","Please check")))</f>
        <v>Fine - please complete virgin origin tab</v>
      </c>
      <c r="AE9401" s="2"/>
      <c r="AF9401" s="2"/>
      <c r="AG9401" s="2"/>
      <c r="AH9401" s="4"/>
      <c r="AI9401" s="2"/>
      <c r="AJ9401" s="2"/>
      <c r="AK9401" s="14" t="str">
        <f t="shared" si="713"/>
        <v/>
      </c>
      <c r="AL9401" s="17" t="str">
        <f t="shared" si="714"/>
        <v/>
      </c>
      <c r="AM9401" s="3"/>
      <c r="AN9401" s="3"/>
      <c r="AO9401" s="3">
        <f t="shared" si="715"/>
        <v>0</v>
      </c>
      <c r="AP9401" s="75"/>
    </row>
    <row r="9402" spans="1:42" ht="12" customHeight="1">
      <c r="A9402" s="97"/>
      <c r="B9402" s="96"/>
      <c r="C9402" s="97"/>
      <c r="D9402" s="97"/>
      <c r="E9402" s="97"/>
      <c r="F9402" s="97"/>
      <c r="G9402" s="99"/>
      <c r="H9402" s="97"/>
      <c r="I9402" s="97"/>
      <c r="J9402" s="97"/>
      <c r="K9402" s="97"/>
      <c r="L9402" s="97"/>
      <c r="M9402" s="97"/>
      <c r="N9402" s="201" t="str">
        <f>IF(ISBLANK(M9402),"",_xlfn.XLOOKUP($M9402,Facility_Identification[Site Name],Facility_Identification[Country],""))</f>
        <v/>
      </c>
      <c r="O9402" s="201" t="str" cm="1">
        <f t="array" ref="O9402">IFERROR(IF(ISBLANK(M9402),"",_xlfn.XLOOKUP(M9402,Facility_Identification[[#All],[Site Name]],Facility_Identification[[#All],[(If known)
RISI ID]])),"")</f>
        <v/>
      </c>
      <c r="P9402" s="97" t="str">
        <f>IF(ISBLANK(M9402),"",_xlfn.XLOOKUP(M9402,Facility_Identification[Site Name],Facility_Identification[City/Juristiction],""))</f>
        <v/>
      </c>
      <c r="Q9402" s="97" t="str">
        <f>IF(ISBLANK(M9402),"",_xlfn.XLOOKUP(Volume_Disclosure[[#This Row],[Paper Mill '[name']  
One name per line]],Facility_Identification[Site Name],Facility_Identification[State],""))</f>
        <v/>
      </c>
      <c r="R9402" s="97" t="str">
        <f>IF(ISBLANK(M9402),"",_xlfn.XLOOKUP(Volume_Disclosure[[#This Row],[Paper Mill '[name']  
One name per line]],Facility_Identification[Site Name],Facility_Identification[Co-ordinates (Latitude)],""))</f>
        <v/>
      </c>
      <c r="S9402" s="97" t="str">
        <f>IF(ISBLANK(M9402),"",_xlfn.XLOOKUP(Volume_Disclosure[[#This Row],[Paper Mill '[name']  
One name per line]],Facility_Identification[Site Name],Facility_Identification[Co-ordinates (Longitude)],""))</f>
        <v/>
      </c>
      <c r="T9402" s="97" t="str">
        <f>IF(ISBLANK(M9402),"",_xlfn.XLOOKUP(Volume_Disclosure[[#This Row],[Paper Mill '[name']  
One name per line]],Facility_Identification[Site Name],Facility_Identification[What3Words],""))</f>
        <v/>
      </c>
      <c r="U9402" s="97" t="str">
        <f>IF(ISBLANK(M9402),"",_xlfn.XLOOKUP(Volume_Disclosure[[#This Row],[Paper Mill '[name']  
One name per line]],Facility_Identification[Site Name],Facility_Identification[Certification of Facility],""))</f>
        <v/>
      </c>
      <c r="V9402" s="97" t="str">
        <f>IF(ISBLANK(M9402),"",_xlfn.XLOOKUP(Volume_Disclosure[[#This Row],[Paper Mill '[name']  
One name per line]],Facility_Identification[Site Name],Facility_Identification[Certification Number],""))</f>
        <v/>
      </c>
      <c r="W9402" s="97" t="str">
        <f>IF(ISBLANK(M9402),"",_xlfn.XLOOKUP(Volume_Disclosure[[#This Row],[Paper Mill '[name']  
One name per line]],Facility_Identification[Site Name],Facility_Identification[% FSC fibers processed at Pulping Mill],""))</f>
        <v/>
      </c>
      <c r="X9402" s="97"/>
      <c r="Y9402" s="97"/>
      <c r="Z9402" s="97"/>
      <c r="AA9402" s="101"/>
      <c r="AB9402" s="102"/>
      <c r="AC9402" s="17" t="str">
        <f t="shared" si="712"/>
        <v/>
      </c>
      <c r="AD9402" s="115" t="str">
        <f>IF(AND(AZ9402=0,Volume_Disclosure[[#This Row],[Recycled Percentage content in total weight (%)]]&lt;1),"Fine - please complete virgin origin tab", IF(AND(AZ9402=0,Volume_Disclosure[[#This Row],[Recycled Percentage content in total weight (%)]]=1),"Fine", IF(AZ9402="","","Please check")))</f>
        <v>Fine - please complete virgin origin tab</v>
      </c>
      <c r="AE9402" s="2"/>
      <c r="AF9402" s="2"/>
      <c r="AG9402" s="2"/>
      <c r="AH9402" s="4"/>
      <c r="AI9402" s="2"/>
      <c r="AJ9402" s="2"/>
      <c r="AK9402" s="14" t="str">
        <f t="shared" si="713"/>
        <v/>
      </c>
      <c r="AL9402" s="17" t="str">
        <f t="shared" si="714"/>
        <v/>
      </c>
      <c r="AM9402" s="3"/>
      <c r="AN9402" s="3"/>
      <c r="AO9402" s="3">
        <f t="shared" si="715"/>
        <v>0</v>
      </c>
      <c r="AP9402" s="75"/>
    </row>
    <row r="9403" spans="1:42" ht="12" customHeight="1">
      <c r="A9403" s="97"/>
      <c r="B9403" s="96"/>
      <c r="C9403" s="97"/>
      <c r="D9403" s="97"/>
      <c r="E9403" s="97"/>
      <c r="F9403" s="97"/>
      <c r="G9403" s="99"/>
      <c r="H9403" s="97"/>
      <c r="I9403" s="97"/>
      <c r="J9403" s="97"/>
      <c r="K9403" s="97"/>
      <c r="L9403" s="97"/>
      <c r="M9403" s="97"/>
      <c r="N9403" s="201" t="str">
        <f>IF(ISBLANK(M9403),"",_xlfn.XLOOKUP($M9403,Facility_Identification[Site Name],Facility_Identification[Country],""))</f>
        <v/>
      </c>
      <c r="O9403" s="201" t="str" cm="1">
        <f t="array" ref="O9403">IFERROR(IF(ISBLANK(M9403),"",_xlfn.XLOOKUP(M9403,Facility_Identification[[#All],[Site Name]],Facility_Identification[[#All],[(If known)
RISI ID]])),"")</f>
        <v/>
      </c>
      <c r="P9403" s="97" t="str">
        <f>IF(ISBLANK(M9403),"",_xlfn.XLOOKUP(M9403,Facility_Identification[Site Name],Facility_Identification[City/Juristiction],""))</f>
        <v/>
      </c>
      <c r="Q9403" s="97" t="str">
        <f>IF(ISBLANK(M9403),"",_xlfn.XLOOKUP(Volume_Disclosure[[#This Row],[Paper Mill '[name']  
One name per line]],Facility_Identification[Site Name],Facility_Identification[State],""))</f>
        <v/>
      </c>
      <c r="R9403" s="97" t="str">
        <f>IF(ISBLANK(M9403),"",_xlfn.XLOOKUP(Volume_Disclosure[[#This Row],[Paper Mill '[name']  
One name per line]],Facility_Identification[Site Name],Facility_Identification[Co-ordinates (Latitude)],""))</f>
        <v/>
      </c>
      <c r="S9403" s="97" t="str">
        <f>IF(ISBLANK(M9403),"",_xlfn.XLOOKUP(Volume_Disclosure[[#This Row],[Paper Mill '[name']  
One name per line]],Facility_Identification[Site Name],Facility_Identification[Co-ordinates (Longitude)],""))</f>
        <v/>
      </c>
      <c r="T9403" s="97" t="str">
        <f>IF(ISBLANK(M9403),"",_xlfn.XLOOKUP(Volume_Disclosure[[#This Row],[Paper Mill '[name']  
One name per line]],Facility_Identification[Site Name],Facility_Identification[What3Words],""))</f>
        <v/>
      </c>
      <c r="U9403" s="97" t="str">
        <f>IF(ISBLANK(M9403),"",_xlfn.XLOOKUP(Volume_Disclosure[[#This Row],[Paper Mill '[name']  
One name per line]],Facility_Identification[Site Name],Facility_Identification[Certification of Facility],""))</f>
        <v/>
      </c>
      <c r="V9403" s="97" t="str">
        <f>IF(ISBLANK(M9403),"",_xlfn.XLOOKUP(Volume_Disclosure[[#This Row],[Paper Mill '[name']  
One name per line]],Facility_Identification[Site Name],Facility_Identification[Certification Number],""))</f>
        <v/>
      </c>
      <c r="W9403" s="97" t="str">
        <f>IF(ISBLANK(M9403),"",_xlfn.XLOOKUP(Volume_Disclosure[[#This Row],[Paper Mill '[name']  
One name per line]],Facility_Identification[Site Name],Facility_Identification[% FSC fibers processed at Pulping Mill],""))</f>
        <v/>
      </c>
      <c r="X9403" s="97"/>
      <c r="Y9403" s="97"/>
      <c r="Z9403" s="97"/>
      <c r="AA9403" s="101"/>
      <c r="AB9403" s="102"/>
      <c r="AC9403" s="17" t="str">
        <f t="shared" si="712"/>
        <v/>
      </c>
      <c r="AD9403" s="115" t="str">
        <f>IF(AND(AZ9403=0,Volume_Disclosure[[#This Row],[Recycled Percentage content in total weight (%)]]&lt;1),"Fine - please complete virgin origin tab", IF(AND(AZ9403=0,Volume_Disclosure[[#This Row],[Recycled Percentage content in total weight (%)]]=1),"Fine", IF(AZ9403="","","Please check")))</f>
        <v>Fine - please complete virgin origin tab</v>
      </c>
      <c r="AE9403" s="2"/>
      <c r="AF9403" s="2"/>
      <c r="AG9403" s="2"/>
      <c r="AH9403" s="4"/>
      <c r="AI9403" s="2"/>
      <c r="AJ9403" s="2"/>
      <c r="AK9403" s="14" t="str">
        <f t="shared" si="713"/>
        <v/>
      </c>
      <c r="AL9403" s="17" t="str">
        <f t="shared" si="714"/>
        <v/>
      </c>
      <c r="AM9403" s="3"/>
      <c r="AN9403" s="3"/>
      <c r="AO9403" s="3">
        <f t="shared" si="715"/>
        <v>0</v>
      </c>
      <c r="AP9403" s="75"/>
    </row>
    <row r="9404" spans="1:42" ht="12" customHeight="1">
      <c r="A9404" s="97"/>
      <c r="B9404" s="96"/>
      <c r="C9404" s="97"/>
      <c r="D9404" s="97"/>
      <c r="E9404" s="97"/>
      <c r="F9404" s="97"/>
      <c r="G9404" s="99"/>
      <c r="H9404" s="97"/>
      <c r="I9404" s="97"/>
      <c r="J9404" s="97"/>
      <c r="K9404" s="97"/>
      <c r="L9404" s="97"/>
      <c r="M9404" s="97"/>
      <c r="N9404" s="201" t="str">
        <f>IF(ISBLANK(M9404),"",_xlfn.XLOOKUP($M9404,Facility_Identification[Site Name],Facility_Identification[Country],""))</f>
        <v/>
      </c>
      <c r="O9404" s="201" t="str" cm="1">
        <f t="array" ref="O9404">IFERROR(IF(ISBLANK(M9404),"",_xlfn.XLOOKUP(M9404,Facility_Identification[[#All],[Site Name]],Facility_Identification[[#All],[(If known)
RISI ID]])),"")</f>
        <v/>
      </c>
      <c r="P9404" s="97" t="str">
        <f>IF(ISBLANK(M9404),"",_xlfn.XLOOKUP(M9404,Facility_Identification[Site Name],Facility_Identification[City/Juristiction],""))</f>
        <v/>
      </c>
      <c r="Q9404" s="97" t="str">
        <f>IF(ISBLANK(M9404),"",_xlfn.XLOOKUP(Volume_Disclosure[[#This Row],[Paper Mill '[name']  
One name per line]],Facility_Identification[Site Name],Facility_Identification[State],""))</f>
        <v/>
      </c>
      <c r="R9404" s="97" t="str">
        <f>IF(ISBLANK(M9404),"",_xlfn.XLOOKUP(Volume_Disclosure[[#This Row],[Paper Mill '[name']  
One name per line]],Facility_Identification[Site Name],Facility_Identification[Co-ordinates (Latitude)],""))</f>
        <v/>
      </c>
      <c r="S9404" s="97" t="str">
        <f>IF(ISBLANK(M9404),"",_xlfn.XLOOKUP(Volume_Disclosure[[#This Row],[Paper Mill '[name']  
One name per line]],Facility_Identification[Site Name],Facility_Identification[Co-ordinates (Longitude)],""))</f>
        <v/>
      </c>
      <c r="T9404" s="97" t="str">
        <f>IF(ISBLANK(M9404),"",_xlfn.XLOOKUP(Volume_Disclosure[[#This Row],[Paper Mill '[name']  
One name per line]],Facility_Identification[Site Name],Facility_Identification[What3Words],""))</f>
        <v/>
      </c>
      <c r="U9404" s="97" t="str">
        <f>IF(ISBLANK(M9404),"",_xlfn.XLOOKUP(Volume_Disclosure[[#This Row],[Paper Mill '[name']  
One name per line]],Facility_Identification[Site Name],Facility_Identification[Certification of Facility],""))</f>
        <v/>
      </c>
      <c r="V9404" s="97" t="str">
        <f>IF(ISBLANK(M9404),"",_xlfn.XLOOKUP(Volume_Disclosure[[#This Row],[Paper Mill '[name']  
One name per line]],Facility_Identification[Site Name],Facility_Identification[Certification Number],""))</f>
        <v/>
      </c>
      <c r="W9404" s="97" t="str">
        <f>IF(ISBLANK(M9404),"",_xlfn.XLOOKUP(Volume_Disclosure[[#This Row],[Paper Mill '[name']  
One name per line]],Facility_Identification[Site Name],Facility_Identification[% FSC fibers processed at Pulping Mill],""))</f>
        <v/>
      </c>
      <c r="X9404" s="97"/>
      <c r="Y9404" s="97"/>
      <c r="Z9404" s="97"/>
      <c r="AA9404" s="101"/>
      <c r="AB9404" s="102"/>
      <c r="AC9404" s="17" t="str">
        <f t="shared" si="712"/>
        <v/>
      </c>
      <c r="AD9404" s="115" t="str">
        <f>IF(AND(AZ9404=0,Volume_Disclosure[[#This Row],[Recycled Percentage content in total weight (%)]]&lt;1),"Fine - please complete virgin origin tab", IF(AND(AZ9404=0,Volume_Disclosure[[#This Row],[Recycled Percentage content in total weight (%)]]=1),"Fine", IF(AZ9404="","","Please check")))</f>
        <v>Fine - please complete virgin origin tab</v>
      </c>
      <c r="AE9404" s="2"/>
      <c r="AF9404" s="2"/>
      <c r="AG9404" s="2"/>
      <c r="AH9404" s="4"/>
      <c r="AI9404" s="2"/>
      <c r="AJ9404" s="2"/>
      <c r="AK9404" s="14" t="str">
        <f t="shared" si="713"/>
        <v/>
      </c>
      <c r="AL9404" s="17" t="str">
        <f t="shared" si="714"/>
        <v/>
      </c>
      <c r="AM9404" s="3"/>
      <c r="AN9404" s="3"/>
      <c r="AO9404" s="3">
        <f t="shared" si="715"/>
        <v>0</v>
      </c>
      <c r="AP9404" s="75"/>
    </row>
    <row r="9405" spans="1:42" ht="12" customHeight="1">
      <c r="A9405" s="97"/>
      <c r="B9405" s="96"/>
      <c r="C9405" s="97"/>
      <c r="D9405" s="97"/>
      <c r="E9405" s="97"/>
      <c r="F9405" s="97"/>
      <c r="G9405" s="99"/>
      <c r="H9405" s="97"/>
      <c r="I9405" s="97"/>
      <c r="J9405" s="97"/>
      <c r="K9405" s="97"/>
      <c r="L9405" s="97"/>
      <c r="M9405" s="97"/>
      <c r="N9405" s="201" t="str">
        <f>IF(ISBLANK(M9405),"",_xlfn.XLOOKUP($M9405,Facility_Identification[Site Name],Facility_Identification[Country],""))</f>
        <v/>
      </c>
      <c r="O9405" s="201" t="str" cm="1">
        <f t="array" ref="O9405">IFERROR(IF(ISBLANK(M9405),"",_xlfn.XLOOKUP(M9405,Facility_Identification[[#All],[Site Name]],Facility_Identification[[#All],[(If known)
RISI ID]])),"")</f>
        <v/>
      </c>
      <c r="P9405" s="97" t="str">
        <f>IF(ISBLANK(M9405),"",_xlfn.XLOOKUP(M9405,Facility_Identification[Site Name],Facility_Identification[City/Juristiction],""))</f>
        <v/>
      </c>
      <c r="Q9405" s="97" t="str">
        <f>IF(ISBLANK(M9405),"",_xlfn.XLOOKUP(Volume_Disclosure[[#This Row],[Paper Mill '[name']  
One name per line]],Facility_Identification[Site Name],Facility_Identification[State],""))</f>
        <v/>
      </c>
      <c r="R9405" s="97" t="str">
        <f>IF(ISBLANK(M9405),"",_xlfn.XLOOKUP(Volume_Disclosure[[#This Row],[Paper Mill '[name']  
One name per line]],Facility_Identification[Site Name],Facility_Identification[Co-ordinates (Latitude)],""))</f>
        <v/>
      </c>
      <c r="S9405" s="97" t="str">
        <f>IF(ISBLANK(M9405),"",_xlfn.XLOOKUP(Volume_Disclosure[[#This Row],[Paper Mill '[name']  
One name per line]],Facility_Identification[Site Name],Facility_Identification[Co-ordinates (Longitude)],""))</f>
        <v/>
      </c>
      <c r="T9405" s="97" t="str">
        <f>IF(ISBLANK(M9405),"",_xlfn.XLOOKUP(Volume_Disclosure[[#This Row],[Paper Mill '[name']  
One name per line]],Facility_Identification[Site Name],Facility_Identification[What3Words],""))</f>
        <v/>
      </c>
      <c r="U9405" s="97" t="str">
        <f>IF(ISBLANK(M9405),"",_xlfn.XLOOKUP(Volume_Disclosure[[#This Row],[Paper Mill '[name']  
One name per line]],Facility_Identification[Site Name],Facility_Identification[Certification of Facility],""))</f>
        <v/>
      </c>
      <c r="V9405" s="97" t="str">
        <f>IF(ISBLANK(M9405),"",_xlfn.XLOOKUP(Volume_Disclosure[[#This Row],[Paper Mill '[name']  
One name per line]],Facility_Identification[Site Name],Facility_Identification[Certification Number],""))</f>
        <v/>
      </c>
      <c r="W9405" s="97" t="str">
        <f>IF(ISBLANK(M9405),"",_xlfn.XLOOKUP(Volume_Disclosure[[#This Row],[Paper Mill '[name']  
One name per line]],Facility_Identification[Site Name],Facility_Identification[% FSC fibers processed at Pulping Mill],""))</f>
        <v/>
      </c>
      <c r="X9405" s="97"/>
      <c r="Y9405" s="97"/>
      <c r="Z9405" s="97"/>
      <c r="AA9405" s="101"/>
      <c r="AB9405" s="102"/>
      <c r="AC9405" s="17" t="str">
        <f t="shared" si="712"/>
        <v/>
      </c>
      <c r="AD9405" s="115" t="str">
        <f>IF(AND(AZ9405=0,Volume_Disclosure[[#This Row],[Recycled Percentage content in total weight (%)]]&lt;1),"Fine - please complete virgin origin tab", IF(AND(AZ9405=0,Volume_Disclosure[[#This Row],[Recycled Percentage content in total weight (%)]]=1),"Fine", IF(AZ9405="","","Please check")))</f>
        <v>Fine - please complete virgin origin tab</v>
      </c>
      <c r="AE9405" s="2"/>
      <c r="AF9405" s="2"/>
      <c r="AG9405" s="2"/>
      <c r="AH9405" s="4"/>
      <c r="AI9405" s="2"/>
      <c r="AJ9405" s="2"/>
      <c r="AK9405" s="14" t="str">
        <f t="shared" si="713"/>
        <v/>
      </c>
      <c r="AL9405" s="17" t="str">
        <f t="shared" si="714"/>
        <v/>
      </c>
      <c r="AM9405" s="3"/>
      <c r="AN9405" s="3"/>
      <c r="AO9405" s="3">
        <f t="shared" si="715"/>
        <v>0</v>
      </c>
      <c r="AP9405" s="75"/>
    </row>
    <row r="9406" spans="1:42" ht="12" customHeight="1">
      <c r="A9406" s="97"/>
      <c r="B9406" s="96"/>
      <c r="C9406" s="97"/>
      <c r="D9406" s="97"/>
      <c r="E9406" s="97"/>
      <c r="F9406" s="97"/>
      <c r="G9406" s="99"/>
      <c r="H9406" s="97"/>
      <c r="I9406" s="97"/>
      <c r="J9406" s="97"/>
      <c r="K9406" s="97"/>
      <c r="L9406" s="97"/>
      <c r="M9406" s="97"/>
      <c r="N9406" s="201" t="str">
        <f>IF(ISBLANK(M9406),"",_xlfn.XLOOKUP($M9406,Facility_Identification[Site Name],Facility_Identification[Country],""))</f>
        <v/>
      </c>
      <c r="O9406" s="201" t="str" cm="1">
        <f t="array" ref="O9406">IFERROR(IF(ISBLANK(M9406),"",_xlfn.XLOOKUP(M9406,Facility_Identification[[#All],[Site Name]],Facility_Identification[[#All],[(If known)
RISI ID]])),"")</f>
        <v/>
      </c>
      <c r="P9406" s="97" t="str">
        <f>IF(ISBLANK(M9406),"",_xlfn.XLOOKUP(M9406,Facility_Identification[Site Name],Facility_Identification[City/Juristiction],""))</f>
        <v/>
      </c>
      <c r="Q9406" s="97" t="str">
        <f>IF(ISBLANK(M9406),"",_xlfn.XLOOKUP(Volume_Disclosure[[#This Row],[Paper Mill '[name']  
One name per line]],Facility_Identification[Site Name],Facility_Identification[State],""))</f>
        <v/>
      </c>
      <c r="R9406" s="97" t="str">
        <f>IF(ISBLANK(M9406),"",_xlfn.XLOOKUP(Volume_Disclosure[[#This Row],[Paper Mill '[name']  
One name per line]],Facility_Identification[Site Name],Facility_Identification[Co-ordinates (Latitude)],""))</f>
        <v/>
      </c>
      <c r="S9406" s="97" t="str">
        <f>IF(ISBLANK(M9406),"",_xlfn.XLOOKUP(Volume_Disclosure[[#This Row],[Paper Mill '[name']  
One name per line]],Facility_Identification[Site Name],Facility_Identification[Co-ordinates (Longitude)],""))</f>
        <v/>
      </c>
      <c r="T9406" s="97" t="str">
        <f>IF(ISBLANK(M9406),"",_xlfn.XLOOKUP(Volume_Disclosure[[#This Row],[Paper Mill '[name']  
One name per line]],Facility_Identification[Site Name],Facility_Identification[What3Words],""))</f>
        <v/>
      </c>
      <c r="U9406" s="97" t="str">
        <f>IF(ISBLANK(M9406),"",_xlfn.XLOOKUP(Volume_Disclosure[[#This Row],[Paper Mill '[name']  
One name per line]],Facility_Identification[Site Name],Facility_Identification[Certification of Facility],""))</f>
        <v/>
      </c>
      <c r="V9406" s="97" t="str">
        <f>IF(ISBLANK(M9406),"",_xlfn.XLOOKUP(Volume_Disclosure[[#This Row],[Paper Mill '[name']  
One name per line]],Facility_Identification[Site Name],Facility_Identification[Certification Number],""))</f>
        <v/>
      </c>
      <c r="W9406" s="97" t="str">
        <f>IF(ISBLANK(M9406),"",_xlfn.XLOOKUP(Volume_Disclosure[[#This Row],[Paper Mill '[name']  
One name per line]],Facility_Identification[Site Name],Facility_Identification[% FSC fibers processed at Pulping Mill],""))</f>
        <v/>
      </c>
      <c r="X9406" s="97"/>
      <c r="Y9406" s="97"/>
      <c r="Z9406" s="97"/>
      <c r="AA9406" s="101"/>
      <c r="AB9406" s="102"/>
      <c r="AC9406" s="17" t="str">
        <f t="shared" si="712"/>
        <v/>
      </c>
      <c r="AD9406" s="115" t="str">
        <f>IF(AND(AZ9406=0,Volume_Disclosure[[#This Row],[Recycled Percentage content in total weight (%)]]&lt;1),"Fine - please complete virgin origin tab", IF(AND(AZ9406=0,Volume_Disclosure[[#This Row],[Recycled Percentage content in total weight (%)]]=1),"Fine", IF(AZ9406="","","Please check")))</f>
        <v>Fine - please complete virgin origin tab</v>
      </c>
      <c r="AE9406" s="2"/>
      <c r="AF9406" s="2"/>
      <c r="AG9406" s="2"/>
      <c r="AH9406" s="4"/>
      <c r="AI9406" s="2"/>
      <c r="AJ9406" s="2"/>
      <c r="AK9406" s="14" t="str">
        <f t="shared" si="713"/>
        <v/>
      </c>
      <c r="AL9406" s="17" t="str">
        <f t="shared" si="714"/>
        <v/>
      </c>
      <c r="AM9406" s="3"/>
      <c r="AN9406" s="3"/>
      <c r="AO9406" s="3">
        <f t="shared" si="715"/>
        <v>0</v>
      </c>
      <c r="AP9406" s="75"/>
    </row>
    <row r="9407" spans="1:42" ht="12" customHeight="1">
      <c r="A9407" s="97"/>
      <c r="B9407" s="96"/>
      <c r="C9407" s="97"/>
      <c r="D9407" s="97"/>
      <c r="E9407" s="97"/>
      <c r="F9407" s="97"/>
      <c r="G9407" s="99"/>
      <c r="H9407" s="97"/>
      <c r="I9407" s="97"/>
      <c r="J9407" s="97"/>
      <c r="K9407" s="97"/>
      <c r="L9407" s="97"/>
      <c r="M9407" s="97"/>
      <c r="N9407" s="201" t="str">
        <f>IF(ISBLANK(M9407),"",_xlfn.XLOOKUP($M9407,Facility_Identification[Site Name],Facility_Identification[Country],""))</f>
        <v/>
      </c>
      <c r="O9407" s="201" t="str" cm="1">
        <f t="array" ref="O9407">IFERROR(IF(ISBLANK(M9407),"",_xlfn.XLOOKUP(M9407,Facility_Identification[[#All],[Site Name]],Facility_Identification[[#All],[(If known)
RISI ID]])),"")</f>
        <v/>
      </c>
      <c r="P9407" s="97" t="str">
        <f>IF(ISBLANK(M9407),"",_xlfn.XLOOKUP(M9407,Facility_Identification[Site Name],Facility_Identification[City/Juristiction],""))</f>
        <v/>
      </c>
      <c r="Q9407" s="97" t="str">
        <f>IF(ISBLANK(M9407),"",_xlfn.XLOOKUP(Volume_Disclosure[[#This Row],[Paper Mill '[name']  
One name per line]],Facility_Identification[Site Name],Facility_Identification[State],""))</f>
        <v/>
      </c>
      <c r="R9407" s="97" t="str">
        <f>IF(ISBLANK(M9407),"",_xlfn.XLOOKUP(Volume_Disclosure[[#This Row],[Paper Mill '[name']  
One name per line]],Facility_Identification[Site Name],Facility_Identification[Co-ordinates (Latitude)],""))</f>
        <v/>
      </c>
      <c r="S9407" s="97" t="str">
        <f>IF(ISBLANK(M9407),"",_xlfn.XLOOKUP(Volume_Disclosure[[#This Row],[Paper Mill '[name']  
One name per line]],Facility_Identification[Site Name],Facility_Identification[Co-ordinates (Longitude)],""))</f>
        <v/>
      </c>
      <c r="T9407" s="97" t="str">
        <f>IF(ISBLANK(M9407),"",_xlfn.XLOOKUP(Volume_Disclosure[[#This Row],[Paper Mill '[name']  
One name per line]],Facility_Identification[Site Name],Facility_Identification[What3Words],""))</f>
        <v/>
      </c>
      <c r="U9407" s="97" t="str">
        <f>IF(ISBLANK(M9407),"",_xlfn.XLOOKUP(Volume_Disclosure[[#This Row],[Paper Mill '[name']  
One name per line]],Facility_Identification[Site Name],Facility_Identification[Certification of Facility],""))</f>
        <v/>
      </c>
      <c r="V9407" s="97" t="str">
        <f>IF(ISBLANK(M9407),"",_xlfn.XLOOKUP(Volume_Disclosure[[#This Row],[Paper Mill '[name']  
One name per line]],Facility_Identification[Site Name],Facility_Identification[Certification Number],""))</f>
        <v/>
      </c>
      <c r="W9407" s="97" t="str">
        <f>IF(ISBLANK(M9407),"",_xlfn.XLOOKUP(Volume_Disclosure[[#This Row],[Paper Mill '[name']  
One name per line]],Facility_Identification[Site Name],Facility_Identification[% FSC fibers processed at Pulping Mill],""))</f>
        <v/>
      </c>
      <c r="X9407" s="97"/>
      <c r="Y9407" s="97"/>
      <c r="Z9407" s="97"/>
      <c r="AA9407" s="101"/>
      <c r="AB9407" s="102"/>
      <c r="AC9407" s="17" t="str">
        <f t="shared" si="712"/>
        <v/>
      </c>
      <c r="AD9407" s="115" t="str">
        <f>IF(AND(AZ9407=0,Volume_Disclosure[[#This Row],[Recycled Percentage content in total weight (%)]]&lt;1),"Fine - please complete virgin origin tab", IF(AND(AZ9407=0,Volume_Disclosure[[#This Row],[Recycled Percentage content in total weight (%)]]=1),"Fine", IF(AZ9407="","","Please check")))</f>
        <v>Fine - please complete virgin origin tab</v>
      </c>
      <c r="AE9407" s="2"/>
      <c r="AF9407" s="2"/>
      <c r="AG9407" s="2"/>
      <c r="AH9407" s="4"/>
      <c r="AI9407" s="2"/>
      <c r="AJ9407" s="2"/>
      <c r="AK9407" s="14" t="str">
        <f t="shared" si="713"/>
        <v/>
      </c>
      <c r="AL9407" s="17" t="str">
        <f t="shared" si="714"/>
        <v/>
      </c>
      <c r="AM9407" s="3"/>
      <c r="AN9407" s="3"/>
      <c r="AO9407" s="3">
        <f t="shared" si="715"/>
        <v>0</v>
      </c>
      <c r="AP9407" s="75"/>
    </row>
    <row r="9408" spans="1:42" ht="12" customHeight="1">
      <c r="A9408" s="97"/>
      <c r="B9408" s="96"/>
      <c r="C9408" s="97"/>
      <c r="D9408" s="97"/>
      <c r="E9408" s="97"/>
      <c r="F9408" s="97"/>
      <c r="G9408" s="99"/>
      <c r="H9408" s="97"/>
      <c r="I9408" s="97"/>
      <c r="J9408" s="97"/>
      <c r="K9408" s="97"/>
      <c r="L9408" s="97"/>
      <c r="M9408" s="97"/>
      <c r="N9408" s="201" t="str">
        <f>IF(ISBLANK(M9408),"",_xlfn.XLOOKUP($M9408,Facility_Identification[Site Name],Facility_Identification[Country],""))</f>
        <v/>
      </c>
      <c r="O9408" s="201" t="str" cm="1">
        <f t="array" ref="O9408">IFERROR(IF(ISBLANK(M9408),"",_xlfn.XLOOKUP(M9408,Facility_Identification[[#All],[Site Name]],Facility_Identification[[#All],[(If known)
RISI ID]])),"")</f>
        <v/>
      </c>
      <c r="P9408" s="97" t="str">
        <f>IF(ISBLANK(M9408),"",_xlfn.XLOOKUP(M9408,Facility_Identification[Site Name],Facility_Identification[City/Juristiction],""))</f>
        <v/>
      </c>
      <c r="Q9408" s="97" t="str">
        <f>IF(ISBLANK(M9408),"",_xlfn.XLOOKUP(Volume_Disclosure[[#This Row],[Paper Mill '[name']  
One name per line]],Facility_Identification[Site Name],Facility_Identification[State],""))</f>
        <v/>
      </c>
      <c r="R9408" s="97" t="str">
        <f>IF(ISBLANK(M9408),"",_xlfn.XLOOKUP(Volume_Disclosure[[#This Row],[Paper Mill '[name']  
One name per line]],Facility_Identification[Site Name],Facility_Identification[Co-ordinates (Latitude)],""))</f>
        <v/>
      </c>
      <c r="S9408" s="97" t="str">
        <f>IF(ISBLANK(M9408),"",_xlfn.XLOOKUP(Volume_Disclosure[[#This Row],[Paper Mill '[name']  
One name per line]],Facility_Identification[Site Name],Facility_Identification[Co-ordinates (Longitude)],""))</f>
        <v/>
      </c>
      <c r="T9408" s="97" t="str">
        <f>IF(ISBLANK(M9408),"",_xlfn.XLOOKUP(Volume_Disclosure[[#This Row],[Paper Mill '[name']  
One name per line]],Facility_Identification[Site Name],Facility_Identification[What3Words],""))</f>
        <v/>
      </c>
      <c r="U9408" s="97" t="str">
        <f>IF(ISBLANK(M9408),"",_xlfn.XLOOKUP(Volume_Disclosure[[#This Row],[Paper Mill '[name']  
One name per line]],Facility_Identification[Site Name],Facility_Identification[Certification of Facility],""))</f>
        <v/>
      </c>
      <c r="V9408" s="97" t="str">
        <f>IF(ISBLANK(M9408),"",_xlfn.XLOOKUP(Volume_Disclosure[[#This Row],[Paper Mill '[name']  
One name per line]],Facility_Identification[Site Name],Facility_Identification[Certification Number],""))</f>
        <v/>
      </c>
      <c r="W9408" s="97" t="str">
        <f>IF(ISBLANK(M9408),"",_xlfn.XLOOKUP(Volume_Disclosure[[#This Row],[Paper Mill '[name']  
One name per line]],Facility_Identification[Site Name],Facility_Identification[% FSC fibers processed at Pulping Mill],""))</f>
        <v/>
      </c>
      <c r="X9408" s="97"/>
      <c r="Y9408" s="97"/>
      <c r="Z9408" s="97"/>
      <c r="AA9408" s="101"/>
      <c r="AB9408" s="102"/>
      <c r="AC9408" s="17" t="str">
        <f t="shared" si="712"/>
        <v/>
      </c>
      <c r="AD9408" s="115" t="str">
        <f>IF(AND(AZ9408=0,Volume_Disclosure[[#This Row],[Recycled Percentage content in total weight (%)]]&lt;1),"Fine - please complete virgin origin tab", IF(AND(AZ9408=0,Volume_Disclosure[[#This Row],[Recycled Percentage content in total weight (%)]]=1),"Fine", IF(AZ9408="","","Please check")))</f>
        <v>Fine - please complete virgin origin tab</v>
      </c>
      <c r="AE9408" s="2"/>
      <c r="AF9408" s="2"/>
      <c r="AG9408" s="2"/>
      <c r="AH9408" s="4"/>
      <c r="AI9408" s="2"/>
      <c r="AJ9408" s="2"/>
      <c r="AK9408" s="14" t="str">
        <f t="shared" si="713"/>
        <v/>
      </c>
      <c r="AL9408" s="17" t="str">
        <f t="shared" si="714"/>
        <v/>
      </c>
      <c r="AM9408" s="3"/>
      <c r="AN9408" s="3"/>
      <c r="AO9408" s="3">
        <f t="shared" si="715"/>
        <v>0</v>
      </c>
      <c r="AP9408" s="75"/>
    </row>
    <row r="9409" spans="1:42" ht="12" customHeight="1">
      <c r="A9409" s="97"/>
      <c r="B9409" s="96"/>
      <c r="C9409" s="97"/>
      <c r="D9409" s="97"/>
      <c r="E9409" s="97"/>
      <c r="F9409" s="97"/>
      <c r="G9409" s="99"/>
      <c r="H9409" s="97"/>
      <c r="I9409" s="97"/>
      <c r="J9409" s="97"/>
      <c r="K9409" s="97"/>
      <c r="L9409" s="97"/>
      <c r="M9409" s="97"/>
      <c r="N9409" s="201" t="str">
        <f>IF(ISBLANK(M9409),"",_xlfn.XLOOKUP($M9409,Facility_Identification[Site Name],Facility_Identification[Country],""))</f>
        <v/>
      </c>
      <c r="O9409" s="201" t="str" cm="1">
        <f t="array" ref="O9409">IFERROR(IF(ISBLANK(M9409),"",_xlfn.XLOOKUP(M9409,Facility_Identification[[#All],[Site Name]],Facility_Identification[[#All],[(If known)
RISI ID]])),"")</f>
        <v/>
      </c>
      <c r="P9409" s="97" t="str">
        <f>IF(ISBLANK(M9409),"",_xlfn.XLOOKUP(M9409,Facility_Identification[Site Name],Facility_Identification[City/Juristiction],""))</f>
        <v/>
      </c>
      <c r="Q9409" s="97" t="str">
        <f>IF(ISBLANK(M9409),"",_xlfn.XLOOKUP(Volume_Disclosure[[#This Row],[Paper Mill '[name']  
One name per line]],Facility_Identification[Site Name],Facility_Identification[State],""))</f>
        <v/>
      </c>
      <c r="R9409" s="97" t="str">
        <f>IF(ISBLANK(M9409),"",_xlfn.XLOOKUP(Volume_Disclosure[[#This Row],[Paper Mill '[name']  
One name per line]],Facility_Identification[Site Name],Facility_Identification[Co-ordinates (Latitude)],""))</f>
        <v/>
      </c>
      <c r="S9409" s="97" t="str">
        <f>IF(ISBLANK(M9409),"",_xlfn.XLOOKUP(Volume_Disclosure[[#This Row],[Paper Mill '[name']  
One name per line]],Facility_Identification[Site Name],Facility_Identification[Co-ordinates (Longitude)],""))</f>
        <v/>
      </c>
      <c r="T9409" s="97" t="str">
        <f>IF(ISBLANK(M9409),"",_xlfn.XLOOKUP(Volume_Disclosure[[#This Row],[Paper Mill '[name']  
One name per line]],Facility_Identification[Site Name],Facility_Identification[What3Words],""))</f>
        <v/>
      </c>
      <c r="U9409" s="97" t="str">
        <f>IF(ISBLANK(M9409),"",_xlfn.XLOOKUP(Volume_Disclosure[[#This Row],[Paper Mill '[name']  
One name per line]],Facility_Identification[Site Name],Facility_Identification[Certification of Facility],""))</f>
        <v/>
      </c>
      <c r="V9409" s="97" t="str">
        <f>IF(ISBLANK(M9409),"",_xlfn.XLOOKUP(Volume_Disclosure[[#This Row],[Paper Mill '[name']  
One name per line]],Facility_Identification[Site Name],Facility_Identification[Certification Number],""))</f>
        <v/>
      </c>
      <c r="W9409" s="97" t="str">
        <f>IF(ISBLANK(M9409),"",_xlfn.XLOOKUP(Volume_Disclosure[[#This Row],[Paper Mill '[name']  
One name per line]],Facility_Identification[Site Name],Facility_Identification[% FSC fibers processed at Pulping Mill],""))</f>
        <v/>
      </c>
      <c r="X9409" s="97"/>
      <c r="Y9409" s="97"/>
      <c r="Z9409" s="97"/>
      <c r="AA9409" s="101"/>
      <c r="AB9409" s="102"/>
      <c r="AC9409" s="17" t="str">
        <f t="shared" si="712"/>
        <v/>
      </c>
      <c r="AD9409" s="115" t="str">
        <f>IF(AND(AZ9409=0,Volume_Disclosure[[#This Row],[Recycled Percentage content in total weight (%)]]&lt;1),"Fine - please complete virgin origin tab", IF(AND(AZ9409=0,Volume_Disclosure[[#This Row],[Recycled Percentage content in total weight (%)]]=1),"Fine", IF(AZ9409="","","Please check")))</f>
        <v>Fine - please complete virgin origin tab</v>
      </c>
      <c r="AE9409" s="2"/>
      <c r="AF9409" s="2"/>
      <c r="AG9409" s="2"/>
      <c r="AH9409" s="4"/>
      <c r="AI9409" s="2"/>
      <c r="AJ9409" s="2"/>
      <c r="AK9409" s="14" t="str">
        <f t="shared" si="713"/>
        <v/>
      </c>
      <c r="AL9409" s="17" t="str">
        <f t="shared" si="714"/>
        <v/>
      </c>
      <c r="AM9409" s="3"/>
      <c r="AN9409" s="3"/>
      <c r="AO9409" s="3">
        <f t="shared" si="715"/>
        <v>0</v>
      </c>
      <c r="AP9409" s="75"/>
    </row>
    <row r="9410" spans="1:42" ht="12" customHeight="1">
      <c r="A9410" s="97"/>
      <c r="B9410" s="96"/>
      <c r="C9410" s="97"/>
      <c r="D9410" s="97"/>
      <c r="E9410" s="97"/>
      <c r="F9410" s="97"/>
      <c r="G9410" s="99"/>
      <c r="H9410" s="97"/>
      <c r="I9410" s="97"/>
      <c r="J9410" s="97"/>
      <c r="K9410" s="97"/>
      <c r="L9410" s="97"/>
      <c r="M9410" s="97"/>
      <c r="N9410" s="201" t="str">
        <f>IF(ISBLANK(M9410),"",_xlfn.XLOOKUP($M9410,Facility_Identification[Site Name],Facility_Identification[Country],""))</f>
        <v/>
      </c>
      <c r="O9410" s="201" t="str" cm="1">
        <f t="array" ref="O9410">IFERROR(IF(ISBLANK(M9410),"",_xlfn.XLOOKUP(M9410,Facility_Identification[[#All],[Site Name]],Facility_Identification[[#All],[(If known)
RISI ID]])),"")</f>
        <v/>
      </c>
      <c r="P9410" s="97" t="str">
        <f>IF(ISBLANK(M9410),"",_xlfn.XLOOKUP(M9410,Facility_Identification[Site Name],Facility_Identification[City/Juristiction],""))</f>
        <v/>
      </c>
      <c r="Q9410" s="97" t="str">
        <f>IF(ISBLANK(M9410),"",_xlfn.XLOOKUP(Volume_Disclosure[[#This Row],[Paper Mill '[name']  
One name per line]],Facility_Identification[Site Name],Facility_Identification[State],""))</f>
        <v/>
      </c>
      <c r="R9410" s="97" t="str">
        <f>IF(ISBLANK(M9410),"",_xlfn.XLOOKUP(Volume_Disclosure[[#This Row],[Paper Mill '[name']  
One name per line]],Facility_Identification[Site Name],Facility_Identification[Co-ordinates (Latitude)],""))</f>
        <v/>
      </c>
      <c r="S9410" s="97" t="str">
        <f>IF(ISBLANK(M9410),"",_xlfn.XLOOKUP(Volume_Disclosure[[#This Row],[Paper Mill '[name']  
One name per line]],Facility_Identification[Site Name],Facility_Identification[Co-ordinates (Longitude)],""))</f>
        <v/>
      </c>
      <c r="T9410" s="97" t="str">
        <f>IF(ISBLANK(M9410),"",_xlfn.XLOOKUP(Volume_Disclosure[[#This Row],[Paper Mill '[name']  
One name per line]],Facility_Identification[Site Name],Facility_Identification[What3Words],""))</f>
        <v/>
      </c>
      <c r="U9410" s="97" t="str">
        <f>IF(ISBLANK(M9410),"",_xlfn.XLOOKUP(Volume_Disclosure[[#This Row],[Paper Mill '[name']  
One name per line]],Facility_Identification[Site Name],Facility_Identification[Certification of Facility],""))</f>
        <v/>
      </c>
      <c r="V9410" s="97" t="str">
        <f>IF(ISBLANK(M9410),"",_xlfn.XLOOKUP(Volume_Disclosure[[#This Row],[Paper Mill '[name']  
One name per line]],Facility_Identification[Site Name],Facility_Identification[Certification Number],""))</f>
        <v/>
      </c>
      <c r="W9410" s="97" t="str">
        <f>IF(ISBLANK(M9410),"",_xlfn.XLOOKUP(Volume_Disclosure[[#This Row],[Paper Mill '[name']  
One name per line]],Facility_Identification[Site Name],Facility_Identification[% FSC fibers processed at Pulping Mill],""))</f>
        <v/>
      </c>
      <c r="X9410" s="97"/>
      <c r="Y9410" s="97"/>
      <c r="Z9410" s="97"/>
      <c r="AA9410" s="101"/>
      <c r="AB9410" s="102"/>
      <c r="AC9410" s="17" t="str">
        <f t="shared" si="712"/>
        <v/>
      </c>
      <c r="AD9410" s="115" t="str">
        <f>IF(AND(AZ9410=0,Volume_Disclosure[[#This Row],[Recycled Percentage content in total weight (%)]]&lt;1),"Fine - please complete virgin origin tab", IF(AND(AZ9410=0,Volume_Disclosure[[#This Row],[Recycled Percentage content in total weight (%)]]=1),"Fine", IF(AZ9410="","","Please check")))</f>
        <v>Fine - please complete virgin origin tab</v>
      </c>
      <c r="AE9410" s="2"/>
      <c r="AF9410" s="2"/>
      <c r="AG9410" s="2"/>
      <c r="AH9410" s="4"/>
      <c r="AI9410" s="2"/>
      <c r="AJ9410" s="2"/>
      <c r="AK9410" s="14" t="str">
        <f t="shared" si="713"/>
        <v/>
      </c>
      <c r="AL9410" s="17" t="str">
        <f t="shared" si="714"/>
        <v/>
      </c>
      <c r="AM9410" s="3"/>
      <c r="AN9410" s="3"/>
      <c r="AO9410" s="3">
        <f t="shared" si="715"/>
        <v>0</v>
      </c>
      <c r="AP9410" s="75"/>
    </row>
    <row r="9411" spans="1:42" ht="12" customHeight="1">
      <c r="A9411" s="97"/>
      <c r="B9411" s="96"/>
      <c r="C9411" s="97"/>
      <c r="D9411" s="97"/>
      <c r="E9411" s="97"/>
      <c r="F9411" s="97"/>
      <c r="G9411" s="99"/>
      <c r="H9411" s="97"/>
      <c r="I9411" s="97"/>
      <c r="J9411" s="97"/>
      <c r="K9411" s="97"/>
      <c r="L9411" s="97"/>
      <c r="M9411" s="97"/>
      <c r="N9411" s="201" t="str">
        <f>IF(ISBLANK(M9411),"",_xlfn.XLOOKUP($M9411,Facility_Identification[Site Name],Facility_Identification[Country],""))</f>
        <v/>
      </c>
      <c r="O9411" s="201" t="str" cm="1">
        <f t="array" ref="O9411">IFERROR(IF(ISBLANK(M9411),"",_xlfn.XLOOKUP(M9411,Facility_Identification[[#All],[Site Name]],Facility_Identification[[#All],[(If known)
RISI ID]])),"")</f>
        <v/>
      </c>
      <c r="P9411" s="97" t="str">
        <f>IF(ISBLANK(M9411),"",_xlfn.XLOOKUP(M9411,Facility_Identification[Site Name],Facility_Identification[City/Juristiction],""))</f>
        <v/>
      </c>
      <c r="Q9411" s="97" t="str">
        <f>IF(ISBLANK(M9411),"",_xlfn.XLOOKUP(Volume_Disclosure[[#This Row],[Paper Mill '[name']  
One name per line]],Facility_Identification[Site Name],Facility_Identification[State],""))</f>
        <v/>
      </c>
      <c r="R9411" s="97" t="str">
        <f>IF(ISBLANK(M9411),"",_xlfn.XLOOKUP(Volume_Disclosure[[#This Row],[Paper Mill '[name']  
One name per line]],Facility_Identification[Site Name],Facility_Identification[Co-ordinates (Latitude)],""))</f>
        <v/>
      </c>
      <c r="S9411" s="97" t="str">
        <f>IF(ISBLANK(M9411),"",_xlfn.XLOOKUP(Volume_Disclosure[[#This Row],[Paper Mill '[name']  
One name per line]],Facility_Identification[Site Name],Facility_Identification[Co-ordinates (Longitude)],""))</f>
        <v/>
      </c>
      <c r="T9411" s="97" t="str">
        <f>IF(ISBLANK(M9411),"",_xlfn.XLOOKUP(Volume_Disclosure[[#This Row],[Paper Mill '[name']  
One name per line]],Facility_Identification[Site Name],Facility_Identification[What3Words],""))</f>
        <v/>
      </c>
      <c r="U9411" s="97" t="str">
        <f>IF(ISBLANK(M9411),"",_xlfn.XLOOKUP(Volume_Disclosure[[#This Row],[Paper Mill '[name']  
One name per line]],Facility_Identification[Site Name],Facility_Identification[Certification of Facility],""))</f>
        <v/>
      </c>
      <c r="V9411" s="97" t="str">
        <f>IF(ISBLANK(M9411),"",_xlfn.XLOOKUP(Volume_Disclosure[[#This Row],[Paper Mill '[name']  
One name per line]],Facility_Identification[Site Name],Facility_Identification[Certification Number],""))</f>
        <v/>
      </c>
      <c r="W9411" s="97" t="str">
        <f>IF(ISBLANK(M9411),"",_xlfn.XLOOKUP(Volume_Disclosure[[#This Row],[Paper Mill '[name']  
One name per line]],Facility_Identification[Site Name],Facility_Identification[% FSC fibers processed at Pulping Mill],""))</f>
        <v/>
      </c>
      <c r="X9411" s="97"/>
      <c r="Y9411" s="97"/>
      <c r="Z9411" s="97"/>
      <c r="AA9411" s="101"/>
      <c r="AB9411" s="102"/>
      <c r="AC9411" s="17" t="str">
        <f t="shared" si="712"/>
        <v/>
      </c>
      <c r="AD9411" s="115" t="str">
        <f>IF(AND(AZ9411=0,Volume_Disclosure[[#This Row],[Recycled Percentage content in total weight (%)]]&lt;1),"Fine - please complete virgin origin tab", IF(AND(AZ9411=0,Volume_Disclosure[[#This Row],[Recycled Percentage content in total weight (%)]]=1),"Fine", IF(AZ9411="","","Please check")))</f>
        <v>Fine - please complete virgin origin tab</v>
      </c>
      <c r="AE9411" s="2"/>
      <c r="AF9411" s="2"/>
      <c r="AG9411" s="2"/>
      <c r="AH9411" s="4"/>
      <c r="AI9411" s="2"/>
      <c r="AJ9411" s="2"/>
      <c r="AK9411" s="14" t="str">
        <f t="shared" si="713"/>
        <v/>
      </c>
      <c r="AL9411" s="17" t="str">
        <f t="shared" si="714"/>
        <v/>
      </c>
      <c r="AM9411" s="3"/>
      <c r="AN9411" s="3"/>
      <c r="AO9411" s="3">
        <f t="shared" si="715"/>
        <v>0</v>
      </c>
      <c r="AP9411" s="75"/>
    </row>
    <row r="9412" spans="1:42" ht="12" customHeight="1">
      <c r="A9412" s="97"/>
      <c r="B9412" s="96"/>
      <c r="C9412" s="97"/>
      <c r="D9412" s="97"/>
      <c r="E9412" s="97"/>
      <c r="F9412" s="97"/>
      <c r="G9412" s="99"/>
      <c r="H9412" s="97"/>
      <c r="I9412" s="97"/>
      <c r="J9412" s="97"/>
      <c r="K9412" s="97"/>
      <c r="L9412" s="97"/>
      <c r="M9412" s="97"/>
      <c r="N9412" s="201" t="str">
        <f>IF(ISBLANK(M9412),"",_xlfn.XLOOKUP($M9412,Facility_Identification[Site Name],Facility_Identification[Country],""))</f>
        <v/>
      </c>
      <c r="O9412" s="201" t="str" cm="1">
        <f t="array" ref="O9412">IFERROR(IF(ISBLANK(M9412),"",_xlfn.XLOOKUP(M9412,Facility_Identification[[#All],[Site Name]],Facility_Identification[[#All],[(If known)
RISI ID]])),"")</f>
        <v/>
      </c>
      <c r="P9412" s="97" t="str">
        <f>IF(ISBLANK(M9412),"",_xlfn.XLOOKUP(M9412,Facility_Identification[Site Name],Facility_Identification[City/Juristiction],""))</f>
        <v/>
      </c>
      <c r="Q9412" s="97" t="str">
        <f>IF(ISBLANK(M9412),"",_xlfn.XLOOKUP(Volume_Disclosure[[#This Row],[Paper Mill '[name']  
One name per line]],Facility_Identification[Site Name],Facility_Identification[State],""))</f>
        <v/>
      </c>
      <c r="R9412" s="97" t="str">
        <f>IF(ISBLANK(M9412),"",_xlfn.XLOOKUP(Volume_Disclosure[[#This Row],[Paper Mill '[name']  
One name per line]],Facility_Identification[Site Name],Facility_Identification[Co-ordinates (Latitude)],""))</f>
        <v/>
      </c>
      <c r="S9412" s="97" t="str">
        <f>IF(ISBLANK(M9412),"",_xlfn.XLOOKUP(Volume_Disclosure[[#This Row],[Paper Mill '[name']  
One name per line]],Facility_Identification[Site Name],Facility_Identification[Co-ordinates (Longitude)],""))</f>
        <v/>
      </c>
      <c r="T9412" s="97" t="str">
        <f>IF(ISBLANK(M9412),"",_xlfn.XLOOKUP(Volume_Disclosure[[#This Row],[Paper Mill '[name']  
One name per line]],Facility_Identification[Site Name],Facility_Identification[What3Words],""))</f>
        <v/>
      </c>
      <c r="U9412" s="97" t="str">
        <f>IF(ISBLANK(M9412),"",_xlfn.XLOOKUP(Volume_Disclosure[[#This Row],[Paper Mill '[name']  
One name per line]],Facility_Identification[Site Name],Facility_Identification[Certification of Facility],""))</f>
        <v/>
      </c>
      <c r="V9412" s="97" t="str">
        <f>IF(ISBLANK(M9412),"",_xlfn.XLOOKUP(Volume_Disclosure[[#This Row],[Paper Mill '[name']  
One name per line]],Facility_Identification[Site Name],Facility_Identification[Certification Number],""))</f>
        <v/>
      </c>
      <c r="W9412" s="97" t="str">
        <f>IF(ISBLANK(M9412),"",_xlfn.XLOOKUP(Volume_Disclosure[[#This Row],[Paper Mill '[name']  
One name per line]],Facility_Identification[Site Name],Facility_Identification[% FSC fibers processed at Pulping Mill],""))</f>
        <v/>
      </c>
      <c r="X9412" s="97"/>
      <c r="Y9412" s="97"/>
      <c r="Z9412" s="97"/>
      <c r="AA9412" s="101"/>
      <c r="AB9412" s="102"/>
      <c r="AC9412" s="17" t="str">
        <f t="shared" si="712"/>
        <v/>
      </c>
      <c r="AD9412" s="115" t="str">
        <f>IF(AND(AZ9412=0,Volume_Disclosure[[#This Row],[Recycled Percentage content in total weight (%)]]&lt;1),"Fine - please complete virgin origin tab", IF(AND(AZ9412=0,Volume_Disclosure[[#This Row],[Recycled Percentage content in total weight (%)]]=1),"Fine", IF(AZ9412="","","Please check")))</f>
        <v>Fine - please complete virgin origin tab</v>
      </c>
      <c r="AE9412" s="2"/>
      <c r="AF9412" s="2"/>
      <c r="AG9412" s="2"/>
      <c r="AH9412" s="4"/>
      <c r="AI9412" s="2"/>
      <c r="AJ9412" s="2"/>
      <c r="AK9412" s="14" t="str">
        <f t="shared" si="713"/>
        <v/>
      </c>
      <c r="AL9412" s="17" t="str">
        <f t="shared" si="714"/>
        <v/>
      </c>
      <c r="AM9412" s="3"/>
      <c r="AN9412" s="3"/>
      <c r="AO9412" s="3">
        <f t="shared" si="715"/>
        <v>0</v>
      </c>
      <c r="AP9412" s="75"/>
    </row>
    <row r="9413" spans="1:42" ht="12" customHeight="1">
      <c r="A9413" s="97"/>
      <c r="B9413" s="96"/>
      <c r="C9413" s="97"/>
      <c r="D9413" s="97"/>
      <c r="E9413" s="97"/>
      <c r="F9413" s="97"/>
      <c r="G9413" s="99"/>
      <c r="H9413" s="97"/>
      <c r="I9413" s="97"/>
      <c r="J9413" s="97"/>
      <c r="K9413" s="97"/>
      <c r="L9413" s="97"/>
      <c r="M9413" s="97"/>
      <c r="N9413" s="201" t="str">
        <f>IF(ISBLANK(M9413),"",_xlfn.XLOOKUP($M9413,Facility_Identification[Site Name],Facility_Identification[Country],""))</f>
        <v/>
      </c>
      <c r="O9413" s="201" t="str" cm="1">
        <f t="array" ref="O9413">IFERROR(IF(ISBLANK(M9413),"",_xlfn.XLOOKUP(M9413,Facility_Identification[[#All],[Site Name]],Facility_Identification[[#All],[(If known)
RISI ID]])),"")</f>
        <v/>
      </c>
      <c r="P9413" s="97" t="str">
        <f>IF(ISBLANK(M9413),"",_xlfn.XLOOKUP(M9413,Facility_Identification[Site Name],Facility_Identification[City/Juristiction],""))</f>
        <v/>
      </c>
      <c r="Q9413" s="97" t="str">
        <f>IF(ISBLANK(M9413),"",_xlfn.XLOOKUP(Volume_Disclosure[[#This Row],[Paper Mill '[name']  
One name per line]],Facility_Identification[Site Name],Facility_Identification[State],""))</f>
        <v/>
      </c>
      <c r="R9413" s="97" t="str">
        <f>IF(ISBLANK(M9413),"",_xlfn.XLOOKUP(Volume_Disclosure[[#This Row],[Paper Mill '[name']  
One name per line]],Facility_Identification[Site Name],Facility_Identification[Co-ordinates (Latitude)],""))</f>
        <v/>
      </c>
      <c r="S9413" s="97" t="str">
        <f>IF(ISBLANK(M9413),"",_xlfn.XLOOKUP(Volume_Disclosure[[#This Row],[Paper Mill '[name']  
One name per line]],Facility_Identification[Site Name],Facility_Identification[Co-ordinates (Longitude)],""))</f>
        <v/>
      </c>
      <c r="T9413" s="97" t="str">
        <f>IF(ISBLANK(M9413),"",_xlfn.XLOOKUP(Volume_Disclosure[[#This Row],[Paper Mill '[name']  
One name per line]],Facility_Identification[Site Name],Facility_Identification[What3Words],""))</f>
        <v/>
      </c>
      <c r="U9413" s="97" t="str">
        <f>IF(ISBLANK(M9413),"",_xlfn.XLOOKUP(Volume_Disclosure[[#This Row],[Paper Mill '[name']  
One name per line]],Facility_Identification[Site Name],Facility_Identification[Certification of Facility],""))</f>
        <v/>
      </c>
      <c r="V9413" s="97" t="str">
        <f>IF(ISBLANK(M9413),"",_xlfn.XLOOKUP(Volume_Disclosure[[#This Row],[Paper Mill '[name']  
One name per line]],Facility_Identification[Site Name],Facility_Identification[Certification Number],""))</f>
        <v/>
      </c>
      <c r="W9413" s="97" t="str">
        <f>IF(ISBLANK(M9413),"",_xlfn.XLOOKUP(Volume_Disclosure[[#This Row],[Paper Mill '[name']  
One name per line]],Facility_Identification[Site Name],Facility_Identification[% FSC fibers processed at Pulping Mill],""))</f>
        <v/>
      </c>
      <c r="X9413" s="97"/>
      <c r="Y9413" s="97"/>
      <c r="Z9413" s="97"/>
      <c r="AA9413" s="101"/>
      <c r="AB9413" s="102"/>
      <c r="AC9413" s="17" t="str">
        <f t="shared" si="712"/>
        <v/>
      </c>
      <c r="AD9413" s="115" t="str">
        <f>IF(AND(AZ9413=0,Volume_Disclosure[[#This Row],[Recycled Percentage content in total weight (%)]]&lt;1),"Fine - please complete virgin origin tab", IF(AND(AZ9413=0,Volume_Disclosure[[#This Row],[Recycled Percentage content in total weight (%)]]=1),"Fine", IF(AZ9413="","","Please check")))</f>
        <v>Fine - please complete virgin origin tab</v>
      </c>
      <c r="AE9413" s="2"/>
      <c r="AF9413" s="2"/>
      <c r="AG9413" s="2"/>
      <c r="AH9413" s="4"/>
      <c r="AI9413" s="2"/>
      <c r="AJ9413" s="2"/>
      <c r="AK9413" s="14" t="str">
        <f t="shared" si="713"/>
        <v/>
      </c>
      <c r="AL9413" s="17" t="str">
        <f t="shared" si="714"/>
        <v/>
      </c>
      <c r="AM9413" s="3"/>
      <c r="AN9413" s="3"/>
      <c r="AO9413" s="3">
        <f t="shared" si="715"/>
        <v>0</v>
      </c>
      <c r="AP9413" s="75"/>
    </row>
    <row r="9414" spans="1:42" ht="12" customHeight="1">
      <c r="A9414" s="97"/>
      <c r="B9414" s="96"/>
      <c r="C9414" s="97"/>
      <c r="D9414" s="97"/>
      <c r="E9414" s="97"/>
      <c r="F9414" s="97"/>
      <c r="G9414" s="99"/>
      <c r="H9414" s="97"/>
      <c r="I9414" s="97"/>
      <c r="J9414" s="97"/>
      <c r="K9414" s="97"/>
      <c r="L9414" s="97"/>
      <c r="M9414" s="97"/>
      <c r="N9414" s="201" t="str">
        <f>IF(ISBLANK(M9414),"",_xlfn.XLOOKUP($M9414,Facility_Identification[Site Name],Facility_Identification[Country],""))</f>
        <v/>
      </c>
      <c r="O9414" s="201" t="str" cm="1">
        <f t="array" ref="O9414">IFERROR(IF(ISBLANK(M9414),"",_xlfn.XLOOKUP(M9414,Facility_Identification[[#All],[Site Name]],Facility_Identification[[#All],[(If known)
RISI ID]])),"")</f>
        <v/>
      </c>
      <c r="P9414" s="97" t="str">
        <f>IF(ISBLANK(M9414),"",_xlfn.XLOOKUP(M9414,Facility_Identification[Site Name],Facility_Identification[City/Juristiction],""))</f>
        <v/>
      </c>
      <c r="Q9414" s="97" t="str">
        <f>IF(ISBLANK(M9414),"",_xlfn.XLOOKUP(Volume_Disclosure[[#This Row],[Paper Mill '[name']  
One name per line]],Facility_Identification[Site Name],Facility_Identification[State],""))</f>
        <v/>
      </c>
      <c r="R9414" s="97" t="str">
        <f>IF(ISBLANK(M9414),"",_xlfn.XLOOKUP(Volume_Disclosure[[#This Row],[Paper Mill '[name']  
One name per line]],Facility_Identification[Site Name],Facility_Identification[Co-ordinates (Latitude)],""))</f>
        <v/>
      </c>
      <c r="S9414" s="97" t="str">
        <f>IF(ISBLANK(M9414),"",_xlfn.XLOOKUP(Volume_Disclosure[[#This Row],[Paper Mill '[name']  
One name per line]],Facility_Identification[Site Name],Facility_Identification[Co-ordinates (Longitude)],""))</f>
        <v/>
      </c>
      <c r="T9414" s="97" t="str">
        <f>IF(ISBLANK(M9414),"",_xlfn.XLOOKUP(Volume_Disclosure[[#This Row],[Paper Mill '[name']  
One name per line]],Facility_Identification[Site Name],Facility_Identification[What3Words],""))</f>
        <v/>
      </c>
      <c r="U9414" s="97" t="str">
        <f>IF(ISBLANK(M9414),"",_xlfn.XLOOKUP(Volume_Disclosure[[#This Row],[Paper Mill '[name']  
One name per line]],Facility_Identification[Site Name],Facility_Identification[Certification of Facility],""))</f>
        <v/>
      </c>
      <c r="V9414" s="97" t="str">
        <f>IF(ISBLANK(M9414),"",_xlfn.XLOOKUP(Volume_Disclosure[[#This Row],[Paper Mill '[name']  
One name per line]],Facility_Identification[Site Name],Facility_Identification[Certification Number],""))</f>
        <v/>
      </c>
      <c r="W9414" s="97" t="str">
        <f>IF(ISBLANK(M9414),"",_xlfn.XLOOKUP(Volume_Disclosure[[#This Row],[Paper Mill '[name']  
One name per line]],Facility_Identification[Site Name],Facility_Identification[% FSC fibers processed at Pulping Mill],""))</f>
        <v/>
      </c>
      <c r="X9414" s="97"/>
      <c r="Y9414" s="97"/>
      <c r="Z9414" s="97"/>
      <c r="AA9414" s="101"/>
      <c r="AB9414" s="102"/>
      <c r="AC9414" s="17" t="str">
        <f t="shared" si="712"/>
        <v/>
      </c>
      <c r="AD9414" s="115" t="str">
        <f>IF(AND(AZ9414=0,Volume_Disclosure[[#This Row],[Recycled Percentage content in total weight (%)]]&lt;1),"Fine - please complete virgin origin tab", IF(AND(AZ9414=0,Volume_Disclosure[[#This Row],[Recycled Percentage content in total weight (%)]]=1),"Fine", IF(AZ9414="","","Please check")))</f>
        <v>Fine - please complete virgin origin tab</v>
      </c>
      <c r="AE9414" s="2"/>
      <c r="AF9414" s="2"/>
      <c r="AG9414" s="2"/>
      <c r="AH9414" s="4"/>
      <c r="AI9414" s="2"/>
      <c r="AJ9414" s="2"/>
      <c r="AK9414" s="14" t="str">
        <f t="shared" si="713"/>
        <v/>
      </c>
      <c r="AL9414" s="17" t="str">
        <f t="shared" si="714"/>
        <v/>
      </c>
      <c r="AM9414" s="3"/>
      <c r="AN9414" s="3"/>
      <c r="AO9414" s="3">
        <f t="shared" si="715"/>
        <v>0</v>
      </c>
      <c r="AP9414" s="75"/>
    </row>
    <row r="9415" spans="1:42" ht="12" customHeight="1">
      <c r="A9415" s="97"/>
      <c r="B9415" s="96"/>
      <c r="C9415" s="97"/>
      <c r="D9415" s="97"/>
      <c r="E9415" s="97"/>
      <c r="F9415" s="97"/>
      <c r="G9415" s="99"/>
      <c r="H9415" s="97"/>
      <c r="I9415" s="97"/>
      <c r="J9415" s="97"/>
      <c r="K9415" s="97"/>
      <c r="L9415" s="97"/>
      <c r="M9415" s="97"/>
      <c r="N9415" s="201" t="str">
        <f>IF(ISBLANK(M9415),"",_xlfn.XLOOKUP($M9415,Facility_Identification[Site Name],Facility_Identification[Country],""))</f>
        <v/>
      </c>
      <c r="O9415" s="201" t="str" cm="1">
        <f t="array" ref="O9415">IFERROR(IF(ISBLANK(M9415),"",_xlfn.XLOOKUP(M9415,Facility_Identification[[#All],[Site Name]],Facility_Identification[[#All],[(If known)
RISI ID]])),"")</f>
        <v/>
      </c>
      <c r="P9415" s="97" t="str">
        <f>IF(ISBLANK(M9415),"",_xlfn.XLOOKUP(M9415,Facility_Identification[Site Name],Facility_Identification[City/Juristiction],""))</f>
        <v/>
      </c>
      <c r="Q9415" s="97" t="str">
        <f>IF(ISBLANK(M9415),"",_xlfn.XLOOKUP(Volume_Disclosure[[#This Row],[Paper Mill '[name']  
One name per line]],Facility_Identification[Site Name],Facility_Identification[State],""))</f>
        <v/>
      </c>
      <c r="R9415" s="97" t="str">
        <f>IF(ISBLANK(M9415),"",_xlfn.XLOOKUP(Volume_Disclosure[[#This Row],[Paper Mill '[name']  
One name per line]],Facility_Identification[Site Name],Facility_Identification[Co-ordinates (Latitude)],""))</f>
        <v/>
      </c>
      <c r="S9415" s="97" t="str">
        <f>IF(ISBLANK(M9415),"",_xlfn.XLOOKUP(Volume_Disclosure[[#This Row],[Paper Mill '[name']  
One name per line]],Facility_Identification[Site Name],Facility_Identification[Co-ordinates (Longitude)],""))</f>
        <v/>
      </c>
      <c r="T9415" s="97" t="str">
        <f>IF(ISBLANK(M9415),"",_xlfn.XLOOKUP(Volume_Disclosure[[#This Row],[Paper Mill '[name']  
One name per line]],Facility_Identification[Site Name],Facility_Identification[What3Words],""))</f>
        <v/>
      </c>
      <c r="U9415" s="97" t="str">
        <f>IF(ISBLANK(M9415),"",_xlfn.XLOOKUP(Volume_Disclosure[[#This Row],[Paper Mill '[name']  
One name per line]],Facility_Identification[Site Name],Facility_Identification[Certification of Facility],""))</f>
        <v/>
      </c>
      <c r="V9415" s="97" t="str">
        <f>IF(ISBLANK(M9415),"",_xlfn.XLOOKUP(Volume_Disclosure[[#This Row],[Paper Mill '[name']  
One name per line]],Facility_Identification[Site Name],Facility_Identification[Certification Number],""))</f>
        <v/>
      </c>
      <c r="W9415" s="97" t="str">
        <f>IF(ISBLANK(M9415),"",_xlfn.XLOOKUP(Volume_Disclosure[[#This Row],[Paper Mill '[name']  
One name per line]],Facility_Identification[Site Name],Facility_Identification[% FSC fibers processed at Pulping Mill],""))</f>
        <v/>
      </c>
      <c r="X9415" s="97"/>
      <c r="Y9415" s="97"/>
      <c r="Z9415" s="97"/>
      <c r="AA9415" s="101"/>
      <c r="AB9415" s="102"/>
      <c r="AC9415" s="17" t="str">
        <f t="shared" si="712"/>
        <v/>
      </c>
      <c r="AD9415" s="115" t="str">
        <f>IF(AND(AZ9415=0,Volume_Disclosure[[#This Row],[Recycled Percentage content in total weight (%)]]&lt;1),"Fine - please complete virgin origin tab", IF(AND(AZ9415=0,Volume_Disclosure[[#This Row],[Recycled Percentage content in total weight (%)]]=1),"Fine", IF(AZ9415="","","Please check")))</f>
        <v>Fine - please complete virgin origin tab</v>
      </c>
      <c r="AE9415" s="2"/>
      <c r="AF9415" s="2"/>
      <c r="AG9415" s="2"/>
      <c r="AH9415" s="4"/>
      <c r="AI9415" s="2"/>
      <c r="AJ9415" s="2"/>
      <c r="AK9415" s="14" t="str">
        <f t="shared" si="713"/>
        <v/>
      </c>
      <c r="AL9415" s="17" t="str">
        <f t="shared" si="714"/>
        <v/>
      </c>
      <c r="AM9415" s="3"/>
      <c r="AN9415" s="3"/>
      <c r="AO9415" s="3">
        <f t="shared" si="715"/>
        <v>0</v>
      </c>
      <c r="AP9415" s="75"/>
    </row>
    <row r="9416" spans="1:42" ht="12" customHeight="1">
      <c r="A9416" s="97"/>
      <c r="B9416" s="96"/>
      <c r="C9416" s="97"/>
      <c r="D9416" s="97"/>
      <c r="E9416" s="97"/>
      <c r="F9416" s="97"/>
      <c r="G9416" s="99"/>
      <c r="H9416" s="97"/>
      <c r="I9416" s="97"/>
      <c r="J9416" s="97"/>
      <c r="K9416" s="97"/>
      <c r="L9416" s="97"/>
      <c r="M9416" s="97"/>
      <c r="N9416" s="201" t="str">
        <f>IF(ISBLANK(M9416),"",_xlfn.XLOOKUP($M9416,Facility_Identification[Site Name],Facility_Identification[Country],""))</f>
        <v/>
      </c>
      <c r="O9416" s="201" t="str" cm="1">
        <f t="array" ref="O9416">IFERROR(IF(ISBLANK(M9416),"",_xlfn.XLOOKUP(M9416,Facility_Identification[[#All],[Site Name]],Facility_Identification[[#All],[(If known)
RISI ID]])),"")</f>
        <v/>
      </c>
      <c r="P9416" s="97" t="str">
        <f>IF(ISBLANK(M9416),"",_xlfn.XLOOKUP(M9416,Facility_Identification[Site Name],Facility_Identification[City/Juristiction],""))</f>
        <v/>
      </c>
      <c r="Q9416" s="97" t="str">
        <f>IF(ISBLANK(M9416),"",_xlfn.XLOOKUP(Volume_Disclosure[[#This Row],[Paper Mill '[name']  
One name per line]],Facility_Identification[Site Name],Facility_Identification[State],""))</f>
        <v/>
      </c>
      <c r="R9416" s="97" t="str">
        <f>IF(ISBLANK(M9416),"",_xlfn.XLOOKUP(Volume_Disclosure[[#This Row],[Paper Mill '[name']  
One name per line]],Facility_Identification[Site Name],Facility_Identification[Co-ordinates (Latitude)],""))</f>
        <v/>
      </c>
      <c r="S9416" s="97" t="str">
        <f>IF(ISBLANK(M9416),"",_xlfn.XLOOKUP(Volume_Disclosure[[#This Row],[Paper Mill '[name']  
One name per line]],Facility_Identification[Site Name],Facility_Identification[Co-ordinates (Longitude)],""))</f>
        <v/>
      </c>
      <c r="T9416" s="97" t="str">
        <f>IF(ISBLANK(M9416),"",_xlfn.XLOOKUP(Volume_Disclosure[[#This Row],[Paper Mill '[name']  
One name per line]],Facility_Identification[Site Name],Facility_Identification[What3Words],""))</f>
        <v/>
      </c>
      <c r="U9416" s="97" t="str">
        <f>IF(ISBLANK(M9416),"",_xlfn.XLOOKUP(Volume_Disclosure[[#This Row],[Paper Mill '[name']  
One name per line]],Facility_Identification[Site Name],Facility_Identification[Certification of Facility],""))</f>
        <v/>
      </c>
      <c r="V9416" s="97" t="str">
        <f>IF(ISBLANK(M9416),"",_xlfn.XLOOKUP(Volume_Disclosure[[#This Row],[Paper Mill '[name']  
One name per line]],Facility_Identification[Site Name],Facility_Identification[Certification Number],""))</f>
        <v/>
      </c>
      <c r="W9416" s="97" t="str">
        <f>IF(ISBLANK(M9416),"",_xlfn.XLOOKUP(Volume_Disclosure[[#This Row],[Paper Mill '[name']  
One name per line]],Facility_Identification[Site Name],Facility_Identification[% FSC fibers processed at Pulping Mill],""))</f>
        <v/>
      </c>
      <c r="X9416" s="97"/>
      <c r="Y9416" s="97"/>
      <c r="Z9416" s="97"/>
      <c r="AA9416" s="101"/>
      <c r="AB9416" s="102"/>
      <c r="AC9416" s="17" t="str">
        <f t="shared" si="712"/>
        <v/>
      </c>
      <c r="AD9416" s="115" t="str">
        <f>IF(AND(AZ9416=0,Volume_Disclosure[[#This Row],[Recycled Percentage content in total weight (%)]]&lt;1),"Fine - please complete virgin origin tab", IF(AND(AZ9416=0,Volume_Disclosure[[#This Row],[Recycled Percentage content in total weight (%)]]=1),"Fine", IF(AZ9416="","","Please check")))</f>
        <v>Fine - please complete virgin origin tab</v>
      </c>
      <c r="AE9416" s="2"/>
      <c r="AF9416" s="2"/>
      <c r="AG9416" s="2"/>
      <c r="AH9416" s="4"/>
      <c r="AI9416" s="2"/>
      <c r="AJ9416" s="2"/>
      <c r="AK9416" s="14" t="str">
        <f t="shared" si="713"/>
        <v/>
      </c>
      <c r="AL9416" s="17" t="str">
        <f t="shared" si="714"/>
        <v/>
      </c>
      <c r="AM9416" s="3"/>
      <c r="AN9416" s="3"/>
      <c r="AO9416" s="3">
        <f t="shared" si="715"/>
        <v>0</v>
      </c>
      <c r="AP9416" s="75"/>
    </row>
    <row r="9417" spans="1:42" ht="12" customHeight="1">
      <c r="A9417" s="97"/>
      <c r="B9417" s="96"/>
      <c r="C9417" s="97"/>
      <c r="D9417" s="97"/>
      <c r="E9417" s="97"/>
      <c r="F9417" s="97"/>
      <c r="G9417" s="99"/>
      <c r="H9417" s="97"/>
      <c r="I9417" s="97"/>
      <c r="J9417" s="97"/>
      <c r="K9417" s="97"/>
      <c r="L9417" s="97"/>
      <c r="M9417" s="97"/>
      <c r="N9417" s="201" t="str">
        <f>IF(ISBLANK(M9417),"",_xlfn.XLOOKUP($M9417,Facility_Identification[Site Name],Facility_Identification[Country],""))</f>
        <v/>
      </c>
      <c r="O9417" s="201" t="str" cm="1">
        <f t="array" ref="O9417">IFERROR(IF(ISBLANK(M9417),"",_xlfn.XLOOKUP(M9417,Facility_Identification[[#All],[Site Name]],Facility_Identification[[#All],[(If known)
RISI ID]])),"")</f>
        <v/>
      </c>
      <c r="P9417" s="97" t="str">
        <f>IF(ISBLANK(M9417),"",_xlfn.XLOOKUP(M9417,Facility_Identification[Site Name],Facility_Identification[City/Juristiction],""))</f>
        <v/>
      </c>
      <c r="Q9417" s="97" t="str">
        <f>IF(ISBLANK(M9417),"",_xlfn.XLOOKUP(Volume_Disclosure[[#This Row],[Paper Mill '[name']  
One name per line]],Facility_Identification[Site Name],Facility_Identification[State],""))</f>
        <v/>
      </c>
      <c r="R9417" s="97" t="str">
        <f>IF(ISBLANK(M9417),"",_xlfn.XLOOKUP(Volume_Disclosure[[#This Row],[Paper Mill '[name']  
One name per line]],Facility_Identification[Site Name],Facility_Identification[Co-ordinates (Latitude)],""))</f>
        <v/>
      </c>
      <c r="S9417" s="97" t="str">
        <f>IF(ISBLANK(M9417),"",_xlfn.XLOOKUP(Volume_Disclosure[[#This Row],[Paper Mill '[name']  
One name per line]],Facility_Identification[Site Name],Facility_Identification[Co-ordinates (Longitude)],""))</f>
        <v/>
      </c>
      <c r="T9417" s="97" t="str">
        <f>IF(ISBLANK(M9417),"",_xlfn.XLOOKUP(Volume_Disclosure[[#This Row],[Paper Mill '[name']  
One name per line]],Facility_Identification[Site Name],Facility_Identification[What3Words],""))</f>
        <v/>
      </c>
      <c r="U9417" s="97" t="str">
        <f>IF(ISBLANK(M9417),"",_xlfn.XLOOKUP(Volume_Disclosure[[#This Row],[Paper Mill '[name']  
One name per line]],Facility_Identification[Site Name],Facility_Identification[Certification of Facility],""))</f>
        <v/>
      </c>
      <c r="V9417" s="97" t="str">
        <f>IF(ISBLANK(M9417),"",_xlfn.XLOOKUP(Volume_Disclosure[[#This Row],[Paper Mill '[name']  
One name per line]],Facility_Identification[Site Name],Facility_Identification[Certification Number],""))</f>
        <v/>
      </c>
      <c r="W9417" s="97" t="str">
        <f>IF(ISBLANK(M9417),"",_xlfn.XLOOKUP(Volume_Disclosure[[#This Row],[Paper Mill '[name']  
One name per line]],Facility_Identification[Site Name],Facility_Identification[% FSC fibers processed at Pulping Mill],""))</f>
        <v/>
      </c>
      <c r="X9417" s="97"/>
      <c r="Y9417" s="97"/>
      <c r="Z9417" s="97"/>
      <c r="AA9417" s="101"/>
      <c r="AB9417" s="102"/>
      <c r="AC9417" s="17" t="str">
        <f t="shared" si="712"/>
        <v/>
      </c>
      <c r="AD9417" s="115" t="str">
        <f>IF(AND(AZ9417=0,Volume_Disclosure[[#This Row],[Recycled Percentage content in total weight (%)]]&lt;1),"Fine - please complete virgin origin tab", IF(AND(AZ9417=0,Volume_Disclosure[[#This Row],[Recycled Percentage content in total weight (%)]]=1),"Fine", IF(AZ9417="","","Please check")))</f>
        <v>Fine - please complete virgin origin tab</v>
      </c>
      <c r="AE9417" s="2"/>
      <c r="AF9417" s="2"/>
      <c r="AG9417" s="2"/>
      <c r="AH9417" s="4"/>
      <c r="AI9417" s="2"/>
      <c r="AJ9417" s="2"/>
      <c r="AK9417" s="14" t="str">
        <f t="shared" si="713"/>
        <v/>
      </c>
      <c r="AL9417" s="17" t="str">
        <f t="shared" si="714"/>
        <v/>
      </c>
      <c r="AM9417" s="3"/>
      <c r="AN9417" s="3"/>
      <c r="AO9417" s="3">
        <f t="shared" si="715"/>
        <v>0</v>
      </c>
      <c r="AP9417" s="75"/>
    </row>
    <row r="9418" spans="1:42" ht="12" customHeight="1">
      <c r="A9418" s="97"/>
      <c r="B9418" s="96"/>
      <c r="C9418" s="97"/>
      <c r="D9418" s="97"/>
      <c r="E9418" s="97"/>
      <c r="F9418" s="97"/>
      <c r="G9418" s="99"/>
      <c r="H9418" s="97"/>
      <c r="I9418" s="97"/>
      <c r="J9418" s="97"/>
      <c r="K9418" s="97"/>
      <c r="L9418" s="97"/>
      <c r="M9418" s="97"/>
      <c r="N9418" s="201" t="str">
        <f>IF(ISBLANK(M9418),"",_xlfn.XLOOKUP($M9418,Facility_Identification[Site Name],Facility_Identification[Country],""))</f>
        <v/>
      </c>
      <c r="O9418" s="201" t="str" cm="1">
        <f t="array" ref="O9418">IFERROR(IF(ISBLANK(M9418),"",_xlfn.XLOOKUP(M9418,Facility_Identification[[#All],[Site Name]],Facility_Identification[[#All],[(If known)
RISI ID]])),"")</f>
        <v/>
      </c>
      <c r="P9418" s="97" t="str">
        <f>IF(ISBLANK(M9418),"",_xlfn.XLOOKUP(M9418,Facility_Identification[Site Name],Facility_Identification[City/Juristiction],""))</f>
        <v/>
      </c>
      <c r="Q9418" s="97" t="str">
        <f>IF(ISBLANK(M9418),"",_xlfn.XLOOKUP(Volume_Disclosure[[#This Row],[Paper Mill '[name']  
One name per line]],Facility_Identification[Site Name],Facility_Identification[State],""))</f>
        <v/>
      </c>
      <c r="R9418" s="97" t="str">
        <f>IF(ISBLANK(M9418),"",_xlfn.XLOOKUP(Volume_Disclosure[[#This Row],[Paper Mill '[name']  
One name per line]],Facility_Identification[Site Name],Facility_Identification[Co-ordinates (Latitude)],""))</f>
        <v/>
      </c>
      <c r="S9418" s="97" t="str">
        <f>IF(ISBLANK(M9418),"",_xlfn.XLOOKUP(Volume_Disclosure[[#This Row],[Paper Mill '[name']  
One name per line]],Facility_Identification[Site Name],Facility_Identification[Co-ordinates (Longitude)],""))</f>
        <v/>
      </c>
      <c r="T9418" s="97" t="str">
        <f>IF(ISBLANK(M9418),"",_xlfn.XLOOKUP(Volume_Disclosure[[#This Row],[Paper Mill '[name']  
One name per line]],Facility_Identification[Site Name],Facility_Identification[What3Words],""))</f>
        <v/>
      </c>
      <c r="U9418" s="97" t="str">
        <f>IF(ISBLANK(M9418),"",_xlfn.XLOOKUP(Volume_Disclosure[[#This Row],[Paper Mill '[name']  
One name per line]],Facility_Identification[Site Name],Facility_Identification[Certification of Facility],""))</f>
        <v/>
      </c>
      <c r="V9418" s="97" t="str">
        <f>IF(ISBLANK(M9418),"",_xlfn.XLOOKUP(Volume_Disclosure[[#This Row],[Paper Mill '[name']  
One name per line]],Facility_Identification[Site Name],Facility_Identification[Certification Number],""))</f>
        <v/>
      </c>
      <c r="W9418" s="97" t="str">
        <f>IF(ISBLANK(M9418),"",_xlfn.XLOOKUP(Volume_Disclosure[[#This Row],[Paper Mill '[name']  
One name per line]],Facility_Identification[Site Name],Facility_Identification[% FSC fibers processed at Pulping Mill],""))</f>
        <v/>
      </c>
      <c r="X9418" s="97"/>
      <c r="Y9418" s="97"/>
      <c r="Z9418" s="97"/>
      <c r="AA9418" s="101"/>
      <c r="AB9418" s="102"/>
      <c r="AC9418" s="17" t="str">
        <f t="shared" si="712"/>
        <v/>
      </c>
      <c r="AD9418" s="115" t="str">
        <f>IF(AND(AZ9418=0,Volume_Disclosure[[#This Row],[Recycled Percentage content in total weight (%)]]&lt;1),"Fine - please complete virgin origin tab", IF(AND(AZ9418=0,Volume_Disclosure[[#This Row],[Recycled Percentage content in total weight (%)]]=1),"Fine", IF(AZ9418="","","Please check")))</f>
        <v>Fine - please complete virgin origin tab</v>
      </c>
      <c r="AE9418" s="2"/>
      <c r="AF9418" s="2"/>
      <c r="AG9418" s="2"/>
      <c r="AH9418" s="4"/>
      <c r="AI9418" s="2"/>
      <c r="AJ9418" s="2"/>
      <c r="AK9418" s="14" t="str">
        <f t="shared" si="713"/>
        <v/>
      </c>
      <c r="AL9418" s="17" t="str">
        <f t="shared" si="714"/>
        <v/>
      </c>
      <c r="AM9418" s="3"/>
      <c r="AN9418" s="3"/>
      <c r="AO9418" s="3">
        <f t="shared" si="715"/>
        <v>0</v>
      </c>
      <c r="AP9418" s="75"/>
    </row>
    <row r="9419" spans="1:42" ht="12" customHeight="1">
      <c r="A9419" s="97"/>
      <c r="B9419" s="96"/>
      <c r="C9419" s="97"/>
      <c r="D9419" s="97"/>
      <c r="E9419" s="97"/>
      <c r="F9419" s="97"/>
      <c r="G9419" s="99"/>
      <c r="H9419" s="97"/>
      <c r="I9419" s="97"/>
      <c r="J9419" s="97"/>
      <c r="K9419" s="97"/>
      <c r="L9419" s="97"/>
      <c r="M9419" s="97"/>
      <c r="N9419" s="201" t="str">
        <f>IF(ISBLANK(M9419),"",_xlfn.XLOOKUP($M9419,Facility_Identification[Site Name],Facility_Identification[Country],""))</f>
        <v/>
      </c>
      <c r="O9419" s="201" t="str" cm="1">
        <f t="array" ref="O9419">IFERROR(IF(ISBLANK(M9419),"",_xlfn.XLOOKUP(M9419,Facility_Identification[[#All],[Site Name]],Facility_Identification[[#All],[(If known)
RISI ID]])),"")</f>
        <v/>
      </c>
      <c r="P9419" s="97" t="str">
        <f>IF(ISBLANK(M9419),"",_xlfn.XLOOKUP(M9419,Facility_Identification[Site Name],Facility_Identification[City/Juristiction],""))</f>
        <v/>
      </c>
      <c r="Q9419" s="97" t="str">
        <f>IF(ISBLANK(M9419),"",_xlfn.XLOOKUP(Volume_Disclosure[[#This Row],[Paper Mill '[name']  
One name per line]],Facility_Identification[Site Name],Facility_Identification[State],""))</f>
        <v/>
      </c>
      <c r="R9419" s="97" t="str">
        <f>IF(ISBLANK(M9419),"",_xlfn.XLOOKUP(Volume_Disclosure[[#This Row],[Paper Mill '[name']  
One name per line]],Facility_Identification[Site Name],Facility_Identification[Co-ordinates (Latitude)],""))</f>
        <v/>
      </c>
      <c r="S9419" s="97" t="str">
        <f>IF(ISBLANK(M9419),"",_xlfn.XLOOKUP(Volume_Disclosure[[#This Row],[Paper Mill '[name']  
One name per line]],Facility_Identification[Site Name],Facility_Identification[Co-ordinates (Longitude)],""))</f>
        <v/>
      </c>
      <c r="T9419" s="97" t="str">
        <f>IF(ISBLANK(M9419),"",_xlfn.XLOOKUP(Volume_Disclosure[[#This Row],[Paper Mill '[name']  
One name per line]],Facility_Identification[Site Name],Facility_Identification[What3Words],""))</f>
        <v/>
      </c>
      <c r="U9419" s="97" t="str">
        <f>IF(ISBLANK(M9419),"",_xlfn.XLOOKUP(Volume_Disclosure[[#This Row],[Paper Mill '[name']  
One name per line]],Facility_Identification[Site Name],Facility_Identification[Certification of Facility],""))</f>
        <v/>
      </c>
      <c r="V9419" s="97" t="str">
        <f>IF(ISBLANK(M9419),"",_xlfn.XLOOKUP(Volume_Disclosure[[#This Row],[Paper Mill '[name']  
One name per line]],Facility_Identification[Site Name],Facility_Identification[Certification Number],""))</f>
        <v/>
      </c>
      <c r="W9419" s="97" t="str">
        <f>IF(ISBLANK(M9419),"",_xlfn.XLOOKUP(Volume_Disclosure[[#This Row],[Paper Mill '[name']  
One name per line]],Facility_Identification[Site Name],Facility_Identification[% FSC fibers processed at Pulping Mill],""))</f>
        <v/>
      </c>
      <c r="X9419" s="97"/>
      <c r="Y9419" s="97"/>
      <c r="Z9419" s="97"/>
      <c r="AA9419" s="101"/>
      <c r="AB9419" s="102"/>
      <c r="AC9419" s="17" t="str">
        <f t="shared" si="712"/>
        <v/>
      </c>
      <c r="AD9419" s="115" t="str">
        <f>IF(AND(AZ9419=0,Volume_Disclosure[[#This Row],[Recycled Percentage content in total weight (%)]]&lt;1),"Fine - please complete virgin origin tab", IF(AND(AZ9419=0,Volume_Disclosure[[#This Row],[Recycled Percentage content in total weight (%)]]=1),"Fine", IF(AZ9419="","","Please check")))</f>
        <v>Fine - please complete virgin origin tab</v>
      </c>
      <c r="AE9419" s="2"/>
      <c r="AF9419" s="2"/>
      <c r="AG9419" s="2"/>
      <c r="AH9419" s="4"/>
      <c r="AI9419" s="2"/>
      <c r="AJ9419" s="2"/>
      <c r="AK9419" s="14" t="str">
        <f t="shared" si="713"/>
        <v/>
      </c>
      <c r="AL9419" s="17" t="str">
        <f t="shared" si="714"/>
        <v/>
      </c>
      <c r="AM9419" s="3"/>
      <c r="AN9419" s="3"/>
      <c r="AO9419" s="3">
        <f t="shared" si="715"/>
        <v>0</v>
      </c>
      <c r="AP9419" s="75"/>
    </row>
    <row r="9420" spans="1:42" ht="12" customHeight="1">
      <c r="A9420" s="97"/>
      <c r="B9420" s="96"/>
      <c r="C9420" s="97"/>
      <c r="D9420" s="97"/>
      <c r="E9420" s="97"/>
      <c r="F9420" s="97"/>
      <c r="G9420" s="99"/>
      <c r="H9420" s="97"/>
      <c r="I9420" s="97"/>
      <c r="J9420" s="97"/>
      <c r="K9420" s="97"/>
      <c r="L9420" s="97"/>
      <c r="M9420" s="97"/>
      <c r="N9420" s="201" t="str">
        <f>IF(ISBLANK(M9420),"",_xlfn.XLOOKUP($M9420,Facility_Identification[Site Name],Facility_Identification[Country],""))</f>
        <v/>
      </c>
      <c r="O9420" s="201" t="str" cm="1">
        <f t="array" ref="O9420">IFERROR(IF(ISBLANK(M9420),"",_xlfn.XLOOKUP(M9420,Facility_Identification[[#All],[Site Name]],Facility_Identification[[#All],[(If known)
RISI ID]])),"")</f>
        <v/>
      </c>
      <c r="P9420" s="97" t="str">
        <f>IF(ISBLANK(M9420),"",_xlfn.XLOOKUP(M9420,Facility_Identification[Site Name],Facility_Identification[City/Juristiction],""))</f>
        <v/>
      </c>
      <c r="Q9420" s="97" t="str">
        <f>IF(ISBLANK(M9420),"",_xlfn.XLOOKUP(Volume_Disclosure[[#This Row],[Paper Mill '[name']  
One name per line]],Facility_Identification[Site Name],Facility_Identification[State],""))</f>
        <v/>
      </c>
      <c r="R9420" s="97" t="str">
        <f>IF(ISBLANK(M9420),"",_xlfn.XLOOKUP(Volume_Disclosure[[#This Row],[Paper Mill '[name']  
One name per line]],Facility_Identification[Site Name],Facility_Identification[Co-ordinates (Latitude)],""))</f>
        <v/>
      </c>
      <c r="S9420" s="97" t="str">
        <f>IF(ISBLANK(M9420),"",_xlfn.XLOOKUP(Volume_Disclosure[[#This Row],[Paper Mill '[name']  
One name per line]],Facility_Identification[Site Name],Facility_Identification[Co-ordinates (Longitude)],""))</f>
        <v/>
      </c>
      <c r="T9420" s="97" t="str">
        <f>IF(ISBLANK(M9420),"",_xlfn.XLOOKUP(Volume_Disclosure[[#This Row],[Paper Mill '[name']  
One name per line]],Facility_Identification[Site Name],Facility_Identification[What3Words],""))</f>
        <v/>
      </c>
      <c r="U9420" s="97" t="str">
        <f>IF(ISBLANK(M9420),"",_xlfn.XLOOKUP(Volume_Disclosure[[#This Row],[Paper Mill '[name']  
One name per line]],Facility_Identification[Site Name],Facility_Identification[Certification of Facility],""))</f>
        <v/>
      </c>
      <c r="V9420" s="97" t="str">
        <f>IF(ISBLANK(M9420),"",_xlfn.XLOOKUP(Volume_Disclosure[[#This Row],[Paper Mill '[name']  
One name per line]],Facility_Identification[Site Name],Facility_Identification[Certification Number],""))</f>
        <v/>
      </c>
      <c r="W9420" s="97" t="str">
        <f>IF(ISBLANK(M9420),"",_xlfn.XLOOKUP(Volume_Disclosure[[#This Row],[Paper Mill '[name']  
One name per line]],Facility_Identification[Site Name],Facility_Identification[% FSC fibers processed at Pulping Mill],""))</f>
        <v/>
      </c>
      <c r="X9420" s="97"/>
      <c r="Y9420" s="97"/>
      <c r="Z9420" s="97"/>
      <c r="AA9420" s="101"/>
      <c r="AB9420" s="102"/>
      <c r="AC9420" s="17" t="str">
        <f t="shared" si="712"/>
        <v/>
      </c>
      <c r="AD9420" s="115" t="str">
        <f>IF(AND(AZ9420=0,Volume_Disclosure[[#This Row],[Recycled Percentage content in total weight (%)]]&lt;1),"Fine - please complete virgin origin tab", IF(AND(AZ9420=0,Volume_Disclosure[[#This Row],[Recycled Percentage content in total weight (%)]]=1),"Fine", IF(AZ9420="","","Please check")))</f>
        <v>Fine - please complete virgin origin tab</v>
      </c>
      <c r="AE9420" s="2"/>
      <c r="AF9420" s="2"/>
      <c r="AG9420" s="2"/>
      <c r="AH9420" s="4"/>
      <c r="AI9420" s="2"/>
      <c r="AJ9420" s="2"/>
      <c r="AK9420" s="14" t="str">
        <f t="shared" si="713"/>
        <v/>
      </c>
      <c r="AL9420" s="17" t="str">
        <f t="shared" si="714"/>
        <v/>
      </c>
      <c r="AM9420" s="3"/>
      <c r="AN9420" s="3"/>
      <c r="AO9420" s="3">
        <f t="shared" si="715"/>
        <v>0</v>
      </c>
      <c r="AP9420" s="75"/>
    </row>
    <row r="9421" spans="1:42" ht="12" customHeight="1">
      <c r="A9421" s="97"/>
      <c r="B9421" s="96"/>
      <c r="C9421" s="97"/>
      <c r="D9421" s="97"/>
      <c r="E9421" s="97"/>
      <c r="F9421" s="97"/>
      <c r="G9421" s="99"/>
      <c r="H9421" s="97"/>
      <c r="I9421" s="97"/>
      <c r="J9421" s="97"/>
      <c r="K9421" s="97"/>
      <c r="L9421" s="97"/>
      <c r="M9421" s="97"/>
      <c r="N9421" s="201" t="str">
        <f>IF(ISBLANK(M9421),"",_xlfn.XLOOKUP($M9421,Facility_Identification[Site Name],Facility_Identification[Country],""))</f>
        <v/>
      </c>
      <c r="O9421" s="201" t="str" cm="1">
        <f t="array" ref="O9421">IFERROR(IF(ISBLANK(M9421),"",_xlfn.XLOOKUP(M9421,Facility_Identification[[#All],[Site Name]],Facility_Identification[[#All],[(If known)
RISI ID]])),"")</f>
        <v/>
      </c>
      <c r="P9421" s="97" t="str">
        <f>IF(ISBLANK(M9421),"",_xlfn.XLOOKUP(M9421,Facility_Identification[Site Name],Facility_Identification[City/Juristiction],""))</f>
        <v/>
      </c>
      <c r="Q9421" s="97" t="str">
        <f>IF(ISBLANK(M9421),"",_xlfn.XLOOKUP(Volume_Disclosure[[#This Row],[Paper Mill '[name']  
One name per line]],Facility_Identification[Site Name],Facility_Identification[State],""))</f>
        <v/>
      </c>
      <c r="R9421" s="97" t="str">
        <f>IF(ISBLANK(M9421),"",_xlfn.XLOOKUP(Volume_Disclosure[[#This Row],[Paper Mill '[name']  
One name per line]],Facility_Identification[Site Name],Facility_Identification[Co-ordinates (Latitude)],""))</f>
        <v/>
      </c>
      <c r="S9421" s="97" t="str">
        <f>IF(ISBLANK(M9421),"",_xlfn.XLOOKUP(Volume_Disclosure[[#This Row],[Paper Mill '[name']  
One name per line]],Facility_Identification[Site Name],Facility_Identification[Co-ordinates (Longitude)],""))</f>
        <v/>
      </c>
      <c r="T9421" s="97" t="str">
        <f>IF(ISBLANK(M9421),"",_xlfn.XLOOKUP(Volume_Disclosure[[#This Row],[Paper Mill '[name']  
One name per line]],Facility_Identification[Site Name],Facility_Identification[What3Words],""))</f>
        <v/>
      </c>
      <c r="U9421" s="97" t="str">
        <f>IF(ISBLANK(M9421),"",_xlfn.XLOOKUP(Volume_Disclosure[[#This Row],[Paper Mill '[name']  
One name per line]],Facility_Identification[Site Name],Facility_Identification[Certification of Facility],""))</f>
        <v/>
      </c>
      <c r="V9421" s="97" t="str">
        <f>IF(ISBLANK(M9421),"",_xlfn.XLOOKUP(Volume_Disclosure[[#This Row],[Paper Mill '[name']  
One name per line]],Facility_Identification[Site Name],Facility_Identification[Certification Number],""))</f>
        <v/>
      </c>
      <c r="W9421" s="97" t="str">
        <f>IF(ISBLANK(M9421),"",_xlfn.XLOOKUP(Volume_Disclosure[[#This Row],[Paper Mill '[name']  
One name per line]],Facility_Identification[Site Name],Facility_Identification[% FSC fibers processed at Pulping Mill],""))</f>
        <v/>
      </c>
      <c r="X9421" s="97"/>
      <c r="Y9421" s="97"/>
      <c r="Z9421" s="97"/>
      <c r="AA9421" s="101"/>
      <c r="AB9421" s="102"/>
      <c r="AC9421" s="17" t="str">
        <f t="shared" si="712"/>
        <v/>
      </c>
      <c r="AD9421" s="115" t="str">
        <f>IF(AND(AZ9421=0,Volume_Disclosure[[#This Row],[Recycled Percentage content in total weight (%)]]&lt;1),"Fine - please complete virgin origin tab", IF(AND(AZ9421=0,Volume_Disclosure[[#This Row],[Recycled Percentage content in total weight (%)]]=1),"Fine", IF(AZ9421="","","Please check")))</f>
        <v>Fine - please complete virgin origin tab</v>
      </c>
      <c r="AE9421" s="2"/>
      <c r="AF9421" s="2"/>
      <c r="AG9421" s="2"/>
      <c r="AH9421" s="4"/>
      <c r="AI9421" s="2"/>
      <c r="AJ9421" s="2"/>
      <c r="AK9421" s="14" t="str">
        <f t="shared" si="713"/>
        <v/>
      </c>
      <c r="AL9421" s="17" t="str">
        <f t="shared" si="714"/>
        <v/>
      </c>
      <c r="AM9421" s="3"/>
      <c r="AN9421" s="3"/>
      <c r="AO9421" s="3">
        <f t="shared" si="715"/>
        <v>0</v>
      </c>
      <c r="AP9421" s="75"/>
    </row>
    <row r="9422" spans="1:42" ht="12" customHeight="1">
      <c r="A9422" s="97"/>
      <c r="B9422" s="96"/>
      <c r="C9422" s="97"/>
      <c r="D9422" s="97"/>
      <c r="E9422" s="97"/>
      <c r="F9422" s="97"/>
      <c r="G9422" s="99"/>
      <c r="H9422" s="97"/>
      <c r="I9422" s="97"/>
      <c r="J9422" s="97"/>
      <c r="K9422" s="97"/>
      <c r="L9422" s="97"/>
      <c r="M9422" s="97"/>
      <c r="N9422" s="201" t="str">
        <f>IF(ISBLANK(M9422),"",_xlfn.XLOOKUP($M9422,Facility_Identification[Site Name],Facility_Identification[Country],""))</f>
        <v/>
      </c>
      <c r="O9422" s="201" t="str" cm="1">
        <f t="array" ref="O9422">IFERROR(IF(ISBLANK(M9422),"",_xlfn.XLOOKUP(M9422,Facility_Identification[[#All],[Site Name]],Facility_Identification[[#All],[(If known)
RISI ID]])),"")</f>
        <v/>
      </c>
      <c r="P9422" s="97" t="str">
        <f>IF(ISBLANK(M9422),"",_xlfn.XLOOKUP(M9422,Facility_Identification[Site Name],Facility_Identification[City/Juristiction],""))</f>
        <v/>
      </c>
      <c r="Q9422" s="97" t="str">
        <f>IF(ISBLANK(M9422),"",_xlfn.XLOOKUP(Volume_Disclosure[[#This Row],[Paper Mill '[name']  
One name per line]],Facility_Identification[Site Name],Facility_Identification[State],""))</f>
        <v/>
      </c>
      <c r="R9422" s="97" t="str">
        <f>IF(ISBLANK(M9422),"",_xlfn.XLOOKUP(Volume_Disclosure[[#This Row],[Paper Mill '[name']  
One name per line]],Facility_Identification[Site Name],Facility_Identification[Co-ordinates (Latitude)],""))</f>
        <v/>
      </c>
      <c r="S9422" s="97" t="str">
        <f>IF(ISBLANK(M9422),"",_xlfn.XLOOKUP(Volume_Disclosure[[#This Row],[Paper Mill '[name']  
One name per line]],Facility_Identification[Site Name],Facility_Identification[Co-ordinates (Longitude)],""))</f>
        <v/>
      </c>
      <c r="T9422" s="97" t="str">
        <f>IF(ISBLANK(M9422),"",_xlfn.XLOOKUP(Volume_Disclosure[[#This Row],[Paper Mill '[name']  
One name per line]],Facility_Identification[Site Name],Facility_Identification[What3Words],""))</f>
        <v/>
      </c>
      <c r="U9422" s="97" t="str">
        <f>IF(ISBLANK(M9422),"",_xlfn.XLOOKUP(Volume_Disclosure[[#This Row],[Paper Mill '[name']  
One name per line]],Facility_Identification[Site Name],Facility_Identification[Certification of Facility],""))</f>
        <v/>
      </c>
      <c r="V9422" s="97" t="str">
        <f>IF(ISBLANK(M9422),"",_xlfn.XLOOKUP(Volume_Disclosure[[#This Row],[Paper Mill '[name']  
One name per line]],Facility_Identification[Site Name],Facility_Identification[Certification Number],""))</f>
        <v/>
      </c>
      <c r="W9422" s="97" t="str">
        <f>IF(ISBLANK(M9422),"",_xlfn.XLOOKUP(Volume_Disclosure[[#This Row],[Paper Mill '[name']  
One name per line]],Facility_Identification[Site Name],Facility_Identification[% FSC fibers processed at Pulping Mill],""))</f>
        <v/>
      </c>
      <c r="X9422" s="97"/>
      <c r="Y9422" s="97"/>
      <c r="Z9422" s="97"/>
      <c r="AA9422" s="101"/>
      <c r="AB9422" s="102"/>
      <c r="AC9422" s="17" t="str">
        <f t="shared" si="712"/>
        <v/>
      </c>
      <c r="AD9422" s="115" t="str">
        <f>IF(AND(AZ9422=0,Volume_Disclosure[[#This Row],[Recycled Percentage content in total weight (%)]]&lt;1),"Fine - please complete virgin origin tab", IF(AND(AZ9422=0,Volume_Disclosure[[#This Row],[Recycled Percentage content in total weight (%)]]=1),"Fine", IF(AZ9422="","","Please check")))</f>
        <v>Fine - please complete virgin origin tab</v>
      </c>
      <c r="AE9422" s="2"/>
      <c r="AF9422" s="2"/>
      <c r="AG9422" s="2"/>
      <c r="AH9422" s="4"/>
      <c r="AI9422" s="2"/>
      <c r="AJ9422" s="2"/>
      <c r="AK9422" s="14" t="str">
        <f t="shared" si="713"/>
        <v/>
      </c>
      <c r="AL9422" s="17" t="str">
        <f t="shared" si="714"/>
        <v/>
      </c>
      <c r="AM9422" s="3"/>
      <c r="AN9422" s="3"/>
      <c r="AO9422" s="3">
        <f t="shared" si="715"/>
        <v>0</v>
      </c>
      <c r="AP9422" s="75"/>
    </row>
    <row r="9423" spans="1:42" ht="12" customHeight="1">
      <c r="A9423" s="97"/>
      <c r="B9423" s="96"/>
      <c r="C9423" s="97"/>
      <c r="D9423" s="97"/>
      <c r="E9423" s="97"/>
      <c r="F9423" s="97"/>
      <c r="G9423" s="99"/>
      <c r="H9423" s="97"/>
      <c r="I9423" s="97"/>
      <c r="J9423" s="97"/>
      <c r="K9423" s="97"/>
      <c r="L9423" s="97"/>
      <c r="M9423" s="97"/>
      <c r="N9423" s="201" t="str">
        <f>IF(ISBLANK(M9423),"",_xlfn.XLOOKUP($M9423,Facility_Identification[Site Name],Facility_Identification[Country],""))</f>
        <v/>
      </c>
      <c r="O9423" s="201" t="str" cm="1">
        <f t="array" ref="O9423">IFERROR(IF(ISBLANK(M9423),"",_xlfn.XLOOKUP(M9423,Facility_Identification[[#All],[Site Name]],Facility_Identification[[#All],[(If known)
RISI ID]])),"")</f>
        <v/>
      </c>
      <c r="P9423" s="97" t="str">
        <f>IF(ISBLANK(M9423),"",_xlfn.XLOOKUP(M9423,Facility_Identification[Site Name],Facility_Identification[City/Juristiction],""))</f>
        <v/>
      </c>
      <c r="Q9423" s="97" t="str">
        <f>IF(ISBLANK(M9423),"",_xlfn.XLOOKUP(Volume_Disclosure[[#This Row],[Paper Mill '[name']  
One name per line]],Facility_Identification[Site Name],Facility_Identification[State],""))</f>
        <v/>
      </c>
      <c r="R9423" s="97" t="str">
        <f>IF(ISBLANK(M9423),"",_xlfn.XLOOKUP(Volume_Disclosure[[#This Row],[Paper Mill '[name']  
One name per line]],Facility_Identification[Site Name],Facility_Identification[Co-ordinates (Latitude)],""))</f>
        <v/>
      </c>
      <c r="S9423" s="97" t="str">
        <f>IF(ISBLANK(M9423),"",_xlfn.XLOOKUP(Volume_Disclosure[[#This Row],[Paper Mill '[name']  
One name per line]],Facility_Identification[Site Name],Facility_Identification[Co-ordinates (Longitude)],""))</f>
        <v/>
      </c>
      <c r="T9423" s="97" t="str">
        <f>IF(ISBLANK(M9423),"",_xlfn.XLOOKUP(Volume_Disclosure[[#This Row],[Paper Mill '[name']  
One name per line]],Facility_Identification[Site Name],Facility_Identification[What3Words],""))</f>
        <v/>
      </c>
      <c r="U9423" s="97" t="str">
        <f>IF(ISBLANK(M9423),"",_xlfn.XLOOKUP(Volume_Disclosure[[#This Row],[Paper Mill '[name']  
One name per line]],Facility_Identification[Site Name],Facility_Identification[Certification of Facility],""))</f>
        <v/>
      </c>
      <c r="V9423" s="97" t="str">
        <f>IF(ISBLANK(M9423),"",_xlfn.XLOOKUP(Volume_Disclosure[[#This Row],[Paper Mill '[name']  
One name per line]],Facility_Identification[Site Name],Facility_Identification[Certification Number],""))</f>
        <v/>
      </c>
      <c r="W9423" s="97" t="str">
        <f>IF(ISBLANK(M9423),"",_xlfn.XLOOKUP(Volume_Disclosure[[#This Row],[Paper Mill '[name']  
One name per line]],Facility_Identification[Site Name],Facility_Identification[% FSC fibers processed at Pulping Mill],""))</f>
        <v/>
      </c>
      <c r="X9423" s="97"/>
      <c r="Y9423" s="97"/>
      <c r="Z9423" s="97"/>
      <c r="AA9423" s="101"/>
      <c r="AB9423" s="102"/>
      <c r="AC9423" s="17" t="str">
        <f t="shared" si="712"/>
        <v/>
      </c>
      <c r="AD9423" s="115" t="str">
        <f>IF(AND(AZ9423=0,Volume_Disclosure[[#This Row],[Recycled Percentage content in total weight (%)]]&lt;1),"Fine - please complete virgin origin tab", IF(AND(AZ9423=0,Volume_Disclosure[[#This Row],[Recycled Percentage content in total weight (%)]]=1),"Fine", IF(AZ9423="","","Please check")))</f>
        <v>Fine - please complete virgin origin tab</v>
      </c>
      <c r="AE9423" s="2"/>
      <c r="AF9423" s="2"/>
      <c r="AG9423" s="2"/>
      <c r="AH9423" s="4"/>
      <c r="AI9423" s="2"/>
      <c r="AJ9423" s="2"/>
      <c r="AK9423" s="14" t="str">
        <f t="shared" si="713"/>
        <v/>
      </c>
      <c r="AL9423" s="17" t="str">
        <f t="shared" si="714"/>
        <v/>
      </c>
      <c r="AM9423" s="3"/>
      <c r="AN9423" s="3"/>
      <c r="AO9423" s="3">
        <f t="shared" si="715"/>
        <v>0</v>
      </c>
      <c r="AP9423" s="75"/>
    </row>
    <row r="9424" spans="1:42" ht="12" customHeight="1">
      <c r="A9424" s="97"/>
      <c r="B9424" s="96"/>
      <c r="C9424" s="97"/>
      <c r="D9424" s="97"/>
      <c r="E9424" s="97"/>
      <c r="F9424" s="97"/>
      <c r="G9424" s="99"/>
      <c r="H9424" s="97"/>
      <c r="I9424" s="97"/>
      <c r="J9424" s="97"/>
      <c r="K9424" s="97"/>
      <c r="L9424" s="97"/>
      <c r="M9424" s="97"/>
      <c r="N9424" s="201" t="str">
        <f>IF(ISBLANK(M9424),"",_xlfn.XLOOKUP($M9424,Facility_Identification[Site Name],Facility_Identification[Country],""))</f>
        <v/>
      </c>
      <c r="O9424" s="201" t="str" cm="1">
        <f t="array" ref="O9424">IFERROR(IF(ISBLANK(M9424),"",_xlfn.XLOOKUP(M9424,Facility_Identification[[#All],[Site Name]],Facility_Identification[[#All],[(If known)
RISI ID]])),"")</f>
        <v/>
      </c>
      <c r="P9424" s="97" t="str">
        <f>IF(ISBLANK(M9424),"",_xlfn.XLOOKUP(M9424,Facility_Identification[Site Name],Facility_Identification[City/Juristiction],""))</f>
        <v/>
      </c>
      <c r="Q9424" s="97" t="str">
        <f>IF(ISBLANK(M9424),"",_xlfn.XLOOKUP(Volume_Disclosure[[#This Row],[Paper Mill '[name']  
One name per line]],Facility_Identification[Site Name],Facility_Identification[State],""))</f>
        <v/>
      </c>
      <c r="R9424" s="97" t="str">
        <f>IF(ISBLANK(M9424),"",_xlfn.XLOOKUP(Volume_Disclosure[[#This Row],[Paper Mill '[name']  
One name per line]],Facility_Identification[Site Name],Facility_Identification[Co-ordinates (Latitude)],""))</f>
        <v/>
      </c>
      <c r="S9424" s="97" t="str">
        <f>IF(ISBLANK(M9424),"",_xlfn.XLOOKUP(Volume_Disclosure[[#This Row],[Paper Mill '[name']  
One name per line]],Facility_Identification[Site Name],Facility_Identification[Co-ordinates (Longitude)],""))</f>
        <v/>
      </c>
      <c r="T9424" s="97" t="str">
        <f>IF(ISBLANK(M9424),"",_xlfn.XLOOKUP(Volume_Disclosure[[#This Row],[Paper Mill '[name']  
One name per line]],Facility_Identification[Site Name],Facility_Identification[What3Words],""))</f>
        <v/>
      </c>
      <c r="U9424" s="97" t="str">
        <f>IF(ISBLANK(M9424),"",_xlfn.XLOOKUP(Volume_Disclosure[[#This Row],[Paper Mill '[name']  
One name per line]],Facility_Identification[Site Name],Facility_Identification[Certification of Facility],""))</f>
        <v/>
      </c>
      <c r="V9424" s="97" t="str">
        <f>IF(ISBLANK(M9424),"",_xlfn.XLOOKUP(Volume_Disclosure[[#This Row],[Paper Mill '[name']  
One name per line]],Facility_Identification[Site Name],Facility_Identification[Certification Number],""))</f>
        <v/>
      </c>
      <c r="W9424" s="97" t="str">
        <f>IF(ISBLANK(M9424),"",_xlfn.XLOOKUP(Volume_Disclosure[[#This Row],[Paper Mill '[name']  
One name per line]],Facility_Identification[Site Name],Facility_Identification[% FSC fibers processed at Pulping Mill],""))</f>
        <v/>
      </c>
      <c r="X9424" s="97"/>
      <c r="Y9424" s="97"/>
      <c r="Z9424" s="97"/>
      <c r="AA9424" s="101"/>
      <c r="AB9424" s="102"/>
      <c r="AC9424" s="17" t="str">
        <f t="shared" si="712"/>
        <v/>
      </c>
      <c r="AD9424" s="115" t="str">
        <f>IF(AND(AZ9424=0,Volume_Disclosure[[#This Row],[Recycled Percentage content in total weight (%)]]&lt;1),"Fine - please complete virgin origin tab", IF(AND(AZ9424=0,Volume_Disclosure[[#This Row],[Recycled Percentage content in total weight (%)]]=1),"Fine", IF(AZ9424="","","Please check")))</f>
        <v>Fine - please complete virgin origin tab</v>
      </c>
      <c r="AE9424" s="2"/>
      <c r="AF9424" s="2"/>
      <c r="AG9424" s="2"/>
      <c r="AH9424" s="4"/>
      <c r="AI9424" s="2"/>
      <c r="AJ9424" s="2"/>
      <c r="AK9424" s="14" t="str">
        <f t="shared" si="713"/>
        <v/>
      </c>
      <c r="AL9424" s="17" t="str">
        <f t="shared" si="714"/>
        <v/>
      </c>
      <c r="AM9424" s="3"/>
      <c r="AN9424" s="3"/>
      <c r="AO9424" s="3">
        <f t="shared" si="715"/>
        <v>0</v>
      </c>
      <c r="AP9424" s="75"/>
    </row>
    <row r="9425" spans="1:42" ht="12" customHeight="1">
      <c r="A9425" s="97"/>
      <c r="B9425" s="96"/>
      <c r="C9425" s="97"/>
      <c r="D9425" s="97"/>
      <c r="E9425" s="97"/>
      <c r="F9425" s="97"/>
      <c r="G9425" s="99"/>
      <c r="H9425" s="97"/>
      <c r="I9425" s="97"/>
      <c r="J9425" s="97"/>
      <c r="K9425" s="97"/>
      <c r="L9425" s="97"/>
      <c r="M9425" s="97"/>
      <c r="N9425" s="201" t="str">
        <f>IF(ISBLANK(M9425),"",_xlfn.XLOOKUP($M9425,Facility_Identification[Site Name],Facility_Identification[Country],""))</f>
        <v/>
      </c>
      <c r="O9425" s="201" t="str" cm="1">
        <f t="array" ref="O9425">IFERROR(IF(ISBLANK(M9425),"",_xlfn.XLOOKUP(M9425,Facility_Identification[[#All],[Site Name]],Facility_Identification[[#All],[(If known)
RISI ID]])),"")</f>
        <v/>
      </c>
      <c r="P9425" s="97" t="str">
        <f>IF(ISBLANK(M9425),"",_xlfn.XLOOKUP(M9425,Facility_Identification[Site Name],Facility_Identification[City/Juristiction],""))</f>
        <v/>
      </c>
      <c r="Q9425" s="97" t="str">
        <f>IF(ISBLANK(M9425),"",_xlfn.XLOOKUP(Volume_Disclosure[[#This Row],[Paper Mill '[name']  
One name per line]],Facility_Identification[Site Name],Facility_Identification[State],""))</f>
        <v/>
      </c>
      <c r="R9425" s="97" t="str">
        <f>IF(ISBLANK(M9425),"",_xlfn.XLOOKUP(Volume_Disclosure[[#This Row],[Paper Mill '[name']  
One name per line]],Facility_Identification[Site Name],Facility_Identification[Co-ordinates (Latitude)],""))</f>
        <v/>
      </c>
      <c r="S9425" s="97" t="str">
        <f>IF(ISBLANK(M9425),"",_xlfn.XLOOKUP(Volume_Disclosure[[#This Row],[Paper Mill '[name']  
One name per line]],Facility_Identification[Site Name],Facility_Identification[Co-ordinates (Longitude)],""))</f>
        <v/>
      </c>
      <c r="T9425" s="97" t="str">
        <f>IF(ISBLANK(M9425),"",_xlfn.XLOOKUP(Volume_Disclosure[[#This Row],[Paper Mill '[name']  
One name per line]],Facility_Identification[Site Name],Facility_Identification[What3Words],""))</f>
        <v/>
      </c>
      <c r="U9425" s="97" t="str">
        <f>IF(ISBLANK(M9425),"",_xlfn.XLOOKUP(Volume_Disclosure[[#This Row],[Paper Mill '[name']  
One name per line]],Facility_Identification[Site Name],Facility_Identification[Certification of Facility],""))</f>
        <v/>
      </c>
      <c r="V9425" s="97" t="str">
        <f>IF(ISBLANK(M9425),"",_xlfn.XLOOKUP(Volume_Disclosure[[#This Row],[Paper Mill '[name']  
One name per line]],Facility_Identification[Site Name],Facility_Identification[Certification Number],""))</f>
        <v/>
      </c>
      <c r="W9425" s="97" t="str">
        <f>IF(ISBLANK(M9425),"",_xlfn.XLOOKUP(Volume_Disclosure[[#This Row],[Paper Mill '[name']  
One name per line]],Facility_Identification[Site Name],Facility_Identification[% FSC fibers processed at Pulping Mill],""))</f>
        <v/>
      </c>
      <c r="X9425" s="97"/>
      <c r="Y9425" s="97"/>
      <c r="Z9425" s="97"/>
      <c r="AA9425" s="101"/>
      <c r="AB9425" s="102"/>
      <c r="AC9425" s="17" t="str">
        <f t="shared" ref="AC9425:AC9488" si="716">IF(AA9425="","",AA9425*(AB9425))</f>
        <v/>
      </c>
      <c r="AD9425" s="115" t="str">
        <f>IF(AND(AZ9425=0,Volume_Disclosure[[#This Row],[Recycled Percentage content in total weight (%)]]&lt;1),"Fine - please complete virgin origin tab", IF(AND(AZ9425=0,Volume_Disclosure[[#This Row],[Recycled Percentage content in total weight (%)]]=1),"Fine", IF(AZ9425="","","Please check")))</f>
        <v>Fine - please complete virgin origin tab</v>
      </c>
      <c r="AE9425" s="2"/>
      <c r="AF9425" s="2"/>
      <c r="AG9425" s="2"/>
      <c r="AH9425" s="4"/>
      <c r="AI9425" s="2"/>
      <c r="AJ9425" s="2"/>
      <c r="AK9425" s="14" t="str">
        <f t="shared" ref="AK9425:AK9488" si="717">IF(AC9425="", "", 100%-AB9425)</f>
        <v/>
      </c>
      <c r="AL9425" s="17" t="str">
        <f t="shared" ref="AL9425:AL9488" si="718">IF(AC9425="", "", AA9425-AC9425)</f>
        <v/>
      </c>
      <c r="AM9425" s="3"/>
      <c r="AN9425" s="3"/>
      <c r="AO9425" s="3">
        <f t="shared" ref="AO9425:AO9488" si="719">MAX(AM9425,AN9425)</f>
        <v>0</v>
      </c>
      <c r="AP9425" s="75"/>
    </row>
    <row r="9426" spans="1:42" ht="12" customHeight="1">
      <c r="A9426" s="97"/>
      <c r="B9426" s="96"/>
      <c r="C9426" s="97"/>
      <c r="D9426" s="97"/>
      <c r="E9426" s="97"/>
      <c r="F9426" s="97"/>
      <c r="G9426" s="99"/>
      <c r="H9426" s="97"/>
      <c r="I9426" s="97"/>
      <c r="J9426" s="97"/>
      <c r="K9426" s="97"/>
      <c r="L9426" s="97"/>
      <c r="M9426" s="97"/>
      <c r="N9426" s="201" t="str">
        <f>IF(ISBLANK(M9426),"",_xlfn.XLOOKUP($M9426,Facility_Identification[Site Name],Facility_Identification[Country],""))</f>
        <v/>
      </c>
      <c r="O9426" s="201" t="str" cm="1">
        <f t="array" ref="O9426">IFERROR(IF(ISBLANK(M9426),"",_xlfn.XLOOKUP(M9426,Facility_Identification[[#All],[Site Name]],Facility_Identification[[#All],[(If known)
RISI ID]])),"")</f>
        <v/>
      </c>
      <c r="P9426" s="97" t="str">
        <f>IF(ISBLANK(M9426),"",_xlfn.XLOOKUP(M9426,Facility_Identification[Site Name],Facility_Identification[City/Juristiction],""))</f>
        <v/>
      </c>
      <c r="Q9426" s="97" t="str">
        <f>IF(ISBLANK(M9426),"",_xlfn.XLOOKUP(Volume_Disclosure[[#This Row],[Paper Mill '[name']  
One name per line]],Facility_Identification[Site Name],Facility_Identification[State],""))</f>
        <v/>
      </c>
      <c r="R9426" s="97" t="str">
        <f>IF(ISBLANK(M9426),"",_xlfn.XLOOKUP(Volume_Disclosure[[#This Row],[Paper Mill '[name']  
One name per line]],Facility_Identification[Site Name],Facility_Identification[Co-ordinates (Latitude)],""))</f>
        <v/>
      </c>
      <c r="S9426" s="97" t="str">
        <f>IF(ISBLANK(M9426),"",_xlfn.XLOOKUP(Volume_Disclosure[[#This Row],[Paper Mill '[name']  
One name per line]],Facility_Identification[Site Name],Facility_Identification[Co-ordinates (Longitude)],""))</f>
        <v/>
      </c>
      <c r="T9426" s="97" t="str">
        <f>IF(ISBLANK(M9426),"",_xlfn.XLOOKUP(Volume_Disclosure[[#This Row],[Paper Mill '[name']  
One name per line]],Facility_Identification[Site Name],Facility_Identification[What3Words],""))</f>
        <v/>
      </c>
      <c r="U9426" s="97" t="str">
        <f>IF(ISBLANK(M9426),"",_xlfn.XLOOKUP(Volume_Disclosure[[#This Row],[Paper Mill '[name']  
One name per line]],Facility_Identification[Site Name],Facility_Identification[Certification of Facility],""))</f>
        <v/>
      </c>
      <c r="V9426" s="97" t="str">
        <f>IF(ISBLANK(M9426),"",_xlfn.XLOOKUP(Volume_Disclosure[[#This Row],[Paper Mill '[name']  
One name per line]],Facility_Identification[Site Name],Facility_Identification[Certification Number],""))</f>
        <v/>
      </c>
      <c r="W9426" s="97" t="str">
        <f>IF(ISBLANK(M9426),"",_xlfn.XLOOKUP(Volume_Disclosure[[#This Row],[Paper Mill '[name']  
One name per line]],Facility_Identification[Site Name],Facility_Identification[% FSC fibers processed at Pulping Mill],""))</f>
        <v/>
      </c>
      <c r="X9426" s="97"/>
      <c r="Y9426" s="97"/>
      <c r="Z9426" s="97"/>
      <c r="AA9426" s="101"/>
      <c r="AB9426" s="102"/>
      <c r="AC9426" s="17" t="str">
        <f t="shared" si="716"/>
        <v/>
      </c>
      <c r="AD9426" s="115" t="str">
        <f>IF(AND(AZ9426=0,Volume_Disclosure[[#This Row],[Recycled Percentage content in total weight (%)]]&lt;1),"Fine - please complete virgin origin tab", IF(AND(AZ9426=0,Volume_Disclosure[[#This Row],[Recycled Percentage content in total weight (%)]]=1),"Fine", IF(AZ9426="","","Please check")))</f>
        <v>Fine - please complete virgin origin tab</v>
      </c>
      <c r="AE9426" s="2"/>
      <c r="AF9426" s="2"/>
      <c r="AG9426" s="2"/>
      <c r="AH9426" s="4"/>
      <c r="AI9426" s="2"/>
      <c r="AJ9426" s="2"/>
      <c r="AK9426" s="14" t="str">
        <f t="shared" si="717"/>
        <v/>
      </c>
      <c r="AL9426" s="17" t="str">
        <f t="shared" si="718"/>
        <v/>
      </c>
      <c r="AM9426" s="3"/>
      <c r="AN9426" s="3"/>
      <c r="AO9426" s="3">
        <f t="shared" si="719"/>
        <v>0</v>
      </c>
      <c r="AP9426" s="75"/>
    </row>
    <row r="9427" spans="1:42" ht="12" customHeight="1">
      <c r="A9427" s="97"/>
      <c r="B9427" s="96"/>
      <c r="C9427" s="97"/>
      <c r="D9427" s="97"/>
      <c r="E9427" s="97"/>
      <c r="F9427" s="97"/>
      <c r="G9427" s="99"/>
      <c r="H9427" s="97"/>
      <c r="I9427" s="97"/>
      <c r="J9427" s="97"/>
      <c r="K9427" s="97"/>
      <c r="L9427" s="97"/>
      <c r="M9427" s="97"/>
      <c r="N9427" s="201" t="str">
        <f>IF(ISBLANK(M9427),"",_xlfn.XLOOKUP($M9427,Facility_Identification[Site Name],Facility_Identification[Country],""))</f>
        <v/>
      </c>
      <c r="O9427" s="201" t="str" cm="1">
        <f t="array" ref="O9427">IFERROR(IF(ISBLANK(M9427),"",_xlfn.XLOOKUP(M9427,Facility_Identification[[#All],[Site Name]],Facility_Identification[[#All],[(If known)
RISI ID]])),"")</f>
        <v/>
      </c>
      <c r="P9427" s="97" t="str">
        <f>IF(ISBLANK(M9427),"",_xlfn.XLOOKUP(M9427,Facility_Identification[Site Name],Facility_Identification[City/Juristiction],""))</f>
        <v/>
      </c>
      <c r="Q9427" s="97" t="str">
        <f>IF(ISBLANK(M9427),"",_xlfn.XLOOKUP(Volume_Disclosure[[#This Row],[Paper Mill '[name']  
One name per line]],Facility_Identification[Site Name],Facility_Identification[State],""))</f>
        <v/>
      </c>
      <c r="R9427" s="97" t="str">
        <f>IF(ISBLANK(M9427),"",_xlfn.XLOOKUP(Volume_Disclosure[[#This Row],[Paper Mill '[name']  
One name per line]],Facility_Identification[Site Name],Facility_Identification[Co-ordinates (Latitude)],""))</f>
        <v/>
      </c>
      <c r="S9427" s="97" t="str">
        <f>IF(ISBLANK(M9427),"",_xlfn.XLOOKUP(Volume_Disclosure[[#This Row],[Paper Mill '[name']  
One name per line]],Facility_Identification[Site Name],Facility_Identification[Co-ordinates (Longitude)],""))</f>
        <v/>
      </c>
      <c r="T9427" s="97" t="str">
        <f>IF(ISBLANK(M9427),"",_xlfn.XLOOKUP(Volume_Disclosure[[#This Row],[Paper Mill '[name']  
One name per line]],Facility_Identification[Site Name],Facility_Identification[What3Words],""))</f>
        <v/>
      </c>
      <c r="U9427" s="97" t="str">
        <f>IF(ISBLANK(M9427),"",_xlfn.XLOOKUP(Volume_Disclosure[[#This Row],[Paper Mill '[name']  
One name per line]],Facility_Identification[Site Name],Facility_Identification[Certification of Facility],""))</f>
        <v/>
      </c>
      <c r="V9427" s="97" t="str">
        <f>IF(ISBLANK(M9427),"",_xlfn.XLOOKUP(Volume_Disclosure[[#This Row],[Paper Mill '[name']  
One name per line]],Facility_Identification[Site Name],Facility_Identification[Certification Number],""))</f>
        <v/>
      </c>
      <c r="W9427" s="97" t="str">
        <f>IF(ISBLANK(M9427),"",_xlfn.XLOOKUP(Volume_Disclosure[[#This Row],[Paper Mill '[name']  
One name per line]],Facility_Identification[Site Name],Facility_Identification[% FSC fibers processed at Pulping Mill],""))</f>
        <v/>
      </c>
      <c r="X9427" s="97"/>
      <c r="Y9427" s="97"/>
      <c r="Z9427" s="97"/>
      <c r="AA9427" s="101"/>
      <c r="AB9427" s="102"/>
      <c r="AC9427" s="17" t="str">
        <f t="shared" si="716"/>
        <v/>
      </c>
      <c r="AD9427" s="115" t="str">
        <f>IF(AND(AZ9427=0,Volume_Disclosure[[#This Row],[Recycled Percentage content in total weight (%)]]&lt;1),"Fine - please complete virgin origin tab", IF(AND(AZ9427=0,Volume_Disclosure[[#This Row],[Recycled Percentage content in total weight (%)]]=1),"Fine", IF(AZ9427="","","Please check")))</f>
        <v>Fine - please complete virgin origin tab</v>
      </c>
      <c r="AE9427" s="2"/>
      <c r="AF9427" s="2"/>
      <c r="AG9427" s="2"/>
      <c r="AH9427" s="4"/>
      <c r="AI9427" s="2"/>
      <c r="AJ9427" s="2"/>
      <c r="AK9427" s="14" t="str">
        <f t="shared" si="717"/>
        <v/>
      </c>
      <c r="AL9427" s="17" t="str">
        <f t="shared" si="718"/>
        <v/>
      </c>
      <c r="AM9427" s="3"/>
      <c r="AN9427" s="3"/>
      <c r="AO9427" s="3">
        <f t="shared" si="719"/>
        <v>0</v>
      </c>
      <c r="AP9427" s="75"/>
    </row>
    <row r="9428" spans="1:42" ht="12" customHeight="1">
      <c r="A9428" s="97"/>
      <c r="B9428" s="96"/>
      <c r="C9428" s="97"/>
      <c r="D9428" s="97"/>
      <c r="E9428" s="97"/>
      <c r="F9428" s="97"/>
      <c r="G9428" s="99"/>
      <c r="H9428" s="97"/>
      <c r="I9428" s="97"/>
      <c r="J9428" s="97"/>
      <c r="K9428" s="97"/>
      <c r="L9428" s="97"/>
      <c r="M9428" s="97"/>
      <c r="N9428" s="201" t="str">
        <f>IF(ISBLANK(M9428),"",_xlfn.XLOOKUP($M9428,Facility_Identification[Site Name],Facility_Identification[Country],""))</f>
        <v/>
      </c>
      <c r="O9428" s="201" t="str" cm="1">
        <f t="array" ref="O9428">IFERROR(IF(ISBLANK(M9428),"",_xlfn.XLOOKUP(M9428,Facility_Identification[[#All],[Site Name]],Facility_Identification[[#All],[(If known)
RISI ID]])),"")</f>
        <v/>
      </c>
      <c r="P9428" s="97" t="str">
        <f>IF(ISBLANK(M9428),"",_xlfn.XLOOKUP(M9428,Facility_Identification[Site Name],Facility_Identification[City/Juristiction],""))</f>
        <v/>
      </c>
      <c r="Q9428" s="97" t="str">
        <f>IF(ISBLANK(M9428),"",_xlfn.XLOOKUP(Volume_Disclosure[[#This Row],[Paper Mill '[name']  
One name per line]],Facility_Identification[Site Name],Facility_Identification[State],""))</f>
        <v/>
      </c>
      <c r="R9428" s="97" t="str">
        <f>IF(ISBLANK(M9428),"",_xlfn.XLOOKUP(Volume_Disclosure[[#This Row],[Paper Mill '[name']  
One name per line]],Facility_Identification[Site Name],Facility_Identification[Co-ordinates (Latitude)],""))</f>
        <v/>
      </c>
      <c r="S9428" s="97" t="str">
        <f>IF(ISBLANK(M9428),"",_xlfn.XLOOKUP(Volume_Disclosure[[#This Row],[Paper Mill '[name']  
One name per line]],Facility_Identification[Site Name],Facility_Identification[Co-ordinates (Longitude)],""))</f>
        <v/>
      </c>
      <c r="T9428" s="97" t="str">
        <f>IF(ISBLANK(M9428),"",_xlfn.XLOOKUP(Volume_Disclosure[[#This Row],[Paper Mill '[name']  
One name per line]],Facility_Identification[Site Name],Facility_Identification[What3Words],""))</f>
        <v/>
      </c>
      <c r="U9428" s="97" t="str">
        <f>IF(ISBLANK(M9428),"",_xlfn.XLOOKUP(Volume_Disclosure[[#This Row],[Paper Mill '[name']  
One name per line]],Facility_Identification[Site Name],Facility_Identification[Certification of Facility],""))</f>
        <v/>
      </c>
      <c r="V9428" s="97" t="str">
        <f>IF(ISBLANK(M9428),"",_xlfn.XLOOKUP(Volume_Disclosure[[#This Row],[Paper Mill '[name']  
One name per line]],Facility_Identification[Site Name],Facility_Identification[Certification Number],""))</f>
        <v/>
      </c>
      <c r="W9428" s="97" t="str">
        <f>IF(ISBLANK(M9428),"",_xlfn.XLOOKUP(Volume_Disclosure[[#This Row],[Paper Mill '[name']  
One name per line]],Facility_Identification[Site Name],Facility_Identification[% FSC fibers processed at Pulping Mill],""))</f>
        <v/>
      </c>
      <c r="X9428" s="97"/>
      <c r="Y9428" s="97"/>
      <c r="Z9428" s="97"/>
      <c r="AA9428" s="101"/>
      <c r="AB9428" s="102"/>
      <c r="AC9428" s="17" t="str">
        <f t="shared" si="716"/>
        <v/>
      </c>
      <c r="AD9428" s="115" t="str">
        <f>IF(AND(AZ9428=0,Volume_Disclosure[[#This Row],[Recycled Percentage content in total weight (%)]]&lt;1),"Fine - please complete virgin origin tab", IF(AND(AZ9428=0,Volume_Disclosure[[#This Row],[Recycled Percentage content in total weight (%)]]=1),"Fine", IF(AZ9428="","","Please check")))</f>
        <v>Fine - please complete virgin origin tab</v>
      </c>
      <c r="AE9428" s="2"/>
      <c r="AF9428" s="2"/>
      <c r="AG9428" s="2"/>
      <c r="AH9428" s="4"/>
      <c r="AI9428" s="2"/>
      <c r="AJ9428" s="2"/>
      <c r="AK9428" s="14" t="str">
        <f t="shared" si="717"/>
        <v/>
      </c>
      <c r="AL9428" s="17" t="str">
        <f t="shared" si="718"/>
        <v/>
      </c>
      <c r="AM9428" s="3"/>
      <c r="AN9428" s="3"/>
      <c r="AO9428" s="3">
        <f t="shared" si="719"/>
        <v>0</v>
      </c>
      <c r="AP9428" s="75"/>
    </row>
    <row r="9429" spans="1:42" ht="12" customHeight="1">
      <c r="A9429" s="97"/>
      <c r="B9429" s="96"/>
      <c r="C9429" s="97"/>
      <c r="D9429" s="97"/>
      <c r="E9429" s="97"/>
      <c r="F9429" s="97"/>
      <c r="G9429" s="99"/>
      <c r="H9429" s="97"/>
      <c r="I9429" s="97"/>
      <c r="J9429" s="97"/>
      <c r="K9429" s="97"/>
      <c r="L9429" s="97"/>
      <c r="M9429" s="97"/>
      <c r="N9429" s="201" t="str">
        <f>IF(ISBLANK(M9429),"",_xlfn.XLOOKUP($M9429,Facility_Identification[Site Name],Facility_Identification[Country],""))</f>
        <v/>
      </c>
      <c r="O9429" s="201" t="str" cm="1">
        <f t="array" ref="O9429">IFERROR(IF(ISBLANK(M9429),"",_xlfn.XLOOKUP(M9429,Facility_Identification[[#All],[Site Name]],Facility_Identification[[#All],[(If known)
RISI ID]])),"")</f>
        <v/>
      </c>
      <c r="P9429" s="97" t="str">
        <f>IF(ISBLANK(M9429),"",_xlfn.XLOOKUP(M9429,Facility_Identification[Site Name],Facility_Identification[City/Juristiction],""))</f>
        <v/>
      </c>
      <c r="Q9429" s="97" t="str">
        <f>IF(ISBLANK(M9429),"",_xlfn.XLOOKUP(Volume_Disclosure[[#This Row],[Paper Mill '[name']  
One name per line]],Facility_Identification[Site Name],Facility_Identification[State],""))</f>
        <v/>
      </c>
      <c r="R9429" s="97" t="str">
        <f>IF(ISBLANK(M9429),"",_xlfn.XLOOKUP(Volume_Disclosure[[#This Row],[Paper Mill '[name']  
One name per line]],Facility_Identification[Site Name],Facility_Identification[Co-ordinates (Latitude)],""))</f>
        <v/>
      </c>
      <c r="S9429" s="97" t="str">
        <f>IF(ISBLANK(M9429),"",_xlfn.XLOOKUP(Volume_Disclosure[[#This Row],[Paper Mill '[name']  
One name per line]],Facility_Identification[Site Name],Facility_Identification[Co-ordinates (Longitude)],""))</f>
        <v/>
      </c>
      <c r="T9429" s="97" t="str">
        <f>IF(ISBLANK(M9429),"",_xlfn.XLOOKUP(Volume_Disclosure[[#This Row],[Paper Mill '[name']  
One name per line]],Facility_Identification[Site Name],Facility_Identification[What3Words],""))</f>
        <v/>
      </c>
      <c r="U9429" s="97" t="str">
        <f>IF(ISBLANK(M9429),"",_xlfn.XLOOKUP(Volume_Disclosure[[#This Row],[Paper Mill '[name']  
One name per line]],Facility_Identification[Site Name],Facility_Identification[Certification of Facility],""))</f>
        <v/>
      </c>
      <c r="V9429" s="97" t="str">
        <f>IF(ISBLANK(M9429),"",_xlfn.XLOOKUP(Volume_Disclosure[[#This Row],[Paper Mill '[name']  
One name per line]],Facility_Identification[Site Name],Facility_Identification[Certification Number],""))</f>
        <v/>
      </c>
      <c r="W9429" s="97" t="str">
        <f>IF(ISBLANK(M9429),"",_xlfn.XLOOKUP(Volume_Disclosure[[#This Row],[Paper Mill '[name']  
One name per line]],Facility_Identification[Site Name],Facility_Identification[% FSC fibers processed at Pulping Mill],""))</f>
        <v/>
      </c>
      <c r="X9429" s="97"/>
      <c r="Y9429" s="97"/>
      <c r="Z9429" s="97"/>
      <c r="AA9429" s="101"/>
      <c r="AB9429" s="102"/>
      <c r="AC9429" s="17" t="str">
        <f t="shared" si="716"/>
        <v/>
      </c>
      <c r="AD9429" s="115" t="str">
        <f>IF(AND(AZ9429=0,Volume_Disclosure[[#This Row],[Recycled Percentage content in total weight (%)]]&lt;1),"Fine - please complete virgin origin tab", IF(AND(AZ9429=0,Volume_Disclosure[[#This Row],[Recycled Percentage content in total weight (%)]]=1),"Fine", IF(AZ9429="","","Please check")))</f>
        <v>Fine - please complete virgin origin tab</v>
      </c>
      <c r="AE9429" s="2"/>
      <c r="AF9429" s="2"/>
      <c r="AG9429" s="2"/>
      <c r="AH9429" s="4"/>
      <c r="AI9429" s="2"/>
      <c r="AJ9429" s="2"/>
      <c r="AK9429" s="14" t="str">
        <f t="shared" si="717"/>
        <v/>
      </c>
      <c r="AL9429" s="17" t="str">
        <f t="shared" si="718"/>
        <v/>
      </c>
      <c r="AM9429" s="3"/>
      <c r="AN9429" s="3"/>
      <c r="AO9429" s="3">
        <f t="shared" si="719"/>
        <v>0</v>
      </c>
      <c r="AP9429" s="75"/>
    </row>
    <row r="9430" spans="1:42" ht="12" customHeight="1">
      <c r="A9430" s="97"/>
      <c r="B9430" s="96"/>
      <c r="C9430" s="97"/>
      <c r="D9430" s="97"/>
      <c r="E9430" s="97"/>
      <c r="F9430" s="97"/>
      <c r="G9430" s="99"/>
      <c r="H9430" s="97"/>
      <c r="I9430" s="97"/>
      <c r="J9430" s="97"/>
      <c r="K9430" s="97"/>
      <c r="L9430" s="97"/>
      <c r="M9430" s="97"/>
      <c r="N9430" s="201" t="str">
        <f>IF(ISBLANK(M9430),"",_xlfn.XLOOKUP($M9430,Facility_Identification[Site Name],Facility_Identification[Country],""))</f>
        <v/>
      </c>
      <c r="O9430" s="201" t="str" cm="1">
        <f t="array" ref="O9430">IFERROR(IF(ISBLANK(M9430),"",_xlfn.XLOOKUP(M9430,Facility_Identification[[#All],[Site Name]],Facility_Identification[[#All],[(If known)
RISI ID]])),"")</f>
        <v/>
      </c>
      <c r="P9430" s="97" t="str">
        <f>IF(ISBLANK(M9430),"",_xlfn.XLOOKUP(M9430,Facility_Identification[Site Name],Facility_Identification[City/Juristiction],""))</f>
        <v/>
      </c>
      <c r="Q9430" s="97" t="str">
        <f>IF(ISBLANK(M9430),"",_xlfn.XLOOKUP(Volume_Disclosure[[#This Row],[Paper Mill '[name']  
One name per line]],Facility_Identification[Site Name],Facility_Identification[State],""))</f>
        <v/>
      </c>
      <c r="R9430" s="97" t="str">
        <f>IF(ISBLANK(M9430),"",_xlfn.XLOOKUP(Volume_Disclosure[[#This Row],[Paper Mill '[name']  
One name per line]],Facility_Identification[Site Name],Facility_Identification[Co-ordinates (Latitude)],""))</f>
        <v/>
      </c>
      <c r="S9430" s="97" t="str">
        <f>IF(ISBLANK(M9430),"",_xlfn.XLOOKUP(Volume_Disclosure[[#This Row],[Paper Mill '[name']  
One name per line]],Facility_Identification[Site Name],Facility_Identification[Co-ordinates (Longitude)],""))</f>
        <v/>
      </c>
      <c r="T9430" s="97" t="str">
        <f>IF(ISBLANK(M9430),"",_xlfn.XLOOKUP(Volume_Disclosure[[#This Row],[Paper Mill '[name']  
One name per line]],Facility_Identification[Site Name],Facility_Identification[What3Words],""))</f>
        <v/>
      </c>
      <c r="U9430" s="97" t="str">
        <f>IF(ISBLANK(M9430),"",_xlfn.XLOOKUP(Volume_Disclosure[[#This Row],[Paper Mill '[name']  
One name per line]],Facility_Identification[Site Name],Facility_Identification[Certification of Facility],""))</f>
        <v/>
      </c>
      <c r="V9430" s="97" t="str">
        <f>IF(ISBLANK(M9430),"",_xlfn.XLOOKUP(Volume_Disclosure[[#This Row],[Paper Mill '[name']  
One name per line]],Facility_Identification[Site Name],Facility_Identification[Certification Number],""))</f>
        <v/>
      </c>
      <c r="W9430" s="97" t="str">
        <f>IF(ISBLANK(M9430),"",_xlfn.XLOOKUP(Volume_Disclosure[[#This Row],[Paper Mill '[name']  
One name per line]],Facility_Identification[Site Name],Facility_Identification[% FSC fibers processed at Pulping Mill],""))</f>
        <v/>
      </c>
      <c r="X9430" s="97"/>
      <c r="Y9430" s="97"/>
      <c r="Z9430" s="97"/>
      <c r="AA9430" s="101"/>
      <c r="AB9430" s="102"/>
      <c r="AC9430" s="17" t="str">
        <f t="shared" si="716"/>
        <v/>
      </c>
      <c r="AD9430" s="115" t="str">
        <f>IF(AND(AZ9430=0,Volume_Disclosure[[#This Row],[Recycled Percentage content in total weight (%)]]&lt;1),"Fine - please complete virgin origin tab", IF(AND(AZ9430=0,Volume_Disclosure[[#This Row],[Recycled Percentage content in total weight (%)]]=1),"Fine", IF(AZ9430="","","Please check")))</f>
        <v>Fine - please complete virgin origin tab</v>
      </c>
      <c r="AE9430" s="2"/>
      <c r="AF9430" s="2"/>
      <c r="AG9430" s="2"/>
      <c r="AH9430" s="4"/>
      <c r="AI9430" s="2"/>
      <c r="AJ9430" s="2"/>
      <c r="AK9430" s="14" t="str">
        <f t="shared" si="717"/>
        <v/>
      </c>
      <c r="AL9430" s="17" t="str">
        <f t="shared" si="718"/>
        <v/>
      </c>
      <c r="AM9430" s="3"/>
      <c r="AN9430" s="3"/>
      <c r="AO9430" s="3">
        <f t="shared" si="719"/>
        <v>0</v>
      </c>
      <c r="AP9430" s="75"/>
    </row>
    <row r="9431" spans="1:42" ht="12" customHeight="1">
      <c r="A9431" s="97"/>
      <c r="B9431" s="96"/>
      <c r="C9431" s="97"/>
      <c r="D9431" s="97"/>
      <c r="E9431" s="97"/>
      <c r="F9431" s="97"/>
      <c r="G9431" s="99"/>
      <c r="H9431" s="97"/>
      <c r="I9431" s="97"/>
      <c r="J9431" s="97"/>
      <c r="K9431" s="97"/>
      <c r="L9431" s="97"/>
      <c r="M9431" s="97"/>
      <c r="N9431" s="201" t="str">
        <f>IF(ISBLANK(M9431),"",_xlfn.XLOOKUP($M9431,Facility_Identification[Site Name],Facility_Identification[Country],""))</f>
        <v/>
      </c>
      <c r="O9431" s="201" t="str" cm="1">
        <f t="array" ref="O9431">IFERROR(IF(ISBLANK(M9431),"",_xlfn.XLOOKUP(M9431,Facility_Identification[[#All],[Site Name]],Facility_Identification[[#All],[(If known)
RISI ID]])),"")</f>
        <v/>
      </c>
      <c r="P9431" s="97" t="str">
        <f>IF(ISBLANK(M9431),"",_xlfn.XLOOKUP(M9431,Facility_Identification[Site Name],Facility_Identification[City/Juristiction],""))</f>
        <v/>
      </c>
      <c r="Q9431" s="97" t="str">
        <f>IF(ISBLANK(M9431),"",_xlfn.XLOOKUP(Volume_Disclosure[[#This Row],[Paper Mill '[name']  
One name per line]],Facility_Identification[Site Name],Facility_Identification[State],""))</f>
        <v/>
      </c>
      <c r="R9431" s="97" t="str">
        <f>IF(ISBLANK(M9431),"",_xlfn.XLOOKUP(Volume_Disclosure[[#This Row],[Paper Mill '[name']  
One name per line]],Facility_Identification[Site Name],Facility_Identification[Co-ordinates (Latitude)],""))</f>
        <v/>
      </c>
      <c r="S9431" s="97" t="str">
        <f>IF(ISBLANK(M9431),"",_xlfn.XLOOKUP(Volume_Disclosure[[#This Row],[Paper Mill '[name']  
One name per line]],Facility_Identification[Site Name],Facility_Identification[Co-ordinates (Longitude)],""))</f>
        <v/>
      </c>
      <c r="T9431" s="97" t="str">
        <f>IF(ISBLANK(M9431),"",_xlfn.XLOOKUP(Volume_Disclosure[[#This Row],[Paper Mill '[name']  
One name per line]],Facility_Identification[Site Name],Facility_Identification[What3Words],""))</f>
        <v/>
      </c>
      <c r="U9431" s="97" t="str">
        <f>IF(ISBLANK(M9431),"",_xlfn.XLOOKUP(Volume_Disclosure[[#This Row],[Paper Mill '[name']  
One name per line]],Facility_Identification[Site Name],Facility_Identification[Certification of Facility],""))</f>
        <v/>
      </c>
      <c r="V9431" s="97" t="str">
        <f>IF(ISBLANK(M9431),"",_xlfn.XLOOKUP(Volume_Disclosure[[#This Row],[Paper Mill '[name']  
One name per line]],Facility_Identification[Site Name],Facility_Identification[Certification Number],""))</f>
        <v/>
      </c>
      <c r="W9431" s="97" t="str">
        <f>IF(ISBLANK(M9431),"",_xlfn.XLOOKUP(Volume_Disclosure[[#This Row],[Paper Mill '[name']  
One name per line]],Facility_Identification[Site Name],Facility_Identification[% FSC fibers processed at Pulping Mill],""))</f>
        <v/>
      </c>
      <c r="X9431" s="97"/>
      <c r="Y9431" s="97"/>
      <c r="Z9431" s="97"/>
      <c r="AA9431" s="101"/>
      <c r="AB9431" s="102"/>
      <c r="AC9431" s="17" t="str">
        <f t="shared" si="716"/>
        <v/>
      </c>
      <c r="AD9431" s="115" t="str">
        <f>IF(AND(AZ9431=0,Volume_Disclosure[[#This Row],[Recycled Percentage content in total weight (%)]]&lt;1),"Fine - please complete virgin origin tab", IF(AND(AZ9431=0,Volume_Disclosure[[#This Row],[Recycled Percentage content in total weight (%)]]=1),"Fine", IF(AZ9431="","","Please check")))</f>
        <v>Fine - please complete virgin origin tab</v>
      </c>
      <c r="AE9431" s="2"/>
      <c r="AF9431" s="2"/>
      <c r="AG9431" s="2"/>
      <c r="AH9431" s="4"/>
      <c r="AI9431" s="2"/>
      <c r="AJ9431" s="2"/>
      <c r="AK9431" s="14" t="str">
        <f t="shared" si="717"/>
        <v/>
      </c>
      <c r="AL9431" s="17" t="str">
        <f t="shared" si="718"/>
        <v/>
      </c>
      <c r="AM9431" s="3"/>
      <c r="AN9431" s="3"/>
      <c r="AO9431" s="3">
        <f t="shared" si="719"/>
        <v>0</v>
      </c>
      <c r="AP9431" s="75"/>
    </row>
    <row r="9432" spans="1:42" ht="12" customHeight="1">
      <c r="A9432" s="97"/>
      <c r="B9432" s="96"/>
      <c r="C9432" s="97"/>
      <c r="D9432" s="97"/>
      <c r="E9432" s="97"/>
      <c r="F9432" s="97"/>
      <c r="G9432" s="99"/>
      <c r="H9432" s="97"/>
      <c r="I9432" s="97"/>
      <c r="J9432" s="97"/>
      <c r="K9432" s="97"/>
      <c r="L9432" s="97"/>
      <c r="M9432" s="97"/>
      <c r="N9432" s="201" t="str">
        <f>IF(ISBLANK(M9432),"",_xlfn.XLOOKUP($M9432,Facility_Identification[Site Name],Facility_Identification[Country],""))</f>
        <v/>
      </c>
      <c r="O9432" s="201" t="str" cm="1">
        <f t="array" ref="O9432">IFERROR(IF(ISBLANK(M9432),"",_xlfn.XLOOKUP(M9432,Facility_Identification[[#All],[Site Name]],Facility_Identification[[#All],[(If known)
RISI ID]])),"")</f>
        <v/>
      </c>
      <c r="P9432" s="97" t="str">
        <f>IF(ISBLANK(M9432),"",_xlfn.XLOOKUP(M9432,Facility_Identification[Site Name],Facility_Identification[City/Juristiction],""))</f>
        <v/>
      </c>
      <c r="Q9432" s="97" t="str">
        <f>IF(ISBLANK(M9432),"",_xlfn.XLOOKUP(Volume_Disclosure[[#This Row],[Paper Mill '[name']  
One name per line]],Facility_Identification[Site Name],Facility_Identification[State],""))</f>
        <v/>
      </c>
      <c r="R9432" s="97" t="str">
        <f>IF(ISBLANK(M9432),"",_xlfn.XLOOKUP(Volume_Disclosure[[#This Row],[Paper Mill '[name']  
One name per line]],Facility_Identification[Site Name],Facility_Identification[Co-ordinates (Latitude)],""))</f>
        <v/>
      </c>
      <c r="S9432" s="97" t="str">
        <f>IF(ISBLANK(M9432),"",_xlfn.XLOOKUP(Volume_Disclosure[[#This Row],[Paper Mill '[name']  
One name per line]],Facility_Identification[Site Name],Facility_Identification[Co-ordinates (Longitude)],""))</f>
        <v/>
      </c>
      <c r="T9432" s="97" t="str">
        <f>IF(ISBLANK(M9432),"",_xlfn.XLOOKUP(Volume_Disclosure[[#This Row],[Paper Mill '[name']  
One name per line]],Facility_Identification[Site Name],Facility_Identification[What3Words],""))</f>
        <v/>
      </c>
      <c r="U9432" s="97" t="str">
        <f>IF(ISBLANK(M9432),"",_xlfn.XLOOKUP(Volume_Disclosure[[#This Row],[Paper Mill '[name']  
One name per line]],Facility_Identification[Site Name],Facility_Identification[Certification of Facility],""))</f>
        <v/>
      </c>
      <c r="V9432" s="97" t="str">
        <f>IF(ISBLANK(M9432),"",_xlfn.XLOOKUP(Volume_Disclosure[[#This Row],[Paper Mill '[name']  
One name per line]],Facility_Identification[Site Name],Facility_Identification[Certification Number],""))</f>
        <v/>
      </c>
      <c r="W9432" s="97" t="str">
        <f>IF(ISBLANK(M9432),"",_xlfn.XLOOKUP(Volume_Disclosure[[#This Row],[Paper Mill '[name']  
One name per line]],Facility_Identification[Site Name],Facility_Identification[% FSC fibers processed at Pulping Mill],""))</f>
        <v/>
      </c>
      <c r="X9432" s="97"/>
      <c r="Y9432" s="97"/>
      <c r="Z9432" s="97"/>
      <c r="AA9432" s="101"/>
      <c r="AB9432" s="102"/>
      <c r="AC9432" s="17" t="str">
        <f t="shared" si="716"/>
        <v/>
      </c>
      <c r="AD9432" s="115" t="str">
        <f>IF(AND(AZ9432=0,Volume_Disclosure[[#This Row],[Recycled Percentage content in total weight (%)]]&lt;1),"Fine - please complete virgin origin tab", IF(AND(AZ9432=0,Volume_Disclosure[[#This Row],[Recycled Percentage content in total weight (%)]]=1),"Fine", IF(AZ9432="","","Please check")))</f>
        <v>Fine - please complete virgin origin tab</v>
      </c>
      <c r="AE9432" s="2"/>
      <c r="AF9432" s="2"/>
      <c r="AG9432" s="2"/>
      <c r="AH9432" s="4"/>
      <c r="AI9432" s="2"/>
      <c r="AJ9432" s="2"/>
      <c r="AK9432" s="14" t="str">
        <f t="shared" si="717"/>
        <v/>
      </c>
      <c r="AL9432" s="17" t="str">
        <f t="shared" si="718"/>
        <v/>
      </c>
      <c r="AM9432" s="3"/>
      <c r="AN9432" s="3"/>
      <c r="AO9432" s="3">
        <f t="shared" si="719"/>
        <v>0</v>
      </c>
      <c r="AP9432" s="75"/>
    </row>
    <row r="9433" spans="1:42" ht="12" customHeight="1">
      <c r="A9433" s="97"/>
      <c r="B9433" s="96"/>
      <c r="C9433" s="97"/>
      <c r="D9433" s="97"/>
      <c r="E9433" s="97"/>
      <c r="F9433" s="97"/>
      <c r="G9433" s="99"/>
      <c r="H9433" s="97"/>
      <c r="I9433" s="97"/>
      <c r="J9433" s="97"/>
      <c r="K9433" s="97"/>
      <c r="L9433" s="97"/>
      <c r="M9433" s="97"/>
      <c r="N9433" s="201" t="str">
        <f>IF(ISBLANK(M9433),"",_xlfn.XLOOKUP($M9433,Facility_Identification[Site Name],Facility_Identification[Country],""))</f>
        <v/>
      </c>
      <c r="O9433" s="201" t="str" cm="1">
        <f t="array" ref="O9433">IFERROR(IF(ISBLANK(M9433),"",_xlfn.XLOOKUP(M9433,Facility_Identification[[#All],[Site Name]],Facility_Identification[[#All],[(If known)
RISI ID]])),"")</f>
        <v/>
      </c>
      <c r="P9433" s="97" t="str">
        <f>IF(ISBLANK(M9433),"",_xlfn.XLOOKUP(M9433,Facility_Identification[Site Name],Facility_Identification[City/Juristiction],""))</f>
        <v/>
      </c>
      <c r="Q9433" s="97" t="str">
        <f>IF(ISBLANK(M9433),"",_xlfn.XLOOKUP(Volume_Disclosure[[#This Row],[Paper Mill '[name']  
One name per line]],Facility_Identification[Site Name],Facility_Identification[State],""))</f>
        <v/>
      </c>
      <c r="R9433" s="97" t="str">
        <f>IF(ISBLANK(M9433),"",_xlfn.XLOOKUP(Volume_Disclosure[[#This Row],[Paper Mill '[name']  
One name per line]],Facility_Identification[Site Name],Facility_Identification[Co-ordinates (Latitude)],""))</f>
        <v/>
      </c>
      <c r="S9433" s="97" t="str">
        <f>IF(ISBLANK(M9433),"",_xlfn.XLOOKUP(Volume_Disclosure[[#This Row],[Paper Mill '[name']  
One name per line]],Facility_Identification[Site Name],Facility_Identification[Co-ordinates (Longitude)],""))</f>
        <v/>
      </c>
      <c r="T9433" s="97" t="str">
        <f>IF(ISBLANK(M9433),"",_xlfn.XLOOKUP(Volume_Disclosure[[#This Row],[Paper Mill '[name']  
One name per line]],Facility_Identification[Site Name],Facility_Identification[What3Words],""))</f>
        <v/>
      </c>
      <c r="U9433" s="97" t="str">
        <f>IF(ISBLANK(M9433),"",_xlfn.XLOOKUP(Volume_Disclosure[[#This Row],[Paper Mill '[name']  
One name per line]],Facility_Identification[Site Name],Facility_Identification[Certification of Facility],""))</f>
        <v/>
      </c>
      <c r="V9433" s="97" t="str">
        <f>IF(ISBLANK(M9433),"",_xlfn.XLOOKUP(Volume_Disclosure[[#This Row],[Paper Mill '[name']  
One name per line]],Facility_Identification[Site Name],Facility_Identification[Certification Number],""))</f>
        <v/>
      </c>
      <c r="W9433" s="97" t="str">
        <f>IF(ISBLANK(M9433),"",_xlfn.XLOOKUP(Volume_Disclosure[[#This Row],[Paper Mill '[name']  
One name per line]],Facility_Identification[Site Name],Facility_Identification[% FSC fibers processed at Pulping Mill],""))</f>
        <v/>
      </c>
      <c r="X9433" s="97"/>
      <c r="Y9433" s="97"/>
      <c r="Z9433" s="97"/>
      <c r="AA9433" s="101"/>
      <c r="AB9433" s="102"/>
      <c r="AC9433" s="17" t="str">
        <f t="shared" si="716"/>
        <v/>
      </c>
      <c r="AD9433" s="115" t="str">
        <f>IF(AND(AZ9433=0,Volume_Disclosure[[#This Row],[Recycled Percentage content in total weight (%)]]&lt;1),"Fine - please complete virgin origin tab", IF(AND(AZ9433=0,Volume_Disclosure[[#This Row],[Recycled Percentage content in total weight (%)]]=1),"Fine", IF(AZ9433="","","Please check")))</f>
        <v>Fine - please complete virgin origin tab</v>
      </c>
      <c r="AE9433" s="2"/>
      <c r="AF9433" s="2"/>
      <c r="AG9433" s="2"/>
      <c r="AH9433" s="4"/>
      <c r="AI9433" s="2"/>
      <c r="AJ9433" s="2"/>
      <c r="AK9433" s="14" t="str">
        <f t="shared" si="717"/>
        <v/>
      </c>
      <c r="AL9433" s="17" t="str">
        <f t="shared" si="718"/>
        <v/>
      </c>
      <c r="AM9433" s="3"/>
      <c r="AN9433" s="3"/>
      <c r="AO9433" s="3">
        <f t="shared" si="719"/>
        <v>0</v>
      </c>
      <c r="AP9433" s="75"/>
    </row>
    <row r="9434" spans="1:42" ht="12" customHeight="1">
      <c r="A9434" s="97"/>
      <c r="B9434" s="96"/>
      <c r="C9434" s="97"/>
      <c r="D9434" s="97"/>
      <c r="E9434" s="97"/>
      <c r="F9434" s="97"/>
      <c r="G9434" s="99"/>
      <c r="H9434" s="97"/>
      <c r="I9434" s="97"/>
      <c r="J9434" s="97"/>
      <c r="K9434" s="97"/>
      <c r="L9434" s="97"/>
      <c r="M9434" s="97"/>
      <c r="N9434" s="201" t="str">
        <f>IF(ISBLANK(M9434),"",_xlfn.XLOOKUP($M9434,Facility_Identification[Site Name],Facility_Identification[Country],""))</f>
        <v/>
      </c>
      <c r="O9434" s="201" t="str" cm="1">
        <f t="array" ref="O9434">IFERROR(IF(ISBLANK(M9434),"",_xlfn.XLOOKUP(M9434,Facility_Identification[[#All],[Site Name]],Facility_Identification[[#All],[(If known)
RISI ID]])),"")</f>
        <v/>
      </c>
      <c r="P9434" s="97" t="str">
        <f>IF(ISBLANK(M9434),"",_xlfn.XLOOKUP(M9434,Facility_Identification[Site Name],Facility_Identification[City/Juristiction],""))</f>
        <v/>
      </c>
      <c r="Q9434" s="97" t="str">
        <f>IF(ISBLANK(M9434),"",_xlfn.XLOOKUP(Volume_Disclosure[[#This Row],[Paper Mill '[name']  
One name per line]],Facility_Identification[Site Name],Facility_Identification[State],""))</f>
        <v/>
      </c>
      <c r="R9434" s="97" t="str">
        <f>IF(ISBLANK(M9434),"",_xlfn.XLOOKUP(Volume_Disclosure[[#This Row],[Paper Mill '[name']  
One name per line]],Facility_Identification[Site Name],Facility_Identification[Co-ordinates (Latitude)],""))</f>
        <v/>
      </c>
      <c r="S9434" s="97" t="str">
        <f>IF(ISBLANK(M9434),"",_xlfn.XLOOKUP(Volume_Disclosure[[#This Row],[Paper Mill '[name']  
One name per line]],Facility_Identification[Site Name],Facility_Identification[Co-ordinates (Longitude)],""))</f>
        <v/>
      </c>
      <c r="T9434" s="97" t="str">
        <f>IF(ISBLANK(M9434),"",_xlfn.XLOOKUP(Volume_Disclosure[[#This Row],[Paper Mill '[name']  
One name per line]],Facility_Identification[Site Name],Facility_Identification[What3Words],""))</f>
        <v/>
      </c>
      <c r="U9434" s="97" t="str">
        <f>IF(ISBLANK(M9434),"",_xlfn.XLOOKUP(Volume_Disclosure[[#This Row],[Paper Mill '[name']  
One name per line]],Facility_Identification[Site Name],Facility_Identification[Certification of Facility],""))</f>
        <v/>
      </c>
      <c r="V9434" s="97" t="str">
        <f>IF(ISBLANK(M9434),"",_xlfn.XLOOKUP(Volume_Disclosure[[#This Row],[Paper Mill '[name']  
One name per line]],Facility_Identification[Site Name],Facility_Identification[Certification Number],""))</f>
        <v/>
      </c>
      <c r="W9434" s="97" t="str">
        <f>IF(ISBLANK(M9434),"",_xlfn.XLOOKUP(Volume_Disclosure[[#This Row],[Paper Mill '[name']  
One name per line]],Facility_Identification[Site Name],Facility_Identification[% FSC fibers processed at Pulping Mill],""))</f>
        <v/>
      </c>
      <c r="X9434" s="97"/>
      <c r="Y9434" s="97"/>
      <c r="Z9434" s="97"/>
      <c r="AA9434" s="101"/>
      <c r="AB9434" s="102"/>
      <c r="AC9434" s="17" t="str">
        <f t="shared" si="716"/>
        <v/>
      </c>
      <c r="AD9434" s="115" t="str">
        <f>IF(AND(AZ9434=0,Volume_Disclosure[[#This Row],[Recycled Percentage content in total weight (%)]]&lt;1),"Fine - please complete virgin origin tab", IF(AND(AZ9434=0,Volume_Disclosure[[#This Row],[Recycled Percentage content in total weight (%)]]=1),"Fine", IF(AZ9434="","","Please check")))</f>
        <v>Fine - please complete virgin origin tab</v>
      </c>
      <c r="AE9434" s="2"/>
      <c r="AF9434" s="2"/>
      <c r="AG9434" s="2"/>
      <c r="AH9434" s="4"/>
      <c r="AI9434" s="2"/>
      <c r="AJ9434" s="2"/>
      <c r="AK9434" s="14" t="str">
        <f t="shared" si="717"/>
        <v/>
      </c>
      <c r="AL9434" s="17" t="str">
        <f t="shared" si="718"/>
        <v/>
      </c>
      <c r="AM9434" s="3"/>
      <c r="AN9434" s="3"/>
      <c r="AO9434" s="3">
        <f t="shared" si="719"/>
        <v>0</v>
      </c>
      <c r="AP9434" s="75"/>
    </row>
    <row r="9435" spans="1:42" ht="12" customHeight="1">
      <c r="A9435" s="97"/>
      <c r="B9435" s="96"/>
      <c r="C9435" s="97"/>
      <c r="D9435" s="97"/>
      <c r="E9435" s="97"/>
      <c r="F9435" s="97"/>
      <c r="G9435" s="99"/>
      <c r="H9435" s="97"/>
      <c r="I9435" s="97"/>
      <c r="J9435" s="97"/>
      <c r="K9435" s="97"/>
      <c r="L9435" s="97"/>
      <c r="M9435" s="97"/>
      <c r="N9435" s="201" t="str">
        <f>IF(ISBLANK(M9435),"",_xlfn.XLOOKUP($M9435,Facility_Identification[Site Name],Facility_Identification[Country],""))</f>
        <v/>
      </c>
      <c r="O9435" s="201" t="str" cm="1">
        <f t="array" ref="O9435">IFERROR(IF(ISBLANK(M9435),"",_xlfn.XLOOKUP(M9435,Facility_Identification[[#All],[Site Name]],Facility_Identification[[#All],[(If known)
RISI ID]])),"")</f>
        <v/>
      </c>
      <c r="P9435" s="97" t="str">
        <f>IF(ISBLANK(M9435),"",_xlfn.XLOOKUP(M9435,Facility_Identification[Site Name],Facility_Identification[City/Juristiction],""))</f>
        <v/>
      </c>
      <c r="Q9435" s="97" t="str">
        <f>IF(ISBLANK(M9435),"",_xlfn.XLOOKUP(Volume_Disclosure[[#This Row],[Paper Mill '[name']  
One name per line]],Facility_Identification[Site Name],Facility_Identification[State],""))</f>
        <v/>
      </c>
      <c r="R9435" s="97" t="str">
        <f>IF(ISBLANK(M9435),"",_xlfn.XLOOKUP(Volume_Disclosure[[#This Row],[Paper Mill '[name']  
One name per line]],Facility_Identification[Site Name],Facility_Identification[Co-ordinates (Latitude)],""))</f>
        <v/>
      </c>
      <c r="S9435" s="97" t="str">
        <f>IF(ISBLANK(M9435),"",_xlfn.XLOOKUP(Volume_Disclosure[[#This Row],[Paper Mill '[name']  
One name per line]],Facility_Identification[Site Name],Facility_Identification[Co-ordinates (Longitude)],""))</f>
        <v/>
      </c>
      <c r="T9435" s="97" t="str">
        <f>IF(ISBLANK(M9435),"",_xlfn.XLOOKUP(Volume_Disclosure[[#This Row],[Paper Mill '[name']  
One name per line]],Facility_Identification[Site Name],Facility_Identification[What3Words],""))</f>
        <v/>
      </c>
      <c r="U9435" s="97" t="str">
        <f>IF(ISBLANK(M9435),"",_xlfn.XLOOKUP(Volume_Disclosure[[#This Row],[Paper Mill '[name']  
One name per line]],Facility_Identification[Site Name],Facility_Identification[Certification of Facility],""))</f>
        <v/>
      </c>
      <c r="V9435" s="97" t="str">
        <f>IF(ISBLANK(M9435),"",_xlfn.XLOOKUP(Volume_Disclosure[[#This Row],[Paper Mill '[name']  
One name per line]],Facility_Identification[Site Name],Facility_Identification[Certification Number],""))</f>
        <v/>
      </c>
      <c r="W9435" s="97" t="str">
        <f>IF(ISBLANK(M9435),"",_xlfn.XLOOKUP(Volume_Disclosure[[#This Row],[Paper Mill '[name']  
One name per line]],Facility_Identification[Site Name],Facility_Identification[% FSC fibers processed at Pulping Mill],""))</f>
        <v/>
      </c>
      <c r="X9435" s="97"/>
      <c r="Y9435" s="97"/>
      <c r="Z9435" s="97"/>
      <c r="AA9435" s="101"/>
      <c r="AB9435" s="102"/>
      <c r="AC9435" s="17" t="str">
        <f t="shared" si="716"/>
        <v/>
      </c>
      <c r="AD9435" s="115" t="str">
        <f>IF(AND(AZ9435=0,Volume_Disclosure[[#This Row],[Recycled Percentage content in total weight (%)]]&lt;1),"Fine - please complete virgin origin tab", IF(AND(AZ9435=0,Volume_Disclosure[[#This Row],[Recycled Percentage content in total weight (%)]]=1),"Fine", IF(AZ9435="","","Please check")))</f>
        <v>Fine - please complete virgin origin tab</v>
      </c>
      <c r="AE9435" s="2"/>
      <c r="AF9435" s="2"/>
      <c r="AG9435" s="2"/>
      <c r="AH9435" s="4"/>
      <c r="AI9435" s="2"/>
      <c r="AJ9435" s="2"/>
      <c r="AK9435" s="14" t="str">
        <f t="shared" si="717"/>
        <v/>
      </c>
      <c r="AL9435" s="17" t="str">
        <f t="shared" si="718"/>
        <v/>
      </c>
      <c r="AM9435" s="3"/>
      <c r="AN9435" s="3"/>
      <c r="AO9435" s="3">
        <f t="shared" si="719"/>
        <v>0</v>
      </c>
      <c r="AP9435" s="75"/>
    </row>
    <row r="9436" spans="1:42" ht="12" customHeight="1">
      <c r="A9436" s="97"/>
      <c r="B9436" s="96"/>
      <c r="C9436" s="97"/>
      <c r="D9436" s="97"/>
      <c r="E9436" s="97"/>
      <c r="F9436" s="97"/>
      <c r="G9436" s="99"/>
      <c r="H9436" s="97"/>
      <c r="I9436" s="97"/>
      <c r="J9436" s="97"/>
      <c r="K9436" s="97"/>
      <c r="L9436" s="97"/>
      <c r="M9436" s="97"/>
      <c r="N9436" s="201" t="str">
        <f>IF(ISBLANK(M9436),"",_xlfn.XLOOKUP($M9436,Facility_Identification[Site Name],Facility_Identification[Country],""))</f>
        <v/>
      </c>
      <c r="O9436" s="201" t="str" cm="1">
        <f t="array" ref="O9436">IFERROR(IF(ISBLANK(M9436),"",_xlfn.XLOOKUP(M9436,Facility_Identification[[#All],[Site Name]],Facility_Identification[[#All],[(If known)
RISI ID]])),"")</f>
        <v/>
      </c>
      <c r="P9436" s="97" t="str">
        <f>IF(ISBLANK(M9436),"",_xlfn.XLOOKUP(M9436,Facility_Identification[Site Name],Facility_Identification[City/Juristiction],""))</f>
        <v/>
      </c>
      <c r="Q9436" s="97" t="str">
        <f>IF(ISBLANK(M9436),"",_xlfn.XLOOKUP(Volume_Disclosure[[#This Row],[Paper Mill '[name']  
One name per line]],Facility_Identification[Site Name],Facility_Identification[State],""))</f>
        <v/>
      </c>
      <c r="R9436" s="97" t="str">
        <f>IF(ISBLANK(M9436),"",_xlfn.XLOOKUP(Volume_Disclosure[[#This Row],[Paper Mill '[name']  
One name per line]],Facility_Identification[Site Name],Facility_Identification[Co-ordinates (Latitude)],""))</f>
        <v/>
      </c>
      <c r="S9436" s="97" t="str">
        <f>IF(ISBLANK(M9436),"",_xlfn.XLOOKUP(Volume_Disclosure[[#This Row],[Paper Mill '[name']  
One name per line]],Facility_Identification[Site Name],Facility_Identification[Co-ordinates (Longitude)],""))</f>
        <v/>
      </c>
      <c r="T9436" s="97" t="str">
        <f>IF(ISBLANK(M9436),"",_xlfn.XLOOKUP(Volume_Disclosure[[#This Row],[Paper Mill '[name']  
One name per line]],Facility_Identification[Site Name],Facility_Identification[What3Words],""))</f>
        <v/>
      </c>
      <c r="U9436" s="97" t="str">
        <f>IF(ISBLANK(M9436),"",_xlfn.XLOOKUP(Volume_Disclosure[[#This Row],[Paper Mill '[name']  
One name per line]],Facility_Identification[Site Name],Facility_Identification[Certification of Facility],""))</f>
        <v/>
      </c>
      <c r="V9436" s="97" t="str">
        <f>IF(ISBLANK(M9436),"",_xlfn.XLOOKUP(Volume_Disclosure[[#This Row],[Paper Mill '[name']  
One name per line]],Facility_Identification[Site Name],Facility_Identification[Certification Number],""))</f>
        <v/>
      </c>
      <c r="W9436" s="97" t="str">
        <f>IF(ISBLANK(M9436),"",_xlfn.XLOOKUP(Volume_Disclosure[[#This Row],[Paper Mill '[name']  
One name per line]],Facility_Identification[Site Name],Facility_Identification[% FSC fibers processed at Pulping Mill],""))</f>
        <v/>
      </c>
      <c r="X9436" s="97"/>
      <c r="Y9436" s="97"/>
      <c r="Z9436" s="97"/>
      <c r="AA9436" s="101"/>
      <c r="AB9436" s="102"/>
      <c r="AC9436" s="17" t="str">
        <f t="shared" si="716"/>
        <v/>
      </c>
      <c r="AD9436" s="115" t="str">
        <f>IF(AND(AZ9436=0,Volume_Disclosure[[#This Row],[Recycled Percentage content in total weight (%)]]&lt;1),"Fine - please complete virgin origin tab", IF(AND(AZ9436=0,Volume_Disclosure[[#This Row],[Recycled Percentage content in total weight (%)]]=1),"Fine", IF(AZ9436="","","Please check")))</f>
        <v>Fine - please complete virgin origin tab</v>
      </c>
      <c r="AE9436" s="2"/>
      <c r="AF9436" s="2"/>
      <c r="AG9436" s="2"/>
      <c r="AH9436" s="4"/>
      <c r="AI9436" s="2"/>
      <c r="AJ9436" s="2"/>
      <c r="AK9436" s="14" t="str">
        <f t="shared" si="717"/>
        <v/>
      </c>
      <c r="AL9436" s="17" t="str">
        <f t="shared" si="718"/>
        <v/>
      </c>
      <c r="AM9436" s="3"/>
      <c r="AN9436" s="3"/>
      <c r="AO9436" s="3">
        <f t="shared" si="719"/>
        <v>0</v>
      </c>
      <c r="AP9436" s="75"/>
    </row>
    <row r="9437" spans="1:42" ht="12" customHeight="1">
      <c r="A9437" s="97"/>
      <c r="B9437" s="96"/>
      <c r="C9437" s="97"/>
      <c r="D9437" s="97"/>
      <c r="E9437" s="97"/>
      <c r="F9437" s="97"/>
      <c r="G9437" s="99"/>
      <c r="H9437" s="97"/>
      <c r="I9437" s="97"/>
      <c r="J9437" s="97"/>
      <c r="K9437" s="97"/>
      <c r="L9437" s="97"/>
      <c r="M9437" s="97"/>
      <c r="N9437" s="201" t="str">
        <f>IF(ISBLANK(M9437),"",_xlfn.XLOOKUP($M9437,Facility_Identification[Site Name],Facility_Identification[Country],""))</f>
        <v/>
      </c>
      <c r="O9437" s="201" t="str" cm="1">
        <f t="array" ref="O9437">IFERROR(IF(ISBLANK(M9437),"",_xlfn.XLOOKUP(M9437,Facility_Identification[[#All],[Site Name]],Facility_Identification[[#All],[(If known)
RISI ID]])),"")</f>
        <v/>
      </c>
      <c r="P9437" s="97" t="str">
        <f>IF(ISBLANK(M9437),"",_xlfn.XLOOKUP(M9437,Facility_Identification[Site Name],Facility_Identification[City/Juristiction],""))</f>
        <v/>
      </c>
      <c r="Q9437" s="97" t="str">
        <f>IF(ISBLANK(M9437),"",_xlfn.XLOOKUP(Volume_Disclosure[[#This Row],[Paper Mill '[name']  
One name per line]],Facility_Identification[Site Name],Facility_Identification[State],""))</f>
        <v/>
      </c>
      <c r="R9437" s="97" t="str">
        <f>IF(ISBLANK(M9437),"",_xlfn.XLOOKUP(Volume_Disclosure[[#This Row],[Paper Mill '[name']  
One name per line]],Facility_Identification[Site Name],Facility_Identification[Co-ordinates (Latitude)],""))</f>
        <v/>
      </c>
      <c r="S9437" s="97" t="str">
        <f>IF(ISBLANK(M9437),"",_xlfn.XLOOKUP(Volume_Disclosure[[#This Row],[Paper Mill '[name']  
One name per line]],Facility_Identification[Site Name],Facility_Identification[Co-ordinates (Longitude)],""))</f>
        <v/>
      </c>
      <c r="T9437" s="97" t="str">
        <f>IF(ISBLANK(M9437),"",_xlfn.XLOOKUP(Volume_Disclosure[[#This Row],[Paper Mill '[name']  
One name per line]],Facility_Identification[Site Name],Facility_Identification[What3Words],""))</f>
        <v/>
      </c>
      <c r="U9437" s="97" t="str">
        <f>IF(ISBLANK(M9437),"",_xlfn.XLOOKUP(Volume_Disclosure[[#This Row],[Paper Mill '[name']  
One name per line]],Facility_Identification[Site Name],Facility_Identification[Certification of Facility],""))</f>
        <v/>
      </c>
      <c r="V9437" s="97" t="str">
        <f>IF(ISBLANK(M9437),"",_xlfn.XLOOKUP(Volume_Disclosure[[#This Row],[Paper Mill '[name']  
One name per line]],Facility_Identification[Site Name],Facility_Identification[Certification Number],""))</f>
        <v/>
      </c>
      <c r="W9437" s="97" t="str">
        <f>IF(ISBLANK(M9437),"",_xlfn.XLOOKUP(Volume_Disclosure[[#This Row],[Paper Mill '[name']  
One name per line]],Facility_Identification[Site Name],Facility_Identification[% FSC fibers processed at Pulping Mill],""))</f>
        <v/>
      </c>
      <c r="X9437" s="97"/>
      <c r="Y9437" s="97"/>
      <c r="Z9437" s="97"/>
      <c r="AA9437" s="101"/>
      <c r="AB9437" s="102"/>
      <c r="AC9437" s="17" t="str">
        <f t="shared" si="716"/>
        <v/>
      </c>
      <c r="AD9437" s="115" t="str">
        <f>IF(AND(AZ9437=0,Volume_Disclosure[[#This Row],[Recycled Percentage content in total weight (%)]]&lt;1),"Fine - please complete virgin origin tab", IF(AND(AZ9437=0,Volume_Disclosure[[#This Row],[Recycled Percentage content in total weight (%)]]=1),"Fine", IF(AZ9437="","","Please check")))</f>
        <v>Fine - please complete virgin origin tab</v>
      </c>
      <c r="AE9437" s="2"/>
      <c r="AF9437" s="2"/>
      <c r="AG9437" s="2"/>
      <c r="AH9437" s="4"/>
      <c r="AI9437" s="2"/>
      <c r="AJ9437" s="2"/>
      <c r="AK9437" s="14" t="str">
        <f t="shared" si="717"/>
        <v/>
      </c>
      <c r="AL9437" s="17" t="str">
        <f t="shared" si="718"/>
        <v/>
      </c>
      <c r="AM9437" s="3"/>
      <c r="AN9437" s="3"/>
      <c r="AO9437" s="3">
        <f t="shared" si="719"/>
        <v>0</v>
      </c>
      <c r="AP9437" s="75"/>
    </row>
    <row r="9438" spans="1:42" ht="12" customHeight="1">
      <c r="A9438" s="97"/>
      <c r="B9438" s="96"/>
      <c r="C9438" s="97"/>
      <c r="D9438" s="97"/>
      <c r="E9438" s="97"/>
      <c r="F9438" s="97"/>
      <c r="G9438" s="99"/>
      <c r="H9438" s="97"/>
      <c r="I9438" s="97"/>
      <c r="J9438" s="97"/>
      <c r="K9438" s="97"/>
      <c r="L9438" s="97"/>
      <c r="M9438" s="97"/>
      <c r="N9438" s="201" t="str">
        <f>IF(ISBLANK(M9438),"",_xlfn.XLOOKUP($M9438,Facility_Identification[Site Name],Facility_Identification[Country],""))</f>
        <v/>
      </c>
      <c r="O9438" s="201" t="str" cm="1">
        <f t="array" ref="O9438">IFERROR(IF(ISBLANK(M9438),"",_xlfn.XLOOKUP(M9438,Facility_Identification[[#All],[Site Name]],Facility_Identification[[#All],[(If known)
RISI ID]])),"")</f>
        <v/>
      </c>
      <c r="P9438" s="97" t="str">
        <f>IF(ISBLANK(M9438),"",_xlfn.XLOOKUP(M9438,Facility_Identification[Site Name],Facility_Identification[City/Juristiction],""))</f>
        <v/>
      </c>
      <c r="Q9438" s="97" t="str">
        <f>IF(ISBLANK(M9438),"",_xlfn.XLOOKUP(Volume_Disclosure[[#This Row],[Paper Mill '[name']  
One name per line]],Facility_Identification[Site Name],Facility_Identification[State],""))</f>
        <v/>
      </c>
      <c r="R9438" s="97" t="str">
        <f>IF(ISBLANK(M9438),"",_xlfn.XLOOKUP(Volume_Disclosure[[#This Row],[Paper Mill '[name']  
One name per line]],Facility_Identification[Site Name],Facility_Identification[Co-ordinates (Latitude)],""))</f>
        <v/>
      </c>
      <c r="S9438" s="97" t="str">
        <f>IF(ISBLANK(M9438),"",_xlfn.XLOOKUP(Volume_Disclosure[[#This Row],[Paper Mill '[name']  
One name per line]],Facility_Identification[Site Name],Facility_Identification[Co-ordinates (Longitude)],""))</f>
        <v/>
      </c>
      <c r="T9438" s="97" t="str">
        <f>IF(ISBLANK(M9438),"",_xlfn.XLOOKUP(Volume_Disclosure[[#This Row],[Paper Mill '[name']  
One name per line]],Facility_Identification[Site Name],Facility_Identification[What3Words],""))</f>
        <v/>
      </c>
      <c r="U9438" s="97" t="str">
        <f>IF(ISBLANK(M9438),"",_xlfn.XLOOKUP(Volume_Disclosure[[#This Row],[Paper Mill '[name']  
One name per line]],Facility_Identification[Site Name],Facility_Identification[Certification of Facility],""))</f>
        <v/>
      </c>
      <c r="V9438" s="97" t="str">
        <f>IF(ISBLANK(M9438),"",_xlfn.XLOOKUP(Volume_Disclosure[[#This Row],[Paper Mill '[name']  
One name per line]],Facility_Identification[Site Name],Facility_Identification[Certification Number],""))</f>
        <v/>
      </c>
      <c r="W9438" s="97" t="str">
        <f>IF(ISBLANK(M9438),"",_xlfn.XLOOKUP(Volume_Disclosure[[#This Row],[Paper Mill '[name']  
One name per line]],Facility_Identification[Site Name],Facility_Identification[% FSC fibers processed at Pulping Mill],""))</f>
        <v/>
      </c>
      <c r="X9438" s="97"/>
      <c r="Y9438" s="97"/>
      <c r="Z9438" s="97"/>
      <c r="AA9438" s="101"/>
      <c r="AB9438" s="102"/>
      <c r="AC9438" s="17" t="str">
        <f t="shared" si="716"/>
        <v/>
      </c>
      <c r="AD9438" s="115" t="str">
        <f>IF(AND(AZ9438=0,Volume_Disclosure[[#This Row],[Recycled Percentage content in total weight (%)]]&lt;1),"Fine - please complete virgin origin tab", IF(AND(AZ9438=0,Volume_Disclosure[[#This Row],[Recycled Percentage content in total weight (%)]]=1),"Fine", IF(AZ9438="","","Please check")))</f>
        <v>Fine - please complete virgin origin tab</v>
      </c>
      <c r="AE9438" s="2"/>
      <c r="AF9438" s="2"/>
      <c r="AG9438" s="2"/>
      <c r="AH9438" s="4"/>
      <c r="AI9438" s="2"/>
      <c r="AJ9438" s="2"/>
      <c r="AK9438" s="14" t="str">
        <f t="shared" si="717"/>
        <v/>
      </c>
      <c r="AL9438" s="17" t="str">
        <f t="shared" si="718"/>
        <v/>
      </c>
      <c r="AM9438" s="3"/>
      <c r="AN9438" s="3"/>
      <c r="AO9438" s="3">
        <f t="shared" si="719"/>
        <v>0</v>
      </c>
      <c r="AP9438" s="75"/>
    </row>
    <row r="9439" spans="1:42" ht="12" customHeight="1">
      <c r="A9439" s="97"/>
      <c r="B9439" s="96"/>
      <c r="C9439" s="97"/>
      <c r="D9439" s="97"/>
      <c r="E9439" s="97"/>
      <c r="F9439" s="97"/>
      <c r="G9439" s="99"/>
      <c r="H9439" s="97"/>
      <c r="I9439" s="97"/>
      <c r="J9439" s="97"/>
      <c r="K9439" s="97"/>
      <c r="L9439" s="97"/>
      <c r="M9439" s="97"/>
      <c r="N9439" s="201" t="str">
        <f>IF(ISBLANK(M9439),"",_xlfn.XLOOKUP($M9439,Facility_Identification[Site Name],Facility_Identification[Country],""))</f>
        <v/>
      </c>
      <c r="O9439" s="201" t="str" cm="1">
        <f t="array" ref="O9439">IFERROR(IF(ISBLANK(M9439),"",_xlfn.XLOOKUP(M9439,Facility_Identification[[#All],[Site Name]],Facility_Identification[[#All],[(If known)
RISI ID]])),"")</f>
        <v/>
      </c>
      <c r="P9439" s="97" t="str">
        <f>IF(ISBLANK(M9439),"",_xlfn.XLOOKUP(M9439,Facility_Identification[Site Name],Facility_Identification[City/Juristiction],""))</f>
        <v/>
      </c>
      <c r="Q9439" s="97" t="str">
        <f>IF(ISBLANK(M9439),"",_xlfn.XLOOKUP(Volume_Disclosure[[#This Row],[Paper Mill '[name']  
One name per line]],Facility_Identification[Site Name],Facility_Identification[State],""))</f>
        <v/>
      </c>
      <c r="R9439" s="97" t="str">
        <f>IF(ISBLANK(M9439),"",_xlfn.XLOOKUP(Volume_Disclosure[[#This Row],[Paper Mill '[name']  
One name per line]],Facility_Identification[Site Name],Facility_Identification[Co-ordinates (Latitude)],""))</f>
        <v/>
      </c>
      <c r="S9439" s="97" t="str">
        <f>IF(ISBLANK(M9439),"",_xlfn.XLOOKUP(Volume_Disclosure[[#This Row],[Paper Mill '[name']  
One name per line]],Facility_Identification[Site Name],Facility_Identification[Co-ordinates (Longitude)],""))</f>
        <v/>
      </c>
      <c r="T9439" s="97" t="str">
        <f>IF(ISBLANK(M9439),"",_xlfn.XLOOKUP(Volume_Disclosure[[#This Row],[Paper Mill '[name']  
One name per line]],Facility_Identification[Site Name],Facility_Identification[What3Words],""))</f>
        <v/>
      </c>
      <c r="U9439" s="97" t="str">
        <f>IF(ISBLANK(M9439),"",_xlfn.XLOOKUP(Volume_Disclosure[[#This Row],[Paper Mill '[name']  
One name per line]],Facility_Identification[Site Name],Facility_Identification[Certification of Facility],""))</f>
        <v/>
      </c>
      <c r="V9439" s="97" t="str">
        <f>IF(ISBLANK(M9439),"",_xlfn.XLOOKUP(Volume_Disclosure[[#This Row],[Paper Mill '[name']  
One name per line]],Facility_Identification[Site Name],Facility_Identification[Certification Number],""))</f>
        <v/>
      </c>
      <c r="W9439" s="97" t="str">
        <f>IF(ISBLANK(M9439),"",_xlfn.XLOOKUP(Volume_Disclosure[[#This Row],[Paper Mill '[name']  
One name per line]],Facility_Identification[Site Name],Facility_Identification[% FSC fibers processed at Pulping Mill],""))</f>
        <v/>
      </c>
      <c r="X9439" s="97"/>
      <c r="Y9439" s="97"/>
      <c r="Z9439" s="97"/>
      <c r="AA9439" s="101"/>
      <c r="AB9439" s="102"/>
      <c r="AC9439" s="17" t="str">
        <f t="shared" si="716"/>
        <v/>
      </c>
      <c r="AD9439" s="115" t="str">
        <f>IF(AND(AZ9439=0,Volume_Disclosure[[#This Row],[Recycled Percentage content in total weight (%)]]&lt;1),"Fine - please complete virgin origin tab", IF(AND(AZ9439=0,Volume_Disclosure[[#This Row],[Recycled Percentage content in total weight (%)]]=1),"Fine", IF(AZ9439="","","Please check")))</f>
        <v>Fine - please complete virgin origin tab</v>
      </c>
      <c r="AE9439" s="2"/>
      <c r="AF9439" s="2"/>
      <c r="AG9439" s="2"/>
      <c r="AH9439" s="4"/>
      <c r="AI9439" s="2"/>
      <c r="AJ9439" s="2"/>
      <c r="AK9439" s="14" t="str">
        <f t="shared" si="717"/>
        <v/>
      </c>
      <c r="AL9439" s="17" t="str">
        <f t="shared" si="718"/>
        <v/>
      </c>
      <c r="AM9439" s="3"/>
      <c r="AN9439" s="3"/>
      <c r="AO9439" s="3">
        <f t="shared" si="719"/>
        <v>0</v>
      </c>
      <c r="AP9439" s="75"/>
    </row>
    <row r="9440" spans="1:42" ht="12" customHeight="1">
      <c r="A9440" s="97"/>
      <c r="B9440" s="96"/>
      <c r="C9440" s="97"/>
      <c r="D9440" s="97"/>
      <c r="E9440" s="97"/>
      <c r="F9440" s="97"/>
      <c r="G9440" s="99"/>
      <c r="H9440" s="97"/>
      <c r="I9440" s="97"/>
      <c r="J9440" s="97"/>
      <c r="K9440" s="97"/>
      <c r="L9440" s="97"/>
      <c r="M9440" s="97"/>
      <c r="N9440" s="201" t="str">
        <f>IF(ISBLANK(M9440),"",_xlfn.XLOOKUP($M9440,Facility_Identification[Site Name],Facility_Identification[Country],""))</f>
        <v/>
      </c>
      <c r="O9440" s="201" t="str" cm="1">
        <f t="array" ref="O9440">IFERROR(IF(ISBLANK(M9440),"",_xlfn.XLOOKUP(M9440,Facility_Identification[[#All],[Site Name]],Facility_Identification[[#All],[(If known)
RISI ID]])),"")</f>
        <v/>
      </c>
      <c r="P9440" s="97" t="str">
        <f>IF(ISBLANK(M9440),"",_xlfn.XLOOKUP(M9440,Facility_Identification[Site Name],Facility_Identification[City/Juristiction],""))</f>
        <v/>
      </c>
      <c r="Q9440" s="97" t="str">
        <f>IF(ISBLANK(M9440),"",_xlfn.XLOOKUP(Volume_Disclosure[[#This Row],[Paper Mill '[name']  
One name per line]],Facility_Identification[Site Name],Facility_Identification[State],""))</f>
        <v/>
      </c>
      <c r="R9440" s="97" t="str">
        <f>IF(ISBLANK(M9440),"",_xlfn.XLOOKUP(Volume_Disclosure[[#This Row],[Paper Mill '[name']  
One name per line]],Facility_Identification[Site Name],Facility_Identification[Co-ordinates (Latitude)],""))</f>
        <v/>
      </c>
      <c r="S9440" s="97" t="str">
        <f>IF(ISBLANK(M9440),"",_xlfn.XLOOKUP(Volume_Disclosure[[#This Row],[Paper Mill '[name']  
One name per line]],Facility_Identification[Site Name],Facility_Identification[Co-ordinates (Longitude)],""))</f>
        <v/>
      </c>
      <c r="T9440" s="97" t="str">
        <f>IF(ISBLANK(M9440),"",_xlfn.XLOOKUP(Volume_Disclosure[[#This Row],[Paper Mill '[name']  
One name per line]],Facility_Identification[Site Name],Facility_Identification[What3Words],""))</f>
        <v/>
      </c>
      <c r="U9440" s="97" t="str">
        <f>IF(ISBLANK(M9440),"",_xlfn.XLOOKUP(Volume_Disclosure[[#This Row],[Paper Mill '[name']  
One name per line]],Facility_Identification[Site Name],Facility_Identification[Certification of Facility],""))</f>
        <v/>
      </c>
      <c r="V9440" s="97" t="str">
        <f>IF(ISBLANK(M9440),"",_xlfn.XLOOKUP(Volume_Disclosure[[#This Row],[Paper Mill '[name']  
One name per line]],Facility_Identification[Site Name],Facility_Identification[Certification Number],""))</f>
        <v/>
      </c>
      <c r="W9440" s="97" t="str">
        <f>IF(ISBLANK(M9440),"",_xlfn.XLOOKUP(Volume_Disclosure[[#This Row],[Paper Mill '[name']  
One name per line]],Facility_Identification[Site Name],Facility_Identification[% FSC fibers processed at Pulping Mill],""))</f>
        <v/>
      </c>
      <c r="X9440" s="97"/>
      <c r="Y9440" s="97"/>
      <c r="Z9440" s="97"/>
      <c r="AA9440" s="101"/>
      <c r="AB9440" s="102"/>
      <c r="AC9440" s="17" t="str">
        <f t="shared" si="716"/>
        <v/>
      </c>
      <c r="AD9440" s="115" t="str">
        <f>IF(AND(AZ9440=0,Volume_Disclosure[[#This Row],[Recycled Percentage content in total weight (%)]]&lt;1),"Fine - please complete virgin origin tab", IF(AND(AZ9440=0,Volume_Disclosure[[#This Row],[Recycled Percentage content in total weight (%)]]=1),"Fine", IF(AZ9440="","","Please check")))</f>
        <v>Fine - please complete virgin origin tab</v>
      </c>
      <c r="AE9440" s="2"/>
      <c r="AF9440" s="2"/>
      <c r="AG9440" s="2"/>
      <c r="AH9440" s="4"/>
      <c r="AI9440" s="2"/>
      <c r="AJ9440" s="2"/>
      <c r="AK9440" s="14" t="str">
        <f t="shared" si="717"/>
        <v/>
      </c>
      <c r="AL9440" s="17" t="str">
        <f t="shared" si="718"/>
        <v/>
      </c>
      <c r="AM9440" s="3"/>
      <c r="AN9440" s="3"/>
      <c r="AO9440" s="3">
        <f t="shared" si="719"/>
        <v>0</v>
      </c>
      <c r="AP9440" s="75"/>
    </row>
    <row r="9441" spans="1:42" ht="12" customHeight="1">
      <c r="A9441" s="97"/>
      <c r="B9441" s="96"/>
      <c r="C9441" s="97"/>
      <c r="D9441" s="97"/>
      <c r="E9441" s="97"/>
      <c r="F9441" s="97"/>
      <c r="G9441" s="99"/>
      <c r="H9441" s="97"/>
      <c r="I9441" s="97"/>
      <c r="J9441" s="97"/>
      <c r="K9441" s="97"/>
      <c r="L9441" s="97"/>
      <c r="M9441" s="97"/>
      <c r="N9441" s="201" t="str">
        <f>IF(ISBLANK(M9441),"",_xlfn.XLOOKUP($M9441,Facility_Identification[Site Name],Facility_Identification[Country],""))</f>
        <v/>
      </c>
      <c r="O9441" s="201" t="str" cm="1">
        <f t="array" ref="O9441">IFERROR(IF(ISBLANK(M9441),"",_xlfn.XLOOKUP(M9441,Facility_Identification[[#All],[Site Name]],Facility_Identification[[#All],[(If known)
RISI ID]])),"")</f>
        <v/>
      </c>
      <c r="P9441" s="97" t="str">
        <f>IF(ISBLANK(M9441),"",_xlfn.XLOOKUP(M9441,Facility_Identification[Site Name],Facility_Identification[City/Juristiction],""))</f>
        <v/>
      </c>
      <c r="Q9441" s="97" t="str">
        <f>IF(ISBLANK(M9441),"",_xlfn.XLOOKUP(Volume_Disclosure[[#This Row],[Paper Mill '[name']  
One name per line]],Facility_Identification[Site Name],Facility_Identification[State],""))</f>
        <v/>
      </c>
      <c r="R9441" s="97" t="str">
        <f>IF(ISBLANK(M9441),"",_xlfn.XLOOKUP(Volume_Disclosure[[#This Row],[Paper Mill '[name']  
One name per line]],Facility_Identification[Site Name],Facility_Identification[Co-ordinates (Latitude)],""))</f>
        <v/>
      </c>
      <c r="S9441" s="97" t="str">
        <f>IF(ISBLANK(M9441),"",_xlfn.XLOOKUP(Volume_Disclosure[[#This Row],[Paper Mill '[name']  
One name per line]],Facility_Identification[Site Name],Facility_Identification[Co-ordinates (Longitude)],""))</f>
        <v/>
      </c>
      <c r="T9441" s="97" t="str">
        <f>IF(ISBLANK(M9441),"",_xlfn.XLOOKUP(Volume_Disclosure[[#This Row],[Paper Mill '[name']  
One name per line]],Facility_Identification[Site Name],Facility_Identification[What3Words],""))</f>
        <v/>
      </c>
      <c r="U9441" s="97" t="str">
        <f>IF(ISBLANK(M9441),"",_xlfn.XLOOKUP(Volume_Disclosure[[#This Row],[Paper Mill '[name']  
One name per line]],Facility_Identification[Site Name],Facility_Identification[Certification of Facility],""))</f>
        <v/>
      </c>
      <c r="V9441" s="97" t="str">
        <f>IF(ISBLANK(M9441),"",_xlfn.XLOOKUP(Volume_Disclosure[[#This Row],[Paper Mill '[name']  
One name per line]],Facility_Identification[Site Name],Facility_Identification[Certification Number],""))</f>
        <v/>
      </c>
      <c r="W9441" s="97" t="str">
        <f>IF(ISBLANK(M9441),"",_xlfn.XLOOKUP(Volume_Disclosure[[#This Row],[Paper Mill '[name']  
One name per line]],Facility_Identification[Site Name],Facility_Identification[% FSC fibers processed at Pulping Mill],""))</f>
        <v/>
      </c>
      <c r="X9441" s="97"/>
      <c r="Y9441" s="97"/>
      <c r="Z9441" s="97"/>
      <c r="AA9441" s="101"/>
      <c r="AB9441" s="102"/>
      <c r="AC9441" s="17" t="str">
        <f t="shared" si="716"/>
        <v/>
      </c>
      <c r="AD9441" s="115" t="str">
        <f>IF(AND(AZ9441=0,Volume_Disclosure[[#This Row],[Recycled Percentage content in total weight (%)]]&lt;1),"Fine - please complete virgin origin tab", IF(AND(AZ9441=0,Volume_Disclosure[[#This Row],[Recycled Percentage content in total weight (%)]]=1),"Fine", IF(AZ9441="","","Please check")))</f>
        <v>Fine - please complete virgin origin tab</v>
      </c>
      <c r="AE9441" s="2"/>
      <c r="AF9441" s="2"/>
      <c r="AG9441" s="2"/>
      <c r="AH9441" s="4"/>
      <c r="AI9441" s="2"/>
      <c r="AJ9441" s="2"/>
      <c r="AK9441" s="14" t="str">
        <f t="shared" si="717"/>
        <v/>
      </c>
      <c r="AL9441" s="17" t="str">
        <f t="shared" si="718"/>
        <v/>
      </c>
      <c r="AM9441" s="3"/>
      <c r="AN9441" s="3"/>
      <c r="AO9441" s="3">
        <f t="shared" si="719"/>
        <v>0</v>
      </c>
      <c r="AP9441" s="75"/>
    </row>
    <row r="9442" spans="1:42" ht="12" customHeight="1">
      <c r="A9442" s="97"/>
      <c r="B9442" s="96"/>
      <c r="C9442" s="97"/>
      <c r="D9442" s="97"/>
      <c r="E9442" s="97"/>
      <c r="F9442" s="97"/>
      <c r="G9442" s="99"/>
      <c r="H9442" s="97"/>
      <c r="I9442" s="97"/>
      <c r="J9442" s="97"/>
      <c r="K9442" s="97"/>
      <c r="L9442" s="97"/>
      <c r="M9442" s="97"/>
      <c r="N9442" s="201" t="str">
        <f>IF(ISBLANK(M9442),"",_xlfn.XLOOKUP($M9442,Facility_Identification[Site Name],Facility_Identification[Country],""))</f>
        <v/>
      </c>
      <c r="O9442" s="201" t="str" cm="1">
        <f t="array" ref="O9442">IFERROR(IF(ISBLANK(M9442),"",_xlfn.XLOOKUP(M9442,Facility_Identification[[#All],[Site Name]],Facility_Identification[[#All],[(If known)
RISI ID]])),"")</f>
        <v/>
      </c>
      <c r="P9442" s="97" t="str">
        <f>IF(ISBLANK(M9442),"",_xlfn.XLOOKUP(M9442,Facility_Identification[Site Name],Facility_Identification[City/Juristiction],""))</f>
        <v/>
      </c>
      <c r="Q9442" s="97" t="str">
        <f>IF(ISBLANK(M9442),"",_xlfn.XLOOKUP(Volume_Disclosure[[#This Row],[Paper Mill '[name']  
One name per line]],Facility_Identification[Site Name],Facility_Identification[State],""))</f>
        <v/>
      </c>
      <c r="R9442" s="97" t="str">
        <f>IF(ISBLANK(M9442),"",_xlfn.XLOOKUP(Volume_Disclosure[[#This Row],[Paper Mill '[name']  
One name per line]],Facility_Identification[Site Name],Facility_Identification[Co-ordinates (Latitude)],""))</f>
        <v/>
      </c>
      <c r="S9442" s="97" t="str">
        <f>IF(ISBLANK(M9442),"",_xlfn.XLOOKUP(Volume_Disclosure[[#This Row],[Paper Mill '[name']  
One name per line]],Facility_Identification[Site Name],Facility_Identification[Co-ordinates (Longitude)],""))</f>
        <v/>
      </c>
      <c r="T9442" s="97" t="str">
        <f>IF(ISBLANK(M9442),"",_xlfn.XLOOKUP(Volume_Disclosure[[#This Row],[Paper Mill '[name']  
One name per line]],Facility_Identification[Site Name],Facility_Identification[What3Words],""))</f>
        <v/>
      </c>
      <c r="U9442" s="97" t="str">
        <f>IF(ISBLANK(M9442),"",_xlfn.XLOOKUP(Volume_Disclosure[[#This Row],[Paper Mill '[name']  
One name per line]],Facility_Identification[Site Name],Facility_Identification[Certification of Facility],""))</f>
        <v/>
      </c>
      <c r="V9442" s="97" t="str">
        <f>IF(ISBLANK(M9442),"",_xlfn.XLOOKUP(Volume_Disclosure[[#This Row],[Paper Mill '[name']  
One name per line]],Facility_Identification[Site Name],Facility_Identification[Certification Number],""))</f>
        <v/>
      </c>
      <c r="W9442" s="97" t="str">
        <f>IF(ISBLANK(M9442),"",_xlfn.XLOOKUP(Volume_Disclosure[[#This Row],[Paper Mill '[name']  
One name per line]],Facility_Identification[Site Name],Facility_Identification[% FSC fibers processed at Pulping Mill],""))</f>
        <v/>
      </c>
      <c r="X9442" s="97"/>
      <c r="Y9442" s="97"/>
      <c r="Z9442" s="97"/>
      <c r="AA9442" s="101"/>
      <c r="AB9442" s="102"/>
      <c r="AC9442" s="17" t="str">
        <f t="shared" si="716"/>
        <v/>
      </c>
      <c r="AD9442" s="115" t="str">
        <f>IF(AND(AZ9442=0,Volume_Disclosure[[#This Row],[Recycled Percentage content in total weight (%)]]&lt;1),"Fine - please complete virgin origin tab", IF(AND(AZ9442=0,Volume_Disclosure[[#This Row],[Recycled Percentage content in total weight (%)]]=1),"Fine", IF(AZ9442="","","Please check")))</f>
        <v>Fine - please complete virgin origin tab</v>
      </c>
      <c r="AE9442" s="2"/>
      <c r="AF9442" s="2"/>
      <c r="AG9442" s="2"/>
      <c r="AH9442" s="4"/>
      <c r="AI9442" s="2"/>
      <c r="AJ9442" s="2"/>
      <c r="AK9442" s="14" t="str">
        <f t="shared" si="717"/>
        <v/>
      </c>
      <c r="AL9442" s="17" t="str">
        <f t="shared" si="718"/>
        <v/>
      </c>
      <c r="AM9442" s="3"/>
      <c r="AN9442" s="3"/>
      <c r="AO9442" s="3">
        <f t="shared" si="719"/>
        <v>0</v>
      </c>
      <c r="AP9442" s="75"/>
    </row>
    <row r="9443" spans="1:42" ht="12" customHeight="1">
      <c r="A9443" s="97"/>
      <c r="B9443" s="96"/>
      <c r="C9443" s="97"/>
      <c r="D9443" s="97"/>
      <c r="E9443" s="97"/>
      <c r="F9443" s="97"/>
      <c r="G9443" s="99"/>
      <c r="H9443" s="97"/>
      <c r="I9443" s="97"/>
      <c r="J9443" s="97"/>
      <c r="K9443" s="97"/>
      <c r="L9443" s="97"/>
      <c r="M9443" s="97"/>
      <c r="N9443" s="201" t="str">
        <f>IF(ISBLANK(M9443),"",_xlfn.XLOOKUP($M9443,Facility_Identification[Site Name],Facility_Identification[Country],""))</f>
        <v/>
      </c>
      <c r="O9443" s="201" t="str" cm="1">
        <f t="array" ref="O9443">IFERROR(IF(ISBLANK(M9443),"",_xlfn.XLOOKUP(M9443,Facility_Identification[[#All],[Site Name]],Facility_Identification[[#All],[(If known)
RISI ID]])),"")</f>
        <v/>
      </c>
      <c r="P9443" s="97" t="str">
        <f>IF(ISBLANK(M9443),"",_xlfn.XLOOKUP(M9443,Facility_Identification[Site Name],Facility_Identification[City/Juristiction],""))</f>
        <v/>
      </c>
      <c r="Q9443" s="97" t="str">
        <f>IF(ISBLANK(M9443),"",_xlfn.XLOOKUP(Volume_Disclosure[[#This Row],[Paper Mill '[name']  
One name per line]],Facility_Identification[Site Name],Facility_Identification[State],""))</f>
        <v/>
      </c>
      <c r="R9443" s="97" t="str">
        <f>IF(ISBLANK(M9443),"",_xlfn.XLOOKUP(Volume_Disclosure[[#This Row],[Paper Mill '[name']  
One name per line]],Facility_Identification[Site Name],Facility_Identification[Co-ordinates (Latitude)],""))</f>
        <v/>
      </c>
      <c r="S9443" s="97" t="str">
        <f>IF(ISBLANK(M9443),"",_xlfn.XLOOKUP(Volume_Disclosure[[#This Row],[Paper Mill '[name']  
One name per line]],Facility_Identification[Site Name],Facility_Identification[Co-ordinates (Longitude)],""))</f>
        <v/>
      </c>
      <c r="T9443" s="97" t="str">
        <f>IF(ISBLANK(M9443),"",_xlfn.XLOOKUP(Volume_Disclosure[[#This Row],[Paper Mill '[name']  
One name per line]],Facility_Identification[Site Name],Facility_Identification[What3Words],""))</f>
        <v/>
      </c>
      <c r="U9443" s="97" t="str">
        <f>IF(ISBLANK(M9443),"",_xlfn.XLOOKUP(Volume_Disclosure[[#This Row],[Paper Mill '[name']  
One name per line]],Facility_Identification[Site Name],Facility_Identification[Certification of Facility],""))</f>
        <v/>
      </c>
      <c r="V9443" s="97" t="str">
        <f>IF(ISBLANK(M9443),"",_xlfn.XLOOKUP(Volume_Disclosure[[#This Row],[Paper Mill '[name']  
One name per line]],Facility_Identification[Site Name],Facility_Identification[Certification Number],""))</f>
        <v/>
      </c>
      <c r="W9443" s="97" t="str">
        <f>IF(ISBLANK(M9443),"",_xlfn.XLOOKUP(Volume_Disclosure[[#This Row],[Paper Mill '[name']  
One name per line]],Facility_Identification[Site Name],Facility_Identification[% FSC fibers processed at Pulping Mill],""))</f>
        <v/>
      </c>
      <c r="X9443" s="97"/>
      <c r="Y9443" s="97"/>
      <c r="Z9443" s="97"/>
      <c r="AA9443" s="101"/>
      <c r="AB9443" s="102"/>
      <c r="AC9443" s="17" t="str">
        <f t="shared" si="716"/>
        <v/>
      </c>
      <c r="AD9443" s="115" t="str">
        <f>IF(AND(AZ9443=0,Volume_Disclosure[[#This Row],[Recycled Percentage content in total weight (%)]]&lt;1),"Fine - please complete virgin origin tab", IF(AND(AZ9443=0,Volume_Disclosure[[#This Row],[Recycled Percentage content in total weight (%)]]=1),"Fine", IF(AZ9443="","","Please check")))</f>
        <v>Fine - please complete virgin origin tab</v>
      </c>
      <c r="AE9443" s="2"/>
      <c r="AF9443" s="2"/>
      <c r="AG9443" s="2"/>
      <c r="AH9443" s="4"/>
      <c r="AI9443" s="2"/>
      <c r="AJ9443" s="2"/>
      <c r="AK9443" s="14" t="str">
        <f t="shared" si="717"/>
        <v/>
      </c>
      <c r="AL9443" s="17" t="str">
        <f t="shared" si="718"/>
        <v/>
      </c>
      <c r="AM9443" s="3"/>
      <c r="AN9443" s="3"/>
      <c r="AO9443" s="3">
        <f t="shared" si="719"/>
        <v>0</v>
      </c>
      <c r="AP9443" s="75"/>
    </row>
    <row r="9444" spans="1:42" ht="12" customHeight="1">
      <c r="A9444" s="97"/>
      <c r="B9444" s="96"/>
      <c r="C9444" s="97"/>
      <c r="D9444" s="97"/>
      <c r="E9444" s="97"/>
      <c r="F9444" s="97"/>
      <c r="G9444" s="99"/>
      <c r="H9444" s="97"/>
      <c r="I9444" s="97"/>
      <c r="J9444" s="97"/>
      <c r="K9444" s="97"/>
      <c r="L9444" s="97"/>
      <c r="M9444" s="97"/>
      <c r="N9444" s="201" t="str">
        <f>IF(ISBLANK(M9444),"",_xlfn.XLOOKUP($M9444,Facility_Identification[Site Name],Facility_Identification[Country],""))</f>
        <v/>
      </c>
      <c r="O9444" s="201" t="str" cm="1">
        <f t="array" ref="O9444">IFERROR(IF(ISBLANK(M9444),"",_xlfn.XLOOKUP(M9444,Facility_Identification[[#All],[Site Name]],Facility_Identification[[#All],[(If known)
RISI ID]])),"")</f>
        <v/>
      </c>
      <c r="P9444" s="97" t="str">
        <f>IF(ISBLANK(M9444),"",_xlfn.XLOOKUP(M9444,Facility_Identification[Site Name],Facility_Identification[City/Juristiction],""))</f>
        <v/>
      </c>
      <c r="Q9444" s="97" t="str">
        <f>IF(ISBLANK(M9444),"",_xlfn.XLOOKUP(Volume_Disclosure[[#This Row],[Paper Mill '[name']  
One name per line]],Facility_Identification[Site Name],Facility_Identification[State],""))</f>
        <v/>
      </c>
      <c r="R9444" s="97" t="str">
        <f>IF(ISBLANK(M9444),"",_xlfn.XLOOKUP(Volume_Disclosure[[#This Row],[Paper Mill '[name']  
One name per line]],Facility_Identification[Site Name],Facility_Identification[Co-ordinates (Latitude)],""))</f>
        <v/>
      </c>
      <c r="S9444" s="97" t="str">
        <f>IF(ISBLANK(M9444),"",_xlfn.XLOOKUP(Volume_Disclosure[[#This Row],[Paper Mill '[name']  
One name per line]],Facility_Identification[Site Name],Facility_Identification[Co-ordinates (Longitude)],""))</f>
        <v/>
      </c>
      <c r="T9444" s="97" t="str">
        <f>IF(ISBLANK(M9444),"",_xlfn.XLOOKUP(Volume_Disclosure[[#This Row],[Paper Mill '[name']  
One name per line]],Facility_Identification[Site Name],Facility_Identification[What3Words],""))</f>
        <v/>
      </c>
      <c r="U9444" s="97" t="str">
        <f>IF(ISBLANK(M9444),"",_xlfn.XLOOKUP(Volume_Disclosure[[#This Row],[Paper Mill '[name']  
One name per line]],Facility_Identification[Site Name],Facility_Identification[Certification of Facility],""))</f>
        <v/>
      </c>
      <c r="V9444" s="97" t="str">
        <f>IF(ISBLANK(M9444),"",_xlfn.XLOOKUP(Volume_Disclosure[[#This Row],[Paper Mill '[name']  
One name per line]],Facility_Identification[Site Name],Facility_Identification[Certification Number],""))</f>
        <v/>
      </c>
      <c r="W9444" s="97" t="str">
        <f>IF(ISBLANK(M9444),"",_xlfn.XLOOKUP(Volume_Disclosure[[#This Row],[Paper Mill '[name']  
One name per line]],Facility_Identification[Site Name],Facility_Identification[% FSC fibers processed at Pulping Mill],""))</f>
        <v/>
      </c>
      <c r="X9444" s="97"/>
      <c r="Y9444" s="97"/>
      <c r="Z9444" s="97"/>
      <c r="AA9444" s="101"/>
      <c r="AB9444" s="102"/>
      <c r="AC9444" s="17" t="str">
        <f t="shared" si="716"/>
        <v/>
      </c>
      <c r="AD9444" s="115" t="str">
        <f>IF(AND(AZ9444=0,Volume_Disclosure[[#This Row],[Recycled Percentage content in total weight (%)]]&lt;1),"Fine - please complete virgin origin tab", IF(AND(AZ9444=0,Volume_Disclosure[[#This Row],[Recycled Percentage content in total weight (%)]]=1),"Fine", IF(AZ9444="","","Please check")))</f>
        <v>Fine - please complete virgin origin tab</v>
      </c>
      <c r="AE9444" s="2"/>
      <c r="AF9444" s="2"/>
      <c r="AG9444" s="2"/>
      <c r="AH9444" s="4"/>
      <c r="AI9444" s="2"/>
      <c r="AJ9444" s="2"/>
      <c r="AK9444" s="14" t="str">
        <f t="shared" si="717"/>
        <v/>
      </c>
      <c r="AL9444" s="17" t="str">
        <f t="shared" si="718"/>
        <v/>
      </c>
      <c r="AM9444" s="3"/>
      <c r="AN9444" s="3"/>
      <c r="AO9444" s="3">
        <f t="shared" si="719"/>
        <v>0</v>
      </c>
      <c r="AP9444" s="75"/>
    </row>
    <row r="9445" spans="1:42" ht="12" customHeight="1">
      <c r="A9445" s="97"/>
      <c r="B9445" s="96"/>
      <c r="C9445" s="97"/>
      <c r="D9445" s="97"/>
      <c r="E9445" s="97"/>
      <c r="F9445" s="97"/>
      <c r="G9445" s="99"/>
      <c r="H9445" s="97"/>
      <c r="I9445" s="97"/>
      <c r="J9445" s="97"/>
      <c r="K9445" s="97"/>
      <c r="L9445" s="97"/>
      <c r="M9445" s="97"/>
      <c r="N9445" s="201" t="str">
        <f>IF(ISBLANK(M9445),"",_xlfn.XLOOKUP($M9445,Facility_Identification[Site Name],Facility_Identification[Country],""))</f>
        <v/>
      </c>
      <c r="O9445" s="201" t="str" cm="1">
        <f t="array" ref="O9445">IFERROR(IF(ISBLANK(M9445),"",_xlfn.XLOOKUP(M9445,Facility_Identification[[#All],[Site Name]],Facility_Identification[[#All],[(If known)
RISI ID]])),"")</f>
        <v/>
      </c>
      <c r="P9445" s="97" t="str">
        <f>IF(ISBLANK(M9445),"",_xlfn.XLOOKUP(M9445,Facility_Identification[Site Name],Facility_Identification[City/Juristiction],""))</f>
        <v/>
      </c>
      <c r="Q9445" s="97" t="str">
        <f>IF(ISBLANK(M9445),"",_xlfn.XLOOKUP(Volume_Disclosure[[#This Row],[Paper Mill '[name']  
One name per line]],Facility_Identification[Site Name],Facility_Identification[State],""))</f>
        <v/>
      </c>
      <c r="R9445" s="97" t="str">
        <f>IF(ISBLANK(M9445),"",_xlfn.XLOOKUP(Volume_Disclosure[[#This Row],[Paper Mill '[name']  
One name per line]],Facility_Identification[Site Name],Facility_Identification[Co-ordinates (Latitude)],""))</f>
        <v/>
      </c>
      <c r="S9445" s="97" t="str">
        <f>IF(ISBLANK(M9445),"",_xlfn.XLOOKUP(Volume_Disclosure[[#This Row],[Paper Mill '[name']  
One name per line]],Facility_Identification[Site Name],Facility_Identification[Co-ordinates (Longitude)],""))</f>
        <v/>
      </c>
      <c r="T9445" s="97" t="str">
        <f>IF(ISBLANK(M9445),"",_xlfn.XLOOKUP(Volume_Disclosure[[#This Row],[Paper Mill '[name']  
One name per line]],Facility_Identification[Site Name],Facility_Identification[What3Words],""))</f>
        <v/>
      </c>
      <c r="U9445" s="97" t="str">
        <f>IF(ISBLANK(M9445),"",_xlfn.XLOOKUP(Volume_Disclosure[[#This Row],[Paper Mill '[name']  
One name per line]],Facility_Identification[Site Name],Facility_Identification[Certification of Facility],""))</f>
        <v/>
      </c>
      <c r="V9445" s="97" t="str">
        <f>IF(ISBLANK(M9445),"",_xlfn.XLOOKUP(Volume_Disclosure[[#This Row],[Paper Mill '[name']  
One name per line]],Facility_Identification[Site Name],Facility_Identification[Certification Number],""))</f>
        <v/>
      </c>
      <c r="W9445" s="97" t="str">
        <f>IF(ISBLANK(M9445),"",_xlfn.XLOOKUP(Volume_Disclosure[[#This Row],[Paper Mill '[name']  
One name per line]],Facility_Identification[Site Name],Facility_Identification[% FSC fibers processed at Pulping Mill],""))</f>
        <v/>
      </c>
      <c r="X9445" s="97"/>
      <c r="Y9445" s="97"/>
      <c r="Z9445" s="97"/>
      <c r="AA9445" s="101"/>
      <c r="AB9445" s="102"/>
      <c r="AC9445" s="17" t="str">
        <f t="shared" si="716"/>
        <v/>
      </c>
      <c r="AD9445" s="115" t="str">
        <f>IF(AND(AZ9445=0,Volume_Disclosure[[#This Row],[Recycled Percentage content in total weight (%)]]&lt;1),"Fine - please complete virgin origin tab", IF(AND(AZ9445=0,Volume_Disclosure[[#This Row],[Recycled Percentage content in total weight (%)]]=1),"Fine", IF(AZ9445="","","Please check")))</f>
        <v>Fine - please complete virgin origin tab</v>
      </c>
      <c r="AE9445" s="2"/>
      <c r="AF9445" s="2"/>
      <c r="AG9445" s="2"/>
      <c r="AH9445" s="4"/>
      <c r="AI9445" s="2"/>
      <c r="AJ9445" s="2"/>
      <c r="AK9445" s="14" t="str">
        <f t="shared" si="717"/>
        <v/>
      </c>
      <c r="AL9445" s="17" t="str">
        <f t="shared" si="718"/>
        <v/>
      </c>
      <c r="AM9445" s="3"/>
      <c r="AN9445" s="3"/>
      <c r="AO9445" s="3">
        <f t="shared" si="719"/>
        <v>0</v>
      </c>
      <c r="AP9445" s="75"/>
    </row>
    <row r="9446" spans="1:42" ht="12" customHeight="1">
      <c r="A9446" s="97"/>
      <c r="B9446" s="96"/>
      <c r="C9446" s="97"/>
      <c r="D9446" s="97"/>
      <c r="E9446" s="97"/>
      <c r="F9446" s="97"/>
      <c r="G9446" s="99"/>
      <c r="H9446" s="97"/>
      <c r="I9446" s="97"/>
      <c r="J9446" s="97"/>
      <c r="K9446" s="97"/>
      <c r="L9446" s="97"/>
      <c r="M9446" s="97"/>
      <c r="N9446" s="201" t="str">
        <f>IF(ISBLANK(M9446),"",_xlfn.XLOOKUP($M9446,Facility_Identification[Site Name],Facility_Identification[Country],""))</f>
        <v/>
      </c>
      <c r="O9446" s="201" t="str" cm="1">
        <f t="array" ref="O9446">IFERROR(IF(ISBLANK(M9446),"",_xlfn.XLOOKUP(M9446,Facility_Identification[[#All],[Site Name]],Facility_Identification[[#All],[(If known)
RISI ID]])),"")</f>
        <v/>
      </c>
      <c r="P9446" s="97" t="str">
        <f>IF(ISBLANK(M9446),"",_xlfn.XLOOKUP(M9446,Facility_Identification[Site Name],Facility_Identification[City/Juristiction],""))</f>
        <v/>
      </c>
      <c r="Q9446" s="97" t="str">
        <f>IF(ISBLANK(M9446),"",_xlfn.XLOOKUP(Volume_Disclosure[[#This Row],[Paper Mill '[name']  
One name per line]],Facility_Identification[Site Name],Facility_Identification[State],""))</f>
        <v/>
      </c>
      <c r="R9446" s="97" t="str">
        <f>IF(ISBLANK(M9446),"",_xlfn.XLOOKUP(Volume_Disclosure[[#This Row],[Paper Mill '[name']  
One name per line]],Facility_Identification[Site Name],Facility_Identification[Co-ordinates (Latitude)],""))</f>
        <v/>
      </c>
      <c r="S9446" s="97" t="str">
        <f>IF(ISBLANK(M9446),"",_xlfn.XLOOKUP(Volume_Disclosure[[#This Row],[Paper Mill '[name']  
One name per line]],Facility_Identification[Site Name],Facility_Identification[Co-ordinates (Longitude)],""))</f>
        <v/>
      </c>
      <c r="T9446" s="97" t="str">
        <f>IF(ISBLANK(M9446),"",_xlfn.XLOOKUP(Volume_Disclosure[[#This Row],[Paper Mill '[name']  
One name per line]],Facility_Identification[Site Name],Facility_Identification[What3Words],""))</f>
        <v/>
      </c>
      <c r="U9446" s="97" t="str">
        <f>IF(ISBLANK(M9446),"",_xlfn.XLOOKUP(Volume_Disclosure[[#This Row],[Paper Mill '[name']  
One name per line]],Facility_Identification[Site Name],Facility_Identification[Certification of Facility],""))</f>
        <v/>
      </c>
      <c r="V9446" s="97" t="str">
        <f>IF(ISBLANK(M9446),"",_xlfn.XLOOKUP(Volume_Disclosure[[#This Row],[Paper Mill '[name']  
One name per line]],Facility_Identification[Site Name],Facility_Identification[Certification Number],""))</f>
        <v/>
      </c>
      <c r="W9446" s="97" t="str">
        <f>IF(ISBLANK(M9446),"",_xlfn.XLOOKUP(Volume_Disclosure[[#This Row],[Paper Mill '[name']  
One name per line]],Facility_Identification[Site Name],Facility_Identification[% FSC fibers processed at Pulping Mill],""))</f>
        <v/>
      </c>
      <c r="X9446" s="97"/>
      <c r="Y9446" s="97"/>
      <c r="Z9446" s="97"/>
      <c r="AA9446" s="101"/>
      <c r="AB9446" s="102"/>
      <c r="AC9446" s="17" t="str">
        <f t="shared" si="716"/>
        <v/>
      </c>
      <c r="AD9446" s="115" t="str">
        <f>IF(AND(AZ9446=0,Volume_Disclosure[[#This Row],[Recycled Percentage content in total weight (%)]]&lt;1),"Fine - please complete virgin origin tab", IF(AND(AZ9446=0,Volume_Disclosure[[#This Row],[Recycled Percentage content in total weight (%)]]=1),"Fine", IF(AZ9446="","","Please check")))</f>
        <v>Fine - please complete virgin origin tab</v>
      </c>
      <c r="AE9446" s="2"/>
      <c r="AF9446" s="2"/>
      <c r="AG9446" s="2"/>
      <c r="AH9446" s="4"/>
      <c r="AI9446" s="2"/>
      <c r="AJ9446" s="2"/>
      <c r="AK9446" s="14" t="str">
        <f t="shared" si="717"/>
        <v/>
      </c>
      <c r="AL9446" s="17" t="str">
        <f t="shared" si="718"/>
        <v/>
      </c>
      <c r="AM9446" s="3"/>
      <c r="AN9446" s="3"/>
      <c r="AO9446" s="3">
        <f t="shared" si="719"/>
        <v>0</v>
      </c>
      <c r="AP9446" s="75"/>
    </row>
    <row r="9447" spans="1:42" ht="12" customHeight="1">
      <c r="A9447" s="97"/>
      <c r="B9447" s="96"/>
      <c r="C9447" s="97"/>
      <c r="D9447" s="97"/>
      <c r="E9447" s="97"/>
      <c r="F9447" s="97"/>
      <c r="G9447" s="99"/>
      <c r="H9447" s="97"/>
      <c r="I9447" s="97"/>
      <c r="J9447" s="97"/>
      <c r="K9447" s="97"/>
      <c r="L9447" s="97"/>
      <c r="M9447" s="97"/>
      <c r="N9447" s="201" t="str">
        <f>IF(ISBLANK(M9447),"",_xlfn.XLOOKUP($M9447,Facility_Identification[Site Name],Facility_Identification[Country],""))</f>
        <v/>
      </c>
      <c r="O9447" s="201" t="str" cm="1">
        <f t="array" ref="O9447">IFERROR(IF(ISBLANK(M9447),"",_xlfn.XLOOKUP(M9447,Facility_Identification[[#All],[Site Name]],Facility_Identification[[#All],[(If known)
RISI ID]])),"")</f>
        <v/>
      </c>
      <c r="P9447" s="97" t="str">
        <f>IF(ISBLANK(M9447),"",_xlfn.XLOOKUP(M9447,Facility_Identification[Site Name],Facility_Identification[City/Juristiction],""))</f>
        <v/>
      </c>
      <c r="Q9447" s="97" t="str">
        <f>IF(ISBLANK(M9447),"",_xlfn.XLOOKUP(Volume_Disclosure[[#This Row],[Paper Mill '[name']  
One name per line]],Facility_Identification[Site Name],Facility_Identification[State],""))</f>
        <v/>
      </c>
      <c r="R9447" s="97" t="str">
        <f>IF(ISBLANK(M9447),"",_xlfn.XLOOKUP(Volume_Disclosure[[#This Row],[Paper Mill '[name']  
One name per line]],Facility_Identification[Site Name],Facility_Identification[Co-ordinates (Latitude)],""))</f>
        <v/>
      </c>
      <c r="S9447" s="97" t="str">
        <f>IF(ISBLANK(M9447),"",_xlfn.XLOOKUP(Volume_Disclosure[[#This Row],[Paper Mill '[name']  
One name per line]],Facility_Identification[Site Name],Facility_Identification[Co-ordinates (Longitude)],""))</f>
        <v/>
      </c>
      <c r="T9447" s="97" t="str">
        <f>IF(ISBLANK(M9447),"",_xlfn.XLOOKUP(Volume_Disclosure[[#This Row],[Paper Mill '[name']  
One name per line]],Facility_Identification[Site Name],Facility_Identification[What3Words],""))</f>
        <v/>
      </c>
      <c r="U9447" s="97" t="str">
        <f>IF(ISBLANK(M9447),"",_xlfn.XLOOKUP(Volume_Disclosure[[#This Row],[Paper Mill '[name']  
One name per line]],Facility_Identification[Site Name],Facility_Identification[Certification of Facility],""))</f>
        <v/>
      </c>
      <c r="V9447" s="97" t="str">
        <f>IF(ISBLANK(M9447),"",_xlfn.XLOOKUP(Volume_Disclosure[[#This Row],[Paper Mill '[name']  
One name per line]],Facility_Identification[Site Name],Facility_Identification[Certification Number],""))</f>
        <v/>
      </c>
      <c r="W9447" s="97" t="str">
        <f>IF(ISBLANK(M9447),"",_xlfn.XLOOKUP(Volume_Disclosure[[#This Row],[Paper Mill '[name']  
One name per line]],Facility_Identification[Site Name],Facility_Identification[% FSC fibers processed at Pulping Mill],""))</f>
        <v/>
      </c>
      <c r="X9447" s="97"/>
      <c r="Y9447" s="97"/>
      <c r="Z9447" s="97"/>
      <c r="AA9447" s="101"/>
      <c r="AB9447" s="102"/>
      <c r="AC9447" s="17" t="str">
        <f t="shared" si="716"/>
        <v/>
      </c>
      <c r="AD9447" s="115" t="str">
        <f>IF(AND(AZ9447=0,Volume_Disclosure[[#This Row],[Recycled Percentage content in total weight (%)]]&lt;1),"Fine - please complete virgin origin tab", IF(AND(AZ9447=0,Volume_Disclosure[[#This Row],[Recycled Percentage content in total weight (%)]]=1),"Fine", IF(AZ9447="","","Please check")))</f>
        <v>Fine - please complete virgin origin tab</v>
      </c>
      <c r="AE9447" s="2"/>
      <c r="AF9447" s="2"/>
      <c r="AG9447" s="2"/>
      <c r="AH9447" s="4"/>
      <c r="AI9447" s="2"/>
      <c r="AJ9447" s="2"/>
      <c r="AK9447" s="14" t="str">
        <f t="shared" si="717"/>
        <v/>
      </c>
      <c r="AL9447" s="17" t="str">
        <f t="shared" si="718"/>
        <v/>
      </c>
      <c r="AM9447" s="3"/>
      <c r="AN9447" s="3"/>
      <c r="AO9447" s="3">
        <f t="shared" si="719"/>
        <v>0</v>
      </c>
      <c r="AP9447" s="75"/>
    </row>
    <row r="9448" spans="1:42" ht="12" customHeight="1">
      <c r="A9448" s="97"/>
      <c r="B9448" s="96"/>
      <c r="C9448" s="97"/>
      <c r="D9448" s="97"/>
      <c r="E9448" s="97"/>
      <c r="F9448" s="97"/>
      <c r="G9448" s="99"/>
      <c r="H9448" s="97"/>
      <c r="I9448" s="97"/>
      <c r="J9448" s="97"/>
      <c r="K9448" s="97"/>
      <c r="L9448" s="97"/>
      <c r="M9448" s="97"/>
      <c r="N9448" s="201" t="str">
        <f>IF(ISBLANK(M9448),"",_xlfn.XLOOKUP($M9448,Facility_Identification[Site Name],Facility_Identification[Country],""))</f>
        <v/>
      </c>
      <c r="O9448" s="201" t="str" cm="1">
        <f t="array" ref="O9448">IFERROR(IF(ISBLANK(M9448),"",_xlfn.XLOOKUP(M9448,Facility_Identification[[#All],[Site Name]],Facility_Identification[[#All],[(If known)
RISI ID]])),"")</f>
        <v/>
      </c>
      <c r="P9448" s="97" t="str">
        <f>IF(ISBLANK(M9448),"",_xlfn.XLOOKUP(M9448,Facility_Identification[Site Name],Facility_Identification[City/Juristiction],""))</f>
        <v/>
      </c>
      <c r="Q9448" s="97" t="str">
        <f>IF(ISBLANK(M9448),"",_xlfn.XLOOKUP(Volume_Disclosure[[#This Row],[Paper Mill '[name']  
One name per line]],Facility_Identification[Site Name],Facility_Identification[State],""))</f>
        <v/>
      </c>
      <c r="R9448" s="97" t="str">
        <f>IF(ISBLANK(M9448),"",_xlfn.XLOOKUP(Volume_Disclosure[[#This Row],[Paper Mill '[name']  
One name per line]],Facility_Identification[Site Name],Facility_Identification[Co-ordinates (Latitude)],""))</f>
        <v/>
      </c>
      <c r="S9448" s="97" t="str">
        <f>IF(ISBLANK(M9448),"",_xlfn.XLOOKUP(Volume_Disclosure[[#This Row],[Paper Mill '[name']  
One name per line]],Facility_Identification[Site Name],Facility_Identification[Co-ordinates (Longitude)],""))</f>
        <v/>
      </c>
      <c r="T9448" s="97" t="str">
        <f>IF(ISBLANK(M9448),"",_xlfn.XLOOKUP(Volume_Disclosure[[#This Row],[Paper Mill '[name']  
One name per line]],Facility_Identification[Site Name],Facility_Identification[What3Words],""))</f>
        <v/>
      </c>
      <c r="U9448" s="97" t="str">
        <f>IF(ISBLANK(M9448),"",_xlfn.XLOOKUP(Volume_Disclosure[[#This Row],[Paper Mill '[name']  
One name per line]],Facility_Identification[Site Name],Facility_Identification[Certification of Facility],""))</f>
        <v/>
      </c>
      <c r="V9448" s="97" t="str">
        <f>IF(ISBLANK(M9448),"",_xlfn.XLOOKUP(Volume_Disclosure[[#This Row],[Paper Mill '[name']  
One name per line]],Facility_Identification[Site Name],Facility_Identification[Certification Number],""))</f>
        <v/>
      </c>
      <c r="W9448" s="97" t="str">
        <f>IF(ISBLANK(M9448),"",_xlfn.XLOOKUP(Volume_Disclosure[[#This Row],[Paper Mill '[name']  
One name per line]],Facility_Identification[Site Name],Facility_Identification[% FSC fibers processed at Pulping Mill],""))</f>
        <v/>
      </c>
      <c r="X9448" s="97"/>
      <c r="Y9448" s="97"/>
      <c r="Z9448" s="97"/>
      <c r="AA9448" s="101"/>
      <c r="AB9448" s="102"/>
      <c r="AC9448" s="17" t="str">
        <f t="shared" si="716"/>
        <v/>
      </c>
      <c r="AD9448" s="115" t="str">
        <f>IF(AND(AZ9448=0,Volume_Disclosure[[#This Row],[Recycled Percentage content in total weight (%)]]&lt;1),"Fine - please complete virgin origin tab", IF(AND(AZ9448=0,Volume_Disclosure[[#This Row],[Recycled Percentage content in total weight (%)]]=1),"Fine", IF(AZ9448="","","Please check")))</f>
        <v>Fine - please complete virgin origin tab</v>
      </c>
      <c r="AE9448" s="2"/>
      <c r="AF9448" s="2"/>
      <c r="AG9448" s="2"/>
      <c r="AH9448" s="4"/>
      <c r="AI9448" s="2"/>
      <c r="AJ9448" s="2"/>
      <c r="AK9448" s="14" t="str">
        <f t="shared" si="717"/>
        <v/>
      </c>
      <c r="AL9448" s="17" t="str">
        <f t="shared" si="718"/>
        <v/>
      </c>
      <c r="AM9448" s="3"/>
      <c r="AN9448" s="3"/>
      <c r="AO9448" s="3">
        <f t="shared" si="719"/>
        <v>0</v>
      </c>
      <c r="AP9448" s="75"/>
    </row>
    <row r="9449" spans="1:42" ht="12" customHeight="1">
      <c r="A9449" s="97"/>
      <c r="B9449" s="96"/>
      <c r="C9449" s="97"/>
      <c r="D9449" s="97"/>
      <c r="E9449" s="97"/>
      <c r="F9449" s="97"/>
      <c r="G9449" s="99"/>
      <c r="H9449" s="97"/>
      <c r="I9449" s="97"/>
      <c r="J9449" s="97"/>
      <c r="K9449" s="97"/>
      <c r="L9449" s="97"/>
      <c r="M9449" s="97"/>
      <c r="N9449" s="201" t="str">
        <f>IF(ISBLANK(M9449),"",_xlfn.XLOOKUP($M9449,Facility_Identification[Site Name],Facility_Identification[Country],""))</f>
        <v/>
      </c>
      <c r="O9449" s="201" t="str" cm="1">
        <f t="array" ref="O9449">IFERROR(IF(ISBLANK(M9449),"",_xlfn.XLOOKUP(M9449,Facility_Identification[[#All],[Site Name]],Facility_Identification[[#All],[(If known)
RISI ID]])),"")</f>
        <v/>
      </c>
      <c r="P9449" s="97" t="str">
        <f>IF(ISBLANK(M9449),"",_xlfn.XLOOKUP(M9449,Facility_Identification[Site Name],Facility_Identification[City/Juristiction],""))</f>
        <v/>
      </c>
      <c r="Q9449" s="97" t="str">
        <f>IF(ISBLANK(M9449),"",_xlfn.XLOOKUP(Volume_Disclosure[[#This Row],[Paper Mill '[name']  
One name per line]],Facility_Identification[Site Name],Facility_Identification[State],""))</f>
        <v/>
      </c>
      <c r="R9449" s="97" t="str">
        <f>IF(ISBLANK(M9449),"",_xlfn.XLOOKUP(Volume_Disclosure[[#This Row],[Paper Mill '[name']  
One name per line]],Facility_Identification[Site Name],Facility_Identification[Co-ordinates (Latitude)],""))</f>
        <v/>
      </c>
      <c r="S9449" s="97" t="str">
        <f>IF(ISBLANK(M9449),"",_xlfn.XLOOKUP(Volume_Disclosure[[#This Row],[Paper Mill '[name']  
One name per line]],Facility_Identification[Site Name],Facility_Identification[Co-ordinates (Longitude)],""))</f>
        <v/>
      </c>
      <c r="T9449" s="97" t="str">
        <f>IF(ISBLANK(M9449),"",_xlfn.XLOOKUP(Volume_Disclosure[[#This Row],[Paper Mill '[name']  
One name per line]],Facility_Identification[Site Name],Facility_Identification[What3Words],""))</f>
        <v/>
      </c>
      <c r="U9449" s="97" t="str">
        <f>IF(ISBLANK(M9449),"",_xlfn.XLOOKUP(Volume_Disclosure[[#This Row],[Paper Mill '[name']  
One name per line]],Facility_Identification[Site Name],Facility_Identification[Certification of Facility],""))</f>
        <v/>
      </c>
      <c r="V9449" s="97" t="str">
        <f>IF(ISBLANK(M9449),"",_xlfn.XLOOKUP(Volume_Disclosure[[#This Row],[Paper Mill '[name']  
One name per line]],Facility_Identification[Site Name],Facility_Identification[Certification Number],""))</f>
        <v/>
      </c>
      <c r="W9449" s="97" t="str">
        <f>IF(ISBLANK(M9449),"",_xlfn.XLOOKUP(Volume_Disclosure[[#This Row],[Paper Mill '[name']  
One name per line]],Facility_Identification[Site Name],Facility_Identification[% FSC fibers processed at Pulping Mill],""))</f>
        <v/>
      </c>
      <c r="X9449" s="97"/>
      <c r="Y9449" s="97"/>
      <c r="Z9449" s="97"/>
      <c r="AA9449" s="101"/>
      <c r="AB9449" s="102"/>
      <c r="AC9449" s="17" t="str">
        <f t="shared" si="716"/>
        <v/>
      </c>
      <c r="AD9449" s="115" t="str">
        <f>IF(AND(AZ9449=0,Volume_Disclosure[[#This Row],[Recycled Percentage content in total weight (%)]]&lt;1),"Fine - please complete virgin origin tab", IF(AND(AZ9449=0,Volume_Disclosure[[#This Row],[Recycled Percentage content in total weight (%)]]=1),"Fine", IF(AZ9449="","","Please check")))</f>
        <v>Fine - please complete virgin origin tab</v>
      </c>
      <c r="AE9449" s="2"/>
      <c r="AF9449" s="2"/>
      <c r="AG9449" s="2"/>
      <c r="AH9449" s="4"/>
      <c r="AI9449" s="2"/>
      <c r="AJ9449" s="2"/>
      <c r="AK9449" s="14" t="str">
        <f t="shared" si="717"/>
        <v/>
      </c>
      <c r="AL9449" s="17" t="str">
        <f t="shared" si="718"/>
        <v/>
      </c>
      <c r="AM9449" s="3"/>
      <c r="AN9449" s="3"/>
      <c r="AO9449" s="3">
        <f t="shared" si="719"/>
        <v>0</v>
      </c>
      <c r="AP9449" s="75"/>
    </row>
    <row r="9450" spans="1:42" ht="12" customHeight="1">
      <c r="A9450" s="97"/>
      <c r="B9450" s="96"/>
      <c r="C9450" s="97"/>
      <c r="D9450" s="97"/>
      <c r="E9450" s="97"/>
      <c r="F9450" s="97"/>
      <c r="G9450" s="99"/>
      <c r="H9450" s="97"/>
      <c r="I9450" s="97"/>
      <c r="J9450" s="97"/>
      <c r="K9450" s="97"/>
      <c r="L9450" s="97"/>
      <c r="M9450" s="97"/>
      <c r="N9450" s="201" t="str">
        <f>IF(ISBLANK(M9450),"",_xlfn.XLOOKUP($M9450,Facility_Identification[Site Name],Facility_Identification[Country],""))</f>
        <v/>
      </c>
      <c r="O9450" s="201" t="str" cm="1">
        <f t="array" ref="O9450">IFERROR(IF(ISBLANK(M9450),"",_xlfn.XLOOKUP(M9450,Facility_Identification[[#All],[Site Name]],Facility_Identification[[#All],[(If known)
RISI ID]])),"")</f>
        <v/>
      </c>
      <c r="P9450" s="97" t="str">
        <f>IF(ISBLANK(M9450),"",_xlfn.XLOOKUP(M9450,Facility_Identification[Site Name],Facility_Identification[City/Juristiction],""))</f>
        <v/>
      </c>
      <c r="Q9450" s="97" t="str">
        <f>IF(ISBLANK(M9450),"",_xlfn.XLOOKUP(Volume_Disclosure[[#This Row],[Paper Mill '[name']  
One name per line]],Facility_Identification[Site Name],Facility_Identification[State],""))</f>
        <v/>
      </c>
      <c r="R9450" s="97" t="str">
        <f>IF(ISBLANK(M9450),"",_xlfn.XLOOKUP(Volume_Disclosure[[#This Row],[Paper Mill '[name']  
One name per line]],Facility_Identification[Site Name],Facility_Identification[Co-ordinates (Latitude)],""))</f>
        <v/>
      </c>
      <c r="S9450" s="97" t="str">
        <f>IF(ISBLANK(M9450),"",_xlfn.XLOOKUP(Volume_Disclosure[[#This Row],[Paper Mill '[name']  
One name per line]],Facility_Identification[Site Name],Facility_Identification[Co-ordinates (Longitude)],""))</f>
        <v/>
      </c>
      <c r="T9450" s="97" t="str">
        <f>IF(ISBLANK(M9450),"",_xlfn.XLOOKUP(Volume_Disclosure[[#This Row],[Paper Mill '[name']  
One name per line]],Facility_Identification[Site Name],Facility_Identification[What3Words],""))</f>
        <v/>
      </c>
      <c r="U9450" s="97" t="str">
        <f>IF(ISBLANK(M9450),"",_xlfn.XLOOKUP(Volume_Disclosure[[#This Row],[Paper Mill '[name']  
One name per line]],Facility_Identification[Site Name],Facility_Identification[Certification of Facility],""))</f>
        <v/>
      </c>
      <c r="V9450" s="97" t="str">
        <f>IF(ISBLANK(M9450),"",_xlfn.XLOOKUP(Volume_Disclosure[[#This Row],[Paper Mill '[name']  
One name per line]],Facility_Identification[Site Name],Facility_Identification[Certification Number],""))</f>
        <v/>
      </c>
      <c r="W9450" s="97" t="str">
        <f>IF(ISBLANK(M9450),"",_xlfn.XLOOKUP(Volume_Disclosure[[#This Row],[Paper Mill '[name']  
One name per line]],Facility_Identification[Site Name],Facility_Identification[% FSC fibers processed at Pulping Mill],""))</f>
        <v/>
      </c>
      <c r="X9450" s="97"/>
      <c r="Y9450" s="97"/>
      <c r="Z9450" s="97"/>
      <c r="AA9450" s="101"/>
      <c r="AB9450" s="102"/>
      <c r="AC9450" s="17" t="str">
        <f t="shared" si="716"/>
        <v/>
      </c>
      <c r="AD9450" s="115" t="str">
        <f>IF(AND(AZ9450=0,Volume_Disclosure[[#This Row],[Recycled Percentage content in total weight (%)]]&lt;1),"Fine - please complete virgin origin tab", IF(AND(AZ9450=0,Volume_Disclosure[[#This Row],[Recycled Percentage content in total weight (%)]]=1),"Fine", IF(AZ9450="","","Please check")))</f>
        <v>Fine - please complete virgin origin tab</v>
      </c>
      <c r="AE9450" s="2"/>
      <c r="AF9450" s="2"/>
      <c r="AG9450" s="2"/>
      <c r="AH9450" s="4"/>
      <c r="AI9450" s="2"/>
      <c r="AJ9450" s="2"/>
      <c r="AK9450" s="14" t="str">
        <f t="shared" si="717"/>
        <v/>
      </c>
      <c r="AL9450" s="17" t="str">
        <f t="shared" si="718"/>
        <v/>
      </c>
      <c r="AM9450" s="3"/>
      <c r="AN9450" s="3"/>
      <c r="AO9450" s="3">
        <f t="shared" si="719"/>
        <v>0</v>
      </c>
      <c r="AP9450" s="75"/>
    </row>
    <row r="9451" spans="1:42" ht="12" customHeight="1">
      <c r="A9451" s="97"/>
      <c r="B9451" s="96"/>
      <c r="C9451" s="97"/>
      <c r="D9451" s="97"/>
      <c r="E9451" s="97"/>
      <c r="F9451" s="97"/>
      <c r="G9451" s="99"/>
      <c r="H9451" s="97"/>
      <c r="I9451" s="97"/>
      <c r="J9451" s="97"/>
      <c r="K9451" s="97"/>
      <c r="L9451" s="97"/>
      <c r="M9451" s="97"/>
      <c r="N9451" s="201" t="str">
        <f>IF(ISBLANK(M9451),"",_xlfn.XLOOKUP($M9451,Facility_Identification[Site Name],Facility_Identification[Country],""))</f>
        <v/>
      </c>
      <c r="O9451" s="201" t="str" cm="1">
        <f t="array" ref="O9451">IFERROR(IF(ISBLANK(M9451),"",_xlfn.XLOOKUP(M9451,Facility_Identification[[#All],[Site Name]],Facility_Identification[[#All],[(If known)
RISI ID]])),"")</f>
        <v/>
      </c>
      <c r="P9451" s="97" t="str">
        <f>IF(ISBLANK(M9451),"",_xlfn.XLOOKUP(M9451,Facility_Identification[Site Name],Facility_Identification[City/Juristiction],""))</f>
        <v/>
      </c>
      <c r="Q9451" s="97" t="str">
        <f>IF(ISBLANK(M9451),"",_xlfn.XLOOKUP(Volume_Disclosure[[#This Row],[Paper Mill '[name']  
One name per line]],Facility_Identification[Site Name],Facility_Identification[State],""))</f>
        <v/>
      </c>
      <c r="R9451" s="97" t="str">
        <f>IF(ISBLANK(M9451),"",_xlfn.XLOOKUP(Volume_Disclosure[[#This Row],[Paper Mill '[name']  
One name per line]],Facility_Identification[Site Name],Facility_Identification[Co-ordinates (Latitude)],""))</f>
        <v/>
      </c>
      <c r="S9451" s="97" t="str">
        <f>IF(ISBLANK(M9451),"",_xlfn.XLOOKUP(Volume_Disclosure[[#This Row],[Paper Mill '[name']  
One name per line]],Facility_Identification[Site Name],Facility_Identification[Co-ordinates (Longitude)],""))</f>
        <v/>
      </c>
      <c r="T9451" s="97" t="str">
        <f>IF(ISBLANK(M9451),"",_xlfn.XLOOKUP(Volume_Disclosure[[#This Row],[Paper Mill '[name']  
One name per line]],Facility_Identification[Site Name],Facility_Identification[What3Words],""))</f>
        <v/>
      </c>
      <c r="U9451" s="97" t="str">
        <f>IF(ISBLANK(M9451),"",_xlfn.XLOOKUP(Volume_Disclosure[[#This Row],[Paper Mill '[name']  
One name per line]],Facility_Identification[Site Name],Facility_Identification[Certification of Facility],""))</f>
        <v/>
      </c>
      <c r="V9451" s="97" t="str">
        <f>IF(ISBLANK(M9451),"",_xlfn.XLOOKUP(Volume_Disclosure[[#This Row],[Paper Mill '[name']  
One name per line]],Facility_Identification[Site Name],Facility_Identification[Certification Number],""))</f>
        <v/>
      </c>
      <c r="W9451" s="97" t="str">
        <f>IF(ISBLANK(M9451),"",_xlfn.XLOOKUP(Volume_Disclosure[[#This Row],[Paper Mill '[name']  
One name per line]],Facility_Identification[Site Name],Facility_Identification[% FSC fibers processed at Pulping Mill],""))</f>
        <v/>
      </c>
      <c r="X9451" s="97"/>
      <c r="Y9451" s="97"/>
      <c r="Z9451" s="97"/>
      <c r="AA9451" s="101"/>
      <c r="AB9451" s="102"/>
      <c r="AC9451" s="17" t="str">
        <f t="shared" si="716"/>
        <v/>
      </c>
      <c r="AD9451" s="115" t="str">
        <f>IF(AND(AZ9451=0,Volume_Disclosure[[#This Row],[Recycled Percentage content in total weight (%)]]&lt;1),"Fine - please complete virgin origin tab", IF(AND(AZ9451=0,Volume_Disclosure[[#This Row],[Recycled Percentage content in total weight (%)]]=1),"Fine", IF(AZ9451="","","Please check")))</f>
        <v>Fine - please complete virgin origin tab</v>
      </c>
      <c r="AE9451" s="2"/>
      <c r="AF9451" s="2"/>
      <c r="AG9451" s="2"/>
      <c r="AH9451" s="4"/>
      <c r="AI9451" s="2"/>
      <c r="AJ9451" s="2"/>
      <c r="AK9451" s="14" t="str">
        <f t="shared" si="717"/>
        <v/>
      </c>
      <c r="AL9451" s="17" t="str">
        <f t="shared" si="718"/>
        <v/>
      </c>
      <c r="AM9451" s="3"/>
      <c r="AN9451" s="3"/>
      <c r="AO9451" s="3">
        <f t="shared" si="719"/>
        <v>0</v>
      </c>
      <c r="AP9451" s="75"/>
    </row>
    <row r="9452" spans="1:42" ht="12" customHeight="1">
      <c r="A9452" s="97"/>
      <c r="B9452" s="96"/>
      <c r="C9452" s="97"/>
      <c r="D9452" s="97"/>
      <c r="E9452" s="97"/>
      <c r="F9452" s="97"/>
      <c r="G9452" s="99"/>
      <c r="H9452" s="97"/>
      <c r="I9452" s="97"/>
      <c r="J9452" s="97"/>
      <c r="K9452" s="97"/>
      <c r="L9452" s="97"/>
      <c r="M9452" s="97"/>
      <c r="N9452" s="201" t="str">
        <f>IF(ISBLANK(M9452),"",_xlfn.XLOOKUP($M9452,Facility_Identification[Site Name],Facility_Identification[Country],""))</f>
        <v/>
      </c>
      <c r="O9452" s="201" t="str" cm="1">
        <f t="array" ref="O9452">IFERROR(IF(ISBLANK(M9452),"",_xlfn.XLOOKUP(M9452,Facility_Identification[[#All],[Site Name]],Facility_Identification[[#All],[(If known)
RISI ID]])),"")</f>
        <v/>
      </c>
      <c r="P9452" s="97" t="str">
        <f>IF(ISBLANK(M9452),"",_xlfn.XLOOKUP(M9452,Facility_Identification[Site Name],Facility_Identification[City/Juristiction],""))</f>
        <v/>
      </c>
      <c r="Q9452" s="97" t="str">
        <f>IF(ISBLANK(M9452),"",_xlfn.XLOOKUP(Volume_Disclosure[[#This Row],[Paper Mill '[name']  
One name per line]],Facility_Identification[Site Name],Facility_Identification[State],""))</f>
        <v/>
      </c>
      <c r="R9452" s="97" t="str">
        <f>IF(ISBLANK(M9452),"",_xlfn.XLOOKUP(Volume_Disclosure[[#This Row],[Paper Mill '[name']  
One name per line]],Facility_Identification[Site Name],Facility_Identification[Co-ordinates (Latitude)],""))</f>
        <v/>
      </c>
      <c r="S9452" s="97" t="str">
        <f>IF(ISBLANK(M9452),"",_xlfn.XLOOKUP(Volume_Disclosure[[#This Row],[Paper Mill '[name']  
One name per line]],Facility_Identification[Site Name],Facility_Identification[Co-ordinates (Longitude)],""))</f>
        <v/>
      </c>
      <c r="T9452" s="97" t="str">
        <f>IF(ISBLANK(M9452),"",_xlfn.XLOOKUP(Volume_Disclosure[[#This Row],[Paper Mill '[name']  
One name per line]],Facility_Identification[Site Name],Facility_Identification[What3Words],""))</f>
        <v/>
      </c>
      <c r="U9452" s="97" t="str">
        <f>IF(ISBLANK(M9452),"",_xlfn.XLOOKUP(Volume_Disclosure[[#This Row],[Paper Mill '[name']  
One name per line]],Facility_Identification[Site Name],Facility_Identification[Certification of Facility],""))</f>
        <v/>
      </c>
      <c r="V9452" s="97" t="str">
        <f>IF(ISBLANK(M9452),"",_xlfn.XLOOKUP(Volume_Disclosure[[#This Row],[Paper Mill '[name']  
One name per line]],Facility_Identification[Site Name],Facility_Identification[Certification Number],""))</f>
        <v/>
      </c>
      <c r="W9452" s="97" t="str">
        <f>IF(ISBLANK(M9452),"",_xlfn.XLOOKUP(Volume_Disclosure[[#This Row],[Paper Mill '[name']  
One name per line]],Facility_Identification[Site Name],Facility_Identification[% FSC fibers processed at Pulping Mill],""))</f>
        <v/>
      </c>
      <c r="X9452" s="97"/>
      <c r="Y9452" s="97"/>
      <c r="Z9452" s="97"/>
      <c r="AA9452" s="101"/>
      <c r="AB9452" s="102"/>
      <c r="AC9452" s="17" t="str">
        <f t="shared" si="716"/>
        <v/>
      </c>
      <c r="AD9452" s="115" t="str">
        <f>IF(AND(AZ9452=0,Volume_Disclosure[[#This Row],[Recycled Percentage content in total weight (%)]]&lt;1),"Fine - please complete virgin origin tab", IF(AND(AZ9452=0,Volume_Disclosure[[#This Row],[Recycled Percentage content in total weight (%)]]=1),"Fine", IF(AZ9452="","","Please check")))</f>
        <v>Fine - please complete virgin origin tab</v>
      </c>
      <c r="AE9452" s="2"/>
      <c r="AF9452" s="2"/>
      <c r="AG9452" s="2"/>
      <c r="AH9452" s="4"/>
      <c r="AI9452" s="2"/>
      <c r="AJ9452" s="2"/>
      <c r="AK9452" s="14" t="str">
        <f t="shared" si="717"/>
        <v/>
      </c>
      <c r="AL9452" s="17" t="str">
        <f t="shared" si="718"/>
        <v/>
      </c>
      <c r="AM9452" s="3"/>
      <c r="AN9452" s="3"/>
      <c r="AO9452" s="3">
        <f t="shared" si="719"/>
        <v>0</v>
      </c>
      <c r="AP9452" s="75"/>
    </row>
    <row r="9453" spans="1:42" ht="12" customHeight="1">
      <c r="A9453" s="97"/>
      <c r="B9453" s="96"/>
      <c r="C9453" s="97"/>
      <c r="D9453" s="97"/>
      <c r="E9453" s="97"/>
      <c r="F9453" s="97"/>
      <c r="G9453" s="99"/>
      <c r="H9453" s="97"/>
      <c r="I9453" s="97"/>
      <c r="J9453" s="97"/>
      <c r="K9453" s="97"/>
      <c r="L9453" s="97"/>
      <c r="M9453" s="97"/>
      <c r="N9453" s="201" t="str">
        <f>IF(ISBLANK(M9453),"",_xlfn.XLOOKUP($M9453,Facility_Identification[Site Name],Facility_Identification[Country],""))</f>
        <v/>
      </c>
      <c r="O9453" s="201" t="str" cm="1">
        <f t="array" ref="O9453">IFERROR(IF(ISBLANK(M9453),"",_xlfn.XLOOKUP(M9453,Facility_Identification[[#All],[Site Name]],Facility_Identification[[#All],[(If known)
RISI ID]])),"")</f>
        <v/>
      </c>
      <c r="P9453" s="97" t="str">
        <f>IF(ISBLANK(M9453),"",_xlfn.XLOOKUP(M9453,Facility_Identification[Site Name],Facility_Identification[City/Juristiction],""))</f>
        <v/>
      </c>
      <c r="Q9453" s="97" t="str">
        <f>IF(ISBLANK(M9453),"",_xlfn.XLOOKUP(Volume_Disclosure[[#This Row],[Paper Mill '[name']  
One name per line]],Facility_Identification[Site Name],Facility_Identification[State],""))</f>
        <v/>
      </c>
      <c r="R9453" s="97" t="str">
        <f>IF(ISBLANK(M9453),"",_xlfn.XLOOKUP(Volume_Disclosure[[#This Row],[Paper Mill '[name']  
One name per line]],Facility_Identification[Site Name],Facility_Identification[Co-ordinates (Latitude)],""))</f>
        <v/>
      </c>
      <c r="S9453" s="97" t="str">
        <f>IF(ISBLANK(M9453),"",_xlfn.XLOOKUP(Volume_Disclosure[[#This Row],[Paper Mill '[name']  
One name per line]],Facility_Identification[Site Name],Facility_Identification[Co-ordinates (Longitude)],""))</f>
        <v/>
      </c>
      <c r="T9453" s="97" t="str">
        <f>IF(ISBLANK(M9453),"",_xlfn.XLOOKUP(Volume_Disclosure[[#This Row],[Paper Mill '[name']  
One name per line]],Facility_Identification[Site Name],Facility_Identification[What3Words],""))</f>
        <v/>
      </c>
      <c r="U9453" s="97" t="str">
        <f>IF(ISBLANK(M9453),"",_xlfn.XLOOKUP(Volume_Disclosure[[#This Row],[Paper Mill '[name']  
One name per line]],Facility_Identification[Site Name],Facility_Identification[Certification of Facility],""))</f>
        <v/>
      </c>
      <c r="V9453" s="97" t="str">
        <f>IF(ISBLANK(M9453),"",_xlfn.XLOOKUP(Volume_Disclosure[[#This Row],[Paper Mill '[name']  
One name per line]],Facility_Identification[Site Name],Facility_Identification[Certification Number],""))</f>
        <v/>
      </c>
      <c r="W9453" s="97" t="str">
        <f>IF(ISBLANK(M9453),"",_xlfn.XLOOKUP(Volume_Disclosure[[#This Row],[Paper Mill '[name']  
One name per line]],Facility_Identification[Site Name],Facility_Identification[% FSC fibers processed at Pulping Mill],""))</f>
        <v/>
      </c>
      <c r="X9453" s="97"/>
      <c r="Y9453" s="97"/>
      <c r="Z9453" s="97"/>
      <c r="AA9453" s="101"/>
      <c r="AB9453" s="102"/>
      <c r="AC9453" s="17" t="str">
        <f t="shared" si="716"/>
        <v/>
      </c>
      <c r="AD9453" s="115" t="str">
        <f>IF(AND(AZ9453=0,Volume_Disclosure[[#This Row],[Recycled Percentage content in total weight (%)]]&lt;1),"Fine - please complete virgin origin tab", IF(AND(AZ9453=0,Volume_Disclosure[[#This Row],[Recycled Percentage content in total weight (%)]]=1),"Fine", IF(AZ9453="","","Please check")))</f>
        <v>Fine - please complete virgin origin tab</v>
      </c>
      <c r="AE9453" s="2"/>
      <c r="AF9453" s="2"/>
      <c r="AG9453" s="2"/>
      <c r="AH9453" s="4"/>
      <c r="AI9453" s="2"/>
      <c r="AJ9453" s="2"/>
      <c r="AK9453" s="14" t="str">
        <f t="shared" si="717"/>
        <v/>
      </c>
      <c r="AL9453" s="17" t="str">
        <f t="shared" si="718"/>
        <v/>
      </c>
      <c r="AM9453" s="3"/>
      <c r="AN9453" s="3"/>
      <c r="AO9453" s="3">
        <f t="shared" si="719"/>
        <v>0</v>
      </c>
      <c r="AP9453" s="75"/>
    </row>
    <row r="9454" spans="1:42" ht="12" customHeight="1">
      <c r="A9454" s="97"/>
      <c r="B9454" s="96"/>
      <c r="C9454" s="97"/>
      <c r="D9454" s="97"/>
      <c r="E9454" s="97"/>
      <c r="F9454" s="97"/>
      <c r="G9454" s="99"/>
      <c r="H9454" s="97"/>
      <c r="I9454" s="97"/>
      <c r="J9454" s="97"/>
      <c r="K9454" s="97"/>
      <c r="L9454" s="97"/>
      <c r="M9454" s="97"/>
      <c r="N9454" s="201" t="str">
        <f>IF(ISBLANK(M9454),"",_xlfn.XLOOKUP($M9454,Facility_Identification[Site Name],Facility_Identification[Country],""))</f>
        <v/>
      </c>
      <c r="O9454" s="201" t="str" cm="1">
        <f t="array" ref="O9454">IFERROR(IF(ISBLANK(M9454),"",_xlfn.XLOOKUP(M9454,Facility_Identification[[#All],[Site Name]],Facility_Identification[[#All],[(If known)
RISI ID]])),"")</f>
        <v/>
      </c>
      <c r="P9454" s="97" t="str">
        <f>IF(ISBLANK(M9454),"",_xlfn.XLOOKUP(M9454,Facility_Identification[Site Name],Facility_Identification[City/Juristiction],""))</f>
        <v/>
      </c>
      <c r="Q9454" s="97" t="str">
        <f>IF(ISBLANK(M9454),"",_xlfn.XLOOKUP(Volume_Disclosure[[#This Row],[Paper Mill '[name']  
One name per line]],Facility_Identification[Site Name],Facility_Identification[State],""))</f>
        <v/>
      </c>
      <c r="R9454" s="97" t="str">
        <f>IF(ISBLANK(M9454),"",_xlfn.XLOOKUP(Volume_Disclosure[[#This Row],[Paper Mill '[name']  
One name per line]],Facility_Identification[Site Name],Facility_Identification[Co-ordinates (Latitude)],""))</f>
        <v/>
      </c>
      <c r="S9454" s="97" t="str">
        <f>IF(ISBLANK(M9454),"",_xlfn.XLOOKUP(Volume_Disclosure[[#This Row],[Paper Mill '[name']  
One name per line]],Facility_Identification[Site Name],Facility_Identification[Co-ordinates (Longitude)],""))</f>
        <v/>
      </c>
      <c r="T9454" s="97" t="str">
        <f>IF(ISBLANK(M9454),"",_xlfn.XLOOKUP(Volume_Disclosure[[#This Row],[Paper Mill '[name']  
One name per line]],Facility_Identification[Site Name],Facility_Identification[What3Words],""))</f>
        <v/>
      </c>
      <c r="U9454" s="97" t="str">
        <f>IF(ISBLANK(M9454),"",_xlfn.XLOOKUP(Volume_Disclosure[[#This Row],[Paper Mill '[name']  
One name per line]],Facility_Identification[Site Name],Facility_Identification[Certification of Facility],""))</f>
        <v/>
      </c>
      <c r="V9454" s="97" t="str">
        <f>IF(ISBLANK(M9454),"",_xlfn.XLOOKUP(Volume_Disclosure[[#This Row],[Paper Mill '[name']  
One name per line]],Facility_Identification[Site Name],Facility_Identification[Certification Number],""))</f>
        <v/>
      </c>
      <c r="W9454" s="97" t="str">
        <f>IF(ISBLANK(M9454),"",_xlfn.XLOOKUP(Volume_Disclosure[[#This Row],[Paper Mill '[name']  
One name per line]],Facility_Identification[Site Name],Facility_Identification[% FSC fibers processed at Pulping Mill],""))</f>
        <v/>
      </c>
      <c r="X9454" s="97"/>
      <c r="Y9454" s="97"/>
      <c r="Z9454" s="97"/>
      <c r="AA9454" s="101"/>
      <c r="AB9454" s="102"/>
      <c r="AC9454" s="17" t="str">
        <f t="shared" si="716"/>
        <v/>
      </c>
      <c r="AD9454" s="115" t="str">
        <f>IF(AND(AZ9454=0,Volume_Disclosure[[#This Row],[Recycled Percentage content in total weight (%)]]&lt;1),"Fine - please complete virgin origin tab", IF(AND(AZ9454=0,Volume_Disclosure[[#This Row],[Recycled Percentage content in total weight (%)]]=1),"Fine", IF(AZ9454="","","Please check")))</f>
        <v>Fine - please complete virgin origin tab</v>
      </c>
      <c r="AE9454" s="2"/>
      <c r="AF9454" s="2"/>
      <c r="AG9454" s="2"/>
      <c r="AH9454" s="4"/>
      <c r="AI9454" s="2"/>
      <c r="AJ9454" s="2"/>
      <c r="AK9454" s="14" t="str">
        <f t="shared" si="717"/>
        <v/>
      </c>
      <c r="AL9454" s="17" t="str">
        <f t="shared" si="718"/>
        <v/>
      </c>
      <c r="AM9454" s="3"/>
      <c r="AN9454" s="3"/>
      <c r="AO9454" s="3">
        <f t="shared" si="719"/>
        <v>0</v>
      </c>
      <c r="AP9454" s="75"/>
    </row>
    <row r="9455" spans="1:42" ht="12" customHeight="1">
      <c r="A9455" s="97"/>
      <c r="B9455" s="96"/>
      <c r="C9455" s="97"/>
      <c r="D9455" s="97"/>
      <c r="E9455" s="97"/>
      <c r="F9455" s="97"/>
      <c r="G9455" s="99"/>
      <c r="H9455" s="97"/>
      <c r="I9455" s="97"/>
      <c r="J9455" s="97"/>
      <c r="K9455" s="97"/>
      <c r="L9455" s="97"/>
      <c r="M9455" s="97"/>
      <c r="N9455" s="201" t="str">
        <f>IF(ISBLANK(M9455),"",_xlfn.XLOOKUP($M9455,Facility_Identification[Site Name],Facility_Identification[Country],""))</f>
        <v/>
      </c>
      <c r="O9455" s="201" t="str" cm="1">
        <f t="array" ref="O9455">IFERROR(IF(ISBLANK(M9455),"",_xlfn.XLOOKUP(M9455,Facility_Identification[[#All],[Site Name]],Facility_Identification[[#All],[(If known)
RISI ID]])),"")</f>
        <v/>
      </c>
      <c r="P9455" s="97" t="str">
        <f>IF(ISBLANK(M9455),"",_xlfn.XLOOKUP(M9455,Facility_Identification[Site Name],Facility_Identification[City/Juristiction],""))</f>
        <v/>
      </c>
      <c r="Q9455" s="97" t="str">
        <f>IF(ISBLANK(M9455),"",_xlfn.XLOOKUP(Volume_Disclosure[[#This Row],[Paper Mill '[name']  
One name per line]],Facility_Identification[Site Name],Facility_Identification[State],""))</f>
        <v/>
      </c>
      <c r="R9455" s="97" t="str">
        <f>IF(ISBLANK(M9455),"",_xlfn.XLOOKUP(Volume_Disclosure[[#This Row],[Paper Mill '[name']  
One name per line]],Facility_Identification[Site Name],Facility_Identification[Co-ordinates (Latitude)],""))</f>
        <v/>
      </c>
      <c r="S9455" s="97" t="str">
        <f>IF(ISBLANK(M9455),"",_xlfn.XLOOKUP(Volume_Disclosure[[#This Row],[Paper Mill '[name']  
One name per line]],Facility_Identification[Site Name],Facility_Identification[Co-ordinates (Longitude)],""))</f>
        <v/>
      </c>
      <c r="T9455" s="97" t="str">
        <f>IF(ISBLANK(M9455),"",_xlfn.XLOOKUP(Volume_Disclosure[[#This Row],[Paper Mill '[name']  
One name per line]],Facility_Identification[Site Name],Facility_Identification[What3Words],""))</f>
        <v/>
      </c>
      <c r="U9455" s="97" t="str">
        <f>IF(ISBLANK(M9455),"",_xlfn.XLOOKUP(Volume_Disclosure[[#This Row],[Paper Mill '[name']  
One name per line]],Facility_Identification[Site Name],Facility_Identification[Certification of Facility],""))</f>
        <v/>
      </c>
      <c r="V9455" s="97" t="str">
        <f>IF(ISBLANK(M9455),"",_xlfn.XLOOKUP(Volume_Disclosure[[#This Row],[Paper Mill '[name']  
One name per line]],Facility_Identification[Site Name],Facility_Identification[Certification Number],""))</f>
        <v/>
      </c>
      <c r="W9455" s="97" t="str">
        <f>IF(ISBLANK(M9455),"",_xlfn.XLOOKUP(Volume_Disclosure[[#This Row],[Paper Mill '[name']  
One name per line]],Facility_Identification[Site Name],Facility_Identification[% FSC fibers processed at Pulping Mill],""))</f>
        <v/>
      </c>
      <c r="X9455" s="97"/>
      <c r="Y9455" s="97"/>
      <c r="Z9455" s="97"/>
      <c r="AA9455" s="101"/>
      <c r="AB9455" s="102"/>
      <c r="AC9455" s="17" t="str">
        <f t="shared" si="716"/>
        <v/>
      </c>
      <c r="AD9455" s="115" t="str">
        <f>IF(AND(AZ9455=0,Volume_Disclosure[[#This Row],[Recycled Percentage content in total weight (%)]]&lt;1),"Fine - please complete virgin origin tab", IF(AND(AZ9455=0,Volume_Disclosure[[#This Row],[Recycled Percentage content in total weight (%)]]=1),"Fine", IF(AZ9455="","","Please check")))</f>
        <v>Fine - please complete virgin origin tab</v>
      </c>
      <c r="AE9455" s="2"/>
      <c r="AF9455" s="2"/>
      <c r="AG9455" s="2"/>
      <c r="AH9455" s="4"/>
      <c r="AI9455" s="2"/>
      <c r="AJ9455" s="2"/>
      <c r="AK9455" s="14" t="str">
        <f t="shared" si="717"/>
        <v/>
      </c>
      <c r="AL9455" s="17" t="str">
        <f t="shared" si="718"/>
        <v/>
      </c>
      <c r="AM9455" s="3"/>
      <c r="AN9455" s="3"/>
      <c r="AO9455" s="3">
        <f t="shared" si="719"/>
        <v>0</v>
      </c>
      <c r="AP9455" s="75"/>
    </row>
    <row r="9456" spans="1:42" ht="12" customHeight="1">
      <c r="A9456" s="97"/>
      <c r="B9456" s="96"/>
      <c r="C9456" s="97"/>
      <c r="D9456" s="97"/>
      <c r="E9456" s="97"/>
      <c r="F9456" s="97"/>
      <c r="G9456" s="99"/>
      <c r="H9456" s="97"/>
      <c r="I9456" s="97"/>
      <c r="J9456" s="97"/>
      <c r="K9456" s="97"/>
      <c r="L9456" s="97"/>
      <c r="M9456" s="97"/>
      <c r="N9456" s="201" t="str">
        <f>IF(ISBLANK(M9456),"",_xlfn.XLOOKUP($M9456,Facility_Identification[Site Name],Facility_Identification[Country],""))</f>
        <v/>
      </c>
      <c r="O9456" s="201" t="str" cm="1">
        <f t="array" ref="O9456">IFERROR(IF(ISBLANK(M9456),"",_xlfn.XLOOKUP(M9456,Facility_Identification[[#All],[Site Name]],Facility_Identification[[#All],[(If known)
RISI ID]])),"")</f>
        <v/>
      </c>
      <c r="P9456" s="97" t="str">
        <f>IF(ISBLANK(M9456),"",_xlfn.XLOOKUP(M9456,Facility_Identification[Site Name],Facility_Identification[City/Juristiction],""))</f>
        <v/>
      </c>
      <c r="Q9456" s="97" t="str">
        <f>IF(ISBLANK(M9456),"",_xlfn.XLOOKUP(Volume_Disclosure[[#This Row],[Paper Mill '[name']  
One name per line]],Facility_Identification[Site Name],Facility_Identification[State],""))</f>
        <v/>
      </c>
      <c r="R9456" s="97" t="str">
        <f>IF(ISBLANK(M9456),"",_xlfn.XLOOKUP(Volume_Disclosure[[#This Row],[Paper Mill '[name']  
One name per line]],Facility_Identification[Site Name],Facility_Identification[Co-ordinates (Latitude)],""))</f>
        <v/>
      </c>
      <c r="S9456" s="97" t="str">
        <f>IF(ISBLANK(M9456),"",_xlfn.XLOOKUP(Volume_Disclosure[[#This Row],[Paper Mill '[name']  
One name per line]],Facility_Identification[Site Name],Facility_Identification[Co-ordinates (Longitude)],""))</f>
        <v/>
      </c>
      <c r="T9456" s="97" t="str">
        <f>IF(ISBLANK(M9456),"",_xlfn.XLOOKUP(Volume_Disclosure[[#This Row],[Paper Mill '[name']  
One name per line]],Facility_Identification[Site Name],Facility_Identification[What3Words],""))</f>
        <v/>
      </c>
      <c r="U9456" s="97" t="str">
        <f>IF(ISBLANK(M9456),"",_xlfn.XLOOKUP(Volume_Disclosure[[#This Row],[Paper Mill '[name']  
One name per line]],Facility_Identification[Site Name],Facility_Identification[Certification of Facility],""))</f>
        <v/>
      </c>
      <c r="V9456" s="97" t="str">
        <f>IF(ISBLANK(M9456),"",_xlfn.XLOOKUP(Volume_Disclosure[[#This Row],[Paper Mill '[name']  
One name per line]],Facility_Identification[Site Name],Facility_Identification[Certification Number],""))</f>
        <v/>
      </c>
      <c r="W9456" s="97" t="str">
        <f>IF(ISBLANK(M9456),"",_xlfn.XLOOKUP(Volume_Disclosure[[#This Row],[Paper Mill '[name']  
One name per line]],Facility_Identification[Site Name],Facility_Identification[% FSC fibers processed at Pulping Mill],""))</f>
        <v/>
      </c>
      <c r="X9456" s="97"/>
      <c r="Y9456" s="97"/>
      <c r="Z9456" s="97"/>
      <c r="AA9456" s="101"/>
      <c r="AB9456" s="102"/>
      <c r="AC9456" s="17" t="str">
        <f t="shared" si="716"/>
        <v/>
      </c>
      <c r="AD9456" s="115" t="str">
        <f>IF(AND(AZ9456=0,Volume_Disclosure[[#This Row],[Recycled Percentage content in total weight (%)]]&lt;1),"Fine - please complete virgin origin tab", IF(AND(AZ9456=0,Volume_Disclosure[[#This Row],[Recycled Percentage content in total weight (%)]]=1),"Fine", IF(AZ9456="","","Please check")))</f>
        <v>Fine - please complete virgin origin tab</v>
      </c>
      <c r="AE9456" s="2"/>
      <c r="AF9456" s="2"/>
      <c r="AG9456" s="2"/>
      <c r="AH9456" s="4"/>
      <c r="AI9456" s="2"/>
      <c r="AJ9456" s="2"/>
      <c r="AK9456" s="14" t="str">
        <f t="shared" si="717"/>
        <v/>
      </c>
      <c r="AL9456" s="17" t="str">
        <f t="shared" si="718"/>
        <v/>
      </c>
      <c r="AM9456" s="3"/>
      <c r="AN9456" s="3"/>
      <c r="AO9456" s="3">
        <f t="shared" si="719"/>
        <v>0</v>
      </c>
      <c r="AP9456" s="75"/>
    </row>
    <row r="9457" spans="1:42" ht="12" customHeight="1">
      <c r="A9457" s="97"/>
      <c r="B9457" s="96"/>
      <c r="C9457" s="97"/>
      <c r="D9457" s="97"/>
      <c r="E9457" s="97"/>
      <c r="F9457" s="97"/>
      <c r="G9457" s="99"/>
      <c r="H9457" s="97"/>
      <c r="I9457" s="97"/>
      <c r="J9457" s="97"/>
      <c r="K9457" s="97"/>
      <c r="L9457" s="97"/>
      <c r="M9457" s="97"/>
      <c r="N9457" s="201" t="str">
        <f>IF(ISBLANK(M9457),"",_xlfn.XLOOKUP($M9457,Facility_Identification[Site Name],Facility_Identification[Country],""))</f>
        <v/>
      </c>
      <c r="O9457" s="201" t="str" cm="1">
        <f t="array" ref="O9457">IFERROR(IF(ISBLANK(M9457),"",_xlfn.XLOOKUP(M9457,Facility_Identification[[#All],[Site Name]],Facility_Identification[[#All],[(If known)
RISI ID]])),"")</f>
        <v/>
      </c>
      <c r="P9457" s="97" t="str">
        <f>IF(ISBLANK(M9457),"",_xlfn.XLOOKUP(M9457,Facility_Identification[Site Name],Facility_Identification[City/Juristiction],""))</f>
        <v/>
      </c>
      <c r="Q9457" s="97" t="str">
        <f>IF(ISBLANK(M9457),"",_xlfn.XLOOKUP(Volume_Disclosure[[#This Row],[Paper Mill '[name']  
One name per line]],Facility_Identification[Site Name],Facility_Identification[State],""))</f>
        <v/>
      </c>
      <c r="R9457" s="97" t="str">
        <f>IF(ISBLANK(M9457),"",_xlfn.XLOOKUP(Volume_Disclosure[[#This Row],[Paper Mill '[name']  
One name per line]],Facility_Identification[Site Name],Facility_Identification[Co-ordinates (Latitude)],""))</f>
        <v/>
      </c>
      <c r="S9457" s="97" t="str">
        <f>IF(ISBLANK(M9457),"",_xlfn.XLOOKUP(Volume_Disclosure[[#This Row],[Paper Mill '[name']  
One name per line]],Facility_Identification[Site Name],Facility_Identification[Co-ordinates (Longitude)],""))</f>
        <v/>
      </c>
      <c r="T9457" s="97" t="str">
        <f>IF(ISBLANK(M9457),"",_xlfn.XLOOKUP(Volume_Disclosure[[#This Row],[Paper Mill '[name']  
One name per line]],Facility_Identification[Site Name],Facility_Identification[What3Words],""))</f>
        <v/>
      </c>
      <c r="U9457" s="97" t="str">
        <f>IF(ISBLANK(M9457),"",_xlfn.XLOOKUP(Volume_Disclosure[[#This Row],[Paper Mill '[name']  
One name per line]],Facility_Identification[Site Name],Facility_Identification[Certification of Facility],""))</f>
        <v/>
      </c>
      <c r="V9457" s="97" t="str">
        <f>IF(ISBLANK(M9457),"",_xlfn.XLOOKUP(Volume_Disclosure[[#This Row],[Paper Mill '[name']  
One name per line]],Facility_Identification[Site Name],Facility_Identification[Certification Number],""))</f>
        <v/>
      </c>
      <c r="W9457" s="97" t="str">
        <f>IF(ISBLANK(M9457),"",_xlfn.XLOOKUP(Volume_Disclosure[[#This Row],[Paper Mill '[name']  
One name per line]],Facility_Identification[Site Name],Facility_Identification[% FSC fibers processed at Pulping Mill],""))</f>
        <v/>
      </c>
      <c r="X9457" s="97"/>
      <c r="Y9457" s="97"/>
      <c r="Z9457" s="97"/>
      <c r="AA9457" s="101"/>
      <c r="AB9457" s="102"/>
      <c r="AC9457" s="17" t="str">
        <f t="shared" si="716"/>
        <v/>
      </c>
      <c r="AD9457" s="115" t="str">
        <f>IF(AND(AZ9457=0,Volume_Disclosure[[#This Row],[Recycled Percentage content in total weight (%)]]&lt;1),"Fine - please complete virgin origin tab", IF(AND(AZ9457=0,Volume_Disclosure[[#This Row],[Recycled Percentage content in total weight (%)]]=1),"Fine", IF(AZ9457="","","Please check")))</f>
        <v>Fine - please complete virgin origin tab</v>
      </c>
      <c r="AE9457" s="2"/>
      <c r="AF9457" s="2"/>
      <c r="AG9457" s="2"/>
      <c r="AH9457" s="4"/>
      <c r="AI9457" s="2"/>
      <c r="AJ9457" s="2"/>
      <c r="AK9457" s="14" t="str">
        <f t="shared" si="717"/>
        <v/>
      </c>
      <c r="AL9457" s="17" t="str">
        <f t="shared" si="718"/>
        <v/>
      </c>
      <c r="AM9457" s="3"/>
      <c r="AN9457" s="3"/>
      <c r="AO9457" s="3">
        <f t="shared" si="719"/>
        <v>0</v>
      </c>
      <c r="AP9457" s="75"/>
    </row>
    <row r="9458" spans="1:42" ht="12" customHeight="1">
      <c r="A9458" s="97"/>
      <c r="B9458" s="96"/>
      <c r="C9458" s="97"/>
      <c r="D9458" s="97"/>
      <c r="E9458" s="97"/>
      <c r="F9458" s="97"/>
      <c r="G9458" s="99"/>
      <c r="H9458" s="97"/>
      <c r="I9458" s="97"/>
      <c r="J9458" s="97"/>
      <c r="K9458" s="97"/>
      <c r="L9458" s="97"/>
      <c r="M9458" s="97"/>
      <c r="N9458" s="201" t="str">
        <f>IF(ISBLANK(M9458),"",_xlfn.XLOOKUP($M9458,Facility_Identification[Site Name],Facility_Identification[Country],""))</f>
        <v/>
      </c>
      <c r="O9458" s="201" t="str" cm="1">
        <f t="array" ref="O9458">IFERROR(IF(ISBLANK(M9458),"",_xlfn.XLOOKUP(M9458,Facility_Identification[[#All],[Site Name]],Facility_Identification[[#All],[(If known)
RISI ID]])),"")</f>
        <v/>
      </c>
      <c r="P9458" s="97" t="str">
        <f>IF(ISBLANK(M9458),"",_xlfn.XLOOKUP(M9458,Facility_Identification[Site Name],Facility_Identification[City/Juristiction],""))</f>
        <v/>
      </c>
      <c r="Q9458" s="97" t="str">
        <f>IF(ISBLANK(M9458),"",_xlfn.XLOOKUP(Volume_Disclosure[[#This Row],[Paper Mill '[name']  
One name per line]],Facility_Identification[Site Name],Facility_Identification[State],""))</f>
        <v/>
      </c>
      <c r="R9458" s="97" t="str">
        <f>IF(ISBLANK(M9458),"",_xlfn.XLOOKUP(Volume_Disclosure[[#This Row],[Paper Mill '[name']  
One name per line]],Facility_Identification[Site Name],Facility_Identification[Co-ordinates (Latitude)],""))</f>
        <v/>
      </c>
      <c r="S9458" s="97" t="str">
        <f>IF(ISBLANK(M9458),"",_xlfn.XLOOKUP(Volume_Disclosure[[#This Row],[Paper Mill '[name']  
One name per line]],Facility_Identification[Site Name],Facility_Identification[Co-ordinates (Longitude)],""))</f>
        <v/>
      </c>
      <c r="T9458" s="97" t="str">
        <f>IF(ISBLANK(M9458),"",_xlfn.XLOOKUP(Volume_Disclosure[[#This Row],[Paper Mill '[name']  
One name per line]],Facility_Identification[Site Name],Facility_Identification[What3Words],""))</f>
        <v/>
      </c>
      <c r="U9458" s="97" t="str">
        <f>IF(ISBLANK(M9458),"",_xlfn.XLOOKUP(Volume_Disclosure[[#This Row],[Paper Mill '[name']  
One name per line]],Facility_Identification[Site Name],Facility_Identification[Certification of Facility],""))</f>
        <v/>
      </c>
      <c r="V9458" s="97" t="str">
        <f>IF(ISBLANK(M9458),"",_xlfn.XLOOKUP(Volume_Disclosure[[#This Row],[Paper Mill '[name']  
One name per line]],Facility_Identification[Site Name],Facility_Identification[Certification Number],""))</f>
        <v/>
      </c>
      <c r="W9458" s="97" t="str">
        <f>IF(ISBLANK(M9458),"",_xlfn.XLOOKUP(Volume_Disclosure[[#This Row],[Paper Mill '[name']  
One name per line]],Facility_Identification[Site Name],Facility_Identification[% FSC fibers processed at Pulping Mill],""))</f>
        <v/>
      </c>
      <c r="X9458" s="97"/>
      <c r="Y9458" s="97"/>
      <c r="Z9458" s="97"/>
      <c r="AA9458" s="101"/>
      <c r="AB9458" s="102"/>
      <c r="AC9458" s="17" t="str">
        <f t="shared" si="716"/>
        <v/>
      </c>
      <c r="AD9458" s="115" t="str">
        <f>IF(AND(AZ9458=0,Volume_Disclosure[[#This Row],[Recycled Percentage content in total weight (%)]]&lt;1),"Fine - please complete virgin origin tab", IF(AND(AZ9458=0,Volume_Disclosure[[#This Row],[Recycled Percentage content in total weight (%)]]=1),"Fine", IF(AZ9458="","","Please check")))</f>
        <v>Fine - please complete virgin origin tab</v>
      </c>
      <c r="AE9458" s="2"/>
      <c r="AF9458" s="2"/>
      <c r="AG9458" s="2"/>
      <c r="AH9458" s="4"/>
      <c r="AI9458" s="2"/>
      <c r="AJ9458" s="2"/>
      <c r="AK9458" s="14" t="str">
        <f t="shared" si="717"/>
        <v/>
      </c>
      <c r="AL9458" s="17" t="str">
        <f t="shared" si="718"/>
        <v/>
      </c>
      <c r="AM9458" s="3"/>
      <c r="AN9458" s="3"/>
      <c r="AO9458" s="3">
        <f t="shared" si="719"/>
        <v>0</v>
      </c>
      <c r="AP9458" s="75"/>
    </row>
    <row r="9459" spans="1:42" ht="12" customHeight="1">
      <c r="A9459" s="97"/>
      <c r="B9459" s="96"/>
      <c r="C9459" s="97"/>
      <c r="D9459" s="97"/>
      <c r="E9459" s="97"/>
      <c r="F9459" s="97"/>
      <c r="G9459" s="99"/>
      <c r="H9459" s="97"/>
      <c r="I9459" s="97"/>
      <c r="J9459" s="97"/>
      <c r="K9459" s="97"/>
      <c r="L9459" s="97"/>
      <c r="M9459" s="97"/>
      <c r="N9459" s="201" t="str">
        <f>IF(ISBLANK(M9459),"",_xlfn.XLOOKUP($M9459,Facility_Identification[Site Name],Facility_Identification[Country],""))</f>
        <v/>
      </c>
      <c r="O9459" s="201" t="str" cm="1">
        <f t="array" ref="O9459">IFERROR(IF(ISBLANK(M9459),"",_xlfn.XLOOKUP(M9459,Facility_Identification[[#All],[Site Name]],Facility_Identification[[#All],[(If known)
RISI ID]])),"")</f>
        <v/>
      </c>
      <c r="P9459" s="97" t="str">
        <f>IF(ISBLANK(M9459),"",_xlfn.XLOOKUP(M9459,Facility_Identification[Site Name],Facility_Identification[City/Juristiction],""))</f>
        <v/>
      </c>
      <c r="Q9459" s="97" t="str">
        <f>IF(ISBLANK(M9459),"",_xlfn.XLOOKUP(Volume_Disclosure[[#This Row],[Paper Mill '[name']  
One name per line]],Facility_Identification[Site Name],Facility_Identification[State],""))</f>
        <v/>
      </c>
      <c r="R9459" s="97" t="str">
        <f>IF(ISBLANK(M9459),"",_xlfn.XLOOKUP(Volume_Disclosure[[#This Row],[Paper Mill '[name']  
One name per line]],Facility_Identification[Site Name],Facility_Identification[Co-ordinates (Latitude)],""))</f>
        <v/>
      </c>
      <c r="S9459" s="97" t="str">
        <f>IF(ISBLANK(M9459),"",_xlfn.XLOOKUP(Volume_Disclosure[[#This Row],[Paper Mill '[name']  
One name per line]],Facility_Identification[Site Name],Facility_Identification[Co-ordinates (Longitude)],""))</f>
        <v/>
      </c>
      <c r="T9459" s="97" t="str">
        <f>IF(ISBLANK(M9459),"",_xlfn.XLOOKUP(Volume_Disclosure[[#This Row],[Paper Mill '[name']  
One name per line]],Facility_Identification[Site Name],Facility_Identification[What3Words],""))</f>
        <v/>
      </c>
      <c r="U9459" s="97" t="str">
        <f>IF(ISBLANK(M9459),"",_xlfn.XLOOKUP(Volume_Disclosure[[#This Row],[Paper Mill '[name']  
One name per line]],Facility_Identification[Site Name],Facility_Identification[Certification of Facility],""))</f>
        <v/>
      </c>
      <c r="V9459" s="97" t="str">
        <f>IF(ISBLANK(M9459),"",_xlfn.XLOOKUP(Volume_Disclosure[[#This Row],[Paper Mill '[name']  
One name per line]],Facility_Identification[Site Name],Facility_Identification[Certification Number],""))</f>
        <v/>
      </c>
      <c r="W9459" s="97" t="str">
        <f>IF(ISBLANK(M9459),"",_xlfn.XLOOKUP(Volume_Disclosure[[#This Row],[Paper Mill '[name']  
One name per line]],Facility_Identification[Site Name],Facility_Identification[% FSC fibers processed at Pulping Mill],""))</f>
        <v/>
      </c>
      <c r="X9459" s="97"/>
      <c r="Y9459" s="97"/>
      <c r="Z9459" s="97"/>
      <c r="AA9459" s="101"/>
      <c r="AB9459" s="102"/>
      <c r="AC9459" s="17" t="str">
        <f t="shared" si="716"/>
        <v/>
      </c>
      <c r="AD9459" s="115" t="str">
        <f>IF(AND(AZ9459=0,Volume_Disclosure[[#This Row],[Recycled Percentage content in total weight (%)]]&lt;1),"Fine - please complete virgin origin tab", IF(AND(AZ9459=0,Volume_Disclosure[[#This Row],[Recycled Percentage content in total weight (%)]]=1),"Fine", IF(AZ9459="","","Please check")))</f>
        <v>Fine - please complete virgin origin tab</v>
      </c>
      <c r="AE9459" s="2"/>
      <c r="AF9459" s="2"/>
      <c r="AG9459" s="2"/>
      <c r="AH9459" s="4"/>
      <c r="AI9459" s="2"/>
      <c r="AJ9459" s="2"/>
      <c r="AK9459" s="14" t="str">
        <f t="shared" si="717"/>
        <v/>
      </c>
      <c r="AL9459" s="17" t="str">
        <f t="shared" si="718"/>
        <v/>
      </c>
      <c r="AM9459" s="3"/>
      <c r="AN9459" s="3"/>
      <c r="AO9459" s="3">
        <f t="shared" si="719"/>
        <v>0</v>
      </c>
      <c r="AP9459" s="75"/>
    </row>
    <row r="9460" spans="1:42" ht="12" customHeight="1">
      <c r="A9460" s="97"/>
      <c r="B9460" s="96"/>
      <c r="C9460" s="97"/>
      <c r="D9460" s="97"/>
      <c r="E9460" s="97"/>
      <c r="F9460" s="97"/>
      <c r="G9460" s="99"/>
      <c r="H9460" s="97"/>
      <c r="I9460" s="97"/>
      <c r="J9460" s="97"/>
      <c r="K9460" s="97"/>
      <c r="L9460" s="97"/>
      <c r="M9460" s="97"/>
      <c r="N9460" s="201" t="str">
        <f>IF(ISBLANK(M9460),"",_xlfn.XLOOKUP($M9460,Facility_Identification[Site Name],Facility_Identification[Country],""))</f>
        <v/>
      </c>
      <c r="O9460" s="201" t="str" cm="1">
        <f t="array" ref="O9460">IFERROR(IF(ISBLANK(M9460),"",_xlfn.XLOOKUP(M9460,Facility_Identification[[#All],[Site Name]],Facility_Identification[[#All],[(If known)
RISI ID]])),"")</f>
        <v/>
      </c>
      <c r="P9460" s="97" t="str">
        <f>IF(ISBLANK(M9460),"",_xlfn.XLOOKUP(M9460,Facility_Identification[Site Name],Facility_Identification[City/Juristiction],""))</f>
        <v/>
      </c>
      <c r="Q9460" s="97" t="str">
        <f>IF(ISBLANK(M9460),"",_xlfn.XLOOKUP(Volume_Disclosure[[#This Row],[Paper Mill '[name']  
One name per line]],Facility_Identification[Site Name],Facility_Identification[State],""))</f>
        <v/>
      </c>
      <c r="R9460" s="97" t="str">
        <f>IF(ISBLANK(M9460),"",_xlfn.XLOOKUP(Volume_Disclosure[[#This Row],[Paper Mill '[name']  
One name per line]],Facility_Identification[Site Name],Facility_Identification[Co-ordinates (Latitude)],""))</f>
        <v/>
      </c>
      <c r="S9460" s="97" t="str">
        <f>IF(ISBLANK(M9460),"",_xlfn.XLOOKUP(Volume_Disclosure[[#This Row],[Paper Mill '[name']  
One name per line]],Facility_Identification[Site Name],Facility_Identification[Co-ordinates (Longitude)],""))</f>
        <v/>
      </c>
      <c r="T9460" s="97" t="str">
        <f>IF(ISBLANK(M9460),"",_xlfn.XLOOKUP(Volume_Disclosure[[#This Row],[Paper Mill '[name']  
One name per line]],Facility_Identification[Site Name],Facility_Identification[What3Words],""))</f>
        <v/>
      </c>
      <c r="U9460" s="97" t="str">
        <f>IF(ISBLANK(M9460),"",_xlfn.XLOOKUP(Volume_Disclosure[[#This Row],[Paper Mill '[name']  
One name per line]],Facility_Identification[Site Name],Facility_Identification[Certification of Facility],""))</f>
        <v/>
      </c>
      <c r="V9460" s="97" t="str">
        <f>IF(ISBLANK(M9460),"",_xlfn.XLOOKUP(Volume_Disclosure[[#This Row],[Paper Mill '[name']  
One name per line]],Facility_Identification[Site Name],Facility_Identification[Certification Number],""))</f>
        <v/>
      </c>
      <c r="W9460" s="97" t="str">
        <f>IF(ISBLANK(M9460),"",_xlfn.XLOOKUP(Volume_Disclosure[[#This Row],[Paper Mill '[name']  
One name per line]],Facility_Identification[Site Name],Facility_Identification[% FSC fibers processed at Pulping Mill],""))</f>
        <v/>
      </c>
      <c r="X9460" s="97"/>
      <c r="Y9460" s="97"/>
      <c r="Z9460" s="97"/>
      <c r="AA9460" s="101"/>
      <c r="AB9460" s="102"/>
      <c r="AC9460" s="17" t="str">
        <f t="shared" si="716"/>
        <v/>
      </c>
      <c r="AD9460" s="115" t="str">
        <f>IF(AND(AZ9460=0,Volume_Disclosure[[#This Row],[Recycled Percentage content in total weight (%)]]&lt;1),"Fine - please complete virgin origin tab", IF(AND(AZ9460=0,Volume_Disclosure[[#This Row],[Recycled Percentage content in total weight (%)]]=1),"Fine", IF(AZ9460="","","Please check")))</f>
        <v>Fine - please complete virgin origin tab</v>
      </c>
      <c r="AE9460" s="2"/>
      <c r="AF9460" s="2"/>
      <c r="AG9460" s="2"/>
      <c r="AH9460" s="4"/>
      <c r="AI9460" s="2"/>
      <c r="AJ9460" s="2"/>
      <c r="AK9460" s="14" t="str">
        <f t="shared" si="717"/>
        <v/>
      </c>
      <c r="AL9460" s="17" t="str">
        <f t="shared" si="718"/>
        <v/>
      </c>
      <c r="AM9460" s="3"/>
      <c r="AN9460" s="3"/>
      <c r="AO9460" s="3">
        <f t="shared" si="719"/>
        <v>0</v>
      </c>
      <c r="AP9460" s="75"/>
    </row>
    <row r="9461" spans="1:42" ht="12" customHeight="1">
      <c r="A9461" s="97"/>
      <c r="B9461" s="96"/>
      <c r="C9461" s="97"/>
      <c r="D9461" s="97"/>
      <c r="E9461" s="97"/>
      <c r="F9461" s="97"/>
      <c r="G9461" s="99"/>
      <c r="H9461" s="97"/>
      <c r="I9461" s="97"/>
      <c r="J9461" s="97"/>
      <c r="K9461" s="97"/>
      <c r="L9461" s="97"/>
      <c r="M9461" s="97"/>
      <c r="N9461" s="201" t="str">
        <f>IF(ISBLANK(M9461),"",_xlfn.XLOOKUP($M9461,Facility_Identification[Site Name],Facility_Identification[Country],""))</f>
        <v/>
      </c>
      <c r="O9461" s="201" t="str" cm="1">
        <f t="array" ref="O9461">IFERROR(IF(ISBLANK(M9461),"",_xlfn.XLOOKUP(M9461,Facility_Identification[[#All],[Site Name]],Facility_Identification[[#All],[(If known)
RISI ID]])),"")</f>
        <v/>
      </c>
      <c r="P9461" s="97" t="str">
        <f>IF(ISBLANK(M9461),"",_xlfn.XLOOKUP(M9461,Facility_Identification[Site Name],Facility_Identification[City/Juristiction],""))</f>
        <v/>
      </c>
      <c r="Q9461" s="97" t="str">
        <f>IF(ISBLANK(M9461),"",_xlfn.XLOOKUP(Volume_Disclosure[[#This Row],[Paper Mill '[name']  
One name per line]],Facility_Identification[Site Name],Facility_Identification[State],""))</f>
        <v/>
      </c>
      <c r="R9461" s="97" t="str">
        <f>IF(ISBLANK(M9461),"",_xlfn.XLOOKUP(Volume_Disclosure[[#This Row],[Paper Mill '[name']  
One name per line]],Facility_Identification[Site Name],Facility_Identification[Co-ordinates (Latitude)],""))</f>
        <v/>
      </c>
      <c r="S9461" s="97" t="str">
        <f>IF(ISBLANK(M9461),"",_xlfn.XLOOKUP(Volume_Disclosure[[#This Row],[Paper Mill '[name']  
One name per line]],Facility_Identification[Site Name],Facility_Identification[Co-ordinates (Longitude)],""))</f>
        <v/>
      </c>
      <c r="T9461" s="97" t="str">
        <f>IF(ISBLANK(M9461),"",_xlfn.XLOOKUP(Volume_Disclosure[[#This Row],[Paper Mill '[name']  
One name per line]],Facility_Identification[Site Name],Facility_Identification[What3Words],""))</f>
        <v/>
      </c>
      <c r="U9461" s="97" t="str">
        <f>IF(ISBLANK(M9461),"",_xlfn.XLOOKUP(Volume_Disclosure[[#This Row],[Paper Mill '[name']  
One name per line]],Facility_Identification[Site Name],Facility_Identification[Certification of Facility],""))</f>
        <v/>
      </c>
      <c r="V9461" s="97" t="str">
        <f>IF(ISBLANK(M9461),"",_xlfn.XLOOKUP(Volume_Disclosure[[#This Row],[Paper Mill '[name']  
One name per line]],Facility_Identification[Site Name],Facility_Identification[Certification Number],""))</f>
        <v/>
      </c>
      <c r="W9461" s="97" t="str">
        <f>IF(ISBLANK(M9461),"",_xlfn.XLOOKUP(Volume_Disclosure[[#This Row],[Paper Mill '[name']  
One name per line]],Facility_Identification[Site Name],Facility_Identification[% FSC fibers processed at Pulping Mill],""))</f>
        <v/>
      </c>
      <c r="X9461" s="97"/>
      <c r="Y9461" s="97"/>
      <c r="Z9461" s="97"/>
      <c r="AA9461" s="101"/>
      <c r="AB9461" s="102"/>
      <c r="AC9461" s="17" t="str">
        <f t="shared" si="716"/>
        <v/>
      </c>
      <c r="AD9461" s="115" t="str">
        <f>IF(AND(AZ9461=0,Volume_Disclosure[[#This Row],[Recycled Percentage content in total weight (%)]]&lt;1),"Fine - please complete virgin origin tab", IF(AND(AZ9461=0,Volume_Disclosure[[#This Row],[Recycled Percentage content in total weight (%)]]=1),"Fine", IF(AZ9461="","","Please check")))</f>
        <v>Fine - please complete virgin origin tab</v>
      </c>
      <c r="AE9461" s="2"/>
      <c r="AF9461" s="2"/>
      <c r="AG9461" s="2"/>
      <c r="AH9461" s="4"/>
      <c r="AI9461" s="2"/>
      <c r="AJ9461" s="2"/>
      <c r="AK9461" s="14" t="str">
        <f t="shared" si="717"/>
        <v/>
      </c>
      <c r="AL9461" s="17" t="str">
        <f t="shared" si="718"/>
        <v/>
      </c>
      <c r="AM9461" s="3"/>
      <c r="AN9461" s="3"/>
      <c r="AO9461" s="3">
        <f t="shared" si="719"/>
        <v>0</v>
      </c>
      <c r="AP9461" s="75"/>
    </row>
    <row r="9462" spans="1:42" ht="12" customHeight="1">
      <c r="A9462" s="97"/>
      <c r="B9462" s="96"/>
      <c r="C9462" s="97"/>
      <c r="D9462" s="97"/>
      <c r="E9462" s="97"/>
      <c r="F9462" s="97"/>
      <c r="G9462" s="99"/>
      <c r="H9462" s="97"/>
      <c r="I9462" s="97"/>
      <c r="J9462" s="97"/>
      <c r="K9462" s="97"/>
      <c r="L9462" s="97"/>
      <c r="M9462" s="97"/>
      <c r="N9462" s="201" t="str">
        <f>IF(ISBLANK(M9462),"",_xlfn.XLOOKUP($M9462,Facility_Identification[Site Name],Facility_Identification[Country],""))</f>
        <v/>
      </c>
      <c r="O9462" s="201" t="str" cm="1">
        <f t="array" ref="O9462">IFERROR(IF(ISBLANK(M9462),"",_xlfn.XLOOKUP(M9462,Facility_Identification[[#All],[Site Name]],Facility_Identification[[#All],[(If known)
RISI ID]])),"")</f>
        <v/>
      </c>
      <c r="P9462" s="97" t="str">
        <f>IF(ISBLANK(M9462),"",_xlfn.XLOOKUP(M9462,Facility_Identification[Site Name],Facility_Identification[City/Juristiction],""))</f>
        <v/>
      </c>
      <c r="Q9462" s="97" t="str">
        <f>IF(ISBLANK(M9462),"",_xlfn.XLOOKUP(Volume_Disclosure[[#This Row],[Paper Mill '[name']  
One name per line]],Facility_Identification[Site Name],Facility_Identification[State],""))</f>
        <v/>
      </c>
      <c r="R9462" s="97" t="str">
        <f>IF(ISBLANK(M9462),"",_xlfn.XLOOKUP(Volume_Disclosure[[#This Row],[Paper Mill '[name']  
One name per line]],Facility_Identification[Site Name],Facility_Identification[Co-ordinates (Latitude)],""))</f>
        <v/>
      </c>
      <c r="S9462" s="97" t="str">
        <f>IF(ISBLANK(M9462),"",_xlfn.XLOOKUP(Volume_Disclosure[[#This Row],[Paper Mill '[name']  
One name per line]],Facility_Identification[Site Name],Facility_Identification[Co-ordinates (Longitude)],""))</f>
        <v/>
      </c>
      <c r="T9462" s="97" t="str">
        <f>IF(ISBLANK(M9462),"",_xlfn.XLOOKUP(Volume_Disclosure[[#This Row],[Paper Mill '[name']  
One name per line]],Facility_Identification[Site Name],Facility_Identification[What3Words],""))</f>
        <v/>
      </c>
      <c r="U9462" s="97" t="str">
        <f>IF(ISBLANK(M9462),"",_xlfn.XLOOKUP(Volume_Disclosure[[#This Row],[Paper Mill '[name']  
One name per line]],Facility_Identification[Site Name],Facility_Identification[Certification of Facility],""))</f>
        <v/>
      </c>
      <c r="V9462" s="97" t="str">
        <f>IF(ISBLANK(M9462),"",_xlfn.XLOOKUP(Volume_Disclosure[[#This Row],[Paper Mill '[name']  
One name per line]],Facility_Identification[Site Name],Facility_Identification[Certification Number],""))</f>
        <v/>
      </c>
      <c r="W9462" s="97" t="str">
        <f>IF(ISBLANK(M9462),"",_xlfn.XLOOKUP(Volume_Disclosure[[#This Row],[Paper Mill '[name']  
One name per line]],Facility_Identification[Site Name],Facility_Identification[% FSC fibers processed at Pulping Mill],""))</f>
        <v/>
      </c>
      <c r="X9462" s="97"/>
      <c r="Y9462" s="97"/>
      <c r="Z9462" s="97"/>
      <c r="AA9462" s="101"/>
      <c r="AB9462" s="102"/>
      <c r="AC9462" s="17" t="str">
        <f t="shared" si="716"/>
        <v/>
      </c>
      <c r="AD9462" s="115" t="str">
        <f>IF(AND(AZ9462=0,Volume_Disclosure[[#This Row],[Recycled Percentage content in total weight (%)]]&lt;1),"Fine - please complete virgin origin tab", IF(AND(AZ9462=0,Volume_Disclosure[[#This Row],[Recycled Percentage content in total weight (%)]]=1),"Fine", IF(AZ9462="","","Please check")))</f>
        <v>Fine - please complete virgin origin tab</v>
      </c>
      <c r="AE9462" s="2"/>
      <c r="AF9462" s="2"/>
      <c r="AG9462" s="2"/>
      <c r="AH9462" s="4"/>
      <c r="AI9462" s="2"/>
      <c r="AJ9462" s="2"/>
      <c r="AK9462" s="14" t="str">
        <f t="shared" si="717"/>
        <v/>
      </c>
      <c r="AL9462" s="17" t="str">
        <f t="shared" si="718"/>
        <v/>
      </c>
      <c r="AM9462" s="3"/>
      <c r="AN9462" s="3"/>
      <c r="AO9462" s="3">
        <f t="shared" si="719"/>
        <v>0</v>
      </c>
      <c r="AP9462" s="75"/>
    </row>
    <row r="9463" spans="1:42" ht="12" customHeight="1">
      <c r="A9463" s="97"/>
      <c r="B9463" s="96"/>
      <c r="C9463" s="97"/>
      <c r="D9463" s="97"/>
      <c r="E9463" s="97"/>
      <c r="F9463" s="97"/>
      <c r="G9463" s="99"/>
      <c r="H9463" s="97"/>
      <c r="I9463" s="97"/>
      <c r="J9463" s="97"/>
      <c r="K9463" s="97"/>
      <c r="L9463" s="97"/>
      <c r="M9463" s="97"/>
      <c r="N9463" s="201" t="str">
        <f>IF(ISBLANK(M9463),"",_xlfn.XLOOKUP($M9463,Facility_Identification[Site Name],Facility_Identification[Country],""))</f>
        <v/>
      </c>
      <c r="O9463" s="201" t="str" cm="1">
        <f t="array" ref="O9463">IFERROR(IF(ISBLANK(M9463),"",_xlfn.XLOOKUP(M9463,Facility_Identification[[#All],[Site Name]],Facility_Identification[[#All],[(If known)
RISI ID]])),"")</f>
        <v/>
      </c>
      <c r="P9463" s="97" t="str">
        <f>IF(ISBLANK(M9463),"",_xlfn.XLOOKUP(M9463,Facility_Identification[Site Name],Facility_Identification[City/Juristiction],""))</f>
        <v/>
      </c>
      <c r="Q9463" s="97" t="str">
        <f>IF(ISBLANK(M9463),"",_xlfn.XLOOKUP(Volume_Disclosure[[#This Row],[Paper Mill '[name']  
One name per line]],Facility_Identification[Site Name],Facility_Identification[State],""))</f>
        <v/>
      </c>
      <c r="R9463" s="97" t="str">
        <f>IF(ISBLANK(M9463),"",_xlfn.XLOOKUP(Volume_Disclosure[[#This Row],[Paper Mill '[name']  
One name per line]],Facility_Identification[Site Name],Facility_Identification[Co-ordinates (Latitude)],""))</f>
        <v/>
      </c>
      <c r="S9463" s="97" t="str">
        <f>IF(ISBLANK(M9463),"",_xlfn.XLOOKUP(Volume_Disclosure[[#This Row],[Paper Mill '[name']  
One name per line]],Facility_Identification[Site Name],Facility_Identification[Co-ordinates (Longitude)],""))</f>
        <v/>
      </c>
      <c r="T9463" s="97" t="str">
        <f>IF(ISBLANK(M9463),"",_xlfn.XLOOKUP(Volume_Disclosure[[#This Row],[Paper Mill '[name']  
One name per line]],Facility_Identification[Site Name],Facility_Identification[What3Words],""))</f>
        <v/>
      </c>
      <c r="U9463" s="97" t="str">
        <f>IF(ISBLANK(M9463),"",_xlfn.XLOOKUP(Volume_Disclosure[[#This Row],[Paper Mill '[name']  
One name per line]],Facility_Identification[Site Name],Facility_Identification[Certification of Facility],""))</f>
        <v/>
      </c>
      <c r="V9463" s="97" t="str">
        <f>IF(ISBLANK(M9463),"",_xlfn.XLOOKUP(Volume_Disclosure[[#This Row],[Paper Mill '[name']  
One name per line]],Facility_Identification[Site Name],Facility_Identification[Certification Number],""))</f>
        <v/>
      </c>
      <c r="W9463" s="97" t="str">
        <f>IF(ISBLANK(M9463),"",_xlfn.XLOOKUP(Volume_Disclosure[[#This Row],[Paper Mill '[name']  
One name per line]],Facility_Identification[Site Name],Facility_Identification[% FSC fibers processed at Pulping Mill],""))</f>
        <v/>
      </c>
      <c r="X9463" s="97"/>
      <c r="Y9463" s="97"/>
      <c r="Z9463" s="97"/>
      <c r="AA9463" s="101"/>
      <c r="AB9463" s="102"/>
      <c r="AC9463" s="17" t="str">
        <f t="shared" si="716"/>
        <v/>
      </c>
      <c r="AD9463" s="115" t="str">
        <f>IF(AND(AZ9463=0,Volume_Disclosure[[#This Row],[Recycled Percentage content in total weight (%)]]&lt;1),"Fine - please complete virgin origin tab", IF(AND(AZ9463=0,Volume_Disclosure[[#This Row],[Recycled Percentage content in total weight (%)]]=1),"Fine", IF(AZ9463="","","Please check")))</f>
        <v>Fine - please complete virgin origin tab</v>
      </c>
      <c r="AE9463" s="2"/>
      <c r="AF9463" s="2"/>
      <c r="AG9463" s="2"/>
      <c r="AH9463" s="4"/>
      <c r="AI9463" s="2"/>
      <c r="AJ9463" s="2"/>
      <c r="AK9463" s="14" t="str">
        <f t="shared" si="717"/>
        <v/>
      </c>
      <c r="AL9463" s="17" t="str">
        <f t="shared" si="718"/>
        <v/>
      </c>
      <c r="AM9463" s="3"/>
      <c r="AN9463" s="3"/>
      <c r="AO9463" s="3">
        <f t="shared" si="719"/>
        <v>0</v>
      </c>
      <c r="AP9463" s="75"/>
    </row>
    <row r="9464" spans="1:42" ht="12" customHeight="1">
      <c r="A9464" s="97"/>
      <c r="B9464" s="96"/>
      <c r="C9464" s="97"/>
      <c r="D9464" s="97"/>
      <c r="E9464" s="97"/>
      <c r="F9464" s="97"/>
      <c r="G9464" s="99"/>
      <c r="H9464" s="97"/>
      <c r="I9464" s="97"/>
      <c r="J9464" s="97"/>
      <c r="K9464" s="97"/>
      <c r="L9464" s="97"/>
      <c r="M9464" s="97"/>
      <c r="N9464" s="201" t="str">
        <f>IF(ISBLANK(M9464),"",_xlfn.XLOOKUP($M9464,Facility_Identification[Site Name],Facility_Identification[Country],""))</f>
        <v/>
      </c>
      <c r="O9464" s="201" t="str" cm="1">
        <f t="array" ref="O9464">IFERROR(IF(ISBLANK(M9464),"",_xlfn.XLOOKUP(M9464,Facility_Identification[[#All],[Site Name]],Facility_Identification[[#All],[(If known)
RISI ID]])),"")</f>
        <v/>
      </c>
      <c r="P9464" s="97" t="str">
        <f>IF(ISBLANK(M9464),"",_xlfn.XLOOKUP(M9464,Facility_Identification[Site Name],Facility_Identification[City/Juristiction],""))</f>
        <v/>
      </c>
      <c r="Q9464" s="97" t="str">
        <f>IF(ISBLANK(M9464),"",_xlfn.XLOOKUP(Volume_Disclosure[[#This Row],[Paper Mill '[name']  
One name per line]],Facility_Identification[Site Name],Facility_Identification[State],""))</f>
        <v/>
      </c>
      <c r="R9464" s="97" t="str">
        <f>IF(ISBLANK(M9464),"",_xlfn.XLOOKUP(Volume_Disclosure[[#This Row],[Paper Mill '[name']  
One name per line]],Facility_Identification[Site Name],Facility_Identification[Co-ordinates (Latitude)],""))</f>
        <v/>
      </c>
      <c r="S9464" s="97" t="str">
        <f>IF(ISBLANK(M9464),"",_xlfn.XLOOKUP(Volume_Disclosure[[#This Row],[Paper Mill '[name']  
One name per line]],Facility_Identification[Site Name],Facility_Identification[Co-ordinates (Longitude)],""))</f>
        <v/>
      </c>
      <c r="T9464" s="97" t="str">
        <f>IF(ISBLANK(M9464),"",_xlfn.XLOOKUP(Volume_Disclosure[[#This Row],[Paper Mill '[name']  
One name per line]],Facility_Identification[Site Name],Facility_Identification[What3Words],""))</f>
        <v/>
      </c>
      <c r="U9464" s="97" t="str">
        <f>IF(ISBLANK(M9464),"",_xlfn.XLOOKUP(Volume_Disclosure[[#This Row],[Paper Mill '[name']  
One name per line]],Facility_Identification[Site Name],Facility_Identification[Certification of Facility],""))</f>
        <v/>
      </c>
      <c r="V9464" s="97" t="str">
        <f>IF(ISBLANK(M9464),"",_xlfn.XLOOKUP(Volume_Disclosure[[#This Row],[Paper Mill '[name']  
One name per line]],Facility_Identification[Site Name],Facility_Identification[Certification Number],""))</f>
        <v/>
      </c>
      <c r="W9464" s="97" t="str">
        <f>IF(ISBLANK(M9464),"",_xlfn.XLOOKUP(Volume_Disclosure[[#This Row],[Paper Mill '[name']  
One name per line]],Facility_Identification[Site Name],Facility_Identification[% FSC fibers processed at Pulping Mill],""))</f>
        <v/>
      </c>
      <c r="X9464" s="97"/>
      <c r="Y9464" s="97"/>
      <c r="Z9464" s="97"/>
      <c r="AA9464" s="101"/>
      <c r="AB9464" s="102"/>
      <c r="AC9464" s="17" t="str">
        <f t="shared" si="716"/>
        <v/>
      </c>
      <c r="AD9464" s="115" t="str">
        <f>IF(AND(AZ9464=0,Volume_Disclosure[[#This Row],[Recycled Percentage content in total weight (%)]]&lt;1),"Fine - please complete virgin origin tab", IF(AND(AZ9464=0,Volume_Disclosure[[#This Row],[Recycled Percentage content in total weight (%)]]=1),"Fine", IF(AZ9464="","","Please check")))</f>
        <v>Fine - please complete virgin origin tab</v>
      </c>
      <c r="AE9464" s="2"/>
      <c r="AF9464" s="2"/>
      <c r="AG9464" s="2"/>
      <c r="AH9464" s="4"/>
      <c r="AI9464" s="2"/>
      <c r="AJ9464" s="2"/>
      <c r="AK9464" s="14" t="str">
        <f t="shared" si="717"/>
        <v/>
      </c>
      <c r="AL9464" s="17" t="str">
        <f t="shared" si="718"/>
        <v/>
      </c>
      <c r="AM9464" s="3"/>
      <c r="AN9464" s="3"/>
      <c r="AO9464" s="3">
        <f t="shared" si="719"/>
        <v>0</v>
      </c>
      <c r="AP9464" s="75"/>
    </row>
    <row r="9465" spans="1:42" ht="12" customHeight="1">
      <c r="A9465" s="97"/>
      <c r="B9465" s="96"/>
      <c r="C9465" s="97"/>
      <c r="D9465" s="97"/>
      <c r="E9465" s="97"/>
      <c r="F9465" s="97"/>
      <c r="G9465" s="99"/>
      <c r="H9465" s="97"/>
      <c r="I9465" s="97"/>
      <c r="J9465" s="97"/>
      <c r="K9465" s="97"/>
      <c r="L9465" s="97"/>
      <c r="M9465" s="97"/>
      <c r="N9465" s="201" t="str">
        <f>IF(ISBLANK(M9465),"",_xlfn.XLOOKUP($M9465,Facility_Identification[Site Name],Facility_Identification[Country],""))</f>
        <v/>
      </c>
      <c r="O9465" s="201" t="str" cm="1">
        <f t="array" ref="O9465">IFERROR(IF(ISBLANK(M9465),"",_xlfn.XLOOKUP(M9465,Facility_Identification[[#All],[Site Name]],Facility_Identification[[#All],[(If known)
RISI ID]])),"")</f>
        <v/>
      </c>
      <c r="P9465" s="97" t="str">
        <f>IF(ISBLANK(M9465),"",_xlfn.XLOOKUP(M9465,Facility_Identification[Site Name],Facility_Identification[City/Juristiction],""))</f>
        <v/>
      </c>
      <c r="Q9465" s="97" t="str">
        <f>IF(ISBLANK(M9465),"",_xlfn.XLOOKUP(Volume_Disclosure[[#This Row],[Paper Mill '[name']  
One name per line]],Facility_Identification[Site Name],Facility_Identification[State],""))</f>
        <v/>
      </c>
      <c r="R9465" s="97" t="str">
        <f>IF(ISBLANK(M9465),"",_xlfn.XLOOKUP(Volume_Disclosure[[#This Row],[Paper Mill '[name']  
One name per line]],Facility_Identification[Site Name],Facility_Identification[Co-ordinates (Latitude)],""))</f>
        <v/>
      </c>
      <c r="S9465" s="97" t="str">
        <f>IF(ISBLANK(M9465),"",_xlfn.XLOOKUP(Volume_Disclosure[[#This Row],[Paper Mill '[name']  
One name per line]],Facility_Identification[Site Name],Facility_Identification[Co-ordinates (Longitude)],""))</f>
        <v/>
      </c>
      <c r="T9465" s="97" t="str">
        <f>IF(ISBLANK(M9465),"",_xlfn.XLOOKUP(Volume_Disclosure[[#This Row],[Paper Mill '[name']  
One name per line]],Facility_Identification[Site Name],Facility_Identification[What3Words],""))</f>
        <v/>
      </c>
      <c r="U9465" s="97" t="str">
        <f>IF(ISBLANK(M9465),"",_xlfn.XLOOKUP(Volume_Disclosure[[#This Row],[Paper Mill '[name']  
One name per line]],Facility_Identification[Site Name],Facility_Identification[Certification of Facility],""))</f>
        <v/>
      </c>
      <c r="V9465" s="97" t="str">
        <f>IF(ISBLANK(M9465),"",_xlfn.XLOOKUP(Volume_Disclosure[[#This Row],[Paper Mill '[name']  
One name per line]],Facility_Identification[Site Name],Facility_Identification[Certification Number],""))</f>
        <v/>
      </c>
      <c r="W9465" s="97" t="str">
        <f>IF(ISBLANK(M9465),"",_xlfn.XLOOKUP(Volume_Disclosure[[#This Row],[Paper Mill '[name']  
One name per line]],Facility_Identification[Site Name],Facility_Identification[% FSC fibers processed at Pulping Mill],""))</f>
        <v/>
      </c>
      <c r="X9465" s="97"/>
      <c r="Y9465" s="97"/>
      <c r="Z9465" s="97"/>
      <c r="AA9465" s="101"/>
      <c r="AB9465" s="102"/>
      <c r="AC9465" s="17" t="str">
        <f t="shared" si="716"/>
        <v/>
      </c>
      <c r="AD9465" s="115" t="str">
        <f>IF(AND(AZ9465=0,Volume_Disclosure[[#This Row],[Recycled Percentage content in total weight (%)]]&lt;1),"Fine - please complete virgin origin tab", IF(AND(AZ9465=0,Volume_Disclosure[[#This Row],[Recycled Percentage content in total weight (%)]]=1),"Fine", IF(AZ9465="","","Please check")))</f>
        <v>Fine - please complete virgin origin tab</v>
      </c>
      <c r="AE9465" s="2"/>
      <c r="AF9465" s="2"/>
      <c r="AG9465" s="2"/>
      <c r="AH9465" s="4"/>
      <c r="AI9465" s="2"/>
      <c r="AJ9465" s="2"/>
      <c r="AK9465" s="14" t="str">
        <f t="shared" si="717"/>
        <v/>
      </c>
      <c r="AL9465" s="17" t="str">
        <f t="shared" si="718"/>
        <v/>
      </c>
      <c r="AM9465" s="3"/>
      <c r="AN9465" s="3"/>
      <c r="AO9465" s="3">
        <f t="shared" si="719"/>
        <v>0</v>
      </c>
      <c r="AP9465" s="75"/>
    </row>
    <row r="9466" spans="1:42" ht="12" customHeight="1">
      <c r="A9466" s="97"/>
      <c r="B9466" s="96"/>
      <c r="C9466" s="97"/>
      <c r="D9466" s="97"/>
      <c r="E9466" s="97"/>
      <c r="F9466" s="97"/>
      <c r="G9466" s="99"/>
      <c r="H9466" s="97"/>
      <c r="I9466" s="97"/>
      <c r="J9466" s="97"/>
      <c r="K9466" s="97"/>
      <c r="L9466" s="97"/>
      <c r="M9466" s="97"/>
      <c r="N9466" s="201" t="str">
        <f>IF(ISBLANK(M9466),"",_xlfn.XLOOKUP($M9466,Facility_Identification[Site Name],Facility_Identification[Country],""))</f>
        <v/>
      </c>
      <c r="O9466" s="201" t="str" cm="1">
        <f t="array" ref="O9466">IFERROR(IF(ISBLANK(M9466),"",_xlfn.XLOOKUP(M9466,Facility_Identification[[#All],[Site Name]],Facility_Identification[[#All],[(If known)
RISI ID]])),"")</f>
        <v/>
      </c>
      <c r="P9466" s="97" t="str">
        <f>IF(ISBLANK(M9466),"",_xlfn.XLOOKUP(M9466,Facility_Identification[Site Name],Facility_Identification[City/Juristiction],""))</f>
        <v/>
      </c>
      <c r="Q9466" s="97" t="str">
        <f>IF(ISBLANK(M9466),"",_xlfn.XLOOKUP(Volume_Disclosure[[#This Row],[Paper Mill '[name']  
One name per line]],Facility_Identification[Site Name],Facility_Identification[State],""))</f>
        <v/>
      </c>
      <c r="R9466" s="97" t="str">
        <f>IF(ISBLANK(M9466),"",_xlfn.XLOOKUP(Volume_Disclosure[[#This Row],[Paper Mill '[name']  
One name per line]],Facility_Identification[Site Name],Facility_Identification[Co-ordinates (Latitude)],""))</f>
        <v/>
      </c>
      <c r="S9466" s="97" t="str">
        <f>IF(ISBLANK(M9466),"",_xlfn.XLOOKUP(Volume_Disclosure[[#This Row],[Paper Mill '[name']  
One name per line]],Facility_Identification[Site Name],Facility_Identification[Co-ordinates (Longitude)],""))</f>
        <v/>
      </c>
      <c r="T9466" s="97" t="str">
        <f>IF(ISBLANK(M9466),"",_xlfn.XLOOKUP(Volume_Disclosure[[#This Row],[Paper Mill '[name']  
One name per line]],Facility_Identification[Site Name],Facility_Identification[What3Words],""))</f>
        <v/>
      </c>
      <c r="U9466" s="97" t="str">
        <f>IF(ISBLANK(M9466),"",_xlfn.XLOOKUP(Volume_Disclosure[[#This Row],[Paper Mill '[name']  
One name per line]],Facility_Identification[Site Name],Facility_Identification[Certification of Facility],""))</f>
        <v/>
      </c>
      <c r="V9466" s="97" t="str">
        <f>IF(ISBLANK(M9466),"",_xlfn.XLOOKUP(Volume_Disclosure[[#This Row],[Paper Mill '[name']  
One name per line]],Facility_Identification[Site Name],Facility_Identification[Certification Number],""))</f>
        <v/>
      </c>
      <c r="W9466" s="97" t="str">
        <f>IF(ISBLANK(M9466),"",_xlfn.XLOOKUP(Volume_Disclosure[[#This Row],[Paper Mill '[name']  
One name per line]],Facility_Identification[Site Name],Facility_Identification[% FSC fibers processed at Pulping Mill],""))</f>
        <v/>
      </c>
      <c r="X9466" s="97"/>
      <c r="Y9466" s="97"/>
      <c r="Z9466" s="97"/>
      <c r="AA9466" s="101"/>
      <c r="AB9466" s="102"/>
      <c r="AC9466" s="17" t="str">
        <f t="shared" si="716"/>
        <v/>
      </c>
      <c r="AD9466" s="115" t="str">
        <f>IF(AND(AZ9466=0,Volume_Disclosure[[#This Row],[Recycled Percentage content in total weight (%)]]&lt;1),"Fine - please complete virgin origin tab", IF(AND(AZ9466=0,Volume_Disclosure[[#This Row],[Recycled Percentage content in total weight (%)]]=1),"Fine", IF(AZ9466="","","Please check")))</f>
        <v>Fine - please complete virgin origin tab</v>
      </c>
      <c r="AE9466" s="2"/>
      <c r="AF9466" s="2"/>
      <c r="AG9466" s="2"/>
      <c r="AH9466" s="4"/>
      <c r="AI9466" s="2"/>
      <c r="AJ9466" s="2"/>
      <c r="AK9466" s="14" t="str">
        <f t="shared" si="717"/>
        <v/>
      </c>
      <c r="AL9466" s="17" t="str">
        <f t="shared" si="718"/>
        <v/>
      </c>
      <c r="AM9466" s="3"/>
      <c r="AN9466" s="3"/>
      <c r="AO9466" s="3">
        <f t="shared" si="719"/>
        <v>0</v>
      </c>
      <c r="AP9466" s="75"/>
    </row>
    <row r="9467" spans="1:42" ht="12" customHeight="1">
      <c r="A9467" s="97"/>
      <c r="B9467" s="96"/>
      <c r="C9467" s="97"/>
      <c r="D9467" s="97"/>
      <c r="E9467" s="97"/>
      <c r="F9467" s="97"/>
      <c r="G9467" s="99"/>
      <c r="H9467" s="97"/>
      <c r="I9467" s="97"/>
      <c r="J9467" s="97"/>
      <c r="K9467" s="97"/>
      <c r="L9467" s="97"/>
      <c r="M9467" s="97"/>
      <c r="N9467" s="201" t="str">
        <f>IF(ISBLANK(M9467),"",_xlfn.XLOOKUP($M9467,Facility_Identification[Site Name],Facility_Identification[Country],""))</f>
        <v/>
      </c>
      <c r="O9467" s="201" t="str" cm="1">
        <f t="array" ref="O9467">IFERROR(IF(ISBLANK(M9467),"",_xlfn.XLOOKUP(M9467,Facility_Identification[[#All],[Site Name]],Facility_Identification[[#All],[(If known)
RISI ID]])),"")</f>
        <v/>
      </c>
      <c r="P9467" s="97" t="str">
        <f>IF(ISBLANK(M9467),"",_xlfn.XLOOKUP(M9467,Facility_Identification[Site Name],Facility_Identification[City/Juristiction],""))</f>
        <v/>
      </c>
      <c r="Q9467" s="97" t="str">
        <f>IF(ISBLANK(M9467),"",_xlfn.XLOOKUP(Volume_Disclosure[[#This Row],[Paper Mill '[name']  
One name per line]],Facility_Identification[Site Name],Facility_Identification[State],""))</f>
        <v/>
      </c>
      <c r="R9467" s="97" t="str">
        <f>IF(ISBLANK(M9467),"",_xlfn.XLOOKUP(Volume_Disclosure[[#This Row],[Paper Mill '[name']  
One name per line]],Facility_Identification[Site Name],Facility_Identification[Co-ordinates (Latitude)],""))</f>
        <v/>
      </c>
      <c r="S9467" s="97" t="str">
        <f>IF(ISBLANK(M9467),"",_xlfn.XLOOKUP(Volume_Disclosure[[#This Row],[Paper Mill '[name']  
One name per line]],Facility_Identification[Site Name],Facility_Identification[Co-ordinates (Longitude)],""))</f>
        <v/>
      </c>
      <c r="T9467" s="97" t="str">
        <f>IF(ISBLANK(M9467),"",_xlfn.XLOOKUP(Volume_Disclosure[[#This Row],[Paper Mill '[name']  
One name per line]],Facility_Identification[Site Name],Facility_Identification[What3Words],""))</f>
        <v/>
      </c>
      <c r="U9467" s="97" t="str">
        <f>IF(ISBLANK(M9467),"",_xlfn.XLOOKUP(Volume_Disclosure[[#This Row],[Paper Mill '[name']  
One name per line]],Facility_Identification[Site Name],Facility_Identification[Certification of Facility],""))</f>
        <v/>
      </c>
      <c r="V9467" s="97" t="str">
        <f>IF(ISBLANK(M9467),"",_xlfn.XLOOKUP(Volume_Disclosure[[#This Row],[Paper Mill '[name']  
One name per line]],Facility_Identification[Site Name],Facility_Identification[Certification Number],""))</f>
        <v/>
      </c>
      <c r="W9467" s="97" t="str">
        <f>IF(ISBLANK(M9467),"",_xlfn.XLOOKUP(Volume_Disclosure[[#This Row],[Paper Mill '[name']  
One name per line]],Facility_Identification[Site Name],Facility_Identification[% FSC fibers processed at Pulping Mill],""))</f>
        <v/>
      </c>
      <c r="X9467" s="97"/>
      <c r="Y9467" s="97"/>
      <c r="Z9467" s="97"/>
      <c r="AA9467" s="101"/>
      <c r="AB9467" s="102"/>
      <c r="AC9467" s="17" t="str">
        <f t="shared" si="716"/>
        <v/>
      </c>
      <c r="AD9467" s="115" t="str">
        <f>IF(AND(AZ9467=0,Volume_Disclosure[[#This Row],[Recycled Percentage content in total weight (%)]]&lt;1),"Fine - please complete virgin origin tab", IF(AND(AZ9467=0,Volume_Disclosure[[#This Row],[Recycled Percentage content in total weight (%)]]=1),"Fine", IF(AZ9467="","","Please check")))</f>
        <v>Fine - please complete virgin origin tab</v>
      </c>
      <c r="AE9467" s="2"/>
      <c r="AF9467" s="2"/>
      <c r="AG9467" s="2"/>
      <c r="AH9467" s="4"/>
      <c r="AI9467" s="2"/>
      <c r="AJ9467" s="2"/>
      <c r="AK9467" s="14" t="str">
        <f t="shared" si="717"/>
        <v/>
      </c>
      <c r="AL9467" s="17" t="str">
        <f t="shared" si="718"/>
        <v/>
      </c>
      <c r="AM9467" s="3"/>
      <c r="AN9467" s="3"/>
      <c r="AO9467" s="3">
        <f t="shared" si="719"/>
        <v>0</v>
      </c>
      <c r="AP9467" s="75"/>
    </row>
    <row r="9468" spans="1:42" ht="12" customHeight="1">
      <c r="A9468" s="97"/>
      <c r="B9468" s="96"/>
      <c r="C9468" s="97"/>
      <c r="D9468" s="97"/>
      <c r="E9468" s="97"/>
      <c r="F9468" s="97"/>
      <c r="G9468" s="99"/>
      <c r="H9468" s="97"/>
      <c r="I9468" s="97"/>
      <c r="J9468" s="97"/>
      <c r="K9468" s="97"/>
      <c r="L9468" s="97"/>
      <c r="M9468" s="97"/>
      <c r="N9468" s="201" t="str">
        <f>IF(ISBLANK(M9468),"",_xlfn.XLOOKUP($M9468,Facility_Identification[Site Name],Facility_Identification[Country],""))</f>
        <v/>
      </c>
      <c r="O9468" s="201" t="str" cm="1">
        <f t="array" ref="O9468">IFERROR(IF(ISBLANK(M9468),"",_xlfn.XLOOKUP(M9468,Facility_Identification[[#All],[Site Name]],Facility_Identification[[#All],[(If known)
RISI ID]])),"")</f>
        <v/>
      </c>
      <c r="P9468" s="97" t="str">
        <f>IF(ISBLANK(M9468),"",_xlfn.XLOOKUP(M9468,Facility_Identification[Site Name],Facility_Identification[City/Juristiction],""))</f>
        <v/>
      </c>
      <c r="Q9468" s="97" t="str">
        <f>IF(ISBLANK(M9468),"",_xlfn.XLOOKUP(Volume_Disclosure[[#This Row],[Paper Mill '[name']  
One name per line]],Facility_Identification[Site Name],Facility_Identification[State],""))</f>
        <v/>
      </c>
      <c r="R9468" s="97" t="str">
        <f>IF(ISBLANK(M9468),"",_xlfn.XLOOKUP(Volume_Disclosure[[#This Row],[Paper Mill '[name']  
One name per line]],Facility_Identification[Site Name],Facility_Identification[Co-ordinates (Latitude)],""))</f>
        <v/>
      </c>
      <c r="S9468" s="97" t="str">
        <f>IF(ISBLANK(M9468),"",_xlfn.XLOOKUP(Volume_Disclosure[[#This Row],[Paper Mill '[name']  
One name per line]],Facility_Identification[Site Name],Facility_Identification[Co-ordinates (Longitude)],""))</f>
        <v/>
      </c>
      <c r="T9468" s="97" t="str">
        <f>IF(ISBLANK(M9468),"",_xlfn.XLOOKUP(Volume_Disclosure[[#This Row],[Paper Mill '[name']  
One name per line]],Facility_Identification[Site Name],Facility_Identification[What3Words],""))</f>
        <v/>
      </c>
      <c r="U9468" s="97" t="str">
        <f>IF(ISBLANK(M9468),"",_xlfn.XLOOKUP(Volume_Disclosure[[#This Row],[Paper Mill '[name']  
One name per line]],Facility_Identification[Site Name],Facility_Identification[Certification of Facility],""))</f>
        <v/>
      </c>
      <c r="V9468" s="97" t="str">
        <f>IF(ISBLANK(M9468),"",_xlfn.XLOOKUP(Volume_Disclosure[[#This Row],[Paper Mill '[name']  
One name per line]],Facility_Identification[Site Name],Facility_Identification[Certification Number],""))</f>
        <v/>
      </c>
      <c r="W9468" s="97" t="str">
        <f>IF(ISBLANK(M9468),"",_xlfn.XLOOKUP(Volume_Disclosure[[#This Row],[Paper Mill '[name']  
One name per line]],Facility_Identification[Site Name],Facility_Identification[% FSC fibers processed at Pulping Mill],""))</f>
        <v/>
      </c>
      <c r="X9468" s="97"/>
      <c r="Y9468" s="97"/>
      <c r="Z9468" s="97"/>
      <c r="AA9468" s="101"/>
      <c r="AB9468" s="102"/>
      <c r="AC9468" s="17" t="str">
        <f t="shared" si="716"/>
        <v/>
      </c>
      <c r="AD9468" s="115" t="str">
        <f>IF(AND(AZ9468=0,Volume_Disclosure[[#This Row],[Recycled Percentage content in total weight (%)]]&lt;1),"Fine - please complete virgin origin tab", IF(AND(AZ9468=0,Volume_Disclosure[[#This Row],[Recycled Percentage content in total weight (%)]]=1),"Fine", IF(AZ9468="","","Please check")))</f>
        <v>Fine - please complete virgin origin tab</v>
      </c>
      <c r="AE9468" s="2"/>
      <c r="AF9468" s="2"/>
      <c r="AG9468" s="2"/>
      <c r="AH9468" s="4"/>
      <c r="AI9468" s="2"/>
      <c r="AJ9468" s="2"/>
      <c r="AK9468" s="14" t="str">
        <f t="shared" si="717"/>
        <v/>
      </c>
      <c r="AL9468" s="17" t="str">
        <f t="shared" si="718"/>
        <v/>
      </c>
      <c r="AM9468" s="3"/>
      <c r="AN9468" s="3"/>
      <c r="AO9468" s="3">
        <f t="shared" si="719"/>
        <v>0</v>
      </c>
      <c r="AP9468" s="75"/>
    </row>
    <row r="9469" spans="1:42" ht="12" customHeight="1">
      <c r="A9469" s="97"/>
      <c r="B9469" s="96"/>
      <c r="C9469" s="97"/>
      <c r="D9469" s="97"/>
      <c r="E9469" s="97"/>
      <c r="F9469" s="97"/>
      <c r="G9469" s="99"/>
      <c r="H9469" s="97"/>
      <c r="I9469" s="97"/>
      <c r="J9469" s="97"/>
      <c r="K9469" s="97"/>
      <c r="L9469" s="97"/>
      <c r="M9469" s="97"/>
      <c r="N9469" s="201" t="str">
        <f>IF(ISBLANK(M9469),"",_xlfn.XLOOKUP($M9469,Facility_Identification[Site Name],Facility_Identification[Country],""))</f>
        <v/>
      </c>
      <c r="O9469" s="201" t="str" cm="1">
        <f t="array" ref="O9469">IFERROR(IF(ISBLANK(M9469),"",_xlfn.XLOOKUP(M9469,Facility_Identification[[#All],[Site Name]],Facility_Identification[[#All],[(If known)
RISI ID]])),"")</f>
        <v/>
      </c>
      <c r="P9469" s="97" t="str">
        <f>IF(ISBLANK(M9469),"",_xlfn.XLOOKUP(M9469,Facility_Identification[Site Name],Facility_Identification[City/Juristiction],""))</f>
        <v/>
      </c>
      <c r="Q9469" s="97" t="str">
        <f>IF(ISBLANK(M9469),"",_xlfn.XLOOKUP(Volume_Disclosure[[#This Row],[Paper Mill '[name']  
One name per line]],Facility_Identification[Site Name],Facility_Identification[State],""))</f>
        <v/>
      </c>
      <c r="R9469" s="97" t="str">
        <f>IF(ISBLANK(M9469),"",_xlfn.XLOOKUP(Volume_Disclosure[[#This Row],[Paper Mill '[name']  
One name per line]],Facility_Identification[Site Name],Facility_Identification[Co-ordinates (Latitude)],""))</f>
        <v/>
      </c>
      <c r="S9469" s="97" t="str">
        <f>IF(ISBLANK(M9469),"",_xlfn.XLOOKUP(Volume_Disclosure[[#This Row],[Paper Mill '[name']  
One name per line]],Facility_Identification[Site Name],Facility_Identification[Co-ordinates (Longitude)],""))</f>
        <v/>
      </c>
      <c r="T9469" s="97" t="str">
        <f>IF(ISBLANK(M9469),"",_xlfn.XLOOKUP(Volume_Disclosure[[#This Row],[Paper Mill '[name']  
One name per line]],Facility_Identification[Site Name],Facility_Identification[What3Words],""))</f>
        <v/>
      </c>
      <c r="U9469" s="97" t="str">
        <f>IF(ISBLANK(M9469),"",_xlfn.XLOOKUP(Volume_Disclosure[[#This Row],[Paper Mill '[name']  
One name per line]],Facility_Identification[Site Name],Facility_Identification[Certification of Facility],""))</f>
        <v/>
      </c>
      <c r="V9469" s="97" t="str">
        <f>IF(ISBLANK(M9469),"",_xlfn.XLOOKUP(Volume_Disclosure[[#This Row],[Paper Mill '[name']  
One name per line]],Facility_Identification[Site Name],Facility_Identification[Certification Number],""))</f>
        <v/>
      </c>
      <c r="W9469" s="97" t="str">
        <f>IF(ISBLANK(M9469),"",_xlfn.XLOOKUP(Volume_Disclosure[[#This Row],[Paper Mill '[name']  
One name per line]],Facility_Identification[Site Name],Facility_Identification[% FSC fibers processed at Pulping Mill],""))</f>
        <v/>
      </c>
      <c r="X9469" s="97"/>
      <c r="Y9469" s="97"/>
      <c r="Z9469" s="97"/>
      <c r="AA9469" s="101"/>
      <c r="AB9469" s="102"/>
      <c r="AC9469" s="17" t="str">
        <f t="shared" si="716"/>
        <v/>
      </c>
      <c r="AD9469" s="115" t="str">
        <f>IF(AND(AZ9469=0,Volume_Disclosure[[#This Row],[Recycled Percentage content in total weight (%)]]&lt;1),"Fine - please complete virgin origin tab", IF(AND(AZ9469=0,Volume_Disclosure[[#This Row],[Recycled Percentage content in total weight (%)]]=1),"Fine", IF(AZ9469="","","Please check")))</f>
        <v>Fine - please complete virgin origin tab</v>
      </c>
      <c r="AE9469" s="2"/>
      <c r="AF9469" s="2"/>
      <c r="AG9469" s="2"/>
      <c r="AH9469" s="4"/>
      <c r="AI9469" s="2"/>
      <c r="AJ9469" s="2"/>
      <c r="AK9469" s="14" t="str">
        <f t="shared" si="717"/>
        <v/>
      </c>
      <c r="AL9469" s="17" t="str">
        <f t="shared" si="718"/>
        <v/>
      </c>
      <c r="AM9469" s="3"/>
      <c r="AN9469" s="3"/>
      <c r="AO9469" s="3">
        <f t="shared" si="719"/>
        <v>0</v>
      </c>
      <c r="AP9469" s="75"/>
    </row>
    <row r="9470" spans="1:42" ht="12" customHeight="1">
      <c r="A9470" s="97"/>
      <c r="B9470" s="96"/>
      <c r="C9470" s="97"/>
      <c r="D9470" s="97"/>
      <c r="E9470" s="97"/>
      <c r="F9470" s="97"/>
      <c r="G9470" s="99"/>
      <c r="H9470" s="97"/>
      <c r="I9470" s="97"/>
      <c r="J9470" s="97"/>
      <c r="K9470" s="97"/>
      <c r="L9470" s="97"/>
      <c r="M9470" s="97"/>
      <c r="N9470" s="201" t="str">
        <f>IF(ISBLANK(M9470),"",_xlfn.XLOOKUP($M9470,Facility_Identification[Site Name],Facility_Identification[Country],""))</f>
        <v/>
      </c>
      <c r="O9470" s="201" t="str" cm="1">
        <f t="array" ref="O9470">IFERROR(IF(ISBLANK(M9470),"",_xlfn.XLOOKUP(M9470,Facility_Identification[[#All],[Site Name]],Facility_Identification[[#All],[(If known)
RISI ID]])),"")</f>
        <v/>
      </c>
      <c r="P9470" s="97" t="str">
        <f>IF(ISBLANK(M9470),"",_xlfn.XLOOKUP(M9470,Facility_Identification[Site Name],Facility_Identification[City/Juristiction],""))</f>
        <v/>
      </c>
      <c r="Q9470" s="97" t="str">
        <f>IF(ISBLANK(M9470),"",_xlfn.XLOOKUP(Volume_Disclosure[[#This Row],[Paper Mill '[name']  
One name per line]],Facility_Identification[Site Name],Facility_Identification[State],""))</f>
        <v/>
      </c>
      <c r="R9470" s="97" t="str">
        <f>IF(ISBLANK(M9470),"",_xlfn.XLOOKUP(Volume_Disclosure[[#This Row],[Paper Mill '[name']  
One name per line]],Facility_Identification[Site Name],Facility_Identification[Co-ordinates (Latitude)],""))</f>
        <v/>
      </c>
      <c r="S9470" s="97" t="str">
        <f>IF(ISBLANK(M9470),"",_xlfn.XLOOKUP(Volume_Disclosure[[#This Row],[Paper Mill '[name']  
One name per line]],Facility_Identification[Site Name],Facility_Identification[Co-ordinates (Longitude)],""))</f>
        <v/>
      </c>
      <c r="T9470" s="97" t="str">
        <f>IF(ISBLANK(M9470),"",_xlfn.XLOOKUP(Volume_Disclosure[[#This Row],[Paper Mill '[name']  
One name per line]],Facility_Identification[Site Name],Facility_Identification[What3Words],""))</f>
        <v/>
      </c>
      <c r="U9470" s="97" t="str">
        <f>IF(ISBLANK(M9470),"",_xlfn.XLOOKUP(Volume_Disclosure[[#This Row],[Paper Mill '[name']  
One name per line]],Facility_Identification[Site Name],Facility_Identification[Certification of Facility],""))</f>
        <v/>
      </c>
      <c r="V9470" s="97" t="str">
        <f>IF(ISBLANK(M9470),"",_xlfn.XLOOKUP(Volume_Disclosure[[#This Row],[Paper Mill '[name']  
One name per line]],Facility_Identification[Site Name],Facility_Identification[Certification Number],""))</f>
        <v/>
      </c>
      <c r="W9470" s="97" t="str">
        <f>IF(ISBLANK(M9470),"",_xlfn.XLOOKUP(Volume_Disclosure[[#This Row],[Paper Mill '[name']  
One name per line]],Facility_Identification[Site Name],Facility_Identification[% FSC fibers processed at Pulping Mill],""))</f>
        <v/>
      </c>
      <c r="X9470" s="97"/>
      <c r="Y9470" s="97"/>
      <c r="Z9470" s="97"/>
      <c r="AA9470" s="101"/>
      <c r="AB9470" s="102"/>
      <c r="AC9470" s="17" t="str">
        <f t="shared" si="716"/>
        <v/>
      </c>
      <c r="AD9470" s="115" t="str">
        <f>IF(AND(AZ9470=0,Volume_Disclosure[[#This Row],[Recycled Percentage content in total weight (%)]]&lt;1),"Fine - please complete virgin origin tab", IF(AND(AZ9470=0,Volume_Disclosure[[#This Row],[Recycled Percentage content in total weight (%)]]=1),"Fine", IF(AZ9470="","","Please check")))</f>
        <v>Fine - please complete virgin origin tab</v>
      </c>
      <c r="AE9470" s="2"/>
      <c r="AF9470" s="2"/>
      <c r="AG9470" s="2"/>
      <c r="AH9470" s="4"/>
      <c r="AI9470" s="2"/>
      <c r="AJ9470" s="2"/>
      <c r="AK9470" s="14" t="str">
        <f t="shared" si="717"/>
        <v/>
      </c>
      <c r="AL9470" s="17" t="str">
        <f t="shared" si="718"/>
        <v/>
      </c>
      <c r="AM9470" s="3"/>
      <c r="AN9470" s="3"/>
      <c r="AO9470" s="3">
        <f t="shared" si="719"/>
        <v>0</v>
      </c>
      <c r="AP9470" s="75"/>
    </row>
    <row r="9471" spans="1:42" ht="12" customHeight="1">
      <c r="A9471" s="97"/>
      <c r="B9471" s="96"/>
      <c r="C9471" s="97"/>
      <c r="D9471" s="97"/>
      <c r="E9471" s="97"/>
      <c r="F9471" s="97"/>
      <c r="G9471" s="99"/>
      <c r="H9471" s="97"/>
      <c r="I9471" s="97"/>
      <c r="J9471" s="97"/>
      <c r="K9471" s="97"/>
      <c r="L9471" s="97"/>
      <c r="M9471" s="97"/>
      <c r="N9471" s="201" t="str">
        <f>IF(ISBLANK(M9471),"",_xlfn.XLOOKUP($M9471,Facility_Identification[Site Name],Facility_Identification[Country],""))</f>
        <v/>
      </c>
      <c r="O9471" s="201" t="str" cm="1">
        <f t="array" ref="O9471">IFERROR(IF(ISBLANK(M9471),"",_xlfn.XLOOKUP(M9471,Facility_Identification[[#All],[Site Name]],Facility_Identification[[#All],[(If known)
RISI ID]])),"")</f>
        <v/>
      </c>
      <c r="P9471" s="97" t="str">
        <f>IF(ISBLANK(M9471),"",_xlfn.XLOOKUP(M9471,Facility_Identification[Site Name],Facility_Identification[City/Juristiction],""))</f>
        <v/>
      </c>
      <c r="Q9471" s="97" t="str">
        <f>IF(ISBLANK(M9471),"",_xlfn.XLOOKUP(Volume_Disclosure[[#This Row],[Paper Mill '[name']  
One name per line]],Facility_Identification[Site Name],Facility_Identification[State],""))</f>
        <v/>
      </c>
      <c r="R9471" s="97" t="str">
        <f>IF(ISBLANK(M9471),"",_xlfn.XLOOKUP(Volume_Disclosure[[#This Row],[Paper Mill '[name']  
One name per line]],Facility_Identification[Site Name],Facility_Identification[Co-ordinates (Latitude)],""))</f>
        <v/>
      </c>
      <c r="S9471" s="97" t="str">
        <f>IF(ISBLANK(M9471),"",_xlfn.XLOOKUP(Volume_Disclosure[[#This Row],[Paper Mill '[name']  
One name per line]],Facility_Identification[Site Name],Facility_Identification[Co-ordinates (Longitude)],""))</f>
        <v/>
      </c>
      <c r="T9471" s="97" t="str">
        <f>IF(ISBLANK(M9471),"",_xlfn.XLOOKUP(Volume_Disclosure[[#This Row],[Paper Mill '[name']  
One name per line]],Facility_Identification[Site Name],Facility_Identification[What3Words],""))</f>
        <v/>
      </c>
      <c r="U9471" s="97" t="str">
        <f>IF(ISBLANK(M9471),"",_xlfn.XLOOKUP(Volume_Disclosure[[#This Row],[Paper Mill '[name']  
One name per line]],Facility_Identification[Site Name],Facility_Identification[Certification of Facility],""))</f>
        <v/>
      </c>
      <c r="V9471" s="97" t="str">
        <f>IF(ISBLANK(M9471),"",_xlfn.XLOOKUP(Volume_Disclosure[[#This Row],[Paper Mill '[name']  
One name per line]],Facility_Identification[Site Name],Facility_Identification[Certification Number],""))</f>
        <v/>
      </c>
      <c r="W9471" s="97" t="str">
        <f>IF(ISBLANK(M9471),"",_xlfn.XLOOKUP(Volume_Disclosure[[#This Row],[Paper Mill '[name']  
One name per line]],Facility_Identification[Site Name],Facility_Identification[% FSC fibers processed at Pulping Mill],""))</f>
        <v/>
      </c>
      <c r="X9471" s="97"/>
      <c r="Y9471" s="97"/>
      <c r="Z9471" s="97"/>
      <c r="AA9471" s="101"/>
      <c r="AB9471" s="102"/>
      <c r="AC9471" s="17" t="str">
        <f t="shared" si="716"/>
        <v/>
      </c>
      <c r="AD9471" s="115" t="str">
        <f>IF(AND(AZ9471=0,Volume_Disclosure[[#This Row],[Recycled Percentage content in total weight (%)]]&lt;1),"Fine - please complete virgin origin tab", IF(AND(AZ9471=0,Volume_Disclosure[[#This Row],[Recycled Percentage content in total weight (%)]]=1),"Fine", IF(AZ9471="","","Please check")))</f>
        <v>Fine - please complete virgin origin tab</v>
      </c>
      <c r="AE9471" s="2"/>
      <c r="AF9471" s="2"/>
      <c r="AG9471" s="2"/>
      <c r="AH9471" s="4"/>
      <c r="AI9471" s="2"/>
      <c r="AJ9471" s="2"/>
      <c r="AK9471" s="14" t="str">
        <f t="shared" si="717"/>
        <v/>
      </c>
      <c r="AL9471" s="17" t="str">
        <f t="shared" si="718"/>
        <v/>
      </c>
      <c r="AM9471" s="3"/>
      <c r="AN9471" s="3"/>
      <c r="AO9471" s="3">
        <f t="shared" si="719"/>
        <v>0</v>
      </c>
      <c r="AP9471" s="75"/>
    </row>
    <row r="9472" spans="1:42" ht="12" customHeight="1">
      <c r="A9472" s="97"/>
      <c r="B9472" s="96"/>
      <c r="C9472" s="97"/>
      <c r="D9472" s="97"/>
      <c r="E9472" s="97"/>
      <c r="F9472" s="97"/>
      <c r="G9472" s="99"/>
      <c r="H9472" s="97"/>
      <c r="I9472" s="97"/>
      <c r="J9472" s="97"/>
      <c r="K9472" s="97"/>
      <c r="L9472" s="97"/>
      <c r="M9472" s="97"/>
      <c r="N9472" s="201" t="str">
        <f>IF(ISBLANK(M9472),"",_xlfn.XLOOKUP($M9472,Facility_Identification[Site Name],Facility_Identification[Country],""))</f>
        <v/>
      </c>
      <c r="O9472" s="201" t="str" cm="1">
        <f t="array" ref="O9472">IFERROR(IF(ISBLANK(M9472),"",_xlfn.XLOOKUP(M9472,Facility_Identification[[#All],[Site Name]],Facility_Identification[[#All],[(If known)
RISI ID]])),"")</f>
        <v/>
      </c>
      <c r="P9472" s="97" t="str">
        <f>IF(ISBLANK(M9472),"",_xlfn.XLOOKUP(M9472,Facility_Identification[Site Name],Facility_Identification[City/Juristiction],""))</f>
        <v/>
      </c>
      <c r="Q9472" s="97" t="str">
        <f>IF(ISBLANK(M9472),"",_xlfn.XLOOKUP(Volume_Disclosure[[#This Row],[Paper Mill '[name']  
One name per line]],Facility_Identification[Site Name],Facility_Identification[State],""))</f>
        <v/>
      </c>
      <c r="R9472" s="97" t="str">
        <f>IF(ISBLANK(M9472),"",_xlfn.XLOOKUP(Volume_Disclosure[[#This Row],[Paper Mill '[name']  
One name per line]],Facility_Identification[Site Name],Facility_Identification[Co-ordinates (Latitude)],""))</f>
        <v/>
      </c>
      <c r="S9472" s="97" t="str">
        <f>IF(ISBLANK(M9472),"",_xlfn.XLOOKUP(Volume_Disclosure[[#This Row],[Paper Mill '[name']  
One name per line]],Facility_Identification[Site Name],Facility_Identification[Co-ordinates (Longitude)],""))</f>
        <v/>
      </c>
      <c r="T9472" s="97" t="str">
        <f>IF(ISBLANK(M9472),"",_xlfn.XLOOKUP(Volume_Disclosure[[#This Row],[Paper Mill '[name']  
One name per line]],Facility_Identification[Site Name],Facility_Identification[What3Words],""))</f>
        <v/>
      </c>
      <c r="U9472" s="97" t="str">
        <f>IF(ISBLANK(M9472),"",_xlfn.XLOOKUP(Volume_Disclosure[[#This Row],[Paper Mill '[name']  
One name per line]],Facility_Identification[Site Name],Facility_Identification[Certification of Facility],""))</f>
        <v/>
      </c>
      <c r="V9472" s="97" t="str">
        <f>IF(ISBLANK(M9472),"",_xlfn.XLOOKUP(Volume_Disclosure[[#This Row],[Paper Mill '[name']  
One name per line]],Facility_Identification[Site Name],Facility_Identification[Certification Number],""))</f>
        <v/>
      </c>
      <c r="W9472" s="97" t="str">
        <f>IF(ISBLANK(M9472),"",_xlfn.XLOOKUP(Volume_Disclosure[[#This Row],[Paper Mill '[name']  
One name per line]],Facility_Identification[Site Name],Facility_Identification[% FSC fibers processed at Pulping Mill],""))</f>
        <v/>
      </c>
      <c r="X9472" s="97"/>
      <c r="Y9472" s="97"/>
      <c r="Z9472" s="97"/>
      <c r="AA9472" s="101"/>
      <c r="AB9472" s="102"/>
      <c r="AC9472" s="17" t="str">
        <f t="shared" si="716"/>
        <v/>
      </c>
      <c r="AD9472" s="115" t="str">
        <f>IF(AND(AZ9472=0,Volume_Disclosure[[#This Row],[Recycled Percentage content in total weight (%)]]&lt;1),"Fine - please complete virgin origin tab", IF(AND(AZ9472=0,Volume_Disclosure[[#This Row],[Recycled Percentage content in total weight (%)]]=1),"Fine", IF(AZ9472="","","Please check")))</f>
        <v>Fine - please complete virgin origin tab</v>
      </c>
      <c r="AE9472" s="2"/>
      <c r="AF9472" s="2"/>
      <c r="AG9472" s="2"/>
      <c r="AH9472" s="4"/>
      <c r="AI9472" s="2"/>
      <c r="AJ9472" s="2"/>
      <c r="AK9472" s="14" t="str">
        <f t="shared" si="717"/>
        <v/>
      </c>
      <c r="AL9472" s="17" t="str">
        <f t="shared" si="718"/>
        <v/>
      </c>
      <c r="AM9472" s="3"/>
      <c r="AN9472" s="3"/>
      <c r="AO9472" s="3">
        <f t="shared" si="719"/>
        <v>0</v>
      </c>
      <c r="AP9472" s="75"/>
    </row>
    <row r="9473" spans="1:42" ht="12" customHeight="1">
      <c r="A9473" s="97"/>
      <c r="B9473" s="96"/>
      <c r="C9473" s="97"/>
      <c r="D9473" s="97"/>
      <c r="E9473" s="97"/>
      <c r="F9473" s="97"/>
      <c r="G9473" s="99"/>
      <c r="H9473" s="97"/>
      <c r="I9473" s="97"/>
      <c r="J9473" s="97"/>
      <c r="K9473" s="97"/>
      <c r="L9473" s="97"/>
      <c r="M9473" s="97"/>
      <c r="N9473" s="201" t="str">
        <f>IF(ISBLANK(M9473),"",_xlfn.XLOOKUP($M9473,Facility_Identification[Site Name],Facility_Identification[Country],""))</f>
        <v/>
      </c>
      <c r="O9473" s="201" t="str" cm="1">
        <f t="array" ref="O9473">IFERROR(IF(ISBLANK(M9473),"",_xlfn.XLOOKUP(M9473,Facility_Identification[[#All],[Site Name]],Facility_Identification[[#All],[(If known)
RISI ID]])),"")</f>
        <v/>
      </c>
      <c r="P9473" s="97" t="str">
        <f>IF(ISBLANK(M9473),"",_xlfn.XLOOKUP(M9473,Facility_Identification[Site Name],Facility_Identification[City/Juristiction],""))</f>
        <v/>
      </c>
      <c r="Q9473" s="97" t="str">
        <f>IF(ISBLANK(M9473),"",_xlfn.XLOOKUP(Volume_Disclosure[[#This Row],[Paper Mill '[name']  
One name per line]],Facility_Identification[Site Name],Facility_Identification[State],""))</f>
        <v/>
      </c>
      <c r="R9473" s="97" t="str">
        <f>IF(ISBLANK(M9473),"",_xlfn.XLOOKUP(Volume_Disclosure[[#This Row],[Paper Mill '[name']  
One name per line]],Facility_Identification[Site Name],Facility_Identification[Co-ordinates (Latitude)],""))</f>
        <v/>
      </c>
      <c r="S9473" s="97" t="str">
        <f>IF(ISBLANK(M9473),"",_xlfn.XLOOKUP(Volume_Disclosure[[#This Row],[Paper Mill '[name']  
One name per line]],Facility_Identification[Site Name],Facility_Identification[Co-ordinates (Longitude)],""))</f>
        <v/>
      </c>
      <c r="T9473" s="97" t="str">
        <f>IF(ISBLANK(M9473),"",_xlfn.XLOOKUP(Volume_Disclosure[[#This Row],[Paper Mill '[name']  
One name per line]],Facility_Identification[Site Name],Facility_Identification[What3Words],""))</f>
        <v/>
      </c>
      <c r="U9473" s="97" t="str">
        <f>IF(ISBLANK(M9473),"",_xlfn.XLOOKUP(Volume_Disclosure[[#This Row],[Paper Mill '[name']  
One name per line]],Facility_Identification[Site Name],Facility_Identification[Certification of Facility],""))</f>
        <v/>
      </c>
      <c r="V9473" s="97" t="str">
        <f>IF(ISBLANK(M9473),"",_xlfn.XLOOKUP(Volume_Disclosure[[#This Row],[Paper Mill '[name']  
One name per line]],Facility_Identification[Site Name],Facility_Identification[Certification Number],""))</f>
        <v/>
      </c>
      <c r="W9473" s="97" t="str">
        <f>IF(ISBLANK(M9473),"",_xlfn.XLOOKUP(Volume_Disclosure[[#This Row],[Paper Mill '[name']  
One name per line]],Facility_Identification[Site Name],Facility_Identification[% FSC fibers processed at Pulping Mill],""))</f>
        <v/>
      </c>
      <c r="X9473" s="97"/>
      <c r="Y9473" s="97"/>
      <c r="Z9473" s="97"/>
      <c r="AA9473" s="101"/>
      <c r="AB9473" s="102"/>
      <c r="AC9473" s="17" t="str">
        <f t="shared" si="716"/>
        <v/>
      </c>
      <c r="AD9473" s="115" t="str">
        <f>IF(AND(AZ9473=0,Volume_Disclosure[[#This Row],[Recycled Percentage content in total weight (%)]]&lt;1),"Fine - please complete virgin origin tab", IF(AND(AZ9473=0,Volume_Disclosure[[#This Row],[Recycled Percentage content in total weight (%)]]=1),"Fine", IF(AZ9473="","","Please check")))</f>
        <v>Fine - please complete virgin origin tab</v>
      </c>
      <c r="AE9473" s="2"/>
      <c r="AF9473" s="2"/>
      <c r="AG9473" s="2"/>
      <c r="AH9473" s="4"/>
      <c r="AI9473" s="2"/>
      <c r="AJ9473" s="2"/>
      <c r="AK9473" s="14" t="str">
        <f t="shared" si="717"/>
        <v/>
      </c>
      <c r="AL9473" s="17" t="str">
        <f t="shared" si="718"/>
        <v/>
      </c>
      <c r="AM9473" s="3"/>
      <c r="AN9473" s="3"/>
      <c r="AO9473" s="3">
        <f t="shared" si="719"/>
        <v>0</v>
      </c>
      <c r="AP9473" s="75"/>
    </row>
    <row r="9474" spans="1:42" ht="12" customHeight="1">
      <c r="A9474" s="97"/>
      <c r="B9474" s="96"/>
      <c r="C9474" s="97"/>
      <c r="D9474" s="97"/>
      <c r="E9474" s="97"/>
      <c r="F9474" s="97"/>
      <c r="G9474" s="99"/>
      <c r="H9474" s="97"/>
      <c r="I9474" s="97"/>
      <c r="J9474" s="97"/>
      <c r="K9474" s="97"/>
      <c r="L9474" s="97"/>
      <c r="M9474" s="97"/>
      <c r="N9474" s="201" t="str">
        <f>IF(ISBLANK(M9474),"",_xlfn.XLOOKUP($M9474,Facility_Identification[Site Name],Facility_Identification[Country],""))</f>
        <v/>
      </c>
      <c r="O9474" s="201" t="str" cm="1">
        <f t="array" ref="O9474">IFERROR(IF(ISBLANK(M9474),"",_xlfn.XLOOKUP(M9474,Facility_Identification[[#All],[Site Name]],Facility_Identification[[#All],[(If known)
RISI ID]])),"")</f>
        <v/>
      </c>
      <c r="P9474" s="97" t="str">
        <f>IF(ISBLANK(M9474),"",_xlfn.XLOOKUP(M9474,Facility_Identification[Site Name],Facility_Identification[City/Juristiction],""))</f>
        <v/>
      </c>
      <c r="Q9474" s="97" t="str">
        <f>IF(ISBLANK(M9474),"",_xlfn.XLOOKUP(Volume_Disclosure[[#This Row],[Paper Mill '[name']  
One name per line]],Facility_Identification[Site Name],Facility_Identification[State],""))</f>
        <v/>
      </c>
      <c r="R9474" s="97" t="str">
        <f>IF(ISBLANK(M9474),"",_xlfn.XLOOKUP(Volume_Disclosure[[#This Row],[Paper Mill '[name']  
One name per line]],Facility_Identification[Site Name],Facility_Identification[Co-ordinates (Latitude)],""))</f>
        <v/>
      </c>
      <c r="S9474" s="97" t="str">
        <f>IF(ISBLANK(M9474),"",_xlfn.XLOOKUP(Volume_Disclosure[[#This Row],[Paper Mill '[name']  
One name per line]],Facility_Identification[Site Name],Facility_Identification[Co-ordinates (Longitude)],""))</f>
        <v/>
      </c>
      <c r="T9474" s="97" t="str">
        <f>IF(ISBLANK(M9474),"",_xlfn.XLOOKUP(Volume_Disclosure[[#This Row],[Paper Mill '[name']  
One name per line]],Facility_Identification[Site Name],Facility_Identification[What3Words],""))</f>
        <v/>
      </c>
      <c r="U9474" s="97" t="str">
        <f>IF(ISBLANK(M9474),"",_xlfn.XLOOKUP(Volume_Disclosure[[#This Row],[Paper Mill '[name']  
One name per line]],Facility_Identification[Site Name],Facility_Identification[Certification of Facility],""))</f>
        <v/>
      </c>
      <c r="V9474" s="97" t="str">
        <f>IF(ISBLANK(M9474),"",_xlfn.XLOOKUP(Volume_Disclosure[[#This Row],[Paper Mill '[name']  
One name per line]],Facility_Identification[Site Name],Facility_Identification[Certification Number],""))</f>
        <v/>
      </c>
      <c r="W9474" s="97" t="str">
        <f>IF(ISBLANK(M9474),"",_xlfn.XLOOKUP(Volume_Disclosure[[#This Row],[Paper Mill '[name']  
One name per line]],Facility_Identification[Site Name],Facility_Identification[% FSC fibers processed at Pulping Mill],""))</f>
        <v/>
      </c>
      <c r="X9474" s="97"/>
      <c r="Y9474" s="97"/>
      <c r="Z9474" s="97"/>
      <c r="AA9474" s="101"/>
      <c r="AB9474" s="102"/>
      <c r="AC9474" s="17" t="str">
        <f t="shared" si="716"/>
        <v/>
      </c>
      <c r="AD9474" s="115" t="str">
        <f>IF(AND(AZ9474=0,Volume_Disclosure[[#This Row],[Recycled Percentage content in total weight (%)]]&lt;1),"Fine - please complete virgin origin tab", IF(AND(AZ9474=0,Volume_Disclosure[[#This Row],[Recycled Percentage content in total weight (%)]]=1),"Fine", IF(AZ9474="","","Please check")))</f>
        <v>Fine - please complete virgin origin tab</v>
      </c>
      <c r="AE9474" s="2"/>
      <c r="AF9474" s="2"/>
      <c r="AG9474" s="2"/>
      <c r="AH9474" s="4"/>
      <c r="AI9474" s="2"/>
      <c r="AJ9474" s="2"/>
      <c r="AK9474" s="14" t="str">
        <f t="shared" si="717"/>
        <v/>
      </c>
      <c r="AL9474" s="17" t="str">
        <f t="shared" si="718"/>
        <v/>
      </c>
      <c r="AM9474" s="3"/>
      <c r="AN9474" s="3"/>
      <c r="AO9474" s="3">
        <f t="shared" si="719"/>
        <v>0</v>
      </c>
      <c r="AP9474" s="75"/>
    </row>
    <row r="9475" spans="1:42" ht="12" customHeight="1">
      <c r="A9475" s="97"/>
      <c r="B9475" s="96"/>
      <c r="C9475" s="97"/>
      <c r="D9475" s="97"/>
      <c r="E9475" s="97"/>
      <c r="F9475" s="97"/>
      <c r="G9475" s="99"/>
      <c r="H9475" s="97"/>
      <c r="I9475" s="97"/>
      <c r="J9475" s="97"/>
      <c r="K9475" s="97"/>
      <c r="L9475" s="97"/>
      <c r="M9475" s="97"/>
      <c r="N9475" s="201" t="str">
        <f>IF(ISBLANK(M9475),"",_xlfn.XLOOKUP($M9475,Facility_Identification[Site Name],Facility_Identification[Country],""))</f>
        <v/>
      </c>
      <c r="O9475" s="201" t="str" cm="1">
        <f t="array" ref="O9475">IFERROR(IF(ISBLANK(M9475),"",_xlfn.XLOOKUP(M9475,Facility_Identification[[#All],[Site Name]],Facility_Identification[[#All],[(If known)
RISI ID]])),"")</f>
        <v/>
      </c>
      <c r="P9475" s="97" t="str">
        <f>IF(ISBLANK(M9475),"",_xlfn.XLOOKUP(M9475,Facility_Identification[Site Name],Facility_Identification[City/Juristiction],""))</f>
        <v/>
      </c>
      <c r="Q9475" s="97" t="str">
        <f>IF(ISBLANK(M9475),"",_xlfn.XLOOKUP(Volume_Disclosure[[#This Row],[Paper Mill '[name']  
One name per line]],Facility_Identification[Site Name],Facility_Identification[State],""))</f>
        <v/>
      </c>
      <c r="R9475" s="97" t="str">
        <f>IF(ISBLANK(M9475),"",_xlfn.XLOOKUP(Volume_Disclosure[[#This Row],[Paper Mill '[name']  
One name per line]],Facility_Identification[Site Name],Facility_Identification[Co-ordinates (Latitude)],""))</f>
        <v/>
      </c>
      <c r="S9475" s="97" t="str">
        <f>IF(ISBLANK(M9475),"",_xlfn.XLOOKUP(Volume_Disclosure[[#This Row],[Paper Mill '[name']  
One name per line]],Facility_Identification[Site Name],Facility_Identification[Co-ordinates (Longitude)],""))</f>
        <v/>
      </c>
      <c r="T9475" s="97" t="str">
        <f>IF(ISBLANK(M9475),"",_xlfn.XLOOKUP(Volume_Disclosure[[#This Row],[Paper Mill '[name']  
One name per line]],Facility_Identification[Site Name],Facility_Identification[What3Words],""))</f>
        <v/>
      </c>
      <c r="U9475" s="97" t="str">
        <f>IF(ISBLANK(M9475),"",_xlfn.XLOOKUP(Volume_Disclosure[[#This Row],[Paper Mill '[name']  
One name per line]],Facility_Identification[Site Name],Facility_Identification[Certification of Facility],""))</f>
        <v/>
      </c>
      <c r="V9475" s="97" t="str">
        <f>IF(ISBLANK(M9475),"",_xlfn.XLOOKUP(Volume_Disclosure[[#This Row],[Paper Mill '[name']  
One name per line]],Facility_Identification[Site Name],Facility_Identification[Certification Number],""))</f>
        <v/>
      </c>
      <c r="W9475" s="97" t="str">
        <f>IF(ISBLANK(M9475),"",_xlfn.XLOOKUP(Volume_Disclosure[[#This Row],[Paper Mill '[name']  
One name per line]],Facility_Identification[Site Name],Facility_Identification[% FSC fibers processed at Pulping Mill],""))</f>
        <v/>
      </c>
      <c r="X9475" s="97"/>
      <c r="Y9475" s="97"/>
      <c r="Z9475" s="97"/>
      <c r="AA9475" s="101"/>
      <c r="AB9475" s="102"/>
      <c r="AC9475" s="17" t="str">
        <f t="shared" si="716"/>
        <v/>
      </c>
      <c r="AD9475" s="115" t="str">
        <f>IF(AND(AZ9475=0,Volume_Disclosure[[#This Row],[Recycled Percentage content in total weight (%)]]&lt;1),"Fine - please complete virgin origin tab", IF(AND(AZ9475=0,Volume_Disclosure[[#This Row],[Recycled Percentage content in total weight (%)]]=1),"Fine", IF(AZ9475="","","Please check")))</f>
        <v>Fine - please complete virgin origin tab</v>
      </c>
      <c r="AE9475" s="2"/>
      <c r="AF9475" s="2"/>
      <c r="AG9475" s="2"/>
      <c r="AH9475" s="4"/>
      <c r="AI9475" s="2"/>
      <c r="AJ9475" s="2"/>
      <c r="AK9475" s="14" t="str">
        <f t="shared" si="717"/>
        <v/>
      </c>
      <c r="AL9475" s="17" t="str">
        <f t="shared" si="718"/>
        <v/>
      </c>
      <c r="AM9475" s="3"/>
      <c r="AN9475" s="3"/>
      <c r="AO9475" s="3">
        <f t="shared" si="719"/>
        <v>0</v>
      </c>
      <c r="AP9475" s="75"/>
    </row>
    <row r="9476" spans="1:42" ht="12" customHeight="1">
      <c r="A9476" s="97"/>
      <c r="B9476" s="96"/>
      <c r="C9476" s="97"/>
      <c r="D9476" s="97"/>
      <c r="E9476" s="97"/>
      <c r="F9476" s="97"/>
      <c r="G9476" s="99"/>
      <c r="H9476" s="97"/>
      <c r="I9476" s="97"/>
      <c r="J9476" s="97"/>
      <c r="K9476" s="97"/>
      <c r="L9476" s="97"/>
      <c r="M9476" s="97"/>
      <c r="N9476" s="201" t="str">
        <f>IF(ISBLANK(M9476),"",_xlfn.XLOOKUP($M9476,Facility_Identification[Site Name],Facility_Identification[Country],""))</f>
        <v/>
      </c>
      <c r="O9476" s="201" t="str" cm="1">
        <f t="array" ref="O9476">IFERROR(IF(ISBLANK(M9476),"",_xlfn.XLOOKUP(M9476,Facility_Identification[[#All],[Site Name]],Facility_Identification[[#All],[(If known)
RISI ID]])),"")</f>
        <v/>
      </c>
      <c r="P9476" s="97" t="str">
        <f>IF(ISBLANK(M9476),"",_xlfn.XLOOKUP(M9476,Facility_Identification[Site Name],Facility_Identification[City/Juristiction],""))</f>
        <v/>
      </c>
      <c r="Q9476" s="97" t="str">
        <f>IF(ISBLANK(M9476),"",_xlfn.XLOOKUP(Volume_Disclosure[[#This Row],[Paper Mill '[name']  
One name per line]],Facility_Identification[Site Name],Facility_Identification[State],""))</f>
        <v/>
      </c>
      <c r="R9476" s="97" t="str">
        <f>IF(ISBLANK(M9476),"",_xlfn.XLOOKUP(Volume_Disclosure[[#This Row],[Paper Mill '[name']  
One name per line]],Facility_Identification[Site Name],Facility_Identification[Co-ordinates (Latitude)],""))</f>
        <v/>
      </c>
      <c r="S9476" s="97" t="str">
        <f>IF(ISBLANK(M9476),"",_xlfn.XLOOKUP(Volume_Disclosure[[#This Row],[Paper Mill '[name']  
One name per line]],Facility_Identification[Site Name],Facility_Identification[Co-ordinates (Longitude)],""))</f>
        <v/>
      </c>
      <c r="T9476" s="97" t="str">
        <f>IF(ISBLANK(M9476),"",_xlfn.XLOOKUP(Volume_Disclosure[[#This Row],[Paper Mill '[name']  
One name per line]],Facility_Identification[Site Name],Facility_Identification[What3Words],""))</f>
        <v/>
      </c>
      <c r="U9476" s="97" t="str">
        <f>IF(ISBLANK(M9476),"",_xlfn.XLOOKUP(Volume_Disclosure[[#This Row],[Paper Mill '[name']  
One name per line]],Facility_Identification[Site Name],Facility_Identification[Certification of Facility],""))</f>
        <v/>
      </c>
      <c r="V9476" s="97" t="str">
        <f>IF(ISBLANK(M9476),"",_xlfn.XLOOKUP(Volume_Disclosure[[#This Row],[Paper Mill '[name']  
One name per line]],Facility_Identification[Site Name],Facility_Identification[Certification Number],""))</f>
        <v/>
      </c>
      <c r="W9476" s="97" t="str">
        <f>IF(ISBLANK(M9476),"",_xlfn.XLOOKUP(Volume_Disclosure[[#This Row],[Paper Mill '[name']  
One name per line]],Facility_Identification[Site Name],Facility_Identification[% FSC fibers processed at Pulping Mill],""))</f>
        <v/>
      </c>
      <c r="X9476" s="97"/>
      <c r="Y9476" s="97"/>
      <c r="Z9476" s="97"/>
      <c r="AA9476" s="101"/>
      <c r="AB9476" s="102"/>
      <c r="AC9476" s="17" t="str">
        <f t="shared" si="716"/>
        <v/>
      </c>
      <c r="AD9476" s="115" t="str">
        <f>IF(AND(AZ9476=0,Volume_Disclosure[[#This Row],[Recycled Percentage content in total weight (%)]]&lt;1),"Fine - please complete virgin origin tab", IF(AND(AZ9476=0,Volume_Disclosure[[#This Row],[Recycled Percentage content in total weight (%)]]=1),"Fine", IF(AZ9476="","","Please check")))</f>
        <v>Fine - please complete virgin origin tab</v>
      </c>
      <c r="AE9476" s="2"/>
      <c r="AF9476" s="2"/>
      <c r="AG9476" s="2"/>
      <c r="AH9476" s="4"/>
      <c r="AI9476" s="2"/>
      <c r="AJ9476" s="2"/>
      <c r="AK9476" s="14" t="str">
        <f t="shared" si="717"/>
        <v/>
      </c>
      <c r="AL9476" s="17" t="str">
        <f t="shared" si="718"/>
        <v/>
      </c>
      <c r="AM9476" s="3"/>
      <c r="AN9476" s="3"/>
      <c r="AO9476" s="3">
        <f t="shared" si="719"/>
        <v>0</v>
      </c>
      <c r="AP9476" s="75"/>
    </row>
    <row r="9477" spans="1:42" ht="12" customHeight="1">
      <c r="A9477" s="97"/>
      <c r="B9477" s="96"/>
      <c r="C9477" s="97"/>
      <c r="D9477" s="97"/>
      <c r="E9477" s="97"/>
      <c r="F9477" s="97"/>
      <c r="G9477" s="99"/>
      <c r="H9477" s="97"/>
      <c r="I9477" s="97"/>
      <c r="J9477" s="97"/>
      <c r="K9477" s="97"/>
      <c r="L9477" s="97"/>
      <c r="M9477" s="97"/>
      <c r="N9477" s="201" t="str">
        <f>IF(ISBLANK(M9477),"",_xlfn.XLOOKUP($M9477,Facility_Identification[Site Name],Facility_Identification[Country],""))</f>
        <v/>
      </c>
      <c r="O9477" s="201" t="str" cm="1">
        <f t="array" ref="O9477">IFERROR(IF(ISBLANK(M9477),"",_xlfn.XLOOKUP(M9477,Facility_Identification[[#All],[Site Name]],Facility_Identification[[#All],[(If known)
RISI ID]])),"")</f>
        <v/>
      </c>
      <c r="P9477" s="97" t="str">
        <f>IF(ISBLANK(M9477),"",_xlfn.XLOOKUP(M9477,Facility_Identification[Site Name],Facility_Identification[City/Juristiction],""))</f>
        <v/>
      </c>
      <c r="Q9477" s="97" t="str">
        <f>IF(ISBLANK(M9477),"",_xlfn.XLOOKUP(Volume_Disclosure[[#This Row],[Paper Mill '[name']  
One name per line]],Facility_Identification[Site Name],Facility_Identification[State],""))</f>
        <v/>
      </c>
      <c r="R9477" s="97" t="str">
        <f>IF(ISBLANK(M9477),"",_xlfn.XLOOKUP(Volume_Disclosure[[#This Row],[Paper Mill '[name']  
One name per line]],Facility_Identification[Site Name],Facility_Identification[Co-ordinates (Latitude)],""))</f>
        <v/>
      </c>
      <c r="S9477" s="97" t="str">
        <f>IF(ISBLANK(M9477),"",_xlfn.XLOOKUP(Volume_Disclosure[[#This Row],[Paper Mill '[name']  
One name per line]],Facility_Identification[Site Name],Facility_Identification[Co-ordinates (Longitude)],""))</f>
        <v/>
      </c>
      <c r="T9477" s="97" t="str">
        <f>IF(ISBLANK(M9477),"",_xlfn.XLOOKUP(Volume_Disclosure[[#This Row],[Paper Mill '[name']  
One name per line]],Facility_Identification[Site Name],Facility_Identification[What3Words],""))</f>
        <v/>
      </c>
      <c r="U9477" s="97" t="str">
        <f>IF(ISBLANK(M9477),"",_xlfn.XLOOKUP(Volume_Disclosure[[#This Row],[Paper Mill '[name']  
One name per line]],Facility_Identification[Site Name],Facility_Identification[Certification of Facility],""))</f>
        <v/>
      </c>
      <c r="V9477" s="97" t="str">
        <f>IF(ISBLANK(M9477),"",_xlfn.XLOOKUP(Volume_Disclosure[[#This Row],[Paper Mill '[name']  
One name per line]],Facility_Identification[Site Name],Facility_Identification[Certification Number],""))</f>
        <v/>
      </c>
      <c r="W9477" s="97" t="str">
        <f>IF(ISBLANK(M9477),"",_xlfn.XLOOKUP(Volume_Disclosure[[#This Row],[Paper Mill '[name']  
One name per line]],Facility_Identification[Site Name],Facility_Identification[% FSC fibers processed at Pulping Mill],""))</f>
        <v/>
      </c>
      <c r="X9477" s="97"/>
      <c r="Y9477" s="97"/>
      <c r="Z9477" s="97"/>
      <c r="AA9477" s="101"/>
      <c r="AB9477" s="102"/>
      <c r="AC9477" s="17" t="str">
        <f t="shared" si="716"/>
        <v/>
      </c>
      <c r="AD9477" s="115" t="str">
        <f>IF(AND(AZ9477=0,Volume_Disclosure[[#This Row],[Recycled Percentage content in total weight (%)]]&lt;1),"Fine - please complete virgin origin tab", IF(AND(AZ9477=0,Volume_Disclosure[[#This Row],[Recycled Percentage content in total weight (%)]]=1),"Fine", IF(AZ9477="","","Please check")))</f>
        <v>Fine - please complete virgin origin tab</v>
      </c>
      <c r="AE9477" s="2"/>
      <c r="AF9477" s="2"/>
      <c r="AG9477" s="2"/>
      <c r="AH9477" s="4"/>
      <c r="AI9477" s="2"/>
      <c r="AJ9477" s="2"/>
      <c r="AK9477" s="14" t="str">
        <f t="shared" si="717"/>
        <v/>
      </c>
      <c r="AL9477" s="17" t="str">
        <f t="shared" si="718"/>
        <v/>
      </c>
      <c r="AM9477" s="3"/>
      <c r="AN9477" s="3"/>
      <c r="AO9477" s="3">
        <f t="shared" si="719"/>
        <v>0</v>
      </c>
      <c r="AP9477" s="75"/>
    </row>
    <row r="9478" spans="1:42" ht="12" customHeight="1">
      <c r="A9478" s="97"/>
      <c r="B9478" s="96"/>
      <c r="C9478" s="97"/>
      <c r="D9478" s="97"/>
      <c r="E9478" s="97"/>
      <c r="F9478" s="97"/>
      <c r="G9478" s="99"/>
      <c r="H9478" s="97"/>
      <c r="I9478" s="97"/>
      <c r="J9478" s="97"/>
      <c r="K9478" s="97"/>
      <c r="L9478" s="97"/>
      <c r="M9478" s="97"/>
      <c r="N9478" s="201" t="str">
        <f>IF(ISBLANK(M9478),"",_xlfn.XLOOKUP($M9478,Facility_Identification[Site Name],Facility_Identification[Country],""))</f>
        <v/>
      </c>
      <c r="O9478" s="201" t="str" cm="1">
        <f t="array" ref="O9478">IFERROR(IF(ISBLANK(M9478),"",_xlfn.XLOOKUP(M9478,Facility_Identification[[#All],[Site Name]],Facility_Identification[[#All],[(If known)
RISI ID]])),"")</f>
        <v/>
      </c>
      <c r="P9478" s="97" t="str">
        <f>IF(ISBLANK(M9478),"",_xlfn.XLOOKUP(M9478,Facility_Identification[Site Name],Facility_Identification[City/Juristiction],""))</f>
        <v/>
      </c>
      <c r="Q9478" s="97" t="str">
        <f>IF(ISBLANK(M9478),"",_xlfn.XLOOKUP(Volume_Disclosure[[#This Row],[Paper Mill '[name']  
One name per line]],Facility_Identification[Site Name],Facility_Identification[State],""))</f>
        <v/>
      </c>
      <c r="R9478" s="97" t="str">
        <f>IF(ISBLANK(M9478),"",_xlfn.XLOOKUP(Volume_Disclosure[[#This Row],[Paper Mill '[name']  
One name per line]],Facility_Identification[Site Name],Facility_Identification[Co-ordinates (Latitude)],""))</f>
        <v/>
      </c>
      <c r="S9478" s="97" t="str">
        <f>IF(ISBLANK(M9478),"",_xlfn.XLOOKUP(Volume_Disclosure[[#This Row],[Paper Mill '[name']  
One name per line]],Facility_Identification[Site Name],Facility_Identification[Co-ordinates (Longitude)],""))</f>
        <v/>
      </c>
      <c r="T9478" s="97" t="str">
        <f>IF(ISBLANK(M9478),"",_xlfn.XLOOKUP(Volume_Disclosure[[#This Row],[Paper Mill '[name']  
One name per line]],Facility_Identification[Site Name],Facility_Identification[What3Words],""))</f>
        <v/>
      </c>
      <c r="U9478" s="97" t="str">
        <f>IF(ISBLANK(M9478),"",_xlfn.XLOOKUP(Volume_Disclosure[[#This Row],[Paper Mill '[name']  
One name per line]],Facility_Identification[Site Name],Facility_Identification[Certification of Facility],""))</f>
        <v/>
      </c>
      <c r="V9478" s="97" t="str">
        <f>IF(ISBLANK(M9478),"",_xlfn.XLOOKUP(Volume_Disclosure[[#This Row],[Paper Mill '[name']  
One name per line]],Facility_Identification[Site Name],Facility_Identification[Certification Number],""))</f>
        <v/>
      </c>
      <c r="W9478" s="97" t="str">
        <f>IF(ISBLANK(M9478),"",_xlfn.XLOOKUP(Volume_Disclosure[[#This Row],[Paper Mill '[name']  
One name per line]],Facility_Identification[Site Name],Facility_Identification[% FSC fibers processed at Pulping Mill],""))</f>
        <v/>
      </c>
      <c r="X9478" s="97"/>
      <c r="Y9478" s="97"/>
      <c r="Z9478" s="97"/>
      <c r="AA9478" s="101"/>
      <c r="AB9478" s="102"/>
      <c r="AC9478" s="17" t="str">
        <f t="shared" si="716"/>
        <v/>
      </c>
      <c r="AD9478" s="115" t="str">
        <f>IF(AND(AZ9478=0,Volume_Disclosure[[#This Row],[Recycled Percentage content in total weight (%)]]&lt;1),"Fine - please complete virgin origin tab", IF(AND(AZ9478=0,Volume_Disclosure[[#This Row],[Recycled Percentage content in total weight (%)]]=1),"Fine", IF(AZ9478="","","Please check")))</f>
        <v>Fine - please complete virgin origin tab</v>
      </c>
      <c r="AE9478" s="2"/>
      <c r="AF9478" s="2"/>
      <c r="AG9478" s="2"/>
      <c r="AH9478" s="4"/>
      <c r="AI9478" s="2"/>
      <c r="AJ9478" s="2"/>
      <c r="AK9478" s="14" t="str">
        <f t="shared" si="717"/>
        <v/>
      </c>
      <c r="AL9478" s="17" t="str">
        <f t="shared" si="718"/>
        <v/>
      </c>
      <c r="AM9478" s="3"/>
      <c r="AN9478" s="3"/>
      <c r="AO9478" s="3">
        <f t="shared" si="719"/>
        <v>0</v>
      </c>
      <c r="AP9478" s="75"/>
    </row>
    <row r="9479" spans="1:42" ht="12" customHeight="1">
      <c r="A9479" s="97"/>
      <c r="B9479" s="96"/>
      <c r="C9479" s="97"/>
      <c r="D9479" s="97"/>
      <c r="E9479" s="97"/>
      <c r="F9479" s="97"/>
      <c r="G9479" s="99"/>
      <c r="H9479" s="97"/>
      <c r="I9479" s="97"/>
      <c r="J9479" s="97"/>
      <c r="K9479" s="97"/>
      <c r="L9479" s="97"/>
      <c r="M9479" s="97"/>
      <c r="N9479" s="201" t="str">
        <f>IF(ISBLANK(M9479),"",_xlfn.XLOOKUP($M9479,Facility_Identification[Site Name],Facility_Identification[Country],""))</f>
        <v/>
      </c>
      <c r="O9479" s="201" t="str" cm="1">
        <f t="array" ref="O9479">IFERROR(IF(ISBLANK(M9479),"",_xlfn.XLOOKUP(M9479,Facility_Identification[[#All],[Site Name]],Facility_Identification[[#All],[(If known)
RISI ID]])),"")</f>
        <v/>
      </c>
      <c r="P9479" s="97" t="str">
        <f>IF(ISBLANK(M9479),"",_xlfn.XLOOKUP(M9479,Facility_Identification[Site Name],Facility_Identification[City/Juristiction],""))</f>
        <v/>
      </c>
      <c r="Q9479" s="97" t="str">
        <f>IF(ISBLANK(M9479),"",_xlfn.XLOOKUP(Volume_Disclosure[[#This Row],[Paper Mill '[name']  
One name per line]],Facility_Identification[Site Name],Facility_Identification[State],""))</f>
        <v/>
      </c>
      <c r="R9479" s="97" t="str">
        <f>IF(ISBLANK(M9479),"",_xlfn.XLOOKUP(Volume_Disclosure[[#This Row],[Paper Mill '[name']  
One name per line]],Facility_Identification[Site Name],Facility_Identification[Co-ordinates (Latitude)],""))</f>
        <v/>
      </c>
      <c r="S9479" s="97" t="str">
        <f>IF(ISBLANK(M9479),"",_xlfn.XLOOKUP(Volume_Disclosure[[#This Row],[Paper Mill '[name']  
One name per line]],Facility_Identification[Site Name],Facility_Identification[Co-ordinates (Longitude)],""))</f>
        <v/>
      </c>
      <c r="T9479" s="97" t="str">
        <f>IF(ISBLANK(M9479),"",_xlfn.XLOOKUP(Volume_Disclosure[[#This Row],[Paper Mill '[name']  
One name per line]],Facility_Identification[Site Name],Facility_Identification[What3Words],""))</f>
        <v/>
      </c>
      <c r="U9479" s="97" t="str">
        <f>IF(ISBLANK(M9479),"",_xlfn.XLOOKUP(Volume_Disclosure[[#This Row],[Paper Mill '[name']  
One name per line]],Facility_Identification[Site Name],Facility_Identification[Certification of Facility],""))</f>
        <v/>
      </c>
      <c r="V9479" s="97" t="str">
        <f>IF(ISBLANK(M9479),"",_xlfn.XLOOKUP(Volume_Disclosure[[#This Row],[Paper Mill '[name']  
One name per line]],Facility_Identification[Site Name],Facility_Identification[Certification Number],""))</f>
        <v/>
      </c>
      <c r="W9479" s="97" t="str">
        <f>IF(ISBLANK(M9479),"",_xlfn.XLOOKUP(Volume_Disclosure[[#This Row],[Paper Mill '[name']  
One name per line]],Facility_Identification[Site Name],Facility_Identification[% FSC fibers processed at Pulping Mill],""))</f>
        <v/>
      </c>
      <c r="X9479" s="97"/>
      <c r="Y9479" s="97"/>
      <c r="Z9479" s="97"/>
      <c r="AA9479" s="101"/>
      <c r="AB9479" s="102"/>
      <c r="AC9479" s="17" t="str">
        <f t="shared" si="716"/>
        <v/>
      </c>
      <c r="AD9479" s="115" t="str">
        <f>IF(AND(AZ9479=0,Volume_Disclosure[[#This Row],[Recycled Percentage content in total weight (%)]]&lt;1),"Fine - please complete virgin origin tab", IF(AND(AZ9479=0,Volume_Disclosure[[#This Row],[Recycled Percentage content in total weight (%)]]=1),"Fine", IF(AZ9479="","","Please check")))</f>
        <v>Fine - please complete virgin origin tab</v>
      </c>
      <c r="AE9479" s="2"/>
      <c r="AF9479" s="2"/>
      <c r="AG9479" s="2"/>
      <c r="AH9479" s="4"/>
      <c r="AI9479" s="2"/>
      <c r="AJ9479" s="2"/>
      <c r="AK9479" s="14" t="str">
        <f t="shared" si="717"/>
        <v/>
      </c>
      <c r="AL9479" s="17" t="str">
        <f t="shared" si="718"/>
        <v/>
      </c>
      <c r="AM9479" s="3"/>
      <c r="AN9479" s="3"/>
      <c r="AO9479" s="3">
        <f t="shared" si="719"/>
        <v>0</v>
      </c>
      <c r="AP9479" s="75"/>
    </row>
    <row r="9480" spans="1:42" ht="12" customHeight="1">
      <c r="A9480" s="97"/>
      <c r="B9480" s="96"/>
      <c r="C9480" s="97"/>
      <c r="D9480" s="97"/>
      <c r="E9480" s="97"/>
      <c r="F9480" s="97"/>
      <c r="G9480" s="99"/>
      <c r="H9480" s="97"/>
      <c r="I9480" s="97"/>
      <c r="J9480" s="97"/>
      <c r="K9480" s="97"/>
      <c r="L9480" s="97"/>
      <c r="M9480" s="97"/>
      <c r="N9480" s="201" t="str">
        <f>IF(ISBLANK(M9480),"",_xlfn.XLOOKUP($M9480,Facility_Identification[Site Name],Facility_Identification[Country],""))</f>
        <v/>
      </c>
      <c r="O9480" s="201" t="str" cm="1">
        <f t="array" ref="O9480">IFERROR(IF(ISBLANK(M9480),"",_xlfn.XLOOKUP(M9480,Facility_Identification[[#All],[Site Name]],Facility_Identification[[#All],[(If known)
RISI ID]])),"")</f>
        <v/>
      </c>
      <c r="P9480" s="97" t="str">
        <f>IF(ISBLANK(M9480),"",_xlfn.XLOOKUP(M9480,Facility_Identification[Site Name],Facility_Identification[City/Juristiction],""))</f>
        <v/>
      </c>
      <c r="Q9480" s="97" t="str">
        <f>IF(ISBLANK(M9480),"",_xlfn.XLOOKUP(Volume_Disclosure[[#This Row],[Paper Mill '[name']  
One name per line]],Facility_Identification[Site Name],Facility_Identification[State],""))</f>
        <v/>
      </c>
      <c r="R9480" s="97" t="str">
        <f>IF(ISBLANK(M9480),"",_xlfn.XLOOKUP(Volume_Disclosure[[#This Row],[Paper Mill '[name']  
One name per line]],Facility_Identification[Site Name],Facility_Identification[Co-ordinates (Latitude)],""))</f>
        <v/>
      </c>
      <c r="S9480" s="97" t="str">
        <f>IF(ISBLANK(M9480),"",_xlfn.XLOOKUP(Volume_Disclosure[[#This Row],[Paper Mill '[name']  
One name per line]],Facility_Identification[Site Name],Facility_Identification[Co-ordinates (Longitude)],""))</f>
        <v/>
      </c>
      <c r="T9480" s="97" t="str">
        <f>IF(ISBLANK(M9480),"",_xlfn.XLOOKUP(Volume_Disclosure[[#This Row],[Paper Mill '[name']  
One name per line]],Facility_Identification[Site Name],Facility_Identification[What3Words],""))</f>
        <v/>
      </c>
      <c r="U9480" s="97" t="str">
        <f>IF(ISBLANK(M9480),"",_xlfn.XLOOKUP(Volume_Disclosure[[#This Row],[Paper Mill '[name']  
One name per line]],Facility_Identification[Site Name],Facility_Identification[Certification of Facility],""))</f>
        <v/>
      </c>
      <c r="V9480" s="97" t="str">
        <f>IF(ISBLANK(M9480),"",_xlfn.XLOOKUP(Volume_Disclosure[[#This Row],[Paper Mill '[name']  
One name per line]],Facility_Identification[Site Name],Facility_Identification[Certification Number],""))</f>
        <v/>
      </c>
      <c r="W9480" s="97" t="str">
        <f>IF(ISBLANK(M9480),"",_xlfn.XLOOKUP(Volume_Disclosure[[#This Row],[Paper Mill '[name']  
One name per line]],Facility_Identification[Site Name],Facility_Identification[% FSC fibers processed at Pulping Mill],""))</f>
        <v/>
      </c>
      <c r="X9480" s="97"/>
      <c r="Y9480" s="97"/>
      <c r="Z9480" s="97"/>
      <c r="AA9480" s="101"/>
      <c r="AB9480" s="102"/>
      <c r="AC9480" s="17" t="str">
        <f t="shared" si="716"/>
        <v/>
      </c>
      <c r="AD9480" s="115" t="str">
        <f>IF(AND(AZ9480=0,Volume_Disclosure[[#This Row],[Recycled Percentage content in total weight (%)]]&lt;1),"Fine - please complete virgin origin tab", IF(AND(AZ9480=0,Volume_Disclosure[[#This Row],[Recycled Percentage content in total weight (%)]]=1),"Fine", IF(AZ9480="","","Please check")))</f>
        <v>Fine - please complete virgin origin tab</v>
      </c>
      <c r="AE9480" s="2"/>
      <c r="AF9480" s="2"/>
      <c r="AG9480" s="2"/>
      <c r="AH9480" s="4"/>
      <c r="AI9480" s="2"/>
      <c r="AJ9480" s="2"/>
      <c r="AK9480" s="14" t="str">
        <f t="shared" si="717"/>
        <v/>
      </c>
      <c r="AL9480" s="17" t="str">
        <f t="shared" si="718"/>
        <v/>
      </c>
      <c r="AM9480" s="3"/>
      <c r="AN9480" s="3"/>
      <c r="AO9480" s="3">
        <f t="shared" si="719"/>
        <v>0</v>
      </c>
      <c r="AP9480" s="75"/>
    </row>
    <row r="9481" spans="1:42" ht="12" customHeight="1">
      <c r="A9481" s="97"/>
      <c r="B9481" s="96"/>
      <c r="C9481" s="97"/>
      <c r="D9481" s="97"/>
      <c r="E9481" s="97"/>
      <c r="F9481" s="97"/>
      <c r="G9481" s="99"/>
      <c r="H9481" s="97"/>
      <c r="I9481" s="97"/>
      <c r="J9481" s="97"/>
      <c r="K9481" s="97"/>
      <c r="L9481" s="97"/>
      <c r="M9481" s="97"/>
      <c r="N9481" s="201" t="str">
        <f>IF(ISBLANK(M9481),"",_xlfn.XLOOKUP($M9481,Facility_Identification[Site Name],Facility_Identification[Country],""))</f>
        <v/>
      </c>
      <c r="O9481" s="201" t="str" cm="1">
        <f t="array" ref="O9481">IFERROR(IF(ISBLANK(M9481),"",_xlfn.XLOOKUP(M9481,Facility_Identification[[#All],[Site Name]],Facility_Identification[[#All],[(If known)
RISI ID]])),"")</f>
        <v/>
      </c>
      <c r="P9481" s="97" t="str">
        <f>IF(ISBLANK(M9481),"",_xlfn.XLOOKUP(M9481,Facility_Identification[Site Name],Facility_Identification[City/Juristiction],""))</f>
        <v/>
      </c>
      <c r="Q9481" s="97" t="str">
        <f>IF(ISBLANK(M9481),"",_xlfn.XLOOKUP(Volume_Disclosure[[#This Row],[Paper Mill '[name']  
One name per line]],Facility_Identification[Site Name],Facility_Identification[State],""))</f>
        <v/>
      </c>
      <c r="R9481" s="97" t="str">
        <f>IF(ISBLANK(M9481),"",_xlfn.XLOOKUP(Volume_Disclosure[[#This Row],[Paper Mill '[name']  
One name per line]],Facility_Identification[Site Name],Facility_Identification[Co-ordinates (Latitude)],""))</f>
        <v/>
      </c>
      <c r="S9481" s="97" t="str">
        <f>IF(ISBLANK(M9481),"",_xlfn.XLOOKUP(Volume_Disclosure[[#This Row],[Paper Mill '[name']  
One name per line]],Facility_Identification[Site Name],Facility_Identification[Co-ordinates (Longitude)],""))</f>
        <v/>
      </c>
      <c r="T9481" s="97" t="str">
        <f>IF(ISBLANK(M9481),"",_xlfn.XLOOKUP(Volume_Disclosure[[#This Row],[Paper Mill '[name']  
One name per line]],Facility_Identification[Site Name],Facility_Identification[What3Words],""))</f>
        <v/>
      </c>
      <c r="U9481" s="97" t="str">
        <f>IF(ISBLANK(M9481),"",_xlfn.XLOOKUP(Volume_Disclosure[[#This Row],[Paper Mill '[name']  
One name per line]],Facility_Identification[Site Name],Facility_Identification[Certification of Facility],""))</f>
        <v/>
      </c>
      <c r="V9481" s="97" t="str">
        <f>IF(ISBLANK(M9481),"",_xlfn.XLOOKUP(Volume_Disclosure[[#This Row],[Paper Mill '[name']  
One name per line]],Facility_Identification[Site Name],Facility_Identification[Certification Number],""))</f>
        <v/>
      </c>
      <c r="W9481" s="97" t="str">
        <f>IF(ISBLANK(M9481),"",_xlfn.XLOOKUP(Volume_Disclosure[[#This Row],[Paper Mill '[name']  
One name per line]],Facility_Identification[Site Name],Facility_Identification[% FSC fibers processed at Pulping Mill],""))</f>
        <v/>
      </c>
      <c r="X9481" s="97"/>
      <c r="Y9481" s="97"/>
      <c r="Z9481" s="97"/>
      <c r="AA9481" s="101"/>
      <c r="AB9481" s="102"/>
      <c r="AC9481" s="17" t="str">
        <f t="shared" si="716"/>
        <v/>
      </c>
      <c r="AD9481" s="115" t="str">
        <f>IF(AND(AZ9481=0,Volume_Disclosure[[#This Row],[Recycled Percentage content in total weight (%)]]&lt;1),"Fine - please complete virgin origin tab", IF(AND(AZ9481=0,Volume_Disclosure[[#This Row],[Recycled Percentage content in total weight (%)]]=1),"Fine", IF(AZ9481="","","Please check")))</f>
        <v>Fine - please complete virgin origin tab</v>
      </c>
      <c r="AE9481" s="2"/>
      <c r="AF9481" s="2"/>
      <c r="AG9481" s="2"/>
      <c r="AH9481" s="4"/>
      <c r="AI9481" s="2"/>
      <c r="AJ9481" s="2"/>
      <c r="AK9481" s="14" t="str">
        <f t="shared" si="717"/>
        <v/>
      </c>
      <c r="AL9481" s="17" t="str">
        <f t="shared" si="718"/>
        <v/>
      </c>
      <c r="AM9481" s="3"/>
      <c r="AN9481" s="3"/>
      <c r="AO9481" s="3">
        <f t="shared" si="719"/>
        <v>0</v>
      </c>
      <c r="AP9481" s="75"/>
    </row>
    <row r="9482" spans="1:42" ht="12" customHeight="1">
      <c r="A9482" s="97"/>
      <c r="B9482" s="96"/>
      <c r="C9482" s="97"/>
      <c r="D9482" s="97"/>
      <c r="E9482" s="97"/>
      <c r="F9482" s="97"/>
      <c r="G9482" s="99"/>
      <c r="H9482" s="97"/>
      <c r="I9482" s="97"/>
      <c r="J9482" s="97"/>
      <c r="K9482" s="97"/>
      <c r="L9482" s="97"/>
      <c r="M9482" s="97"/>
      <c r="N9482" s="201" t="str">
        <f>IF(ISBLANK(M9482),"",_xlfn.XLOOKUP($M9482,Facility_Identification[Site Name],Facility_Identification[Country],""))</f>
        <v/>
      </c>
      <c r="O9482" s="201" t="str" cm="1">
        <f t="array" ref="O9482">IFERROR(IF(ISBLANK(M9482),"",_xlfn.XLOOKUP(M9482,Facility_Identification[[#All],[Site Name]],Facility_Identification[[#All],[(If known)
RISI ID]])),"")</f>
        <v/>
      </c>
      <c r="P9482" s="97" t="str">
        <f>IF(ISBLANK(M9482),"",_xlfn.XLOOKUP(M9482,Facility_Identification[Site Name],Facility_Identification[City/Juristiction],""))</f>
        <v/>
      </c>
      <c r="Q9482" s="97" t="str">
        <f>IF(ISBLANK(M9482),"",_xlfn.XLOOKUP(Volume_Disclosure[[#This Row],[Paper Mill '[name']  
One name per line]],Facility_Identification[Site Name],Facility_Identification[State],""))</f>
        <v/>
      </c>
      <c r="R9482" s="97" t="str">
        <f>IF(ISBLANK(M9482),"",_xlfn.XLOOKUP(Volume_Disclosure[[#This Row],[Paper Mill '[name']  
One name per line]],Facility_Identification[Site Name],Facility_Identification[Co-ordinates (Latitude)],""))</f>
        <v/>
      </c>
      <c r="S9482" s="97" t="str">
        <f>IF(ISBLANK(M9482),"",_xlfn.XLOOKUP(Volume_Disclosure[[#This Row],[Paper Mill '[name']  
One name per line]],Facility_Identification[Site Name],Facility_Identification[Co-ordinates (Longitude)],""))</f>
        <v/>
      </c>
      <c r="T9482" s="97" t="str">
        <f>IF(ISBLANK(M9482),"",_xlfn.XLOOKUP(Volume_Disclosure[[#This Row],[Paper Mill '[name']  
One name per line]],Facility_Identification[Site Name],Facility_Identification[What3Words],""))</f>
        <v/>
      </c>
      <c r="U9482" s="97" t="str">
        <f>IF(ISBLANK(M9482),"",_xlfn.XLOOKUP(Volume_Disclosure[[#This Row],[Paper Mill '[name']  
One name per line]],Facility_Identification[Site Name],Facility_Identification[Certification of Facility],""))</f>
        <v/>
      </c>
      <c r="V9482" s="97" t="str">
        <f>IF(ISBLANK(M9482),"",_xlfn.XLOOKUP(Volume_Disclosure[[#This Row],[Paper Mill '[name']  
One name per line]],Facility_Identification[Site Name],Facility_Identification[Certification Number],""))</f>
        <v/>
      </c>
      <c r="W9482" s="97" t="str">
        <f>IF(ISBLANK(M9482),"",_xlfn.XLOOKUP(Volume_Disclosure[[#This Row],[Paper Mill '[name']  
One name per line]],Facility_Identification[Site Name],Facility_Identification[% FSC fibers processed at Pulping Mill],""))</f>
        <v/>
      </c>
      <c r="X9482" s="97"/>
      <c r="Y9482" s="97"/>
      <c r="Z9482" s="97"/>
      <c r="AA9482" s="101"/>
      <c r="AB9482" s="102"/>
      <c r="AC9482" s="17" t="str">
        <f t="shared" si="716"/>
        <v/>
      </c>
      <c r="AD9482" s="115" t="str">
        <f>IF(AND(AZ9482=0,Volume_Disclosure[[#This Row],[Recycled Percentage content in total weight (%)]]&lt;1),"Fine - please complete virgin origin tab", IF(AND(AZ9482=0,Volume_Disclosure[[#This Row],[Recycled Percentage content in total weight (%)]]=1),"Fine", IF(AZ9482="","","Please check")))</f>
        <v>Fine - please complete virgin origin tab</v>
      </c>
      <c r="AE9482" s="2"/>
      <c r="AF9482" s="2"/>
      <c r="AG9482" s="2"/>
      <c r="AH9482" s="4"/>
      <c r="AI9482" s="2"/>
      <c r="AJ9482" s="2"/>
      <c r="AK9482" s="14" t="str">
        <f t="shared" si="717"/>
        <v/>
      </c>
      <c r="AL9482" s="17" t="str">
        <f t="shared" si="718"/>
        <v/>
      </c>
      <c r="AM9482" s="3"/>
      <c r="AN9482" s="3"/>
      <c r="AO9482" s="3">
        <f t="shared" si="719"/>
        <v>0</v>
      </c>
      <c r="AP9482" s="75"/>
    </row>
    <row r="9483" spans="1:42" ht="12" customHeight="1">
      <c r="A9483" s="97"/>
      <c r="B9483" s="96"/>
      <c r="C9483" s="97"/>
      <c r="D9483" s="97"/>
      <c r="E9483" s="97"/>
      <c r="F9483" s="97"/>
      <c r="G9483" s="99"/>
      <c r="H9483" s="97"/>
      <c r="I9483" s="97"/>
      <c r="J9483" s="97"/>
      <c r="K9483" s="97"/>
      <c r="L9483" s="97"/>
      <c r="M9483" s="97"/>
      <c r="N9483" s="201" t="str">
        <f>IF(ISBLANK(M9483),"",_xlfn.XLOOKUP($M9483,Facility_Identification[Site Name],Facility_Identification[Country],""))</f>
        <v/>
      </c>
      <c r="O9483" s="201" t="str" cm="1">
        <f t="array" ref="O9483">IFERROR(IF(ISBLANK(M9483),"",_xlfn.XLOOKUP(M9483,Facility_Identification[[#All],[Site Name]],Facility_Identification[[#All],[(If known)
RISI ID]])),"")</f>
        <v/>
      </c>
      <c r="P9483" s="97" t="str">
        <f>IF(ISBLANK(M9483),"",_xlfn.XLOOKUP(M9483,Facility_Identification[Site Name],Facility_Identification[City/Juristiction],""))</f>
        <v/>
      </c>
      <c r="Q9483" s="97" t="str">
        <f>IF(ISBLANK(M9483),"",_xlfn.XLOOKUP(Volume_Disclosure[[#This Row],[Paper Mill '[name']  
One name per line]],Facility_Identification[Site Name],Facility_Identification[State],""))</f>
        <v/>
      </c>
      <c r="R9483" s="97" t="str">
        <f>IF(ISBLANK(M9483),"",_xlfn.XLOOKUP(Volume_Disclosure[[#This Row],[Paper Mill '[name']  
One name per line]],Facility_Identification[Site Name],Facility_Identification[Co-ordinates (Latitude)],""))</f>
        <v/>
      </c>
      <c r="S9483" s="97" t="str">
        <f>IF(ISBLANK(M9483),"",_xlfn.XLOOKUP(Volume_Disclosure[[#This Row],[Paper Mill '[name']  
One name per line]],Facility_Identification[Site Name],Facility_Identification[Co-ordinates (Longitude)],""))</f>
        <v/>
      </c>
      <c r="T9483" s="97" t="str">
        <f>IF(ISBLANK(M9483),"",_xlfn.XLOOKUP(Volume_Disclosure[[#This Row],[Paper Mill '[name']  
One name per line]],Facility_Identification[Site Name],Facility_Identification[What3Words],""))</f>
        <v/>
      </c>
      <c r="U9483" s="97" t="str">
        <f>IF(ISBLANK(M9483),"",_xlfn.XLOOKUP(Volume_Disclosure[[#This Row],[Paper Mill '[name']  
One name per line]],Facility_Identification[Site Name],Facility_Identification[Certification of Facility],""))</f>
        <v/>
      </c>
      <c r="V9483" s="97" t="str">
        <f>IF(ISBLANK(M9483),"",_xlfn.XLOOKUP(Volume_Disclosure[[#This Row],[Paper Mill '[name']  
One name per line]],Facility_Identification[Site Name],Facility_Identification[Certification Number],""))</f>
        <v/>
      </c>
      <c r="W9483" s="97" t="str">
        <f>IF(ISBLANK(M9483),"",_xlfn.XLOOKUP(Volume_Disclosure[[#This Row],[Paper Mill '[name']  
One name per line]],Facility_Identification[Site Name],Facility_Identification[% FSC fibers processed at Pulping Mill],""))</f>
        <v/>
      </c>
      <c r="X9483" s="97"/>
      <c r="Y9483" s="97"/>
      <c r="Z9483" s="97"/>
      <c r="AA9483" s="101"/>
      <c r="AB9483" s="102"/>
      <c r="AC9483" s="17" t="str">
        <f t="shared" si="716"/>
        <v/>
      </c>
      <c r="AD9483" s="115" t="str">
        <f>IF(AND(AZ9483=0,Volume_Disclosure[[#This Row],[Recycled Percentage content in total weight (%)]]&lt;1),"Fine - please complete virgin origin tab", IF(AND(AZ9483=0,Volume_Disclosure[[#This Row],[Recycled Percentage content in total weight (%)]]=1),"Fine", IF(AZ9483="","","Please check")))</f>
        <v>Fine - please complete virgin origin tab</v>
      </c>
      <c r="AE9483" s="2"/>
      <c r="AF9483" s="2"/>
      <c r="AG9483" s="2"/>
      <c r="AH9483" s="4"/>
      <c r="AI9483" s="2"/>
      <c r="AJ9483" s="2"/>
      <c r="AK9483" s="14" t="str">
        <f t="shared" si="717"/>
        <v/>
      </c>
      <c r="AL9483" s="17" t="str">
        <f t="shared" si="718"/>
        <v/>
      </c>
      <c r="AM9483" s="3"/>
      <c r="AN9483" s="3"/>
      <c r="AO9483" s="3">
        <f t="shared" si="719"/>
        <v>0</v>
      </c>
      <c r="AP9483" s="75"/>
    </row>
    <row r="9484" spans="1:42" ht="12" customHeight="1">
      <c r="A9484" s="97"/>
      <c r="B9484" s="96"/>
      <c r="C9484" s="97"/>
      <c r="D9484" s="97"/>
      <c r="E9484" s="97"/>
      <c r="F9484" s="97"/>
      <c r="G9484" s="99"/>
      <c r="H9484" s="97"/>
      <c r="I9484" s="97"/>
      <c r="J9484" s="97"/>
      <c r="K9484" s="97"/>
      <c r="L9484" s="97"/>
      <c r="M9484" s="97"/>
      <c r="N9484" s="201" t="str">
        <f>IF(ISBLANK(M9484),"",_xlfn.XLOOKUP($M9484,Facility_Identification[Site Name],Facility_Identification[Country],""))</f>
        <v/>
      </c>
      <c r="O9484" s="201" t="str" cm="1">
        <f t="array" ref="O9484">IFERROR(IF(ISBLANK(M9484),"",_xlfn.XLOOKUP(M9484,Facility_Identification[[#All],[Site Name]],Facility_Identification[[#All],[(If known)
RISI ID]])),"")</f>
        <v/>
      </c>
      <c r="P9484" s="97" t="str">
        <f>IF(ISBLANK(M9484),"",_xlfn.XLOOKUP(M9484,Facility_Identification[Site Name],Facility_Identification[City/Juristiction],""))</f>
        <v/>
      </c>
      <c r="Q9484" s="97" t="str">
        <f>IF(ISBLANK(M9484),"",_xlfn.XLOOKUP(Volume_Disclosure[[#This Row],[Paper Mill '[name']  
One name per line]],Facility_Identification[Site Name],Facility_Identification[State],""))</f>
        <v/>
      </c>
      <c r="R9484" s="97" t="str">
        <f>IF(ISBLANK(M9484),"",_xlfn.XLOOKUP(Volume_Disclosure[[#This Row],[Paper Mill '[name']  
One name per line]],Facility_Identification[Site Name],Facility_Identification[Co-ordinates (Latitude)],""))</f>
        <v/>
      </c>
      <c r="S9484" s="97" t="str">
        <f>IF(ISBLANK(M9484),"",_xlfn.XLOOKUP(Volume_Disclosure[[#This Row],[Paper Mill '[name']  
One name per line]],Facility_Identification[Site Name],Facility_Identification[Co-ordinates (Longitude)],""))</f>
        <v/>
      </c>
      <c r="T9484" s="97" t="str">
        <f>IF(ISBLANK(M9484),"",_xlfn.XLOOKUP(Volume_Disclosure[[#This Row],[Paper Mill '[name']  
One name per line]],Facility_Identification[Site Name],Facility_Identification[What3Words],""))</f>
        <v/>
      </c>
      <c r="U9484" s="97" t="str">
        <f>IF(ISBLANK(M9484),"",_xlfn.XLOOKUP(Volume_Disclosure[[#This Row],[Paper Mill '[name']  
One name per line]],Facility_Identification[Site Name],Facility_Identification[Certification of Facility],""))</f>
        <v/>
      </c>
      <c r="V9484" s="97" t="str">
        <f>IF(ISBLANK(M9484),"",_xlfn.XLOOKUP(Volume_Disclosure[[#This Row],[Paper Mill '[name']  
One name per line]],Facility_Identification[Site Name],Facility_Identification[Certification Number],""))</f>
        <v/>
      </c>
      <c r="W9484" s="97" t="str">
        <f>IF(ISBLANK(M9484),"",_xlfn.XLOOKUP(Volume_Disclosure[[#This Row],[Paper Mill '[name']  
One name per line]],Facility_Identification[Site Name],Facility_Identification[% FSC fibers processed at Pulping Mill],""))</f>
        <v/>
      </c>
      <c r="X9484" s="97"/>
      <c r="Y9484" s="97"/>
      <c r="Z9484" s="97"/>
      <c r="AA9484" s="101"/>
      <c r="AB9484" s="102"/>
      <c r="AC9484" s="17" t="str">
        <f t="shared" si="716"/>
        <v/>
      </c>
      <c r="AD9484" s="115" t="str">
        <f>IF(AND(AZ9484=0,Volume_Disclosure[[#This Row],[Recycled Percentage content in total weight (%)]]&lt;1),"Fine - please complete virgin origin tab", IF(AND(AZ9484=0,Volume_Disclosure[[#This Row],[Recycled Percentage content in total weight (%)]]=1),"Fine", IF(AZ9484="","","Please check")))</f>
        <v>Fine - please complete virgin origin tab</v>
      </c>
      <c r="AE9484" s="2"/>
      <c r="AF9484" s="2"/>
      <c r="AG9484" s="2"/>
      <c r="AH9484" s="4"/>
      <c r="AI9484" s="2"/>
      <c r="AJ9484" s="2"/>
      <c r="AK9484" s="14" t="str">
        <f t="shared" si="717"/>
        <v/>
      </c>
      <c r="AL9484" s="17" t="str">
        <f t="shared" si="718"/>
        <v/>
      </c>
      <c r="AM9484" s="3"/>
      <c r="AN9484" s="3"/>
      <c r="AO9484" s="3">
        <f t="shared" si="719"/>
        <v>0</v>
      </c>
      <c r="AP9484" s="75"/>
    </row>
    <row r="9485" spans="1:42" ht="12" customHeight="1">
      <c r="A9485" s="97"/>
      <c r="B9485" s="96"/>
      <c r="C9485" s="97"/>
      <c r="D9485" s="97"/>
      <c r="E9485" s="97"/>
      <c r="F9485" s="97"/>
      <c r="G9485" s="99"/>
      <c r="H9485" s="97"/>
      <c r="I9485" s="97"/>
      <c r="J9485" s="97"/>
      <c r="K9485" s="97"/>
      <c r="L9485" s="97"/>
      <c r="M9485" s="97"/>
      <c r="N9485" s="201" t="str">
        <f>IF(ISBLANK(M9485),"",_xlfn.XLOOKUP($M9485,Facility_Identification[Site Name],Facility_Identification[Country],""))</f>
        <v/>
      </c>
      <c r="O9485" s="201" t="str" cm="1">
        <f t="array" ref="O9485">IFERROR(IF(ISBLANK(M9485),"",_xlfn.XLOOKUP(M9485,Facility_Identification[[#All],[Site Name]],Facility_Identification[[#All],[(If known)
RISI ID]])),"")</f>
        <v/>
      </c>
      <c r="P9485" s="97" t="str">
        <f>IF(ISBLANK(M9485),"",_xlfn.XLOOKUP(M9485,Facility_Identification[Site Name],Facility_Identification[City/Juristiction],""))</f>
        <v/>
      </c>
      <c r="Q9485" s="97" t="str">
        <f>IF(ISBLANK(M9485),"",_xlfn.XLOOKUP(Volume_Disclosure[[#This Row],[Paper Mill '[name']  
One name per line]],Facility_Identification[Site Name],Facility_Identification[State],""))</f>
        <v/>
      </c>
      <c r="R9485" s="97" t="str">
        <f>IF(ISBLANK(M9485),"",_xlfn.XLOOKUP(Volume_Disclosure[[#This Row],[Paper Mill '[name']  
One name per line]],Facility_Identification[Site Name],Facility_Identification[Co-ordinates (Latitude)],""))</f>
        <v/>
      </c>
      <c r="S9485" s="97" t="str">
        <f>IF(ISBLANK(M9485),"",_xlfn.XLOOKUP(Volume_Disclosure[[#This Row],[Paper Mill '[name']  
One name per line]],Facility_Identification[Site Name],Facility_Identification[Co-ordinates (Longitude)],""))</f>
        <v/>
      </c>
      <c r="T9485" s="97" t="str">
        <f>IF(ISBLANK(M9485),"",_xlfn.XLOOKUP(Volume_Disclosure[[#This Row],[Paper Mill '[name']  
One name per line]],Facility_Identification[Site Name],Facility_Identification[What3Words],""))</f>
        <v/>
      </c>
      <c r="U9485" s="97" t="str">
        <f>IF(ISBLANK(M9485),"",_xlfn.XLOOKUP(Volume_Disclosure[[#This Row],[Paper Mill '[name']  
One name per line]],Facility_Identification[Site Name],Facility_Identification[Certification of Facility],""))</f>
        <v/>
      </c>
      <c r="V9485" s="97" t="str">
        <f>IF(ISBLANK(M9485),"",_xlfn.XLOOKUP(Volume_Disclosure[[#This Row],[Paper Mill '[name']  
One name per line]],Facility_Identification[Site Name],Facility_Identification[Certification Number],""))</f>
        <v/>
      </c>
      <c r="W9485" s="97" t="str">
        <f>IF(ISBLANK(M9485),"",_xlfn.XLOOKUP(Volume_Disclosure[[#This Row],[Paper Mill '[name']  
One name per line]],Facility_Identification[Site Name],Facility_Identification[% FSC fibers processed at Pulping Mill],""))</f>
        <v/>
      </c>
      <c r="X9485" s="97"/>
      <c r="Y9485" s="97"/>
      <c r="Z9485" s="97"/>
      <c r="AA9485" s="101"/>
      <c r="AB9485" s="102"/>
      <c r="AC9485" s="17" t="str">
        <f t="shared" si="716"/>
        <v/>
      </c>
      <c r="AD9485" s="115" t="str">
        <f>IF(AND(AZ9485=0,Volume_Disclosure[[#This Row],[Recycled Percentage content in total weight (%)]]&lt;1),"Fine - please complete virgin origin tab", IF(AND(AZ9485=0,Volume_Disclosure[[#This Row],[Recycled Percentage content in total weight (%)]]=1),"Fine", IF(AZ9485="","","Please check")))</f>
        <v>Fine - please complete virgin origin tab</v>
      </c>
      <c r="AE9485" s="2"/>
      <c r="AF9485" s="2"/>
      <c r="AG9485" s="2"/>
      <c r="AH9485" s="4"/>
      <c r="AI9485" s="2"/>
      <c r="AJ9485" s="2"/>
      <c r="AK9485" s="14" t="str">
        <f t="shared" si="717"/>
        <v/>
      </c>
      <c r="AL9485" s="17" t="str">
        <f t="shared" si="718"/>
        <v/>
      </c>
      <c r="AM9485" s="3"/>
      <c r="AN9485" s="3"/>
      <c r="AO9485" s="3">
        <f t="shared" si="719"/>
        <v>0</v>
      </c>
      <c r="AP9485" s="75"/>
    </row>
    <row r="9486" spans="1:42" ht="12" customHeight="1">
      <c r="A9486" s="97"/>
      <c r="B9486" s="96"/>
      <c r="C9486" s="97"/>
      <c r="D9486" s="97"/>
      <c r="E9486" s="97"/>
      <c r="F9486" s="97"/>
      <c r="G9486" s="99"/>
      <c r="H9486" s="97"/>
      <c r="I9486" s="97"/>
      <c r="J9486" s="97"/>
      <c r="K9486" s="97"/>
      <c r="L9486" s="97"/>
      <c r="M9486" s="97"/>
      <c r="N9486" s="201" t="str">
        <f>IF(ISBLANK(M9486),"",_xlfn.XLOOKUP($M9486,Facility_Identification[Site Name],Facility_Identification[Country],""))</f>
        <v/>
      </c>
      <c r="O9486" s="201" t="str" cm="1">
        <f t="array" ref="O9486">IFERROR(IF(ISBLANK(M9486),"",_xlfn.XLOOKUP(M9486,Facility_Identification[[#All],[Site Name]],Facility_Identification[[#All],[(If known)
RISI ID]])),"")</f>
        <v/>
      </c>
      <c r="P9486" s="97" t="str">
        <f>IF(ISBLANK(M9486),"",_xlfn.XLOOKUP(M9486,Facility_Identification[Site Name],Facility_Identification[City/Juristiction],""))</f>
        <v/>
      </c>
      <c r="Q9486" s="97" t="str">
        <f>IF(ISBLANK(M9486),"",_xlfn.XLOOKUP(Volume_Disclosure[[#This Row],[Paper Mill '[name']  
One name per line]],Facility_Identification[Site Name],Facility_Identification[State],""))</f>
        <v/>
      </c>
      <c r="R9486" s="97" t="str">
        <f>IF(ISBLANK(M9486),"",_xlfn.XLOOKUP(Volume_Disclosure[[#This Row],[Paper Mill '[name']  
One name per line]],Facility_Identification[Site Name],Facility_Identification[Co-ordinates (Latitude)],""))</f>
        <v/>
      </c>
      <c r="S9486" s="97" t="str">
        <f>IF(ISBLANK(M9486),"",_xlfn.XLOOKUP(Volume_Disclosure[[#This Row],[Paper Mill '[name']  
One name per line]],Facility_Identification[Site Name],Facility_Identification[Co-ordinates (Longitude)],""))</f>
        <v/>
      </c>
      <c r="T9486" s="97" t="str">
        <f>IF(ISBLANK(M9486),"",_xlfn.XLOOKUP(Volume_Disclosure[[#This Row],[Paper Mill '[name']  
One name per line]],Facility_Identification[Site Name],Facility_Identification[What3Words],""))</f>
        <v/>
      </c>
      <c r="U9486" s="97" t="str">
        <f>IF(ISBLANK(M9486),"",_xlfn.XLOOKUP(Volume_Disclosure[[#This Row],[Paper Mill '[name']  
One name per line]],Facility_Identification[Site Name],Facility_Identification[Certification of Facility],""))</f>
        <v/>
      </c>
      <c r="V9486" s="97" t="str">
        <f>IF(ISBLANK(M9486),"",_xlfn.XLOOKUP(Volume_Disclosure[[#This Row],[Paper Mill '[name']  
One name per line]],Facility_Identification[Site Name],Facility_Identification[Certification Number],""))</f>
        <v/>
      </c>
      <c r="W9486" s="97" t="str">
        <f>IF(ISBLANK(M9486),"",_xlfn.XLOOKUP(Volume_Disclosure[[#This Row],[Paper Mill '[name']  
One name per line]],Facility_Identification[Site Name],Facility_Identification[% FSC fibers processed at Pulping Mill],""))</f>
        <v/>
      </c>
      <c r="X9486" s="97"/>
      <c r="Y9486" s="97"/>
      <c r="Z9486" s="97"/>
      <c r="AA9486" s="101"/>
      <c r="AB9486" s="102"/>
      <c r="AC9486" s="17" t="str">
        <f t="shared" si="716"/>
        <v/>
      </c>
      <c r="AD9486" s="115" t="str">
        <f>IF(AND(AZ9486=0,Volume_Disclosure[[#This Row],[Recycled Percentage content in total weight (%)]]&lt;1),"Fine - please complete virgin origin tab", IF(AND(AZ9486=0,Volume_Disclosure[[#This Row],[Recycled Percentage content in total weight (%)]]=1),"Fine", IF(AZ9486="","","Please check")))</f>
        <v>Fine - please complete virgin origin tab</v>
      </c>
      <c r="AE9486" s="2"/>
      <c r="AF9486" s="2"/>
      <c r="AG9486" s="2"/>
      <c r="AH9486" s="4"/>
      <c r="AI9486" s="2"/>
      <c r="AJ9486" s="2"/>
      <c r="AK9486" s="14" t="str">
        <f t="shared" si="717"/>
        <v/>
      </c>
      <c r="AL9486" s="17" t="str">
        <f t="shared" si="718"/>
        <v/>
      </c>
      <c r="AM9486" s="3"/>
      <c r="AN9486" s="3"/>
      <c r="AO9486" s="3">
        <f t="shared" si="719"/>
        <v>0</v>
      </c>
      <c r="AP9486" s="75"/>
    </row>
    <row r="9487" spans="1:42" ht="12" customHeight="1">
      <c r="A9487" s="97"/>
      <c r="B9487" s="96"/>
      <c r="C9487" s="97"/>
      <c r="D9487" s="97"/>
      <c r="E9487" s="97"/>
      <c r="F9487" s="97"/>
      <c r="G9487" s="99"/>
      <c r="H9487" s="97"/>
      <c r="I9487" s="97"/>
      <c r="J9487" s="97"/>
      <c r="K9487" s="97"/>
      <c r="L9487" s="97"/>
      <c r="M9487" s="97"/>
      <c r="N9487" s="201" t="str">
        <f>IF(ISBLANK(M9487),"",_xlfn.XLOOKUP($M9487,Facility_Identification[Site Name],Facility_Identification[Country],""))</f>
        <v/>
      </c>
      <c r="O9487" s="201" t="str" cm="1">
        <f t="array" ref="O9487">IFERROR(IF(ISBLANK(M9487),"",_xlfn.XLOOKUP(M9487,Facility_Identification[[#All],[Site Name]],Facility_Identification[[#All],[(If known)
RISI ID]])),"")</f>
        <v/>
      </c>
      <c r="P9487" s="97" t="str">
        <f>IF(ISBLANK(M9487),"",_xlfn.XLOOKUP(M9487,Facility_Identification[Site Name],Facility_Identification[City/Juristiction],""))</f>
        <v/>
      </c>
      <c r="Q9487" s="97" t="str">
        <f>IF(ISBLANK(M9487),"",_xlfn.XLOOKUP(Volume_Disclosure[[#This Row],[Paper Mill '[name']  
One name per line]],Facility_Identification[Site Name],Facility_Identification[State],""))</f>
        <v/>
      </c>
      <c r="R9487" s="97" t="str">
        <f>IF(ISBLANK(M9487),"",_xlfn.XLOOKUP(Volume_Disclosure[[#This Row],[Paper Mill '[name']  
One name per line]],Facility_Identification[Site Name],Facility_Identification[Co-ordinates (Latitude)],""))</f>
        <v/>
      </c>
      <c r="S9487" s="97" t="str">
        <f>IF(ISBLANK(M9487),"",_xlfn.XLOOKUP(Volume_Disclosure[[#This Row],[Paper Mill '[name']  
One name per line]],Facility_Identification[Site Name],Facility_Identification[Co-ordinates (Longitude)],""))</f>
        <v/>
      </c>
      <c r="T9487" s="97" t="str">
        <f>IF(ISBLANK(M9487),"",_xlfn.XLOOKUP(Volume_Disclosure[[#This Row],[Paper Mill '[name']  
One name per line]],Facility_Identification[Site Name],Facility_Identification[What3Words],""))</f>
        <v/>
      </c>
      <c r="U9487" s="97" t="str">
        <f>IF(ISBLANK(M9487),"",_xlfn.XLOOKUP(Volume_Disclosure[[#This Row],[Paper Mill '[name']  
One name per line]],Facility_Identification[Site Name],Facility_Identification[Certification of Facility],""))</f>
        <v/>
      </c>
      <c r="V9487" s="97" t="str">
        <f>IF(ISBLANK(M9487),"",_xlfn.XLOOKUP(Volume_Disclosure[[#This Row],[Paper Mill '[name']  
One name per line]],Facility_Identification[Site Name],Facility_Identification[Certification Number],""))</f>
        <v/>
      </c>
      <c r="W9487" s="97" t="str">
        <f>IF(ISBLANK(M9487),"",_xlfn.XLOOKUP(Volume_Disclosure[[#This Row],[Paper Mill '[name']  
One name per line]],Facility_Identification[Site Name],Facility_Identification[% FSC fibers processed at Pulping Mill],""))</f>
        <v/>
      </c>
      <c r="X9487" s="97"/>
      <c r="Y9487" s="97"/>
      <c r="Z9487" s="97"/>
      <c r="AA9487" s="101"/>
      <c r="AB9487" s="102"/>
      <c r="AC9487" s="17" t="str">
        <f t="shared" si="716"/>
        <v/>
      </c>
      <c r="AD9487" s="115" t="str">
        <f>IF(AND(AZ9487=0,Volume_Disclosure[[#This Row],[Recycled Percentage content in total weight (%)]]&lt;1),"Fine - please complete virgin origin tab", IF(AND(AZ9487=0,Volume_Disclosure[[#This Row],[Recycled Percentage content in total weight (%)]]=1),"Fine", IF(AZ9487="","","Please check")))</f>
        <v>Fine - please complete virgin origin tab</v>
      </c>
      <c r="AE9487" s="2"/>
      <c r="AF9487" s="2"/>
      <c r="AG9487" s="2"/>
      <c r="AH9487" s="4"/>
      <c r="AI9487" s="2"/>
      <c r="AJ9487" s="2"/>
      <c r="AK9487" s="14" t="str">
        <f t="shared" si="717"/>
        <v/>
      </c>
      <c r="AL9487" s="17" t="str">
        <f t="shared" si="718"/>
        <v/>
      </c>
      <c r="AM9487" s="3"/>
      <c r="AN9487" s="3"/>
      <c r="AO9487" s="3">
        <f t="shared" si="719"/>
        <v>0</v>
      </c>
      <c r="AP9487" s="75"/>
    </row>
    <row r="9488" spans="1:42" ht="12" customHeight="1">
      <c r="A9488" s="97"/>
      <c r="B9488" s="96"/>
      <c r="C9488" s="97"/>
      <c r="D9488" s="97"/>
      <c r="E9488" s="97"/>
      <c r="F9488" s="97"/>
      <c r="G9488" s="99"/>
      <c r="H9488" s="97"/>
      <c r="I9488" s="97"/>
      <c r="J9488" s="97"/>
      <c r="K9488" s="97"/>
      <c r="L9488" s="97"/>
      <c r="M9488" s="97"/>
      <c r="N9488" s="201" t="str">
        <f>IF(ISBLANK(M9488),"",_xlfn.XLOOKUP($M9488,Facility_Identification[Site Name],Facility_Identification[Country],""))</f>
        <v/>
      </c>
      <c r="O9488" s="201" t="str" cm="1">
        <f t="array" ref="O9488">IFERROR(IF(ISBLANK(M9488),"",_xlfn.XLOOKUP(M9488,Facility_Identification[[#All],[Site Name]],Facility_Identification[[#All],[(If known)
RISI ID]])),"")</f>
        <v/>
      </c>
      <c r="P9488" s="97" t="str">
        <f>IF(ISBLANK(M9488),"",_xlfn.XLOOKUP(M9488,Facility_Identification[Site Name],Facility_Identification[City/Juristiction],""))</f>
        <v/>
      </c>
      <c r="Q9488" s="97" t="str">
        <f>IF(ISBLANK(M9488),"",_xlfn.XLOOKUP(Volume_Disclosure[[#This Row],[Paper Mill '[name']  
One name per line]],Facility_Identification[Site Name],Facility_Identification[State],""))</f>
        <v/>
      </c>
      <c r="R9488" s="97" t="str">
        <f>IF(ISBLANK(M9488),"",_xlfn.XLOOKUP(Volume_Disclosure[[#This Row],[Paper Mill '[name']  
One name per line]],Facility_Identification[Site Name],Facility_Identification[Co-ordinates (Latitude)],""))</f>
        <v/>
      </c>
      <c r="S9488" s="97" t="str">
        <f>IF(ISBLANK(M9488),"",_xlfn.XLOOKUP(Volume_Disclosure[[#This Row],[Paper Mill '[name']  
One name per line]],Facility_Identification[Site Name],Facility_Identification[Co-ordinates (Longitude)],""))</f>
        <v/>
      </c>
      <c r="T9488" s="97" t="str">
        <f>IF(ISBLANK(M9488),"",_xlfn.XLOOKUP(Volume_Disclosure[[#This Row],[Paper Mill '[name']  
One name per line]],Facility_Identification[Site Name],Facility_Identification[What3Words],""))</f>
        <v/>
      </c>
      <c r="U9488" s="97" t="str">
        <f>IF(ISBLANK(M9488),"",_xlfn.XLOOKUP(Volume_Disclosure[[#This Row],[Paper Mill '[name']  
One name per line]],Facility_Identification[Site Name],Facility_Identification[Certification of Facility],""))</f>
        <v/>
      </c>
      <c r="V9488" s="97" t="str">
        <f>IF(ISBLANK(M9488),"",_xlfn.XLOOKUP(Volume_Disclosure[[#This Row],[Paper Mill '[name']  
One name per line]],Facility_Identification[Site Name],Facility_Identification[Certification Number],""))</f>
        <v/>
      </c>
      <c r="W9488" s="97" t="str">
        <f>IF(ISBLANK(M9488),"",_xlfn.XLOOKUP(Volume_Disclosure[[#This Row],[Paper Mill '[name']  
One name per line]],Facility_Identification[Site Name],Facility_Identification[% FSC fibers processed at Pulping Mill],""))</f>
        <v/>
      </c>
      <c r="X9488" s="97"/>
      <c r="Y9488" s="97"/>
      <c r="Z9488" s="97"/>
      <c r="AA9488" s="101"/>
      <c r="AB9488" s="102"/>
      <c r="AC9488" s="17" t="str">
        <f t="shared" si="716"/>
        <v/>
      </c>
      <c r="AD9488" s="115" t="str">
        <f>IF(AND(AZ9488=0,Volume_Disclosure[[#This Row],[Recycled Percentage content in total weight (%)]]&lt;1),"Fine - please complete virgin origin tab", IF(AND(AZ9488=0,Volume_Disclosure[[#This Row],[Recycled Percentage content in total weight (%)]]=1),"Fine", IF(AZ9488="","","Please check")))</f>
        <v>Fine - please complete virgin origin tab</v>
      </c>
      <c r="AE9488" s="2"/>
      <c r="AF9488" s="2"/>
      <c r="AG9488" s="2"/>
      <c r="AH9488" s="4"/>
      <c r="AI9488" s="2"/>
      <c r="AJ9488" s="2"/>
      <c r="AK9488" s="14" t="str">
        <f t="shared" si="717"/>
        <v/>
      </c>
      <c r="AL9488" s="17" t="str">
        <f t="shared" si="718"/>
        <v/>
      </c>
      <c r="AM9488" s="3"/>
      <c r="AN9488" s="3"/>
      <c r="AO9488" s="3">
        <f t="shared" si="719"/>
        <v>0</v>
      </c>
      <c r="AP9488" s="75"/>
    </row>
    <row r="9489" spans="1:42" ht="12" customHeight="1">
      <c r="A9489" s="97"/>
      <c r="B9489" s="96"/>
      <c r="C9489" s="97"/>
      <c r="D9489" s="97"/>
      <c r="E9489" s="97"/>
      <c r="F9489" s="97"/>
      <c r="G9489" s="99"/>
      <c r="H9489" s="97"/>
      <c r="I9489" s="97"/>
      <c r="J9489" s="97"/>
      <c r="K9489" s="97"/>
      <c r="L9489" s="97"/>
      <c r="M9489" s="97"/>
      <c r="N9489" s="201" t="str">
        <f>IF(ISBLANK(M9489),"",_xlfn.XLOOKUP($M9489,Facility_Identification[Site Name],Facility_Identification[Country],""))</f>
        <v/>
      </c>
      <c r="O9489" s="201" t="str" cm="1">
        <f t="array" ref="O9489">IFERROR(IF(ISBLANK(M9489),"",_xlfn.XLOOKUP(M9489,Facility_Identification[[#All],[Site Name]],Facility_Identification[[#All],[(If known)
RISI ID]])),"")</f>
        <v/>
      </c>
      <c r="P9489" s="97" t="str">
        <f>IF(ISBLANK(M9489),"",_xlfn.XLOOKUP(M9489,Facility_Identification[Site Name],Facility_Identification[City/Juristiction],""))</f>
        <v/>
      </c>
      <c r="Q9489" s="97" t="str">
        <f>IF(ISBLANK(M9489),"",_xlfn.XLOOKUP(Volume_Disclosure[[#This Row],[Paper Mill '[name']  
One name per line]],Facility_Identification[Site Name],Facility_Identification[State],""))</f>
        <v/>
      </c>
      <c r="R9489" s="97" t="str">
        <f>IF(ISBLANK(M9489),"",_xlfn.XLOOKUP(Volume_Disclosure[[#This Row],[Paper Mill '[name']  
One name per line]],Facility_Identification[Site Name],Facility_Identification[Co-ordinates (Latitude)],""))</f>
        <v/>
      </c>
      <c r="S9489" s="97" t="str">
        <f>IF(ISBLANK(M9489),"",_xlfn.XLOOKUP(Volume_Disclosure[[#This Row],[Paper Mill '[name']  
One name per line]],Facility_Identification[Site Name],Facility_Identification[Co-ordinates (Longitude)],""))</f>
        <v/>
      </c>
      <c r="T9489" s="97" t="str">
        <f>IF(ISBLANK(M9489),"",_xlfn.XLOOKUP(Volume_Disclosure[[#This Row],[Paper Mill '[name']  
One name per line]],Facility_Identification[Site Name],Facility_Identification[What3Words],""))</f>
        <v/>
      </c>
      <c r="U9489" s="97" t="str">
        <f>IF(ISBLANK(M9489),"",_xlfn.XLOOKUP(Volume_Disclosure[[#This Row],[Paper Mill '[name']  
One name per line]],Facility_Identification[Site Name],Facility_Identification[Certification of Facility],""))</f>
        <v/>
      </c>
      <c r="V9489" s="97" t="str">
        <f>IF(ISBLANK(M9489),"",_xlfn.XLOOKUP(Volume_Disclosure[[#This Row],[Paper Mill '[name']  
One name per line]],Facility_Identification[Site Name],Facility_Identification[Certification Number],""))</f>
        <v/>
      </c>
      <c r="W9489" s="97" t="str">
        <f>IF(ISBLANK(M9489),"",_xlfn.XLOOKUP(Volume_Disclosure[[#This Row],[Paper Mill '[name']  
One name per line]],Facility_Identification[Site Name],Facility_Identification[% FSC fibers processed at Pulping Mill],""))</f>
        <v/>
      </c>
      <c r="X9489" s="97"/>
      <c r="Y9489" s="97"/>
      <c r="Z9489" s="97"/>
      <c r="AA9489" s="101"/>
      <c r="AB9489" s="102"/>
      <c r="AC9489" s="17" t="str">
        <f t="shared" ref="AC9489:AC9552" si="720">IF(AA9489="","",AA9489*(AB9489))</f>
        <v/>
      </c>
      <c r="AD9489" s="115" t="str">
        <f>IF(AND(AZ9489=0,Volume_Disclosure[[#This Row],[Recycled Percentage content in total weight (%)]]&lt;1),"Fine - please complete virgin origin tab", IF(AND(AZ9489=0,Volume_Disclosure[[#This Row],[Recycled Percentage content in total weight (%)]]=1),"Fine", IF(AZ9489="","","Please check")))</f>
        <v>Fine - please complete virgin origin tab</v>
      </c>
      <c r="AE9489" s="2"/>
      <c r="AF9489" s="2"/>
      <c r="AG9489" s="2"/>
      <c r="AH9489" s="4"/>
      <c r="AI9489" s="2"/>
      <c r="AJ9489" s="2"/>
      <c r="AK9489" s="14" t="str">
        <f t="shared" ref="AK9489:AK9552" si="721">IF(AC9489="", "", 100%-AB9489)</f>
        <v/>
      </c>
      <c r="AL9489" s="17" t="str">
        <f t="shared" ref="AL9489:AL9552" si="722">IF(AC9489="", "", AA9489-AC9489)</f>
        <v/>
      </c>
      <c r="AM9489" s="3"/>
      <c r="AN9489" s="3"/>
      <c r="AO9489" s="3">
        <f t="shared" ref="AO9489:AO9552" si="723">MAX(AM9489,AN9489)</f>
        <v>0</v>
      </c>
      <c r="AP9489" s="75"/>
    </row>
    <row r="9490" spans="1:42" ht="12" customHeight="1">
      <c r="A9490" s="97"/>
      <c r="B9490" s="96"/>
      <c r="C9490" s="97"/>
      <c r="D9490" s="97"/>
      <c r="E9490" s="97"/>
      <c r="F9490" s="97"/>
      <c r="G9490" s="99"/>
      <c r="H9490" s="97"/>
      <c r="I9490" s="97"/>
      <c r="J9490" s="97"/>
      <c r="K9490" s="97"/>
      <c r="L9490" s="97"/>
      <c r="M9490" s="97"/>
      <c r="N9490" s="201" t="str">
        <f>IF(ISBLANK(M9490),"",_xlfn.XLOOKUP($M9490,Facility_Identification[Site Name],Facility_Identification[Country],""))</f>
        <v/>
      </c>
      <c r="O9490" s="201" t="str" cm="1">
        <f t="array" ref="O9490">IFERROR(IF(ISBLANK(M9490),"",_xlfn.XLOOKUP(M9490,Facility_Identification[[#All],[Site Name]],Facility_Identification[[#All],[(If known)
RISI ID]])),"")</f>
        <v/>
      </c>
      <c r="P9490" s="97" t="str">
        <f>IF(ISBLANK(M9490),"",_xlfn.XLOOKUP(M9490,Facility_Identification[Site Name],Facility_Identification[City/Juristiction],""))</f>
        <v/>
      </c>
      <c r="Q9490" s="97" t="str">
        <f>IF(ISBLANK(M9490),"",_xlfn.XLOOKUP(Volume_Disclosure[[#This Row],[Paper Mill '[name']  
One name per line]],Facility_Identification[Site Name],Facility_Identification[State],""))</f>
        <v/>
      </c>
      <c r="R9490" s="97" t="str">
        <f>IF(ISBLANK(M9490),"",_xlfn.XLOOKUP(Volume_Disclosure[[#This Row],[Paper Mill '[name']  
One name per line]],Facility_Identification[Site Name],Facility_Identification[Co-ordinates (Latitude)],""))</f>
        <v/>
      </c>
      <c r="S9490" s="97" t="str">
        <f>IF(ISBLANK(M9490),"",_xlfn.XLOOKUP(Volume_Disclosure[[#This Row],[Paper Mill '[name']  
One name per line]],Facility_Identification[Site Name],Facility_Identification[Co-ordinates (Longitude)],""))</f>
        <v/>
      </c>
      <c r="T9490" s="97" t="str">
        <f>IF(ISBLANK(M9490),"",_xlfn.XLOOKUP(Volume_Disclosure[[#This Row],[Paper Mill '[name']  
One name per line]],Facility_Identification[Site Name],Facility_Identification[What3Words],""))</f>
        <v/>
      </c>
      <c r="U9490" s="97" t="str">
        <f>IF(ISBLANK(M9490),"",_xlfn.XLOOKUP(Volume_Disclosure[[#This Row],[Paper Mill '[name']  
One name per line]],Facility_Identification[Site Name],Facility_Identification[Certification of Facility],""))</f>
        <v/>
      </c>
      <c r="V9490" s="97" t="str">
        <f>IF(ISBLANK(M9490),"",_xlfn.XLOOKUP(Volume_Disclosure[[#This Row],[Paper Mill '[name']  
One name per line]],Facility_Identification[Site Name],Facility_Identification[Certification Number],""))</f>
        <v/>
      </c>
      <c r="W9490" s="97" t="str">
        <f>IF(ISBLANK(M9490),"",_xlfn.XLOOKUP(Volume_Disclosure[[#This Row],[Paper Mill '[name']  
One name per line]],Facility_Identification[Site Name],Facility_Identification[% FSC fibers processed at Pulping Mill],""))</f>
        <v/>
      </c>
      <c r="X9490" s="97"/>
      <c r="Y9490" s="97"/>
      <c r="Z9490" s="97"/>
      <c r="AA9490" s="101"/>
      <c r="AB9490" s="102"/>
      <c r="AC9490" s="17" t="str">
        <f t="shared" si="720"/>
        <v/>
      </c>
      <c r="AD9490" s="115" t="str">
        <f>IF(AND(AZ9490=0,Volume_Disclosure[[#This Row],[Recycled Percentage content in total weight (%)]]&lt;1),"Fine - please complete virgin origin tab", IF(AND(AZ9490=0,Volume_Disclosure[[#This Row],[Recycled Percentage content in total weight (%)]]=1),"Fine", IF(AZ9490="","","Please check")))</f>
        <v>Fine - please complete virgin origin tab</v>
      </c>
      <c r="AE9490" s="2"/>
      <c r="AF9490" s="2"/>
      <c r="AG9490" s="2"/>
      <c r="AH9490" s="4"/>
      <c r="AI9490" s="2"/>
      <c r="AJ9490" s="2"/>
      <c r="AK9490" s="14" t="str">
        <f t="shared" si="721"/>
        <v/>
      </c>
      <c r="AL9490" s="17" t="str">
        <f t="shared" si="722"/>
        <v/>
      </c>
      <c r="AM9490" s="3"/>
      <c r="AN9490" s="3"/>
      <c r="AO9490" s="3">
        <f t="shared" si="723"/>
        <v>0</v>
      </c>
      <c r="AP9490" s="75"/>
    </row>
    <row r="9491" spans="1:42" ht="12" customHeight="1">
      <c r="A9491" s="97"/>
      <c r="B9491" s="96"/>
      <c r="C9491" s="97"/>
      <c r="D9491" s="97"/>
      <c r="E9491" s="97"/>
      <c r="F9491" s="97"/>
      <c r="G9491" s="99"/>
      <c r="H9491" s="97"/>
      <c r="I9491" s="97"/>
      <c r="J9491" s="97"/>
      <c r="K9491" s="97"/>
      <c r="L9491" s="97"/>
      <c r="M9491" s="97"/>
      <c r="N9491" s="201" t="str">
        <f>IF(ISBLANK(M9491),"",_xlfn.XLOOKUP($M9491,Facility_Identification[Site Name],Facility_Identification[Country],""))</f>
        <v/>
      </c>
      <c r="O9491" s="201" t="str" cm="1">
        <f t="array" ref="O9491">IFERROR(IF(ISBLANK(M9491),"",_xlfn.XLOOKUP(M9491,Facility_Identification[[#All],[Site Name]],Facility_Identification[[#All],[(If known)
RISI ID]])),"")</f>
        <v/>
      </c>
      <c r="P9491" s="97" t="str">
        <f>IF(ISBLANK(M9491),"",_xlfn.XLOOKUP(M9491,Facility_Identification[Site Name],Facility_Identification[City/Juristiction],""))</f>
        <v/>
      </c>
      <c r="Q9491" s="97" t="str">
        <f>IF(ISBLANK(M9491),"",_xlfn.XLOOKUP(Volume_Disclosure[[#This Row],[Paper Mill '[name']  
One name per line]],Facility_Identification[Site Name],Facility_Identification[State],""))</f>
        <v/>
      </c>
      <c r="R9491" s="97" t="str">
        <f>IF(ISBLANK(M9491),"",_xlfn.XLOOKUP(Volume_Disclosure[[#This Row],[Paper Mill '[name']  
One name per line]],Facility_Identification[Site Name],Facility_Identification[Co-ordinates (Latitude)],""))</f>
        <v/>
      </c>
      <c r="S9491" s="97" t="str">
        <f>IF(ISBLANK(M9491),"",_xlfn.XLOOKUP(Volume_Disclosure[[#This Row],[Paper Mill '[name']  
One name per line]],Facility_Identification[Site Name],Facility_Identification[Co-ordinates (Longitude)],""))</f>
        <v/>
      </c>
      <c r="T9491" s="97" t="str">
        <f>IF(ISBLANK(M9491),"",_xlfn.XLOOKUP(Volume_Disclosure[[#This Row],[Paper Mill '[name']  
One name per line]],Facility_Identification[Site Name],Facility_Identification[What3Words],""))</f>
        <v/>
      </c>
      <c r="U9491" s="97" t="str">
        <f>IF(ISBLANK(M9491),"",_xlfn.XLOOKUP(Volume_Disclosure[[#This Row],[Paper Mill '[name']  
One name per line]],Facility_Identification[Site Name],Facility_Identification[Certification of Facility],""))</f>
        <v/>
      </c>
      <c r="V9491" s="97" t="str">
        <f>IF(ISBLANK(M9491),"",_xlfn.XLOOKUP(Volume_Disclosure[[#This Row],[Paper Mill '[name']  
One name per line]],Facility_Identification[Site Name],Facility_Identification[Certification Number],""))</f>
        <v/>
      </c>
      <c r="W9491" s="97" t="str">
        <f>IF(ISBLANK(M9491),"",_xlfn.XLOOKUP(Volume_Disclosure[[#This Row],[Paper Mill '[name']  
One name per line]],Facility_Identification[Site Name],Facility_Identification[% FSC fibers processed at Pulping Mill],""))</f>
        <v/>
      </c>
      <c r="X9491" s="97"/>
      <c r="Y9491" s="97"/>
      <c r="Z9491" s="97"/>
      <c r="AA9491" s="101"/>
      <c r="AB9491" s="102"/>
      <c r="AC9491" s="17" t="str">
        <f t="shared" si="720"/>
        <v/>
      </c>
      <c r="AD9491" s="115" t="str">
        <f>IF(AND(AZ9491=0,Volume_Disclosure[[#This Row],[Recycled Percentage content in total weight (%)]]&lt;1),"Fine - please complete virgin origin tab", IF(AND(AZ9491=0,Volume_Disclosure[[#This Row],[Recycled Percentage content in total weight (%)]]=1),"Fine", IF(AZ9491="","","Please check")))</f>
        <v>Fine - please complete virgin origin tab</v>
      </c>
      <c r="AE9491" s="2"/>
      <c r="AF9491" s="2"/>
      <c r="AG9491" s="2"/>
      <c r="AH9491" s="4"/>
      <c r="AI9491" s="2"/>
      <c r="AJ9491" s="2"/>
      <c r="AK9491" s="14" t="str">
        <f t="shared" si="721"/>
        <v/>
      </c>
      <c r="AL9491" s="17" t="str">
        <f t="shared" si="722"/>
        <v/>
      </c>
      <c r="AM9491" s="3"/>
      <c r="AN9491" s="3"/>
      <c r="AO9491" s="3">
        <f t="shared" si="723"/>
        <v>0</v>
      </c>
      <c r="AP9491" s="75"/>
    </row>
    <row r="9492" spans="1:42" ht="12" customHeight="1">
      <c r="A9492" s="97"/>
      <c r="B9492" s="96"/>
      <c r="C9492" s="97"/>
      <c r="D9492" s="97"/>
      <c r="E9492" s="97"/>
      <c r="F9492" s="97"/>
      <c r="G9492" s="99"/>
      <c r="H9492" s="97"/>
      <c r="I9492" s="97"/>
      <c r="J9492" s="97"/>
      <c r="K9492" s="97"/>
      <c r="L9492" s="97"/>
      <c r="M9492" s="97"/>
      <c r="N9492" s="201" t="str">
        <f>IF(ISBLANK(M9492),"",_xlfn.XLOOKUP($M9492,Facility_Identification[Site Name],Facility_Identification[Country],""))</f>
        <v/>
      </c>
      <c r="O9492" s="201" t="str" cm="1">
        <f t="array" ref="O9492">IFERROR(IF(ISBLANK(M9492),"",_xlfn.XLOOKUP(M9492,Facility_Identification[[#All],[Site Name]],Facility_Identification[[#All],[(If known)
RISI ID]])),"")</f>
        <v/>
      </c>
      <c r="P9492" s="97" t="str">
        <f>IF(ISBLANK(M9492),"",_xlfn.XLOOKUP(M9492,Facility_Identification[Site Name],Facility_Identification[City/Juristiction],""))</f>
        <v/>
      </c>
      <c r="Q9492" s="97" t="str">
        <f>IF(ISBLANK(M9492),"",_xlfn.XLOOKUP(Volume_Disclosure[[#This Row],[Paper Mill '[name']  
One name per line]],Facility_Identification[Site Name],Facility_Identification[State],""))</f>
        <v/>
      </c>
      <c r="R9492" s="97" t="str">
        <f>IF(ISBLANK(M9492),"",_xlfn.XLOOKUP(Volume_Disclosure[[#This Row],[Paper Mill '[name']  
One name per line]],Facility_Identification[Site Name],Facility_Identification[Co-ordinates (Latitude)],""))</f>
        <v/>
      </c>
      <c r="S9492" s="97" t="str">
        <f>IF(ISBLANK(M9492),"",_xlfn.XLOOKUP(Volume_Disclosure[[#This Row],[Paper Mill '[name']  
One name per line]],Facility_Identification[Site Name],Facility_Identification[Co-ordinates (Longitude)],""))</f>
        <v/>
      </c>
      <c r="T9492" s="97" t="str">
        <f>IF(ISBLANK(M9492),"",_xlfn.XLOOKUP(Volume_Disclosure[[#This Row],[Paper Mill '[name']  
One name per line]],Facility_Identification[Site Name],Facility_Identification[What3Words],""))</f>
        <v/>
      </c>
      <c r="U9492" s="97" t="str">
        <f>IF(ISBLANK(M9492),"",_xlfn.XLOOKUP(Volume_Disclosure[[#This Row],[Paper Mill '[name']  
One name per line]],Facility_Identification[Site Name],Facility_Identification[Certification of Facility],""))</f>
        <v/>
      </c>
      <c r="V9492" s="97" t="str">
        <f>IF(ISBLANK(M9492),"",_xlfn.XLOOKUP(Volume_Disclosure[[#This Row],[Paper Mill '[name']  
One name per line]],Facility_Identification[Site Name],Facility_Identification[Certification Number],""))</f>
        <v/>
      </c>
      <c r="W9492" s="97" t="str">
        <f>IF(ISBLANK(M9492),"",_xlfn.XLOOKUP(Volume_Disclosure[[#This Row],[Paper Mill '[name']  
One name per line]],Facility_Identification[Site Name],Facility_Identification[% FSC fibers processed at Pulping Mill],""))</f>
        <v/>
      </c>
      <c r="X9492" s="97"/>
      <c r="Y9492" s="97"/>
      <c r="Z9492" s="97"/>
      <c r="AA9492" s="101"/>
      <c r="AB9492" s="102"/>
      <c r="AC9492" s="17" t="str">
        <f t="shared" si="720"/>
        <v/>
      </c>
      <c r="AD9492" s="115" t="str">
        <f>IF(AND(AZ9492=0,Volume_Disclosure[[#This Row],[Recycled Percentage content in total weight (%)]]&lt;1),"Fine - please complete virgin origin tab", IF(AND(AZ9492=0,Volume_Disclosure[[#This Row],[Recycled Percentage content in total weight (%)]]=1),"Fine", IF(AZ9492="","","Please check")))</f>
        <v>Fine - please complete virgin origin tab</v>
      </c>
      <c r="AE9492" s="2"/>
      <c r="AF9492" s="2"/>
      <c r="AG9492" s="2"/>
      <c r="AH9492" s="4"/>
      <c r="AI9492" s="2"/>
      <c r="AJ9492" s="2"/>
      <c r="AK9492" s="14" t="str">
        <f t="shared" si="721"/>
        <v/>
      </c>
      <c r="AL9492" s="17" t="str">
        <f t="shared" si="722"/>
        <v/>
      </c>
      <c r="AM9492" s="3"/>
      <c r="AN9492" s="3"/>
      <c r="AO9492" s="3">
        <f t="shared" si="723"/>
        <v>0</v>
      </c>
      <c r="AP9492" s="75"/>
    </row>
    <row r="9493" spans="1:42" ht="12" customHeight="1">
      <c r="A9493" s="97"/>
      <c r="B9493" s="96"/>
      <c r="C9493" s="97"/>
      <c r="D9493" s="97"/>
      <c r="E9493" s="97"/>
      <c r="F9493" s="97"/>
      <c r="G9493" s="99"/>
      <c r="H9493" s="97"/>
      <c r="I9493" s="97"/>
      <c r="J9493" s="97"/>
      <c r="K9493" s="97"/>
      <c r="L9493" s="97"/>
      <c r="M9493" s="97"/>
      <c r="N9493" s="201" t="str">
        <f>IF(ISBLANK(M9493),"",_xlfn.XLOOKUP($M9493,Facility_Identification[Site Name],Facility_Identification[Country],""))</f>
        <v/>
      </c>
      <c r="O9493" s="201" t="str" cm="1">
        <f t="array" ref="O9493">IFERROR(IF(ISBLANK(M9493),"",_xlfn.XLOOKUP(M9493,Facility_Identification[[#All],[Site Name]],Facility_Identification[[#All],[(If known)
RISI ID]])),"")</f>
        <v/>
      </c>
      <c r="P9493" s="97" t="str">
        <f>IF(ISBLANK(M9493),"",_xlfn.XLOOKUP(M9493,Facility_Identification[Site Name],Facility_Identification[City/Juristiction],""))</f>
        <v/>
      </c>
      <c r="Q9493" s="97" t="str">
        <f>IF(ISBLANK(M9493),"",_xlfn.XLOOKUP(Volume_Disclosure[[#This Row],[Paper Mill '[name']  
One name per line]],Facility_Identification[Site Name],Facility_Identification[State],""))</f>
        <v/>
      </c>
      <c r="R9493" s="97" t="str">
        <f>IF(ISBLANK(M9493),"",_xlfn.XLOOKUP(Volume_Disclosure[[#This Row],[Paper Mill '[name']  
One name per line]],Facility_Identification[Site Name],Facility_Identification[Co-ordinates (Latitude)],""))</f>
        <v/>
      </c>
      <c r="S9493" s="97" t="str">
        <f>IF(ISBLANK(M9493),"",_xlfn.XLOOKUP(Volume_Disclosure[[#This Row],[Paper Mill '[name']  
One name per line]],Facility_Identification[Site Name],Facility_Identification[Co-ordinates (Longitude)],""))</f>
        <v/>
      </c>
      <c r="T9493" s="97" t="str">
        <f>IF(ISBLANK(M9493),"",_xlfn.XLOOKUP(Volume_Disclosure[[#This Row],[Paper Mill '[name']  
One name per line]],Facility_Identification[Site Name],Facility_Identification[What3Words],""))</f>
        <v/>
      </c>
      <c r="U9493" s="97" t="str">
        <f>IF(ISBLANK(M9493),"",_xlfn.XLOOKUP(Volume_Disclosure[[#This Row],[Paper Mill '[name']  
One name per line]],Facility_Identification[Site Name],Facility_Identification[Certification of Facility],""))</f>
        <v/>
      </c>
      <c r="V9493" s="97" t="str">
        <f>IF(ISBLANK(M9493),"",_xlfn.XLOOKUP(Volume_Disclosure[[#This Row],[Paper Mill '[name']  
One name per line]],Facility_Identification[Site Name],Facility_Identification[Certification Number],""))</f>
        <v/>
      </c>
      <c r="W9493" s="97" t="str">
        <f>IF(ISBLANK(M9493),"",_xlfn.XLOOKUP(Volume_Disclosure[[#This Row],[Paper Mill '[name']  
One name per line]],Facility_Identification[Site Name],Facility_Identification[% FSC fibers processed at Pulping Mill],""))</f>
        <v/>
      </c>
      <c r="X9493" s="97"/>
      <c r="Y9493" s="97"/>
      <c r="Z9493" s="97"/>
      <c r="AA9493" s="101"/>
      <c r="AB9493" s="102"/>
      <c r="AC9493" s="17" t="str">
        <f t="shared" si="720"/>
        <v/>
      </c>
      <c r="AD9493" s="115" t="str">
        <f>IF(AND(AZ9493=0,Volume_Disclosure[[#This Row],[Recycled Percentage content in total weight (%)]]&lt;1),"Fine - please complete virgin origin tab", IF(AND(AZ9493=0,Volume_Disclosure[[#This Row],[Recycled Percentage content in total weight (%)]]=1),"Fine", IF(AZ9493="","","Please check")))</f>
        <v>Fine - please complete virgin origin tab</v>
      </c>
      <c r="AE9493" s="2"/>
      <c r="AF9493" s="2"/>
      <c r="AG9493" s="2"/>
      <c r="AH9493" s="4"/>
      <c r="AI9493" s="2"/>
      <c r="AJ9493" s="2"/>
      <c r="AK9493" s="14" t="str">
        <f t="shared" si="721"/>
        <v/>
      </c>
      <c r="AL9493" s="17" t="str">
        <f t="shared" si="722"/>
        <v/>
      </c>
      <c r="AM9493" s="3"/>
      <c r="AN9493" s="3"/>
      <c r="AO9493" s="3">
        <f t="shared" si="723"/>
        <v>0</v>
      </c>
      <c r="AP9493" s="75"/>
    </row>
    <row r="9494" spans="1:42" ht="12" customHeight="1">
      <c r="A9494" s="97"/>
      <c r="B9494" s="96"/>
      <c r="C9494" s="97"/>
      <c r="D9494" s="97"/>
      <c r="E9494" s="97"/>
      <c r="F9494" s="97"/>
      <c r="G9494" s="99"/>
      <c r="H9494" s="97"/>
      <c r="I9494" s="97"/>
      <c r="J9494" s="97"/>
      <c r="K9494" s="97"/>
      <c r="L9494" s="97"/>
      <c r="M9494" s="97"/>
      <c r="N9494" s="201" t="str">
        <f>IF(ISBLANK(M9494),"",_xlfn.XLOOKUP($M9494,Facility_Identification[Site Name],Facility_Identification[Country],""))</f>
        <v/>
      </c>
      <c r="O9494" s="201" t="str" cm="1">
        <f t="array" ref="O9494">IFERROR(IF(ISBLANK(M9494),"",_xlfn.XLOOKUP(M9494,Facility_Identification[[#All],[Site Name]],Facility_Identification[[#All],[(If known)
RISI ID]])),"")</f>
        <v/>
      </c>
      <c r="P9494" s="97" t="str">
        <f>IF(ISBLANK(M9494),"",_xlfn.XLOOKUP(M9494,Facility_Identification[Site Name],Facility_Identification[City/Juristiction],""))</f>
        <v/>
      </c>
      <c r="Q9494" s="97" t="str">
        <f>IF(ISBLANK(M9494),"",_xlfn.XLOOKUP(Volume_Disclosure[[#This Row],[Paper Mill '[name']  
One name per line]],Facility_Identification[Site Name],Facility_Identification[State],""))</f>
        <v/>
      </c>
      <c r="R9494" s="97" t="str">
        <f>IF(ISBLANK(M9494),"",_xlfn.XLOOKUP(Volume_Disclosure[[#This Row],[Paper Mill '[name']  
One name per line]],Facility_Identification[Site Name],Facility_Identification[Co-ordinates (Latitude)],""))</f>
        <v/>
      </c>
      <c r="S9494" s="97" t="str">
        <f>IF(ISBLANK(M9494),"",_xlfn.XLOOKUP(Volume_Disclosure[[#This Row],[Paper Mill '[name']  
One name per line]],Facility_Identification[Site Name],Facility_Identification[Co-ordinates (Longitude)],""))</f>
        <v/>
      </c>
      <c r="T9494" s="97" t="str">
        <f>IF(ISBLANK(M9494),"",_xlfn.XLOOKUP(Volume_Disclosure[[#This Row],[Paper Mill '[name']  
One name per line]],Facility_Identification[Site Name],Facility_Identification[What3Words],""))</f>
        <v/>
      </c>
      <c r="U9494" s="97" t="str">
        <f>IF(ISBLANK(M9494),"",_xlfn.XLOOKUP(Volume_Disclosure[[#This Row],[Paper Mill '[name']  
One name per line]],Facility_Identification[Site Name],Facility_Identification[Certification of Facility],""))</f>
        <v/>
      </c>
      <c r="V9494" s="97" t="str">
        <f>IF(ISBLANK(M9494),"",_xlfn.XLOOKUP(Volume_Disclosure[[#This Row],[Paper Mill '[name']  
One name per line]],Facility_Identification[Site Name],Facility_Identification[Certification Number],""))</f>
        <v/>
      </c>
      <c r="W9494" s="97" t="str">
        <f>IF(ISBLANK(M9494),"",_xlfn.XLOOKUP(Volume_Disclosure[[#This Row],[Paper Mill '[name']  
One name per line]],Facility_Identification[Site Name],Facility_Identification[% FSC fibers processed at Pulping Mill],""))</f>
        <v/>
      </c>
      <c r="X9494" s="97"/>
      <c r="Y9494" s="97"/>
      <c r="Z9494" s="97"/>
      <c r="AA9494" s="101"/>
      <c r="AB9494" s="102"/>
      <c r="AC9494" s="17" t="str">
        <f t="shared" si="720"/>
        <v/>
      </c>
      <c r="AD9494" s="115" t="str">
        <f>IF(AND(AZ9494=0,Volume_Disclosure[[#This Row],[Recycled Percentage content in total weight (%)]]&lt;1),"Fine - please complete virgin origin tab", IF(AND(AZ9494=0,Volume_Disclosure[[#This Row],[Recycled Percentage content in total weight (%)]]=1),"Fine", IF(AZ9494="","","Please check")))</f>
        <v>Fine - please complete virgin origin tab</v>
      </c>
      <c r="AE9494" s="2"/>
      <c r="AF9494" s="2"/>
      <c r="AG9494" s="2"/>
      <c r="AH9494" s="4"/>
      <c r="AI9494" s="2"/>
      <c r="AJ9494" s="2"/>
      <c r="AK9494" s="14" t="str">
        <f t="shared" si="721"/>
        <v/>
      </c>
      <c r="AL9494" s="17" t="str">
        <f t="shared" si="722"/>
        <v/>
      </c>
      <c r="AM9494" s="3"/>
      <c r="AN9494" s="3"/>
      <c r="AO9494" s="3">
        <f t="shared" si="723"/>
        <v>0</v>
      </c>
      <c r="AP9494" s="75"/>
    </row>
    <row r="9495" spans="1:42" ht="12" customHeight="1">
      <c r="A9495" s="97"/>
      <c r="B9495" s="96"/>
      <c r="C9495" s="97"/>
      <c r="D9495" s="97"/>
      <c r="E9495" s="97"/>
      <c r="F9495" s="97"/>
      <c r="G9495" s="99"/>
      <c r="H9495" s="97"/>
      <c r="I9495" s="97"/>
      <c r="J9495" s="97"/>
      <c r="K9495" s="97"/>
      <c r="L9495" s="97"/>
      <c r="M9495" s="97"/>
      <c r="N9495" s="201" t="str">
        <f>IF(ISBLANK(M9495),"",_xlfn.XLOOKUP($M9495,Facility_Identification[Site Name],Facility_Identification[Country],""))</f>
        <v/>
      </c>
      <c r="O9495" s="201" t="str" cm="1">
        <f t="array" ref="O9495">IFERROR(IF(ISBLANK(M9495),"",_xlfn.XLOOKUP(M9495,Facility_Identification[[#All],[Site Name]],Facility_Identification[[#All],[(If known)
RISI ID]])),"")</f>
        <v/>
      </c>
      <c r="P9495" s="97" t="str">
        <f>IF(ISBLANK(M9495),"",_xlfn.XLOOKUP(M9495,Facility_Identification[Site Name],Facility_Identification[City/Juristiction],""))</f>
        <v/>
      </c>
      <c r="Q9495" s="97" t="str">
        <f>IF(ISBLANK(M9495),"",_xlfn.XLOOKUP(Volume_Disclosure[[#This Row],[Paper Mill '[name']  
One name per line]],Facility_Identification[Site Name],Facility_Identification[State],""))</f>
        <v/>
      </c>
      <c r="R9495" s="97" t="str">
        <f>IF(ISBLANK(M9495),"",_xlfn.XLOOKUP(Volume_Disclosure[[#This Row],[Paper Mill '[name']  
One name per line]],Facility_Identification[Site Name],Facility_Identification[Co-ordinates (Latitude)],""))</f>
        <v/>
      </c>
      <c r="S9495" s="97" t="str">
        <f>IF(ISBLANK(M9495),"",_xlfn.XLOOKUP(Volume_Disclosure[[#This Row],[Paper Mill '[name']  
One name per line]],Facility_Identification[Site Name],Facility_Identification[Co-ordinates (Longitude)],""))</f>
        <v/>
      </c>
      <c r="T9495" s="97" t="str">
        <f>IF(ISBLANK(M9495),"",_xlfn.XLOOKUP(Volume_Disclosure[[#This Row],[Paper Mill '[name']  
One name per line]],Facility_Identification[Site Name],Facility_Identification[What3Words],""))</f>
        <v/>
      </c>
      <c r="U9495" s="97" t="str">
        <f>IF(ISBLANK(M9495),"",_xlfn.XLOOKUP(Volume_Disclosure[[#This Row],[Paper Mill '[name']  
One name per line]],Facility_Identification[Site Name],Facility_Identification[Certification of Facility],""))</f>
        <v/>
      </c>
      <c r="V9495" s="97" t="str">
        <f>IF(ISBLANK(M9495),"",_xlfn.XLOOKUP(Volume_Disclosure[[#This Row],[Paper Mill '[name']  
One name per line]],Facility_Identification[Site Name],Facility_Identification[Certification Number],""))</f>
        <v/>
      </c>
      <c r="W9495" s="97" t="str">
        <f>IF(ISBLANK(M9495),"",_xlfn.XLOOKUP(Volume_Disclosure[[#This Row],[Paper Mill '[name']  
One name per line]],Facility_Identification[Site Name],Facility_Identification[% FSC fibers processed at Pulping Mill],""))</f>
        <v/>
      </c>
      <c r="X9495" s="97"/>
      <c r="Y9495" s="97"/>
      <c r="Z9495" s="97"/>
      <c r="AA9495" s="101"/>
      <c r="AB9495" s="102"/>
      <c r="AC9495" s="17" t="str">
        <f t="shared" si="720"/>
        <v/>
      </c>
      <c r="AD9495" s="115" t="str">
        <f>IF(AND(AZ9495=0,Volume_Disclosure[[#This Row],[Recycled Percentage content in total weight (%)]]&lt;1),"Fine - please complete virgin origin tab", IF(AND(AZ9495=0,Volume_Disclosure[[#This Row],[Recycled Percentage content in total weight (%)]]=1),"Fine", IF(AZ9495="","","Please check")))</f>
        <v>Fine - please complete virgin origin tab</v>
      </c>
      <c r="AE9495" s="2"/>
      <c r="AF9495" s="2"/>
      <c r="AG9495" s="2"/>
      <c r="AH9495" s="4"/>
      <c r="AI9495" s="2"/>
      <c r="AJ9495" s="2"/>
      <c r="AK9495" s="14" t="str">
        <f t="shared" si="721"/>
        <v/>
      </c>
      <c r="AL9495" s="17" t="str">
        <f t="shared" si="722"/>
        <v/>
      </c>
      <c r="AM9495" s="3"/>
      <c r="AN9495" s="3"/>
      <c r="AO9495" s="3">
        <f t="shared" si="723"/>
        <v>0</v>
      </c>
      <c r="AP9495" s="75"/>
    </row>
    <row r="9496" spans="1:42" ht="12" customHeight="1">
      <c r="A9496" s="97"/>
      <c r="B9496" s="96"/>
      <c r="C9496" s="97"/>
      <c r="D9496" s="97"/>
      <c r="E9496" s="97"/>
      <c r="F9496" s="97"/>
      <c r="G9496" s="99"/>
      <c r="H9496" s="97"/>
      <c r="I9496" s="97"/>
      <c r="J9496" s="97"/>
      <c r="K9496" s="97"/>
      <c r="L9496" s="97"/>
      <c r="M9496" s="97"/>
      <c r="N9496" s="201" t="str">
        <f>IF(ISBLANK(M9496),"",_xlfn.XLOOKUP($M9496,Facility_Identification[Site Name],Facility_Identification[Country],""))</f>
        <v/>
      </c>
      <c r="O9496" s="201" t="str" cm="1">
        <f t="array" ref="O9496">IFERROR(IF(ISBLANK(M9496),"",_xlfn.XLOOKUP(M9496,Facility_Identification[[#All],[Site Name]],Facility_Identification[[#All],[(If known)
RISI ID]])),"")</f>
        <v/>
      </c>
      <c r="P9496" s="97" t="str">
        <f>IF(ISBLANK(M9496),"",_xlfn.XLOOKUP(M9496,Facility_Identification[Site Name],Facility_Identification[City/Juristiction],""))</f>
        <v/>
      </c>
      <c r="Q9496" s="97" t="str">
        <f>IF(ISBLANK(M9496),"",_xlfn.XLOOKUP(Volume_Disclosure[[#This Row],[Paper Mill '[name']  
One name per line]],Facility_Identification[Site Name],Facility_Identification[State],""))</f>
        <v/>
      </c>
      <c r="R9496" s="97" t="str">
        <f>IF(ISBLANK(M9496),"",_xlfn.XLOOKUP(Volume_Disclosure[[#This Row],[Paper Mill '[name']  
One name per line]],Facility_Identification[Site Name],Facility_Identification[Co-ordinates (Latitude)],""))</f>
        <v/>
      </c>
      <c r="S9496" s="97" t="str">
        <f>IF(ISBLANK(M9496),"",_xlfn.XLOOKUP(Volume_Disclosure[[#This Row],[Paper Mill '[name']  
One name per line]],Facility_Identification[Site Name],Facility_Identification[Co-ordinates (Longitude)],""))</f>
        <v/>
      </c>
      <c r="T9496" s="97" t="str">
        <f>IF(ISBLANK(M9496),"",_xlfn.XLOOKUP(Volume_Disclosure[[#This Row],[Paper Mill '[name']  
One name per line]],Facility_Identification[Site Name],Facility_Identification[What3Words],""))</f>
        <v/>
      </c>
      <c r="U9496" s="97" t="str">
        <f>IF(ISBLANK(M9496),"",_xlfn.XLOOKUP(Volume_Disclosure[[#This Row],[Paper Mill '[name']  
One name per line]],Facility_Identification[Site Name],Facility_Identification[Certification of Facility],""))</f>
        <v/>
      </c>
      <c r="V9496" s="97" t="str">
        <f>IF(ISBLANK(M9496),"",_xlfn.XLOOKUP(Volume_Disclosure[[#This Row],[Paper Mill '[name']  
One name per line]],Facility_Identification[Site Name],Facility_Identification[Certification Number],""))</f>
        <v/>
      </c>
      <c r="W9496" s="97" t="str">
        <f>IF(ISBLANK(M9496),"",_xlfn.XLOOKUP(Volume_Disclosure[[#This Row],[Paper Mill '[name']  
One name per line]],Facility_Identification[Site Name],Facility_Identification[% FSC fibers processed at Pulping Mill],""))</f>
        <v/>
      </c>
      <c r="X9496" s="97"/>
      <c r="Y9496" s="97"/>
      <c r="Z9496" s="97"/>
      <c r="AA9496" s="101"/>
      <c r="AB9496" s="102"/>
      <c r="AC9496" s="17" t="str">
        <f t="shared" si="720"/>
        <v/>
      </c>
      <c r="AD9496" s="115" t="str">
        <f>IF(AND(AZ9496=0,Volume_Disclosure[[#This Row],[Recycled Percentage content in total weight (%)]]&lt;1),"Fine - please complete virgin origin tab", IF(AND(AZ9496=0,Volume_Disclosure[[#This Row],[Recycled Percentage content in total weight (%)]]=1),"Fine", IF(AZ9496="","","Please check")))</f>
        <v>Fine - please complete virgin origin tab</v>
      </c>
      <c r="AE9496" s="2"/>
      <c r="AF9496" s="2"/>
      <c r="AG9496" s="2"/>
      <c r="AH9496" s="4"/>
      <c r="AI9496" s="2"/>
      <c r="AJ9496" s="2"/>
      <c r="AK9496" s="14" t="str">
        <f t="shared" si="721"/>
        <v/>
      </c>
      <c r="AL9496" s="17" t="str">
        <f t="shared" si="722"/>
        <v/>
      </c>
      <c r="AM9496" s="3"/>
      <c r="AN9496" s="3"/>
      <c r="AO9496" s="3">
        <f t="shared" si="723"/>
        <v>0</v>
      </c>
      <c r="AP9496" s="75"/>
    </row>
    <row r="9497" spans="1:42" ht="12" customHeight="1">
      <c r="A9497" s="97"/>
      <c r="B9497" s="96"/>
      <c r="C9497" s="97"/>
      <c r="D9497" s="97"/>
      <c r="E9497" s="97"/>
      <c r="F9497" s="97"/>
      <c r="G9497" s="99"/>
      <c r="H9497" s="97"/>
      <c r="I9497" s="97"/>
      <c r="J9497" s="97"/>
      <c r="K9497" s="97"/>
      <c r="L9497" s="97"/>
      <c r="M9497" s="97"/>
      <c r="N9497" s="201" t="str">
        <f>IF(ISBLANK(M9497),"",_xlfn.XLOOKUP($M9497,Facility_Identification[Site Name],Facility_Identification[Country],""))</f>
        <v/>
      </c>
      <c r="O9497" s="201" t="str" cm="1">
        <f t="array" ref="O9497">IFERROR(IF(ISBLANK(M9497),"",_xlfn.XLOOKUP(M9497,Facility_Identification[[#All],[Site Name]],Facility_Identification[[#All],[(If known)
RISI ID]])),"")</f>
        <v/>
      </c>
      <c r="P9497" s="97" t="str">
        <f>IF(ISBLANK(M9497),"",_xlfn.XLOOKUP(M9497,Facility_Identification[Site Name],Facility_Identification[City/Juristiction],""))</f>
        <v/>
      </c>
      <c r="Q9497" s="97" t="str">
        <f>IF(ISBLANK(M9497),"",_xlfn.XLOOKUP(Volume_Disclosure[[#This Row],[Paper Mill '[name']  
One name per line]],Facility_Identification[Site Name],Facility_Identification[State],""))</f>
        <v/>
      </c>
      <c r="R9497" s="97" t="str">
        <f>IF(ISBLANK(M9497),"",_xlfn.XLOOKUP(Volume_Disclosure[[#This Row],[Paper Mill '[name']  
One name per line]],Facility_Identification[Site Name],Facility_Identification[Co-ordinates (Latitude)],""))</f>
        <v/>
      </c>
      <c r="S9497" s="97" t="str">
        <f>IF(ISBLANK(M9497),"",_xlfn.XLOOKUP(Volume_Disclosure[[#This Row],[Paper Mill '[name']  
One name per line]],Facility_Identification[Site Name],Facility_Identification[Co-ordinates (Longitude)],""))</f>
        <v/>
      </c>
      <c r="T9497" s="97" t="str">
        <f>IF(ISBLANK(M9497),"",_xlfn.XLOOKUP(Volume_Disclosure[[#This Row],[Paper Mill '[name']  
One name per line]],Facility_Identification[Site Name],Facility_Identification[What3Words],""))</f>
        <v/>
      </c>
      <c r="U9497" s="97" t="str">
        <f>IF(ISBLANK(M9497),"",_xlfn.XLOOKUP(Volume_Disclosure[[#This Row],[Paper Mill '[name']  
One name per line]],Facility_Identification[Site Name],Facility_Identification[Certification of Facility],""))</f>
        <v/>
      </c>
      <c r="V9497" s="97" t="str">
        <f>IF(ISBLANK(M9497),"",_xlfn.XLOOKUP(Volume_Disclosure[[#This Row],[Paper Mill '[name']  
One name per line]],Facility_Identification[Site Name],Facility_Identification[Certification Number],""))</f>
        <v/>
      </c>
      <c r="W9497" s="97" t="str">
        <f>IF(ISBLANK(M9497),"",_xlfn.XLOOKUP(Volume_Disclosure[[#This Row],[Paper Mill '[name']  
One name per line]],Facility_Identification[Site Name],Facility_Identification[% FSC fibers processed at Pulping Mill],""))</f>
        <v/>
      </c>
      <c r="X9497" s="97"/>
      <c r="Y9497" s="97"/>
      <c r="Z9497" s="97"/>
      <c r="AA9497" s="101"/>
      <c r="AB9497" s="102"/>
      <c r="AC9497" s="17" t="str">
        <f t="shared" si="720"/>
        <v/>
      </c>
      <c r="AD9497" s="115" t="str">
        <f>IF(AND(AZ9497=0,Volume_Disclosure[[#This Row],[Recycled Percentage content in total weight (%)]]&lt;1),"Fine - please complete virgin origin tab", IF(AND(AZ9497=0,Volume_Disclosure[[#This Row],[Recycled Percentage content in total weight (%)]]=1),"Fine", IF(AZ9497="","","Please check")))</f>
        <v>Fine - please complete virgin origin tab</v>
      </c>
      <c r="AE9497" s="2"/>
      <c r="AF9497" s="2"/>
      <c r="AG9497" s="2"/>
      <c r="AH9497" s="4"/>
      <c r="AI9497" s="2"/>
      <c r="AJ9497" s="2"/>
      <c r="AK9497" s="14" t="str">
        <f t="shared" si="721"/>
        <v/>
      </c>
      <c r="AL9497" s="17" t="str">
        <f t="shared" si="722"/>
        <v/>
      </c>
      <c r="AM9497" s="3"/>
      <c r="AN9497" s="3"/>
      <c r="AO9497" s="3">
        <f t="shared" si="723"/>
        <v>0</v>
      </c>
      <c r="AP9497" s="75"/>
    </row>
    <row r="9498" spans="1:42" ht="12" customHeight="1">
      <c r="A9498" s="97"/>
      <c r="B9498" s="96"/>
      <c r="C9498" s="97"/>
      <c r="D9498" s="97"/>
      <c r="E9498" s="97"/>
      <c r="F9498" s="97"/>
      <c r="G9498" s="99"/>
      <c r="H9498" s="97"/>
      <c r="I9498" s="97"/>
      <c r="J9498" s="97"/>
      <c r="K9498" s="97"/>
      <c r="L9498" s="97"/>
      <c r="M9498" s="97"/>
      <c r="N9498" s="201" t="str">
        <f>IF(ISBLANK(M9498),"",_xlfn.XLOOKUP($M9498,Facility_Identification[Site Name],Facility_Identification[Country],""))</f>
        <v/>
      </c>
      <c r="O9498" s="201" t="str" cm="1">
        <f t="array" ref="O9498">IFERROR(IF(ISBLANK(M9498),"",_xlfn.XLOOKUP(M9498,Facility_Identification[[#All],[Site Name]],Facility_Identification[[#All],[(If known)
RISI ID]])),"")</f>
        <v/>
      </c>
      <c r="P9498" s="97" t="str">
        <f>IF(ISBLANK(M9498),"",_xlfn.XLOOKUP(M9498,Facility_Identification[Site Name],Facility_Identification[City/Juristiction],""))</f>
        <v/>
      </c>
      <c r="Q9498" s="97" t="str">
        <f>IF(ISBLANK(M9498),"",_xlfn.XLOOKUP(Volume_Disclosure[[#This Row],[Paper Mill '[name']  
One name per line]],Facility_Identification[Site Name],Facility_Identification[State],""))</f>
        <v/>
      </c>
      <c r="R9498" s="97" t="str">
        <f>IF(ISBLANK(M9498),"",_xlfn.XLOOKUP(Volume_Disclosure[[#This Row],[Paper Mill '[name']  
One name per line]],Facility_Identification[Site Name],Facility_Identification[Co-ordinates (Latitude)],""))</f>
        <v/>
      </c>
      <c r="S9498" s="97" t="str">
        <f>IF(ISBLANK(M9498),"",_xlfn.XLOOKUP(Volume_Disclosure[[#This Row],[Paper Mill '[name']  
One name per line]],Facility_Identification[Site Name],Facility_Identification[Co-ordinates (Longitude)],""))</f>
        <v/>
      </c>
      <c r="T9498" s="97" t="str">
        <f>IF(ISBLANK(M9498),"",_xlfn.XLOOKUP(Volume_Disclosure[[#This Row],[Paper Mill '[name']  
One name per line]],Facility_Identification[Site Name],Facility_Identification[What3Words],""))</f>
        <v/>
      </c>
      <c r="U9498" s="97" t="str">
        <f>IF(ISBLANK(M9498),"",_xlfn.XLOOKUP(Volume_Disclosure[[#This Row],[Paper Mill '[name']  
One name per line]],Facility_Identification[Site Name],Facility_Identification[Certification of Facility],""))</f>
        <v/>
      </c>
      <c r="V9498" s="97" t="str">
        <f>IF(ISBLANK(M9498),"",_xlfn.XLOOKUP(Volume_Disclosure[[#This Row],[Paper Mill '[name']  
One name per line]],Facility_Identification[Site Name],Facility_Identification[Certification Number],""))</f>
        <v/>
      </c>
      <c r="W9498" s="97" t="str">
        <f>IF(ISBLANK(M9498),"",_xlfn.XLOOKUP(Volume_Disclosure[[#This Row],[Paper Mill '[name']  
One name per line]],Facility_Identification[Site Name],Facility_Identification[% FSC fibers processed at Pulping Mill],""))</f>
        <v/>
      </c>
      <c r="X9498" s="97"/>
      <c r="Y9498" s="97"/>
      <c r="Z9498" s="97"/>
      <c r="AA9498" s="101"/>
      <c r="AB9498" s="102"/>
      <c r="AC9498" s="17" t="str">
        <f t="shared" si="720"/>
        <v/>
      </c>
      <c r="AD9498" s="115" t="str">
        <f>IF(AND(AZ9498=0,Volume_Disclosure[[#This Row],[Recycled Percentage content in total weight (%)]]&lt;1),"Fine - please complete virgin origin tab", IF(AND(AZ9498=0,Volume_Disclosure[[#This Row],[Recycled Percentage content in total weight (%)]]=1),"Fine", IF(AZ9498="","","Please check")))</f>
        <v>Fine - please complete virgin origin tab</v>
      </c>
      <c r="AE9498" s="2"/>
      <c r="AF9498" s="2"/>
      <c r="AG9498" s="2"/>
      <c r="AH9498" s="4"/>
      <c r="AI9498" s="2"/>
      <c r="AJ9498" s="2"/>
      <c r="AK9498" s="14" t="str">
        <f t="shared" si="721"/>
        <v/>
      </c>
      <c r="AL9498" s="17" t="str">
        <f t="shared" si="722"/>
        <v/>
      </c>
      <c r="AM9498" s="3"/>
      <c r="AN9498" s="3"/>
      <c r="AO9498" s="3">
        <f t="shared" si="723"/>
        <v>0</v>
      </c>
      <c r="AP9498" s="75"/>
    </row>
    <row r="9499" spans="1:42" ht="12" customHeight="1">
      <c r="A9499" s="97"/>
      <c r="B9499" s="96"/>
      <c r="C9499" s="97"/>
      <c r="D9499" s="97"/>
      <c r="E9499" s="97"/>
      <c r="F9499" s="97"/>
      <c r="G9499" s="99"/>
      <c r="H9499" s="97"/>
      <c r="I9499" s="97"/>
      <c r="J9499" s="97"/>
      <c r="K9499" s="97"/>
      <c r="L9499" s="97"/>
      <c r="M9499" s="97"/>
      <c r="N9499" s="201" t="str">
        <f>IF(ISBLANK(M9499),"",_xlfn.XLOOKUP($M9499,Facility_Identification[Site Name],Facility_Identification[Country],""))</f>
        <v/>
      </c>
      <c r="O9499" s="201" t="str" cm="1">
        <f t="array" ref="O9499">IFERROR(IF(ISBLANK(M9499),"",_xlfn.XLOOKUP(M9499,Facility_Identification[[#All],[Site Name]],Facility_Identification[[#All],[(If known)
RISI ID]])),"")</f>
        <v/>
      </c>
      <c r="P9499" s="97" t="str">
        <f>IF(ISBLANK(M9499),"",_xlfn.XLOOKUP(M9499,Facility_Identification[Site Name],Facility_Identification[City/Juristiction],""))</f>
        <v/>
      </c>
      <c r="Q9499" s="97" t="str">
        <f>IF(ISBLANK(M9499),"",_xlfn.XLOOKUP(Volume_Disclosure[[#This Row],[Paper Mill '[name']  
One name per line]],Facility_Identification[Site Name],Facility_Identification[State],""))</f>
        <v/>
      </c>
      <c r="R9499" s="97" t="str">
        <f>IF(ISBLANK(M9499),"",_xlfn.XLOOKUP(Volume_Disclosure[[#This Row],[Paper Mill '[name']  
One name per line]],Facility_Identification[Site Name],Facility_Identification[Co-ordinates (Latitude)],""))</f>
        <v/>
      </c>
      <c r="S9499" s="97" t="str">
        <f>IF(ISBLANK(M9499),"",_xlfn.XLOOKUP(Volume_Disclosure[[#This Row],[Paper Mill '[name']  
One name per line]],Facility_Identification[Site Name],Facility_Identification[Co-ordinates (Longitude)],""))</f>
        <v/>
      </c>
      <c r="T9499" s="97" t="str">
        <f>IF(ISBLANK(M9499),"",_xlfn.XLOOKUP(Volume_Disclosure[[#This Row],[Paper Mill '[name']  
One name per line]],Facility_Identification[Site Name],Facility_Identification[What3Words],""))</f>
        <v/>
      </c>
      <c r="U9499" s="97" t="str">
        <f>IF(ISBLANK(M9499),"",_xlfn.XLOOKUP(Volume_Disclosure[[#This Row],[Paper Mill '[name']  
One name per line]],Facility_Identification[Site Name],Facility_Identification[Certification of Facility],""))</f>
        <v/>
      </c>
      <c r="V9499" s="97" t="str">
        <f>IF(ISBLANK(M9499),"",_xlfn.XLOOKUP(Volume_Disclosure[[#This Row],[Paper Mill '[name']  
One name per line]],Facility_Identification[Site Name],Facility_Identification[Certification Number],""))</f>
        <v/>
      </c>
      <c r="W9499" s="97" t="str">
        <f>IF(ISBLANK(M9499),"",_xlfn.XLOOKUP(Volume_Disclosure[[#This Row],[Paper Mill '[name']  
One name per line]],Facility_Identification[Site Name],Facility_Identification[% FSC fibers processed at Pulping Mill],""))</f>
        <v/>
      </c>
      <c r="X9499" s="97"/>
      <c r="Y9499" s="97"/>
      <c r="Z9499" s="97"/>
      <c r="AA9499" s="101"/>
      <c r="AB9499" s="102"/>
      <c r="AC9499" s="17" t="str">
        <f t="shared" si="720"/>
        <v/>
      </c>
      <c r="AD9499" s="115" t="str">
        <f>IF(AND(AZ9499=0,Volume_Disclosure[[#This Row],[Recycled Percentage content in total weight (%)]]&lt;1),"Fine - please complete virgin origin tab", IF(AND(AZ9499=0,Volume_Disclosure[[#This Row],[Recycled Percentage content in total weight (%)]]=1),"Fine", IF(AZ9499="","","Please check")))</f>
        <v>Fine - please complete virgin origin tab</v>
      </c>
      <c r="AE9499" s="2"/>
      <c r="AF9499" s="2"/>
      <c r="AG9499" s="2"/>
      <c r="AH9499" s="4"/>
      <c r="AI9499" s="2"/>
      <c r="AJ9499" s="2"/>
      <c r="AK9499" s="14" t="str">
        <f t="shared" si="721"/>
        <v/>
      </c>
      <c r="AL9499" s="17" t="str">
        <f t="shared" si="722"/>
        <v/>
      </c>
      <c r="AM9499" s="3"/>
      <c r="AN9499" s="3"/>
      <c r="AO9499" s="3">
        <f t="shared" si="723"/>
        <v>0</v>
      </c>
      <c r="AP9499" s="75"/>
    </row>
    <row r="9500" spans="1:42" ht="12" customHeight="1">
      <c r="A9500" s="97"/>
      <c r="B9500" s="96"/>
      <c r="C9500" s="97"/>
      <c r="D9500" s="97"/>
      <c r="E9500" s="97"/>
      <c r="F9500" s="97"/>
      <c r="G9500" s="99"/>
      <c r="H9500" s="97"/>
      <c r="I9500" s="97"/>
      <c r="J9500" s="97"/>
      <c r="K9500" s="97"/>
      <c r="L9500" s="97"/>
      <c r="M9500" s="97"/>
      <c r="N9500" s="201" t="str">
        <f>IF(ISBLANK(M9500),"",_xlfn.XLOOKUP($M9500,Facility_Identification[Site Name],Facility_Identification[Country],""))</f>
        <v/>
      </c>
      <c r="O9500" s="201" t="str" cm="1">
        <f t="array" ref="O9500">IFERROR(IF(ISBLANK(M9500),"",_xlfn.XLOOKUP(M9500,Facility_Identification[[#All],[Site Name]],Facility_Identification[[#All],[(If known)
RISI ID]])),"")</f>
        <v/>
      </c>
      <c r="P9500" s="97" t="str">
        <f>IF(ISBLANK(M9500),"",_xlfn.XLOOKUP(M9500,Facility_Identification[Site Name],Facility_Identification[City/Juristiction],""))</f>
        <v/>
      </c>
      <c r="Q9500" s="97" t="str">
        <f>IF(ISBLANK(M9500),"",_xlfn.XLOOKUP(Volume_Disclosure[[#This Row],[Paper Mill '[name']  
One name per line]],Facility_Identification[Site Name],Facility_Identification[State],""))</f>
        <v/>
      </c>
      <c r="R9500" s="97" t="str">
        <f>IF(ISBLANK(M9500),"",_xlfn.XLOOKUP(Volume_Disclosure[[#This Row],[Paper Mill '[name']  
One name per line]],Facility_Identification[Site Name],Facility_Identification[Co-ordinates (Latitude)],""))</f>
        <v/>
      </c>
      <c r="S9500" s="97" t="str">
        <f>IF(ISBLANK(M9500),"",_xlfn.XLOOKUP(Volume_Disclosure[[#This Row],[Paper Mill '[name']  
One name per line]],Facility_Identification[Site Name],Facility_Identification[Co-ordinates (Longitude)],""))</f>
        <v/>
      </c>
      <c r="T9500" s="97" t="str">
        <f>IF(ISBLANK(M9500),"",_xlfn.XLOOKUP(Volume_Disclosure[[#This Row],[Paper Mill '[name']  
One name per line]],Facility_Identification[Site Name],Facility_Identification[What3Words],""))</f>
        <v/>
      </c>
      <c r="U9500" s="97" t="str">
        <f>IF(ISBLANK(M9500),"",_xlfn.XLOOKUP(Volume_Disclosure[[#This Row],[Paper Mill '[name']  
One name per line]],Facility_Identification[Site Name],Facility_Identification[Certification of Facility],""))</f>
        <v/>
      </c>
      <c r="V9500" s="97" t="str">
        <f>IF(ISBLANK(M9500),"",_xlfn.XLOOKUP(Volume_Disclosure[[#This Row],[Paper Mill '[name']  
One name per line]],Facility_Identification[Site Name],Facility_Identification[Certification Number],""))</f>
        <v/>
      </c>
      <c r="W9500" s="97" t="str">
        <f>IF(ISBLANK(M9500),"",_xlfn.XLOOKUP(Volume_Disclosure[[#This Row],[Paper Mill '[name']  
One name per line]],Facility_Identification[Site Name],Facility_Identification[% FSC fibers processed at Pulping Mill],""))</f>
        <v/>
      </c>
      <c r="X9500" s="97"/>
      <c r="Y9500" s="97"/>
      <c r="Z9500" s="97"/>
      <c r="AA9500" s="101"/>
      <c r="AB9500" s="102"/>
      <c r="AC9500" s="17" t="str">
        <f t="shared" si="720"/>
        <v/>
      </c>
      <c r="AD9500" s="115" t="str">
        <f>IF(AND(AZ9500=0,Volume_Disclosure[[#This Row],[Recycled Percentage content in total weight (%)]]&lt;1),"Fine - please complete virgin origin tab", IF(AND(AZ9500=0,Volume_Disclosure[[#This Row],[Recycled Percentage content in total weight (%)]]=1),"Fine", IF(AZ9500="","","Please check")))</f>
        <v>Fine - please complete virgin origin tab</v>
      </c>
      <c r="AE9500" s="2"/>
      <c r="AF9500" s="2"/>
      <c r="AG9500" s="2"/>
      <c r="AH9500" s="4"/>
      <c r="AI9500" s="2"/>
      <c r="AJ9500" s="2"/>
      <c r="AK9500" s="14" t="str">
        <f t="shared" si="721"/>
        <v/>
      </c>
      <c r="AL9500" s="17" t="str">
        <f t="shared" si="722"/>
        <v/>
      </c>
      <c r="AM9500" s="3"/>
      <c r="AN9500" s="3"/>
      <c r="AO9500" s="3">
        <f t="shared" si="723"/>
        <v>0</v>
      </c>
      <c r="AP9500" s="75"/>
    </row>
    <row r="9501" spans="1:42" ht="12" customHeight="1">
      <c r="A9501" s="97"/>
      <c r="B9501" s="96"/>
      <c r="C9501" s="97"/>
      <c r="D9501" s="97"/>
      <c r="E9501" s="97"/>
      <c r="F9501" s="97"/>
      <c r="G9501" s="99"/>
      <c r="H9501" s="97"/>
      <c r="I9501" s="97"/>
      <c r="J9501" s="97"/>
      <c r="K9501" s="97"/>
      <c r="L9501" s="97"/>
      <c r="M9501" s="97"/>
      <c r="N9501" s="201" t="str">
        <f>IF(ISBLANK(M9501),"",_xlfn.XLOOKUP($M9501,Facility_Identification[Site Name],Facility_Identification[Country],""))</f>
        <v/>
      </c>
      <c r="O9501" s="201" t="str" cm="1">
        <f t="array" ref="O9501">IFERROR(IF(ISBLANK(M9501),"",_xlfn.XLOOKUP(M9501,Facility_Identification[[#All],[Site Name]],Facility_Identification[[#All],[(If known)
RISI ID]])),"")</f>
        <v/>
      </c>
      <c r="P9501" s="97" t="str">
        <f>IF(ISBLANK(M9501),"",_xlfn.XLOOKUP(M9501,Facility_Identification[Site Name],Facility_Identification[City/Juristiction],""))</f>
        <v/>
      </c>
      <c r="Q9501" s="97" t="str">
        <f>IF(ISBLANK(M9501),"",_xlfn.XLOOKUP(Volume_Disclosure[[#This Row],[Paper Mill '[name']  
One name per line]],Facility_Identification[Site Name],Facility_Identification[State],""))</f>
        <v/>
      </c>
      <c r="R9501" s="97" t="str">
        <f>IF(ISBLANK(M9501),"",_xlfn.XLOOKUP(Volume_Disclosure[[#This Row],[Paper Mill '[name']  
One name per line]],Facility_Identification[Site Name],Facility_Identification[Co-ordinates (Latitude)],""))</f>
        <v/>
      </c>
      <c r="S9501" s="97" t="str">
        <f>IF(ISBLANK(M9501),"",_xlfn.XLOOKUP(Volume_Disclosure[[#This Row],[Paper Mill '[name']  
One name per line]],Facility_Identification[Site Name],Facility_Identification[Co-ordinates (Longitude)],""))</f>
        <v/>
      </c>
      <c r="T9501" s="97" t="str">
        <f>IF(ISBLANK(M9501),"",_xlfn.XLOOKUP(Volume_Disclosure[[#This Row],[Paper Mill '[name']  
One name per line]],Facility_Identification[Site Name],Facility_Identification[What3Words],""))</f>
        <v/>
      </c>
      <c r="U9501" s="97" t="str">
        <f>IF(ISBLANK(M9501),"",_xlfn.XLOOKUP(Volume_Disclosure[[#This Row],[Paper Mill '[name']  
One name per line]],Facility_Identification[Site Name],Facility_Identification[Certification of Facility],""))</f>
        <v/>
      </c>
      <c r="V9501" s="97" t="str">
        <f>IF(ISBLANK(M9501),"",_xlfn.XLOOKUP(Volume_Disclosure[[#This Row],[Paper Mill '[name']  
One name per line]],Facility_Identification[Site Name],Facility_Identification[Certification Number],""))</f>
        <v/>
      </c>
      <c r="W9501" s="97" t="str">
        <f>IF(ISBLANK(M9501),"",_xlfn.XLOOKUP(Volume_Disclosure[[#This Row],[Paper Mill '[name']  
One name per line]],Facility_Identification[Site Name],Facility_Identification[% FSC fibers processed at Pulping Mill],""))</f>
        <v/>
      </c>
      <c r="X9501" s="97"/>
      <c r="Y9501" s="97"/>
      <c r="Z9501" s="97"/>
      <c r="AA9501" s="101"/>
      <c r="AB9501" s="102"/>
      <c r="AC9501" s="17" t="str">
        <f t="shared" si="720"/>
        <v/>
      </c>
      <c r="AD9501" s="115" t="str">
        <f>IF(AND(AZ9501=0,Volume_Disclosure[[#This Row],[Recycled Percentage content in total weight (%)]]&lt;1),"Fine - please complete virgin origin tab", IF(AND(AZ9501=0,Volume_Disclosure[[#This Row],[Recycled Percentage content in total weight (%)]]=1),"Fine", IF(AZ9501="","","Please check")))</f>
        <v>Fine - please complete virgin origin tab</v>
      </c>
      <c r="AE9501" s="2"/>
      <c r="AF9501" s="2"/>
      <c r="AG9501" s="2"/>
      <c r="AH9501" s="4"/>
      <c r="AI9501" s="2"/>
      <c r="AJ9501" s="2"/>
      <c r="AK9501" s="14" t="str">
        <f t="shared" si="721"/>
        <v/>
      </c>
      <c r="AL9501" s="17" t="str">
        <f t="shared" si="722"/>
        <v/>
      </c>
      <c r="AM9501" s="3"/>
      <c r="AN9501" s="3"/>
      <c r="AO9501" s="3">
        <f t="shared" si="723"/>
        <v>0</v>
      </c>
      <c r="AP9501" s="75"/>
    </row>
    <row r="9502" spans="1:42" ht="12" customHeight="1">
      <c r="A9502" s="97"/>
      <c r="B9502" s="96"/>
      <c r="C9502" s="97"/>
      <c r="D9502" s="97"/>
      <c r="E9502" s="97"/>
      <c r="F9502" s="97"/>
      <c r="G9502" s="99"/>
      <c r="H9502" s="97"/>
      <c r="I9502" s="97"/>
      <c r="J9502" s="97"/>
      <c r="K9502" s="97"/>
      <c r="L9502" s="97"/>
      <c r="M9502" s="97"/>
      <c r="N9502" s="201" t="str">
        <f>IF(ISBLANK(M9502),"",_xlfn.XLOOKUP($M9502,Facility_Identification[Site Name],Facility_Identification[Country],""))</f>
        <v/>
      </c>
      <c r="O9502" s="201" t="str" cm="1">
        <f t="array" ref="O9502">IFERROR(IF(ISBLANK(M9502),"",_xlfn.XLOOKUP(M9502,Facility_Identification[[#All],[Site Name]],Facility_Identification[[#All],[(If known)
RISI ID]])),"")</f>
        <v/>
      </c>
      <c r="P9502" s="97" t="str">
        <f>IF(ISBLANK(M9502),"",_xlfn.XLOOKUP(M9502,Facility_Identification[Site Name],Facility_Identification[City/Juristiction],""))</f>
        <v/>
      </c>
      <c r="Q9502" s="97" t="str">
        <f>IF(ISBLANK(M9502),"",_xlfn.XLOOKUP(Volume_Disclosure[[#This Row],[Paper Mill '[name']  
One name per line]],Facility_Identification[Site Name],Facility_Identification[State],""))</f>
        <v/>
      </c>
      <c r="R9502" s="97" t="str">
        <f>IF(ISBLANK(M9502),"",_xlfn.XLOOKUP(Volume_Disclosure[[#This Row],[Paper Mill '[name']  
One name per line]],Facility_Identification[Site Name],Facility_Identification[Co-ordinates (Latitude)],""))</f>
        <v/>
      </c>
      <c r="S9502" s="97" t="str">
        <f>IF(ISBLANK(M9502),"",_xlfn.XLOOKUP(Volume_Disclosure[[#This Row],[Paper Mill '[name']  
One name per line]],Facility_Identification[Site Name],Facility_Identification[Co-ordinates (Longitude)],""))</f>
        <v/>
      </c>
      <c r="T9502" s="97" t="str">
        <f>IF(ISBLANK(M9502),"",_xlfn.XLOOKUP(Volume_Disclosure[[#This Row],[Paper Mill '[name']  
One name per line]],Facility_Identification[Site Name],Facility_Identification[What3Words],""))</f>
        <v/>
      </c>
      <c r="U9502" s="97" t="str">
        <f>IF(ISBLANK(M9502),"",_xlfn.XLOOKUP(Volume_Disclosure[[#This Row],[Paper Mill '[name']  
One name per line]],Facility_Identification[Site Name],Facility_Identification[Certification of Facility],""))</f>
        <v/>
      </c>
      <c r="V9502" s="97" t="str">
        <f>IF(ISBLANK(M9502),"",_xlfn.XLOOKUP(Volume_Disclosure[[#This Row],[Paper Mill '[name']  
One name per line]],Facility_Identification[Site Name],Facility_Identification[Certification Number],""))</f>
        <v/>
      </c>
      <c r="W9502" s="97" t="str">
        <f>IF(ISBLANK(M9502),"",_xlfn.XLOOKUP(Volume_Disclosure[[#This Row],[Paper Mill '[name']  
One name per line]],Facility_Identification[Site Name],Facility_Identification[% FSC fibers processed at Pulping Mill],""))</f>
        <v/>
      </c>
      <c r="X9502" s="97"/>
      <c r="Y9502" s="97"/>
      <c r="Z9502" s="97"/>
      <c r="AA9502" s="101"/>
      <c r="AB9502" s="102"/>
      <c r="AC9502" s="17" t="str">
        <f t="shared" si="720"/>
        <v/>
      </c>
      <c r="AD9502" s="115" t="str">
        <f>IF(AND(AZ9502=0,Volume_Disclosure[[#This Row],[Recycled Percentage content in total weight (%)]]&lt;1),"Fine - please complete virgin origin tab", IF(AND(AZ9502=0,Volume_Disclosure[[#This Row],[Recycled Percentage content in total weight (%)]]=1),"Fine", IF(AZ9502="","","Please check")))</f>
        <v>Fine - please complete virgin origin tab</v>
      </c>
      <c r="AE9502" s="2"/>
      <c r="AF9502" s="2"/>
      <c r="AG9502" s="2"/>
      <c r="AH9502" s="4"/>
      <c r="AI9502" s="2"/>
      <c r="AJ9502" s="2"/>
      <c r="AK9502" s="14" t="str">
        <f t="shared" si="721"/>
        <v/>
      </c>
      <c r="AL9502" s="17" t="str">
        <f t="shared" si="722"/>
        <v/>
      </c>
      <c r="AM9502" s="3"/>
      <c r="AN9502" s="3"/>
      <c r="AO9502" s="3">
        <f t="shared" si="723"/>
        <v>0</v>
      </c>
      <c r="AP9502" s="75"/>
    </row>
    <row r="9503" spans="1:42" ht="12" customHeight="1">
      <c r="A9503" s="97"/>
      <c r="B9503" s="96"/>
      <c r="C9503" s="97"/>
      <c r="D9503" s="97"/>
      <c r="E9503" s="97"/>
      <c r="F9503" s="97"/>
      <c r="G9503" s="99"/>
      <c r="H9503" s="97"/>
      <c r="I9503" s="97"/>
      <c r="J9503" s="97"/>
      <c r="K9503" s="97"/>
      <c r="L9503" s="97"/>
      <c r="M9503" s="97"/>
      <c r="N9503" s="201" t="str">
        <f>IF(ISBLANK(M9503),"",_xlfn.XLOOKUP($M9503,Facility_Identification[Site Name],Facility_Identification[Country],""))</f>
        <v/>
      </c>
      <c r="O9503" s="201" t="str" cm="1">
        <f t="array" ref="O9503">IFERROR(IF(ISBLANK(M9503),"",_xlfn.XLOOKUP(M9503,Facility_Identification[[#All],[Site Name]],Facility_Identification[[#All],[(If known)
RISI ID]])),"")</f>
        <v/>
      </c>
      <c r="P9503" s="97" t="str">
        <f>IF(ISBLANK(M9503),"",_xlfn.XLOOKUP(M9503,Facility_Identification[Site Name],Facility_Identification[City/Juristiction],""))</f>
        <v/>
      </c>
      <c r="Q9503" s="97" t="str">
        <f>IF(ISBLANK(M9503),"",_xlfn.XLOOKUP(Volume_Disclosure[[#This Row],[Paper Mill '[name']  
One name per line]],Facility_Identification[Site Name],Facility_Identification[State],""))</f>
        <v/>
      </c>
      <c r="R9503" s="97" t="str">
        <f>IF(ISBLANK(M9503),"",_xlfn.XLOOKUP(Volume_Disclosure[[#This Row],[Paper Mill '[name']  
One name per line]],Facility_Identification[Site Name],Facility_Identification[Co-ordinates (Latitude)],""))</f>
        <v/>
      </c>
      <c r="S9503" s="97" t="str">
        <f>IF(ISBLANK(M9503),"",_xlfn.XLOOKUP(Volume_Disclosure[[#This Row],[Paper Mill '[name']  
One name per line]],Facility_Identification[Site Name],Facility_Identification[Co-ordinates (Longitude)],""))</f>
        <v/>
      </c>
      <c r="T9503" s="97" t="str">
        <f>IF(ISBLANK(M9503),"",_xlfn.XLOOKUP(Volume_Disclosure[[#This Row],[Paper Mill '[name']  
One name per line]],Facility_Identification[Site Name],Facility_Identification[What3Words],""))</f>
        <v/>
      </c>
      <c r="U9503" s="97" t="str">
        <f>IF(ISBLANK(M9503),"",_xlfn.XLOOKUP(Volume_Disclosure[[#This Row],[Paper Mill '[name']  
One name per line]],Facility_Identification[Site Name],Facility_Identification[Certification of Facility],""))</f>
        <v/>
      </c>
      <c r="V9503" s="97" t="str">
        <f>IF(ISBLANK(M9503),"",_xlfn.XLOOKUP(Volume_Disclosure[[#This Row],[Paper Mill '[name']  
One name per line]],Facility_Identification[Site Name],Facility_Identification[Certification Number],""))</f>
        <v/>
      </c>
      <c r="W9503" s="97" t="str">
        <f>IF(ISBLANK(M9503),"",_xlfn.XLOOKUP(Volume_Disclosure[[#This Row],[Paper Mill '[name']  
One name per line]],Facility_Identification[Site Name],Facility_Identification[% FSC fibers processed at Pulping Mill],""))</f>
        <v/>
      </c>
      <c r="X9503" s="97"/>
      <c r="Y9503" s="97"/>
      <c r="Z9503" s="97"/>
      <c r="AA9503" s="101"/>
      <c r="AB9503" s="102"/>
      <c r="AC9503" s="17" t="str">
        <f t="shared" si="720"/>
        <v/>
      </c>
      <c r="AD9503" s="115" t="str">
        <f>IF(AND(AZ9503=0,Volume_Disclosure[[#This Row],[Recycled Percentage content in total weight (%)]]&lt;1),"Fine - please complete virgin origin tab", IF(AND(AZ9503=0,Volume_Disclosure[[#This Row],[Recycled Percentage content in total weight (%)]]=1),"Fine", IF(AZ9503="","","Please check")))</f>
        <v>Fine - please complete virgin origin tab</v>
      </c>
      <c r="AE9503" s="2"/>
      <c r="AF9503" s="2"/>
      <c r="AG9503" s="2"/>
      <c r="AH9503" s="4"/>
      <c r="AI9503" s="2"/>
      <c r="AJ9503" s="2"/>
      <c r="AK9503" s="14" t="str">
        <f t="shared" si="721"/>
        <v/>
      </c>
      <c r="AL9503" s="17" t="str">
        <f t="shared" si="722"/>
        <v/>
      </c>
      <c r="AM9503" s="3"/>
      <c r="AN9503" s="3"/>
      <c r="AO9503" s="3">
        <f t="shared" si="723"/>
        <v>0</v>
      </c>
      <c r="AP9503" s="75"/>
    </row>
    <row r="9504" spans="1:42" ht="12" customHeight="1">
      <c r="A9504" s="97"/>
      <c r="B9504" s="96"/>
      <c r="C9504" s="97"/>
      <c r="D9504" s="97"/>
      <c r="E9504" s="97"/>
      <c r="F9504" s="97"/>
      <c r="G9504" s="99"/>
      <c r="H9504" s="97"/>
      <c r="I9504" s="97"/>
      <c r="J9504" s="97"/>
      <c r="K9504" s="97"/>
      <c r="L9504" s="97"/>
      <c r="M9504" s="97"/>
      <c r="N9504" s="201" t="str">
        <f>IF(ISBLANK(M9504),"",_xlfn.XLOOKUP($M9504,Facility_Identification[Site Name],Facility_Identification[Country],""))</f>
        <v/>
      </c>
      <c r="O9504" s="201" t="str" cm="1">
        <f t="array" ref="O9504">IFERROR(IF(ISBLANK(M9504),"",_xlfn.XLOOKUP(M9504,Facility_Identification[[#All],[Site Name]],Facility_Identification[[#All],[(If known)
RISI ID]])),"")</f>
        <v/>
      </c>
      <c r="P9504" s="97" t="str">
        <f>IF(ISBLANK(M9504),"",_xlfn.XLOOKUP(M9504,Facility_Identification[Site Name],Facility_Identification[City/Juristiction],""))</f>
        <v/>
      </c>
      <c r="Q9504" s="97" t="str">
        <f>IF(ISBLANK(M9504),"",_xlfn.XLOOKUP(Volume_Disclosure[[#This Row],[Paper Mill '[name']  
One name per line]],Facility_Identification[Site Name],Facility_Identification[State],""))</f>
        <v/>
      </c>
      <c r="R9504" s="97" t="str">
        <f>IF(ISBLANK(M9504),"",_xlfn.XLOOKUP(Volume_Disclosure[[#This Row],[Paper Mill '[name']  
One name per line]],Facility_Identification[Site Name],Facility_Identification[Co-ordinates (Latitude)],""))</f>
        <v/>
      </c>
      <c r="S9504" s="97" t="str">
        <f>IF(ISBLANK(M9504),"",_xlfn.XLOOKUP(Volume_Disclosure[[#This Row],[Paper Mill '[name']  
One name per line]],Facility_Identification[Site Name],Facility_Identification[Co-ordinates (Longitude)],""))</f>
        <v/>
      </c>
      <c r="T9504" s="97" t="str">
        <f>IF(ISBLANK(M9504),"",_xlfn.XLOOKUP(Volume_Disclosure[[#This Row],[Paper Mill '[name']  
One name per line]],Facility_Identification[Site Name],Facility_Identification[What3Words],""))</f>
        <v/>
      </c>
      <c r="U9504" s="97" t="str">
        <f>IF(ISBLANK(M9504),"",_xlfn.XLOOKUP(Volume_Disclosure[[#This Row],[Paper Mill '[name']  
One name per line]],Facility_Identification[Site Name],Facility_Identification[Certification of Facility],""))</f>
        <v/>
      </c>
      <c r="V9504" s="97" t="str">
        <f>IF(ISBLANK(M9504),"",_xlfn.XLOOKUP(Volume_Disclosure[[#This Row],[Paper Mill '[name']  
One name per line]],Facility_Identification[Site Name],Facility_Identification[Certification Number],""))</f>
        <v/>
      </c>
      <c r="W9504" s="97" t="str">
        <f>IF(ISBLANK(M9504),"",_xlfn.XLOOKUP(Volume_Disclosure[[#This Row],[Paper Mill '[name']  
One name per line]],Facility_Identification[Site Name],Facility_Identification[% FSC fibers processed at Pulping Mill],""))</f>
        <v/>
      </c>
      <c r="X9504" s="97"/>
      <c r="Y9504" s="97"/>
      <c r="Z9504" s="97"/>
      <c r="AA9504" s="101"/>
      <c r="AB9504" s="102"/>
      <c r="AC9504" s="17" t="str">
        <f t="shared" si="720"/>
        <v/>
      </c>
      <c r="AD9504" s="115" t="str">
        <f>IF(AND(AZ9504=0,Volume_Disclosure[[#This Row],[Recycled Percentage content in total weight (%)]]&lt;1),"Fine - please complete virgin origin tab", IF(AND(AZ9504=0,Volume_Disclosure[[#This Row],[Recycled Percentage content in total weight (%)]]=1),"Fine", IF(AZ9504="","","Please check")))</f>
        <v>Fine - please complete virgin origin tab</v>
      </c>
      <c r="AE9504" s="2"/>
      <c r="AF9504" s="2"/>
      <c r="AG9504" s="2"/>
      <c r="AH9504" s="4"/>
      <c r="AI9504" s="2"/>
      <c r="AJ9504" s="2"/>
      <c r="AK9504" s="14" t="str">
        <f t="shared" si="721"/>
        <v/>
      </c>
      <c r="AL9504" s="17" t="str">
        <f t="shared" si="722"/>
        <v/>
      </c>
      <c r="AM9504" s="3"/>
      <c r="AN9504" s="3"/>
      <c r="AO9504" s="3">
        <f t="shared" si="723"/>
        <v>0</v>
      </c>
      <c r="AP9504" s="75"/>
    </row>
    <row r="9505" spans="1:42" ht="12" customHeight="1">
      <c r="A9505" s="97"/>
      <c r="B9505" s="96"/>
      <c r="C9505" s="97"/>
      <c r="D9505" s="97"/>
      <c r="E9505" s="97"/>
      <c r="F9505" s="97"/>
      <c r="G9505" s="99"/>
      <c r="H9505" s="97"/>
      <c r="I9505" s="97"/>
      <c r="J9505" s="97"/>
      <c r="K9505" s="97"/>
      <c r="L9505" s="97"/>
      <c r="M9505" s="97"/>
      <c r="N9505" s="201" t="str">
        <f>IF(ISBLANK(M9505),"",_xlfn.XLOOKUP($M9505,Facility_Identification[Site Name],Facility_Identification[Country],""))</f>
        <v/>
      </c>
      <c r="O9505" s="201" t="str" cm="1">
        <f t="array" ref="O9505">IFERROR(IF(ISBLANK(M9505),"",_xlfn.XLOOKUP(M9505,Facility_Identification[[#All],[Site Name]],Facility_Identification[[#All],[(If known)
RISI ID]])),"")</f>
        <v/>
      </c>
      <c r="P9505" s="97" t="str">
        <f>IF(ISBLANK(M9505),"",_xlfn.XLOOKUP(M9505,Facility_Identification[Site Name],Facility_Identification[City/Juristiction],""))</f>
        <v/>
      </c>
      <c r="Q9505" s="97" t="str">
        <f>IF(ISBLANK(M9505),"",_xlfn.XLOOKUP(Volume_Disclosure[[#This Row],[Paper Mill '[name']  
One name per line]],Facility_Identification[Site Name],Facility_Identification[State],""))</f>
        <v/>
      </c>
      <c r="R9505" s="97" t="str">
        <f>IF(ISBLANK(M9505),"",_xlfn.XLOOKUP(Volume_Disclosure[[#This Row],[Paper Mill '[name']  
One name per line]],Facility_Identification[Site Name],Facility_Identification[Co-ordinates (Latitude)],""))</f>
        <v/>
      </c>
      <c r="S9505" s="97" t="str">
        <f>IF(ISBLANK(M9505),"",_xlfn.XLOOKUP(Volume_Disclosure[[#This Row],[Paper Mill '[name']  
One name per line]],Facility_Identification[Site Name],Facility_Identification[Co-ordinates (Longitude)],""))</f>
        <v/>
      </c>
      <c r="T9505" s="97" t="str">
        <f>IF(ISBLANK(M9505),"",_xlfn.XLOOKUP(Volume_Disclosure[[#This Row],[Paper Mill '[name']  
One name per line]],Facility_Identification[Site Name],Facility_Identification[What3Words],""))</f>
        <v/>
      </c>
      <c r="U9505" s="97" t="str">
        <f>IF(ISBLANK(M9505),"",_xlfn.XLOOKUP(Volume_Disclosure[[#This Row],[Paper Mill '[name']  
One name per line]],Facility_Identification[Site Name],Facility_Identification[Certification of Facility],""))</f>
        <v/>
      </c>
      <c r="V9505" s="97" t="str">
        <f>IF(ISBLANK(M9505),"",_xlfn.XLOOKUP(Volume_Disclosure[[#This Row],[Paper Mill '[name']  
One name per line]],Facility_Identification[Site Name],Facility_Identification[Certification Number],""))</f>
        <v/>
      </c>
      <c r="W9505" s="97" t="str">
        <f>IF(ISBLANK(M9505),"",_xlfn.XLOOKUP(Volume_Disclosure[[#This Row],[Paper Mill '[name']  
One name per line]],Facility_Identification[Site Name],Facility_Identification[% FSC fibers processed at Pulping Mill],""))</f>
        <v/>
      </c>
      <c r="X9505" s="97"/>
      <c r="Y9505" s="97"/>
      <c r="Z9505" s="97"/>
      <c r="AA9505" s="101"/>
      <c r="AB9505" s="102"/>
      <c r="AC9505" s="17" t="str">
        <f t="shared" si="720"/>
        <v/>
      </c>
      <c r="AD9505" s="115" t="str">
        <f>IF(AND(AZ9505=0,Volume_Disclosure[[#This Row],[Recycled Percentage content in total weight (%)]]&lt;1),"Fine - please complete virgin origin tab", IF(AND(AZ9505=0,Volume_Disclosure[[#This Row],[Recycled Percentage content in total weight (%)]]=1),"Fine", IF(AZ9505="","","Please check")))</f>
        <v>Fine - please complete virgin origin tab</v>
      </c>
      <c r="AE9505" s="2"/>
      <c r="AF9505" s="2"/>
      <c r="AG9505" s="2"/>
      <c r="AH9505" s="4"/>
      <c r="AI9505" s="2"/>
      <c r="AJ9505" s="2"/>
      <c r="AK9505" s="14" t="str">
        <f t="shared" si="721"/>
        <v/>
      </c>
      <c r="AL9505" s="17" t="str">
        <f t="shared" si="722"/>
        <v/>
      </c>
      <c r="AM9505" s="3"/>
      <c r="AN9505" s="3"/>
      <c r="AO9505" s="3">
        <f t="shared" si="723"/>
        <v>0</v>
      </c>
      <c r="AP9505" s="75"/>
    </row>
    <row r="9506" spans="1:42" ht="12" customHeight="1">
      <c r="A9506" s="97"/>
      <c r="B9506" s="96"/>
      <c r="C9506" s="97"/>
      <c r="D9506" s="97"/>
      <c r="E9506" s="97"/>
      <c r="F9506" s="97"/>
      <c r="G9506" s="99"/>
      <c r="H9506" s="97"/>
      <c r="I9506" s="97"/>
      <c r="J9506" s="97"/>
      <c r="K9506" s="97"/>
      <c r="L9506" s="97"/>
      <c r="M9506" s="97"/>
      <c r="N9506" s="201" t="str">
        <f>IF(ISBLANK(M9506),"",_xlfn.XLOOKUP($M9506,Facility_Identification[Site Name],Facility_Identification[Country],""))</f>
        <v/>
      </c>
      <c r="O9506" s="201" t="str" cm="1">
        <f t="array" ref="O9506">IFERROR(IF(ISBLANK(M9506),"",_xlfn.XLOOKUP(M9506,Facility_Identification[[#All],[Site Name]],Facility_Identification[[#All],[(If known)
RISI ID]])),"")</f>
        <v/>
      </c>
      <c r="P9506" s="97" t="str">
        <f>IF(ISBLANK(M9506),"",_xlfn.XLOOKUP(M9506,Facility_Identification[Site Name],Facility_Identification[City/Juristiction],""))</f>
        <v/>
      </c>
      <c r="Q9506" s="97" t="str">
        <f>IF(ISBLANK(M9506),"",_xlfn.XLOOKUP(Volume_Disclosure[[#This Row],[Paper Mill '[name']  
One name per line]],Facility_Identification[Site Name],Facility_Identification[State],""))</f>
        <v/>
      </c>
      <c r="R9506" s="97" t="str">
        <f>IF(ISBLANK(M9506),"",_xlfn.XLOOKUP(Volume_Disclosure[[#This Row],[Paper Mill '[name']  
One name per line]],Facility_Identification[Site Name],Facility_Identification[Co-ordinates (Latitude)],""))</f>
        <v/>
      </c>
      <c r="S9506" s="97" t="str">
        <f>IF(ISBLANK(M9506),"",_xlfn.XLOOKUP(Volume_Disclosure[[#This Row],[Paper Mill '[name']  
One name per line]],Facility_Identification[Site Name],Facility_Identification[Co-ordinates (Longitude)],""))</f>
        <v/>
      </c>
      <c r="T9506" s="97" t="str">
        <f>IF(ISBLANK(M9506),"",_xlfn.XLOOKUP(Volume_Disclosure[[#This Row],[Paper Mill '[name']  
One name per line]],Facility_Identification[Site Name],Facility_Identification[What3Words],""))</f>
        <v/>
      </c>
      <c r="U9506" s="97" t="str">
        <f>IF(ISBLANK(M9506),"",_xlfn.XLOOKUP(Volume_Disclosure[[#This Row],[Paper Mill '[name']  
One name per line]],Facility_Identification[Site Name],Facility_Identification[Certification of Facility],""))</f>
        <v/>
      </c>
      <c r="V9506" s="97" t="str">
        <f>IF(ISBLANK(M9506),"",_xlfn.XLOOKUP(Volume_Disclosure[[#This Row],[Paper Mill '[name']  
One name per line]],Facility_Identification[Site Name],Facility_Identification[Certification Number],""))</f>
        <v/>
      </c>
      <c r="W9506" s="97" t="str">
        <f>IF(ISBLANK(M9506),"",_xlfn.XLOOKUP(Volume_Disclosure[[#This Row],[Paper Mill '[name']  
One name per line]],Facility_Identification[Site Name],Facility_Identification[% FSC fibers processed at Pulping Mill],""))</f>
        <v/>
      </c>
      <c r="X9506" s="97"/>
      <c r="Y9506" s="97"/>
      <c r="Z9506" s="97"/>
      <c r="AA9506" s="101"/>
      <c r="AB9506" s="102"/>
      <c r="AC9506" s="17" t="str">
        <f t="shared" si="720"/>
        <v/>
      </c>
      <c r="AD9506" s="115" t="str">
        <f>IF(AND(AZ9506=0,Volume_Disclosure[[#This Row],[Recycled Percentage content in total weight (%)]]&lt;1),"Fine - please complete virgin origin tab", IF(AND(AZ9506=0,Volume_Disclosure[[#This Row],[Recycled Percentage content in total weight (%)]]=1),"Fine", IF(AZ9506="","","Please check")))</f>
        <v>Fine - please complete virgin origin tab</v>
      </c>
      <c r="AE9506" s="2"/>
      <c r="AF9506" s="2"/>
      <c r="AG9506" s="2"/>
      <c r="AH9506" s="4"/>
      <c r="AI9506" s="2"/>
      <c r="AJ9506" s="2"/>
      <c r="AK9506" s="14" t="str">
        <f t="shared" si="721"/>
        <v/>
      </c>
      <c r="AL9506" s="17" t="str">
        <f t="shared" si="722"/>
        <v/>
      </c>
      <c r="AM9506" s="3"/>
      <c r="AN9506" s="3"/>
      <c r="AO9506" s="3">
        <f t="shared" si="723"/>
        <v>0</v>
      </c>
      <c r="AP9506" s="75"/>
    </row>
    <row r="9507" spans="1:42" ht="12" customHeight="1">
      <c r="A9507" s="97"/>
      <c r="B9507" s="96"/>
      <c r="C9507" s="97"/>
      <c r="D9507" s="97"/>
      <c r="E9507" s="97"/>
      <c r="F9507" s="97"/>
      <c r="G9507" s="99"/>
      <c r="H9507" s="97"/>
      <c r="I9507" s="97"/>
      <c r="J9507" s="97"/>
      <c r="K9507" s="97"/>
      <c r="L9507" s="97"/>
      <c r="M9507" s="97"/>
      <c r="N9507" s="201" t="str">
        <f>IF(ISBLANK(M9507),"",_xlfn.XLOOKUP($M9507,Facility_Identification[Site Name],Facility_Identification[Country],""))</f>
        <v/>
      </c>
      <c r="O9507" s="201" t="str" cm="1">
        <f t="array" ref="O9507">IFERROR(IF(ISBLANK(M9507),"",_xlfn.XLOOKUP(M9507,Facility_Identification[[#All],[Site Name]],Facility_Identification[[#All],[(If known)
RISI ID]])),"")</f>
        <v/>
      </c>
      <c r="P9507" s="97" t="str">
        <f>IF(ISBLANK(M9507),"",_xlfn.XLOOKUP(M9507,Facility_Identification[Site Name],Facility_Identification[City/Juristiction],""))</f>
        <v/>
      </c>
      <c r="Q9507" s="97" t="str">
        <f>IF(ISBLANK(M9507),"",_xlfn.XLOOKUP(Volume_Disclosure[[#This Row],[Paper Mill '[name']  
One name per line]],Facility_Identification[Site Name],Facility_Identification[State],""))</f>
        <v/>
      </c>
      <c r="R9507" s="97" t="str">
        <f>IF(ISBLANK(M9507),"",_xlfn.XLOOKUP(Volume_Disclosure[[#This Row],[Paper Mill '[name']  
One name per line]],Facility_Identification[Site Name],Facility_Identification[Co-ordinates (Latitude)],""))</f>
        <v/>
      </c>
      <c r="S9507" s="97" t="str">
        <f>IF(ISBLANK(M9507),"",_xlfn.XLOOKUP(Volume_Disclosure[[#This Row],[Paper Mill '[name']  
One name per line]],Facility_Identification[Site Name],Facility_Identification[Co-ordinates (Longitude)],""))</f>
        <v/>
      </c>
      <c r="T9507" s="97" t="str">
        <f>IF(ISBLANK(M9507),"",_xlfn.XLOOKUP(Volume_Disclosure[[#This Row],[Paper Mill '[name']  
One name per line]],Facility_Identification[Site Name],Facility_Identification[What3Words],""))</f>
        <v/>
      </c>
      <c r="U9507" s="97" t="str">
        <f>IF(ISBLANK(M9507),"",_xlfn.XLOOKUP(Volume_Disclosure[[#This Row],[Paper Mill '[name']  
One name per line]],Facility_Identification[Site Name],Facility_Identification[Certification of Facility],""))</f>
        <v/>
      </c>
      <c r="V9507" s="97" t="str">
        <f>IF(ISBLANK(M9507),"",_xlfn.XLOOKUP(Volume_Disclosure[[#This Row],[Paper Mill '[name']  
One name per line]],Facility_Identification[Site Name],Facility_Identification[Certification Number],""))</f>
        <v/>
      </c>
      <c r="W9507" s="97" t="str">
        <f>IF(ISBLANK(M9507),"",_xlfn.XLOOKUP(Volume_Disclosure[[#This Row],[Paper Mill '[name']  
One name per line]],Facility_Identification[Site Name],Facility_Identification[% FSC fibers processed at Pulping Mill],""))</f>
        <v/>
      </c>
      <c r="X9507" s="97"/>
      <c r="Y9507" s="97"/>
      <c r="Z9507" s="97"/>
      <c r="AA9507" s="101"/>
      <c r="AB9507" s="102"/>
      <c r="AC9507" s="17" t="str">
        <f t="shared" si="720"/>
        <v/>
      </c>
      <c r="AD9507" s="115" t="str">
        <f>IF(AND(AZ9507=0,Volume_Disclosure[[#This Row],[Recycled Percentage content in total weight (%)]]&lt;1),"Fine - please complete virgin origin tab", IF(AND(AZ9507=0,Volume_Disclosure[[#This Row],[Recycled Percentage content in total weight (%)]]=1),"Fine", IF(AZ9507="","","Please check")))</f>
        <v>Fine - please complete virgin origin tab</v>
      </c>
      <c r="AE9507" s="2"/>
      <c r="AF9507" s="2"/>
      <c r="AG9507" s="2"/>
      <c r="AH9507" s="4"/>
      <c r="AI9507" s="2"/>
      <c r="AJ9507" s="2"/>
      <c r="AK9507" s="14" t="str">
        <f t="shared" si="721"/>
        <v/>
      </c>
      <c r="AL9507" s="17" t="str">
        <f t="shared" si="722"/>
        <v/>
      </c>
      <c r="AM9507" s="3"/>
      <c r="AN9507" s="3"/>
      <c r="AO9507" s="3">
        <f t="shared" si="723"/>
        <v>0</v>
      </c>
      <c r="AP9507" s="75"/>
    </row>
    <row r="9508" spans="1:42" ht="12" customHeight="1">
      <c r="A9508" s="97"/>
      <c r="B9508" s="96"/>
      <c r="C9508" s="97"/>
      <c r="D9508" s="97"/>
      <c r="E9508" s="97"/>
      <c r="F9508" s="97"/>
      <c r="G9508" s="99"/>
      <c r="H9508" s="97"/>
      <c r="I9508" s="97"/>
      <c r="J9508" s="97"/>
      <c r="K9508" s="97"/>
      <c r="L9508" s="97"/>
      <c r="M9508" s="97"/>
      <c r="N9508" s="201" t="str">
        <f>IF(ISBLANK(M9508),"",_xlfn.XLOOKUP($M9508,Facility_Identification[Site Name],Facility_Identification[Country],""))</f>
        <v/>
      </c>
      <c r="O9508" s="201" t="str" cm="1">
        <f t="array" ref="O9508">IFERROR(IF(ISBLANK(M9508),"",_xlfn.XLOOKUP(M9508,Facility_Identification[[#All],[Site Name]],Facility_Identification[[#All],[(If known)
RISI ID]])),"")</f>
        <v/>
      </c>
      <c r="P9508" s="97" t="str">
        <f>IF(ISBLANK(M9508),"",_xlfn.XLOOKUP(M9508,Facility_Identification[Site Name],Facility_Identification[City/Juristiction],""))</f>
        <v/>
      </c>
      <c r="Q9508" s="97" t="str">
        <f>IF(ISBLANK(M9508),"",_xlfn.XLOOKUP(Volume_Disclosure[[#This Row],[Paper Mill '[name']  
One name per line]],Facility_Identification[Site Name],Facility_Identification[State],""))</f>
        <v/>
      </c>
      <c r="R9508" s="97" t="str">
        <f>IF(ISBLANK(M9508),"",_xlfn.XLOOKUP(Volume_Disclosure[[#This Row],[Paper Mill '[name']  
One name per line]],Facility_Identification[Site Name],Facility_Identification[Co-ordinates (Latitude)],""))</f>
        <v/>
      </c>
      <c r="S9508" s="97" t="str">
        <f>IF(ISBLANK(M9508),"",_xlfn.XLOOKUP(Volume_Disclosure[[#This Row],[Paper Mill '[name']  
One name per line]],Facility_Identification[Site Name],Facility_Identification[Co-ordinates (Longitude)],""))</f>
        <v/>
      </c>
      <c r="T9508" s="97" t="str">
        <f>IF(ISBLANK(M9508),"",_xlfn.XLOOKUP(Volume_Disclosure[[#This Row],[Paper Mill '[name']  
One name per line]],Facility_Identification[Site Name],Facility_Identification[What3Words],""))</f>
        <v/>
      </c>
      <c r="U9508" s="97" t="str">
        <f>IF(ISBLANK(M9508),"",_xlfn.XLOOKUP(Volume_Disclosure[[#This Row],[Paper Mill '[name']  
One name per line]],Facility_Identification[Site Name],Facility_Identification[Certification of Facility],""))</f>
        <v/>
      </c>
      <c r="V9508" s="97" t="str">
        <f>IF(ISBLANK(M9508),"",_xlfn.XLOOKUP(Volume_Disclosure[[#This Row],[Paper Mill '[name']  
One name per line]],Facility_Identification[Site Name],Facility_Identification[Certification Number],""))</f>
        <v/>
      </c>
      <c r="W9508" s="97" t="str">
        <f>IF(ISBLANK(M9508),"",_xlfn.XLOOKUP(Volume_Disclosure[[#This Row],[Paper Mill '[name']  
One name per line]],Facility_Identification[Site Name],Facility_Identification[% FSC fibers processed at Pulping Mill],""))</f>
        <v/>
      </c>
      <c r="X9508" s="97"/>
      <c r="Y9508" s="97"/>
      <c r="Z9508" s="97"/>
      <c r="AA9508" s="101"/>
      <c r="AB9508" s="102"/>
      <c r="AC9508" s="17" t="str">
        <f t="shared" si="720"/>
        <v/>
      </c>
      <c r="AD9508" s="115" t="str">
        <f>IF(AND(AZ9508=0,Volume_Disclosure[[#This Row],[Recycled Percentage content in total weight (%)]]&lt;1),"Fine - please complete virgin origin tab", IF(AND(AZ9508=0,Volume_Disclosure[[#This Row],[Recycled Percentage content in total weight (%)]]=1),"Fine", IF(AZ9508="","","Please check")))</f>
        <v>Fine - please complete virgin origin tab</v>
      </c>
      <c r="AE9508" s="2"/>
      <c r="AF9508" s="2"/>
      <c r="AG9508" s="2"/>
      <c r="AH9508" s="4"/>
      <c r="AI9508" s="2"/>
      <c r="AJ9508" s="2"/>
      <c r="AK9508" s="14" t="str">
        <f t="shared" si="721"/>
        <v/>
      </c>
      <c r="AL9508" s="17" t="str">
        <f t="shared" si="722"/>
        <v/>
      </c>
      <c r="AM9508" s="3"/>
      <c r="AN9508" s="3"/>
      <c r="AO9508" s="3">
        <f t="shared" si="723"/>
        <v>0</v>
      </c>
      <c r="AP9508" s="75"/>
    </row>
    <row r="9509" spans="1:42" ht="12" customHeight="1">
      <c r="A9509" s="97"/>
      <c r="B9509" s="96"/>
      <c r="C9509" s="97"/>
      <c r="D9509" s="97"/>
      <c r="E9509" s="97"/>
      <c r="F9509" s="97"/>
      <c r="G9509" s="99"/>
      <c r="H9509" s="97"/>
      <c r="I9509" s="97"/>
      <c r="J9509" s="97"/>
      <c r="K9509" s="97"/>
      <c r="L9509" s="97"/>
      <c r="M9509" s="97"/>
      <c r="N9509" s="201" t="str">
        <f>IF(ISBLANK(M9509),"",_xlfn.XLOOKUP($M9509,Facility_Identification[Site Name],Facility_Identification[Country],""))</f>
        <v/>
      </c>
      <c r="O9509" s="201" t="str" cm="1">
        <f t="array" ref="O9509">IFERROR(IF(ISBLANK(M9509),"",_xlfn.XLOOKUP(M9509,Facility_Identification[[#All],[Site Name]],Facility_Identification[[#All],[(If known)
RISI ID]])),"")</f>
        <v/>
      </c>
      <c r="P9509" s="97" t="str">
        <f>IF(ISBLANK(M9509),"",_xlfn.XLOOKUP(M9509,Facility_Identification[Site Name],Facility_Identification[City/Juristiction],""))</f>
        <v/>
      </c>
      <c r="Q9509" s="97" t="str">
        <f>IF(ISBLANK(M9509),"",_xlfn.XLOOKUP(Volume_Disclosure[[#This Row],[Paper Mill '[name']  
One name per line]],Facility_Identification[Site Name],Facility_Identification[State],""))</f>
        <v/>
      </c>
      <c r="R9509" s="97" t="str">
        <f>IF(ISBLANK(M9509),"",_xlfn.XLOOKUP(Volume_Disclosure[[#This Row],[Paper Mill '[name']  
One name per line]],Facility_Identification[Site Name],Facility_Identification[Co-ordinates (Latitude)],""))</f>
        <v/>
      </c>
      <c r="S9509" s="97" t="str">
        <f>IF(ISBLANK(M9509),"",_xlfn.XLOOKUP(Volume_Disclosure[[#This Row],[Paper Mill '[name']  
One name per line]],Facility_Identification[Site Name],Facility_Identification[Co-ordinates (Longitude)],""))</f>
        <v/>
      </c>
      <c r="T9509" s="97" t="str">
        <f>IF(ISBLANK(M9509),"",_xlfn.XLOOKUP(Volume_Disclosure[[#This Row],[Paper Mill '[name']  
One name per line]],Facility_Identification[Site Name],Facility_Identification[What3Words],""))</f>
        <v/>
      </c>
      <c r="U9509" s="97" t="str">
        <f>IF(ISBLANK(M9509),"",_xlfn.XLOOKUP(Volume_Disclosure[[#This Row],[Paper Mill '[name']  
One name per line]],Facility_Identification[Site Name],Facility_Identification[Certification of Facility],""))</f>
        <v/>
      </c>
      <c r="V9509" s="97" t="str">
        <f>IF(ISBLANK(M9509),"",_xlfn.XLOOKUP(Volume_Disclosure[[#This Row],[Paper Mill '[name']  
One name per line]],Facility_Identification[Site Name],Facility_Identification[Certification Number],""))</f>
        <v/>
      </c>
      <c r="W9509" s="97" t="str">
        <f>IF(ISBLANK(M9509),"",_xlfn.XLOOKUP(Volume_Disclosure[[#This Row],[Paper Mill '[name']  
One name per line]],Facility_Identification[Site Name],Facility_Identification[% FSC fibers processed at Pulping Mill],""))</f>
        <v/>
      </c>
      <c r="X9509" s="97"/>
      <c r="Y9509" s="97"/>
      <c r="Z9509" s="97"/>
      <c r="AA9509" s="101"/>
      <c r="AB9509" s="102"/>
      <c r="AC9509" s="17" t="str">
        <f t="shared" si="720"/>
        <v/>
      </c>
      <c r="AD9509" s="115" t="str">
        <f>IF(AND(AZ9509=0,Volume_Disclosure[[#This Row],[Recycled Percentage content in total weight (%)]]&lt;1),"Fine - please complete virgin origin tab", IF(AND(AZ9509=0,Volume_Disclosure[[#This Row],[Recycled Percentage content in total weight (%)]]=1),"Fine", IF(AZ9509="","","Please check")))</f>
        <v>Fine - please complete virgin origin tab</v>
      </c>
      <c r="AE9509" s="2"/>
      <c r="AF9509" s="2"/>
      <c r="AG9509" s="2"/>
      <c r="AH9509" s="4"/>
      <c r="AI9509" s="2"/>
      <c r="AJ9509" s="2"/>
      <c r="AK9509" s="14" t="str">
        <f t="shared" si="721"/>
        <v/>
      </c>
      <c r="AL9509" s="17" t="str">
        <f t="shared" si="722"/>
        <v/>
      </c>
      <c r="AM9509" s="3"/>
      <c r="AN9509" s="3"/>
      <c r="AO9509" s="3">
        <f t="shared" si="723"/>
        <v>0</v>
      </c>
      <c r="AP9509" s="75"/>
    </row>
    <row r="9510" spans="1:42" ht="12" customHeight="1">
      <c r="A9510" s="97"/>
      <c r="B9510" s="96"/>
      <c r="C9510" s="97"/>
      <c r="D9510" s="97"/>
      <c r="E9510" s="97"/>
      <c r="F9510" s="97"/>
      <c r="G9510" s="99"/>
      <c r="H9510" s="97"/>
      <c r="I9510" s="97"/>
      <c r="J9510" s="97"/>
      <c r="K9510" s="97"/>
      <c r="L9510" s="97"/>
      <c r="M9510" s="97"/>
      <c r="N9510" s="201" t="str">
        <f>IF(ISBLANK(M9510),"",_xlfn.XLOOKUP($M9510,Facility_Identification[Site Name],Facility_Identification[Country],""))</f>
        <v/>
      </c>
      <c r="O9510" s="201" t="str" cm="1">
        <f t="array" ref="O9510">IFERROR(IF(ISBLANK(M9510),"",_xlfn.XLOOKUP(M9510,Facility_Identification[[#All],[Site Name]],Facility_Identification[[#All],[(If known)
RISI ID]])),"")</f>
        <v/>
      </c>
      <c r="P9510" s="97" t="str">
        <f>IF(ISBLANK(M9510),"",_xlfn.XLOOKUP(M9510,Facility_Identification[Site Name],Facility_Identification[City/Juristiction],""))</f>
        <v/>
      </c>
      <c r="Q9510" s="97" t="str">
        <f>IF(ISBLANK(M9510),"",_xlfn.XLOOKUP(Volume_Disclosure[[#This Row],[Paper Mill '[name']  
One name per line]],Facility_Identification[Site Name],Facility_Identification[State],""))</f>
        <v/>
      </c>
      <c r="R9510" s="97" t="str">
        <f>IF(ISBLANK(M9510),"",_xlfn.XLOOKUP(Volume_Disclosure[[#This Row],[Paper Mill '[name']  
One name per line]],Facility_Identification[Site Name],Facility_Identification[Co-ordinates (Latitude)],""))</f>
        <v/>
      </c>
      <c r="S9510" s="97" t="str">
        <f>IF(ISBLANK(M9510),"",_xlfn.XLOOKUP(Volume_Disclosure[[#This Row],[Paper Mill '[name']  
One name per line]],Facility_Identification[Site Name],Facility_Identification[Co-ordinates (Longitude)],""))</f>
        <v/>
      </c>
      <c r="T9510" s="97" t="str">
        <f>IF(ISBLANK(M9510),"",_xlfn.XLOOKUP(Volume_Disclosure[[#This Row],[Paper Mill '[name']  
One name per line]],Facility_Identification[Site Name],Facility_Identification[What3Words],""))</f>
        <v/>
      </c>
      <c r="U9510" s="97" t="str">
        <f>IF(ISBLANK(M9510),"",_xlfn.XLOOKUP(Volume_Disclosure[[#This Row],[Paper Mill '[name']  
One name per line]],Facility_Identification[Site Name],Facility_Identification[Certification of Facility],""))</f>
        <v/>
      </c>
      <c r="V9510" s="97" t="str">
        <f>IF(ISBLANK(M9510),"",_xlfn.XLOOKUP(Volume_Disclosure[[#This Row],[Paper Mill '[name']  
One name per line]],Facility_Identification[Site Name],Facility_Identification[Certification Number],""))</f>
        <v/>
      </c>
      <c r="W9510" s="97" t="str">
        <f>IF(ISBLANK(M9510),"",_xlfn.XLOOKUP(Volume_Disclosure[[#This Row],[Paper Mill '[name']  
One name per line]],Facility_Identification[Site Name],Facility_Identification[% FSC fibers processed at Pulping Mill],""))</f>
        <v/>
      </c>
      <c r="X9510" s="97"/>
      <c r="Y9510" s="97"/>
      <c r="Z9510" s="97"/>
      <c r="AA9510" s="101"/>
      <c r="AB9510" s="102"/>
      <c r="AC9510" s="17" t="str">
        <f t="shared" si="720"/>
        <v/>
      </c>
      <c r="AD9510" s="115" t="str">
        <f>IF(AND(AZ9510=0,Volume_Disclosure[[#This Row],[Recycled Percentage content in total weight (%)]]&lt;1),"Fine - please complete virgin origin tab", IF(AND(AZ9510=0,Volume_Disclosure[[#This Row],[Recycled Percentage content in total weight (%)]]=1),"Fine", IF(AZ9510="","","Please check")))</f>
        <v>Fine - please complete virgin origin tab</v>
      </c>
      <c r="AE9510" s="2"/>
      <c r="AF9510" s="2"/>
      <c r="AG9510" s="2"/>
      <c r="AH9510" s="4"/>
      <c r="AI9510" s="2"/>
      <c r="AJ9510" s="2"/>
      <c r="AK9510" s="14" t="str">
        <f t="shared" si="721"/>
        <v/>
      </c>
      <c r="AL9510" s="17" t="str">
        <f t="shared" si="722"/>
        <v/>
      </c>
      <c r="AM9510" s="3"/>
      <c r="AN9510" s="3"/>
      <c r="AO9510" s="3">
        <f t="shared" si="723"/>
        <v>0</v>
      </c>
      <c r="AP9510" s="75"/>
    </row>
    <row r="9511" spans="1:42" ht="12" customHeight="1">
      <c r="A9511" s="97"/>
      <c r="B9511" s="96"/>
      <c r="C9511" s="97"/>
      <c r="D9511" s="97"/>
      <c r="E9511" s="97"/>
      <c r="F9511" s="97"/>
      <c r="G9511" s="99"/>
      <c r="H9511" s="97"/>
      <c r="I9511" s="97"/>
      <c r="J9511" s="97"/>
      <c r="K9511" s="97"/>
      <c r="L9511" s="97"/>
      <c r="M9511" s="97"/>
      <c r="N9511" s="201" t="str">
        <f>IF(ISBLANK(M9511),"",_xlfn.XLOOKUP($M9511,Facility_Identification[Site Name],Facility_Identification[Country],""))</f>
        <v/>
      </c>
      <c r="O9511" s="201" t="str" cm="1">
        <f t="array" ref="O9511">IFERROR(IF(ISBLANK(M9511),"",_xlfn.XLOOKUP(M9511,Facility_Identification[[#All],[Site Name]],Facility_Identification[[#All],[(If known)
RISI ID]])),"")</f>
        <v/>
      </c>
      <c r="P9511" s="97" t="str">
        <f>IF(ISBLANK(M9511),"",_xlfn.XLOOKUP(M9511,Facility_Identification[Site Name],Facility_Identification[City/Juristiction],""))</f>
        <v/>
      </c>
      <c r="Q9511" s="97" t="str">
        <f>IF(ISBLANK(M9511),"",_xlfn.XLOOKUP(Volume_Disclosure[[#This Row],[Paper Mill '[name']  
One name per line]],Facility_Identification[Site Name],Facility_Identification[State],""))</f>
        <v/>
      </c>
      <c r="R9511" s="97" t="str">
        <f>IF(ISBLANK(M9511),"",_xlfn.XLOOKUP(Volume_Disclosure[[#This Row],[Paper Mill '[name']  
One name per line]],Facility_Identification[Site Name],Facility_Identification[Co-ordinates (Latitude)],""))</f>
        <v/>
      </c>
      <c r="S9511" s="97" t="str">
        <f>IF(ISBLANK(M9511),"",_xlfn.XLOOKUP(Volume_Disclosure[[#This Row],[Paper Mill '[name']  
One name per line]],Facility_Identification[Site Name],Facility_Identification[Co-ordinates (Longitude)],""))</f>
        <v/>
      </c>
      <c r="T9511" s="97" t="str">
        <f>IF(ISBLANK(M9511),"",_xlfn.XLOOKUP(Volume_Disclosure[[#This Row],[Paper Mill '[name']  
One name per line]],Facility_Identification[Site Name],Facility_Identification[What3Words],""))</f>
        <v/>
      </c>
      <c r="U9511" s="97" t="str">
        <f>IF(ISBLANK(M9511),"",_xlfn.XLOOKUP(Volume_Disclosure[[#This Row],[Paper Mill '[name']  
One name per line]],Facility_Identification[Site Name],Facility_Identification[Certification of Facility],""))</f>
        <v/>
      </c>
      <c r="V9511" s="97" t="str">
        <f>IF(ISBLANK(M9511),"",_xlfn.XLOOKUP(Volume_Disclosure[[#This Row],[Paper Mill '[name']  
One name per line]],Facility_Identification[Site Name],Facility_Identification[Certification Number],""))</f>
        <v/>
      </c>
      <c r="W9511" s="97" t="str">
        <f>IF(ISBLANK(M9511),"",_xlfn.XLOOKUP(Volume_Disclosure[[#This Row],[Paper Mill '[name']  
One name per line]],Facility_Identification[Site Name],Facility_Identification[% FSC fibers processed at Pulping Mill],""))</f>
        <v/>
      </c>
      <c r="X9511" s="97"/>
      <c r="Y9511" s="97"/>
      <c r="Z9511" s="97"/>
      <c r="AA9511" s="101"/>
      <c r="AB9511" s="102"/>
      <c r="AC9511" s="17" t="str">
        <f t="shared" si="720"/>
        <v/>
      </c>
      <c r="AD9511" s="115" t="str">
        <f>IF(AND(AZ9511=0,Volume_Disclosure[[#This Row],[Recycled Percentage content in total weight (%)]]&lt;1),"Fine - please complete virgin origin tab", IF(AND(AZ9511=0,Volume_Disclosure[[#This Row],[Recycled Percentage content in total weight (%)]]=1),"Fine", IF(AZ9511="","","Please check")))</f>
        <v>Fine - please complete virgin origin tab</v>
      </c>
      <c r="AE9511" s="2"/>
      <c r="AF9511" s="2"/>
      <c r="AG9511" s="2"/>
      <c r="AH9511" s="4"/>
      <c r="AI9511" s="2"/>
      <c r="AJ9511" s="2"/>
      <c r="AK9511" s="14" t="str">
        <f t="shared" si="721"/>
        <v/>
      </c>
      <c r="AL9511" s="17" t="str">
        <f t="shared" si="722"/>
        <v/>
      </c>
      <c r="AM9511" s="3"/>
      <c r="AN9511" s="3"/>
      <c r="AO9511" s="3">
        <f t="shared" si="723"/>
        <v>0</v>
      </c>
      <c r="AP9511" s="75"/>
    </row>
    <row r="9512" spans="1:42" ht="12" customHeight="1">
      <c r="A9512" s="97"/>
      <c r="B9512" s="96"/>
      <c r="C9512" s="97"/>
      <c r="D9512" s="97"/>
      <c r="E9512" s="97"/>
      <c r="F9512" s="97"/>
      <c r="G9512" s="99"/>
      <c r="H9512" s="97"/>
      <c r="I9512" s="97"/>
      <c r="J9512" s="97"/>
      <c r="K9512" s="97"/>
      <c r="L9512" s="97"/>
      <c r="M9512" s="97"/>
      <c r="N9512" s="201" t="str">
        <f>IF(ISBLANK(M9512),"",_xlfn.XLOOKUP($M9512,Facility_Identification[Site Name],Facility_Identification[Country],""))</f>
        <v/>
      </c>
      <c r="O9512" s="201" t="str" cm="1">
        <f t="array" ref="O9512">IFERROR(IF(ISBLANK(M9512),"",_xlfn.XLOOKUP(M9512,Facility_Identification[[#All],[Site Name]],Facility_Identification[[#All],[(If known)
RISI ID]])),"")</f>
        <v/>
      </c>
      <c r="P9512" s="97" t="str">
        <f>IF(ISBLANK(M9512),"",_xlfn.XLOOKUP(M9512,Facility_Identification[Site Name],Facility_Identification[City/Juristiction],""))</f>
        <v/>
      </c>
      <c r="Q9512" s="97" t="str">
        <f>IF(ISBLANK(M9512),"",_xlfn.XLOOKUP(Volume_Disclosure[[#This Row],[Paper Mill '[name']  
One name per line]],Facility_Identification[Site Name],Facility_Identification[State],""))</f>
        <v/>
      </c>
      <c r="R9512" s="97" t="str">
        <f>IF(ISBLANK(M9512),"",_xlfn.XLOOKUP(Volume_Disclosure[[#This Row],[Paper Mill '[name']  
One name per line]],Facility_Identification[Site Name],Facility_Identification[Co-ordinates (Latitude)],""))</f>
        <v/>
      </c>
      <c r="S9512" s="97" t="str">
        <f>IF(ISBLANK(M9512),"",_xlfn.XLOOKUP(Volume_Disclosure[[#This Row],[Paper Mill '[name']  
One name per line]],Facility_Identification[Site Name],Facility_Identification[Co-ordinates (Longitude)],""))</f>
        <v/>
      </c>
      <c r="T9512" s="97" t="str">
        <f>IF(ISBLANK(M9512),"",_xlfn.XLOOKUP(Volume_Disclosure[[#This Row],[Paper Mill '[name']  
One name per line]],Facility_Identification[Site Name],Facility_Identification[What3Words],""))</f>
        <v/>
      </c>
      <c r="U9512" s="97" t="str">
        <f>IF(ISBLANK(M9512),"",_xlfn.XLOOKUP(Volume_Disclosure[[#This Row],[Paper Mill '[name']  
One name per line]],Facility_Identification[Site Name],Facility_Identification[Certification of Facility],""))</f>
        <v/>
      </c>
      <c r="V9512" s="97" t="str">
        <f>IF(ISBLANK(M9512),"",_xlfn.XLOOKUP(Volume_Disclosure[[#This Row],[Paper Mill '[name']  
One name per line]],Facility_Identification[Site Name],Facility_Identification[Certification Number],""))</f>
        <v/>
      </c>
      <c r="W9512" s="97" t="str">
        <f>IF(ISBLANK(M9512),"",_xlfn.XLOOKUP(Volume_Disclosure[[#This Row],[Paper Mill '[name']  
One name per line]],Facility_Identification[Site Name],Facility_Identification[% FSC fibers processed at Pulping Mill],""))</f>
        <v/>
      </c>
      <c r="X9512" s="97"/>
      <c r="Y9512" s="97"/>
      <c r="Z9512" s="97"/>
      <c r="AA9512" s="101"/>
      <c r="AB9512" s="102"/>
      <c r="AC9512" s="17" t="str">
        <f t="shared" si="720"/>
        <v/>
      </c>
      <c r="AD9512" s="115" t="str">
        <f>IF(AND(AZ9512=0,Volume_Disclosure[[#This Row],[Recycled Percentage content in total weight (%)]]&lt;1),"Fine - please complete virgin origin tab", IF(AND(AZ9512=0,Volume_Disclosure[[#This Row],[Recycled Percentage content in total weight (%)]]=1),"Fine", IF(AZ9512="","","Please check")))</f>
        <v>Fine - please complete virgin origin tab</v>
      </c>
      <c r="AE9512" s="2"/>
      <c r="AF9512" s="2"/>
      <c r="AG9512" s="2"/>
      <c r="AH9512" s="4"/>
      <c r="AI9512" s="2"/>
      <c r="AJ9512" s="2"/>
      <c r="AK9512" s="14" t="str">
        <f t="shared" si="721"/>
        <v/>
      </c>
      <c r="AL9512" s="17" t="str">
        <f t="shared" si="722"/>
        <v/>
      </c>
      <c r="AM9512" s="3"/>
      <c r="AN9512" s="3"/>
      <c r="AO9512" s="3">
        <f t="shared" si="723"/>
        <v>0</v>
      </c>
      <c r="AP9512" s="75"/>
    </row>
    <row r="9513" spans="1:42" ht="12" customHeight="1">
      <c r="A9513" s="97"/>
      <c r="B9513" s="96"/>
      <c r="C9513" s="97"/>
      <c r="D9513" s="97"/>
      <c r="E9513" s="97"/>
      <c r="F9513" s="97"/>
      <c r="G9513" s="99"/>
      <c r="H9513" s="97"/>
      <c r="I9513" s="97"/>
      <c r="J9513" s="97"/>
      <c r="K9513" s="97"/>
      <c r="L9513" s="97"/>
      <c r="M9513" s="97"/>
      <c r="N9513" s="201" t="str">
        <f>IF(ISBLANK(M9513),"",_xlfn.XLOOKUP($M9513,Facility_Identification[Site Name],Facility_Identification[Country],""))</f>
        <v/>
      </c>
      <c r="O9513" s="201" t="str" cm="1">
        <f t="array" ref="O9513">IFERROR(IF(ISBLANK(M9513),"",_xlfn.XLOOKUP(M9513,Facility_Identification[[#All],[Site Name]],Facility_Identification[[#All],[(If known)
RISI ID]])),"")</f>
        <v/>
      </c>
      <c r="P9513" s="97" t="str">
        <f>IF(ISBLANK(M9513),"",_xlfn.XLOOKUP(M9513,Facility_Identification[Site Name],Facility_Identification[City/Juristiction],""))</f>
        <v/>
      </c>
      <c r="Q9513" s="97" t="str">
        <f>IF(ISBLANK(M9513),"",_xlfn.XLOOKUP(Volume_Disclosure[[#This Row],[Paper Mill '[name']  
One name per line]],Facility_Identification[Site Name],Facility_Identification[State],""))</f>
        <v/>
      </c>
      <c r="R9513" s="97" t="str">
        <f>IF(ISBLANK(M9513),"",_xlfn.XLOOKUP(Volume_Disclosure[[#This Row],[Paper Mill '[name']  
One name per line]],Facility_Identification[Site Name],Facility_Identification[Co-ordinates (Latitude)],""))</f>
        <v/>
      </c>
      <c r="S9513" s="97" t="str">
        <f>IF(ISBLANK(M9513),"",_xlfn.XLOOKUP(Volume_Disclosure[[#This Row],[Paper Mill '[name']  
One name per line]],Facility_Identification[Site Name],Facility_Identification[Co-ordinates (Longitude)],""))</f>
        <v/>
      </c>
      <c r="T9513" s="97" t="str">
        <f>IF(ISBLANK(M9513),"",_xlfn.XLOOKUP(Volume_Disclosure[[#This Row],[Paper Mill '[name']  
One name per line]],Facility_Identification[Site Name],Facility_Identification[What3Words],""))</f>
        <v/>
      </c>
      <c r="U9513" s="97" t="str">
        <f>IF(ISBLANK(M9513),"",_xlfn.XLOOKUP(Volume_Disclosure[[#This Row],[Paper Mill '[name']  
One name per line]],Facility_Identification[Site Name],Facility_Identification[Certification of Facility],""))</f>
        <v/>
      </c>
      <c r="V9513" s="97" t="str">
        <f>IF(ISBLANK(M9513),"",_xlfn.XLOOKUP(Volume_Disclosure[[#This Row],[Paper Mill '[name']  
One name per line]],Facility_Identification[Site Name],Facility_Identification[Certification Number],""))</f>
        <v/>
      </c>
      <c r="W9513" s="97" t="str">
        <f>IF(ISBLANK(M9513),"",_xlfn.XLOOKUP(Volume_Disclosure[[#This Row],[Paper Mill '[name']  
One name per line]],Facility_Identification[Site Name],Facility_Identification[% FSC fibers processed at Pulping Mill],""))</f>
        <v/>
      </c>
      <c r="X9513" s="97"/>
      <c r="Y9513" s="97"/>
      <c r="Z9513" s="97"/>
      <c r="AA9513" s="101"/>
      <c r="AB9513" s="102"/>
      <c r="AC9513" s="17" t="str">
        <f t="shared" si="720"/>
        <v/>
      </c>
      <c r="AD9513" s="115" t="str">
        <f>IF(AND(AZ9513=0,Volume_Disclosure[[#This Row],[Recycled Percentage content in total weight (%)]]&lt;1),"Fine - please complete virgin origin tab", IF(AND(AZ9513=0,Volume_Disclosure[[#This Row],[Recycled Percentage content in total weight (%)]]=1),"Fine", IF(AZ9513="","","Please check")))</f>
        <v>Fine - please complete virgin origin tab</v>
      </c>
      <c r="AE9513" s="2"/>
      <c r="AF9513" s="2"/>
      <c r="AG9513" s="2"/>
      <c r="AH9513" s="4"/>
      <c r="AI9513" s="2"/>
      <c r="AJ9513" s="2"/>
      <c r="AK9513" s="14" t="str">
        <f t="shared" si="721"/>
        <v/>
      </c>
      <c r="AL9513" s="17" t="str">
        <f t="shared" si="722"/>
        <v/>
      </c>
      <c r="AM9513" s="3"/>
      <c r="AN9513" s="3"/>
      <c r="AO9513" s="3">
        <f t="shared" si="723"/>
        <v>0</v>
      </c>
      <c r="AP9513" s="75"/>
    </row>
    <row r="9514" spans="1:42" ht="12" customHeight="1">
      <c r="A9514" s="97"/>
      <c r="B9514" s="96"/>
      <c r="C9514" s="97"/>
      <c r="D9514" s="97"/>
      <c r="E9514" s="97"/>
      <c r="F9514" s="97"/>
      <c r="G9514" s="99"/>
      <c r="H9514" s="97"/>
      <c r="I9514" s="97"/>
      <c r="J9514" s="97"/>
      <c r="K9514" s="97"/>
      <c r="L9514" s="97"/>
      <c r="M9514" s="97"/>
      <c r="N9514" s="201" t="str">
        <f>IF(ISBLANK(M9514),"",_xlfn.XLOOKUP($M9514,Facility_Identification[Site Name],Facility_Identification[Country],""))</f>
        <v/>
      </c>
      <c r="O9514" s="201" t="str" cm="1">
        <f t="array" ref="O9514">IFERROR(IF(ISBLANK(M9514),"",_xlfn.XLOOKUP(M9514,Facility_Identification[[#All],[Site Name]],Facility_Identification[[#All],[(If known)
RISI ID]])),"")</f>
        <v/>
      </c>
      <c r="P9514" s="97" t="str">
        <f>IF(ISBLANK(M9514),"",_xlfn.XLOOKUP(M9514,Facility_Identification[Site Name],Facility_Identification[City/Juristiction],""))</f>
        <v/>
      </c>
      <c r="Q9514" s="97" t="str">
        <f>IF(ISBLANK(M9514),"",_xlfn.XLOOKUP(Volume_Disclosure[[#This Row],[Paper Mill '[name']  
One name per line]],Facility_Identification[Site Name],Facility_Identification[State],""))</f>
        <v/>
      </c>
      <c r="R9514" s="97" t="str">
        <f>IF(ISBLANK(M9514),"",_xlfn.XLOOKUP(Volume_Disclosure[[#This Row],[Paper Mill '[name']  
One name per line]],Facility_Identification[Site Name],Facility_Identification[Co-ordinates (Latitude)],""))</f>
        <v/>
      </c>
      <c r="S9514" s="97" t="str">
        <f>IF(ISBLANK(M9514),"",_xlfn.XLOOKUP(Volume_Disclosure[[#This Row],[Paper Mill '[name']  
One name per line]],Facility_Identification[Site Name],Facility_Identification[Co-ordinates (Longitude)],""))</f>
        <v/>
      </c>
      <c r="T9514" s="97" t="str">
        <f>IF(ISBLANK(M9514),"",_xlfn.XLOOKUP(Volume_Disclosure[[#This Row],[Paper Mill '[name']  
One name per line]],Facility_Identification[Site Name],Facility_Identification[What3Words],""))</f>
        <v/>
      </c>
      <c r="U9514" s="97" t="str">
        <f>IF(ISBLANK(M9514),"",_xlfn.XLOOKUP(Volume_Disclosure[[#This Row],[Paper Mill '[name']  
One name per line]],Facility_Identification[Site Name],Facility_Identification[Certification of Facility],""))</f>
        <v/>
      </c>
      <c r="V9514" s="97" t="str">
        <f>IF(ISBLANK(M9514),"",_xlfn.XLOOKUP(Volume_Disclosure[[#This Row],[Paper Mill '[name']  
One name per line]],Facility_Identification[Site Name],Facility_Identification[Certification Number],""))</f>
        <v/>
      </c>
      <c r="W9514" s="97" t="str">
        <f>IF(ISBLANK(M9514),"",_xlfn.XLOOKUP(Volume_Disclosure[[#This Row],[Paper Mill '[name']  
One name per line]],Facility_Identification[Site Name],Facility_Identification[% FSC fibers processed at Pulping Mill],""))</f>
        <v/>
      </c>
      <c r="X9514" s="97"/>
      <c r="Y9514" s="97"/>
      <c r="Z9514" s="97"/>
      <c r="AA9514" s="101"/>
      <c r="AB9514" s="102"/>
      <c r="AC9514" s="17" t="str">
        <f t="shared" si="720"/>
        <v/>
      </c>
      <c r="AD9514" s="115" t="str">
        <f>IF(AND(AZ9514=0,Volume_Disclosure[[#This Row],[Recycled Percentage content in total weight (%)]]&lt;1),"Fine - please complete virgin origin tab", IF(AND(AZ9514=0,Volume_Disclosure[[#This Row],[Recycled Percentage content in total weight (%)]]=1),"Fine", IF(AZ9514="","","Please check")))</f>
        <v>Fine - please complete virgin origin tab</v>
      </c>
      <c r="AE9514" s="2"/>
      <c r="AF9514" s="2"/>
      <c r="AG9514" s="2"/>
      <c r="AH9514" s="4"/>
      <c r="AI9514" s="2"/>
      <c r="AJ9514" s="2"/>
      <c r="AK9514" s="14" t="str">
        <f t="shared" si="721"/>
        <v/>
      </c>
      <c r="AL9514" s="17" t="str">
        <f t="shared" si="722"/>
        <v/>
      </c>
      <c r="AM9514" s="3"/>
      <c r="AN9514" s="3"/>
      <c r="AO9514" s="3">
        <f t="shared" si="723"/>
        <v>0</v>
      </c>
      <c r="AP9514" s="75"/>
    </row>
    <row r="9515" spans="1:42" ht="12" customHeight="1">
      <c r="A9515" s="97"/>
      <c r="B9515" s="96"/>
      <c r="C9515" s="97"/>
      <c r="D9515" s="97"/>
      <c r="E9515" s="97"/>
      <c r="F9515" s="97"/>
      <c r="G9515" s="99"/>
      <c r="H9515" s="97"/>
      <c r="I9515" s="97"/>
      <c r="J9515" s="97"/>
      <c r="K9515" s="97"/>
      <c r="L9515" s="97"/>
      <c r="M9515" s="97"/>
      <c r="N9515" s="201" t="str">
        <f>IF(ISBLANK(M9515),"",_xlfn.XLOOKUP($M9515,Facility_Identification[Site Name],Facility_Identification[Country],""))</f>
        <v/>
      </c>
      <c r="O9515" s="201" t="str" cm="1">
        <f t="array" ref="O9515">IFERROR(IF(ISBLANK(M9515),"",_xlfn.XLOOKUP(M9515,Facility_Identification[[#All],[Site Name]],Facility_Identification[[#All],[(If known)
RISI ID]])),"")</f>
        <v/>
      </c>
      <c r="P9515" s="97" t="str">
        <f>IF(ISBLANK(M9515),"",_xlfn.XLOOKUP(M9515,Facility_Identification[Site Name],Facility_Identification[City/Juristiction],""))</f>
        <v/>
      </c>
      <c r="Q9515" s="97" t="str">
        <f>IF(ISBLANK(M9515),"",_xlfn.XLOOKUP(Volume_Disclosure[[#This Row],[Paper Mill '[name']  
One name per line]],Facility_Identification[Site Name],Facility_Identification[State],""))</f>
        <v/>
      </c>
      <c r="R9515" s="97" t="str">
        <f>IF(ISBLANK(M9515),"",_xlfn.XLOOKUP(Volume_Disclosure[[#This Row],[Paper Mill '[name']  
One name per line]],Facility_Identification[Site Name],Facility_Identification[Co-ordinates (Latitude)],""))</f>
        <v/>
      </c>
      <c r="S9515" s="97" t="str">
        <f>IF(ISBLANK(M9515),"",_xlfn.XLOOKUP(Volume_Disclosure[[#This Row],[Paper Mill '[name']  
One name per line]],Facility_Identification[Site Name],Facility_Identification[Co-ordinates (Longitude)],""))</f>
        <v/>
      </c>
      <c r="T9515" s="97" t="str">
        <f>IF(ISBLANK(M9515),"",_xlfn.XLOOKUP(Volume_Disclosure[[#This Row],[Paper Mill '[name']  
One name per line]],Facility_Identification[Site Name],Facility_Identification[What3Words],""))</f>
        <v/>
      </c>
      <c r="U9515" s="97" t="str">
        <f>IF(ISBLANK(M9515),"",_xlfn.XLOOKUP(Volume_Disclosure[[#This Row],[Paper Mill '[name']  
One name per line]],Facility_Identification[Site Name],Facility_Identification[Certification of Facility],""))</f>
        <v/>
      </c>
      <c r="V9515" s="97" t="str">
        <f>IF(ISBLANK(M9515),"",_xlfn.XLOOKUP(Volume_Disclosure[[#This Row],[Paper Mill '[name']  
One name per line]],Facility_Identification[Site Name],Facility_Identification[Certification Number],""))</f>
        <v/>
      </c>
      <c r="W9515" s="97" t="str">
        <f>IF(ISBLANK(M9515),"",_xlfn.XLOOKUP(Volume_Disclosure[[#This Row],[Paper Mill '[name']  
One name per line]],Facility_Identification[Site Name],Facility_Identification[% FSC fibers processed at Pulping Mill],""))</f>
        <v/>
      </c>
      <c r="X9515" s="97"/>
      <c r="Y9515" s="97"/>
      <c r="Z9515" s="97"/>
      <c r="AA9515" s="101"/>
      <c r="AB9515" s="102"/>
      <c r="AC9515" s="17" t="str">
        <f t="shared" si="720"/>
        <v/>
      </c>
      <c r="AD9515" s="115" t="str">
        <f>IF(AND(AZ9515=0,Volume_Disclosure[[#This Row],[Recycled Percentage content in total weight (%)]]&lt;1),"Fine - please complete virgin origin tab", IF(AND(AZ9515=0,Volume_Disclosure[[#This Row],[Recycled Percentage content in total weight (%)]]=1),"Fine", IF(AZ9515="","","Please check")))</f>
        <v>Fine - please complete virgin origin tab</v>
      </c>
      <c r="AE9515" s="2"/>
      <c r="AF9515" s="2"/>
      <c r="AG9515" s="2"/>
      <c r="AH9515" s="4"/>
      <c r="AI9515" s="2"/>
      <c r="AJ9515" s="2"/>
      <c r="AK9515" s="14" t="str">
        <f t="shared" si="721"/>
        <v/>
      </c>
      <c r="AL9515" s="17" t="str">
        <f t="shared" si="722"/>
        <v/>
      </c>
      <c r="AM9515" s="3"/>
      <c r="AN9515" s="3"/>
      <c r="AO9515" s="3">
        <f t="shared" si="723"/>
        <v>0</v>
      </c>
      <c r="AP9515" s="75"/>
    </row>
    <row r="9516" spans="1:42" ht="12" customHeight="1">
      <c r="A9516" s="97"/>
      <c r="B9516" s="96"/>
      <c r="C9516" s="97"/>
      <c r="D9516" s="97"/>
      <c r="E9516" s="97"/>
      <c r="F9516" s="97"/>
      <c r="G9516" s="99"/>
      <c r="H9516" s="97"/>
      <c r="I9516" s="97"/>
      <c r="J9516" s="97"/>
      <c r="K9516" s="97"/>
      <c r="L9516" s="97"/>
      <c r="M9516" s="97"/>
      <c r="N9516" s="201" t="str">
        <f>IF(ISBLANK(M9516),"",_xlfn.XLOOKUP($M9516,Facility_Identification[Site Name],Facility_Identification[Country],""))</f>
        <v/>
      </c>
      <c r="O9516" s="201" t="str" cm="1">
        <f t="array" ref="O9516">IFERROR(IF(ISBLANK(M9516),"",_xlfn.XLOOKUP(M9516,Facility_Identification[[#All],[Site Name]],Facility_Identification[[#All],[(If known)
RISI ID]])),"")</f>
        <v/>
      </c>
      <c r="P9516" s="97" t="str">
        <f>IF(ISBLANK(M9516),"",_xlfn.XLOOKUP(M9516,Facility_Identification[Site Name],Facility_Identification[City/Juristiction],""))</f>
        <v/>
      </c>
      <c r="Q9516" s="97" t="str">
        <f>IF(ISBLANK(M9516),"",_xlfn.XLOOKUP(Volume_Disclosure[[#This Row],[Paper Mill '[name']  
One name per line]],Facility_Identification[Site Name],Facility_Identification[State],""))</f>
        <v/>
      </c>
      <c r="R9516" s="97" t="str">
        <f>IF(ISBLANK(M9516),"",_xlfn.XLOOKUP(Volume_Disclosure[[#This Row],[Paper Mill '[name']  
One name per line]],Facility_Identification[Site Name],Facility_Identification[Co-ordinates (Latitude)],""))</f>
        <v/>
      </c>
      <c r="S9516" s="97" t="str">
        <f>IF(ISBLANK(M9516),"",_xlfn.XLOOKUP(Volume_Disclosure[[#This Row],[Paper Mill '[name']  
One name per line]],Facility_Identification[Site Name],Facility_Identification[Co-ordinates (Longitude)],""))</f>
        <v/>
      </c>
      <c r="T9516" s="97" t="str">
        <f>IF(ISBLANK(M9516),"",_xlfn.XLOOKUP(Volume_Disclosure[[#This Row],[Paper Mill '[name']  
One name per line]],Facility_Identification[Site Name],Facility_Identification[What3Words],""))</f>
        <v/>
      </c>
      <c r="U9516" s="97" t="str">
        <f>IF(ISBLANK(M9516),"",_xlfn.XLOOKUP(Volume_Disclosure[[#This Row],[Paper Mill '[name']  
One name per line]],Facility_Identification[Site Name],Facility_Identification[Certification of Facility],""))</f>
        <v/>
      </c>
      <c r="V9516" s="97" t="str">
        <f>IF(ISBLANK(M9516),"",_xlfn.XLOOKUP(Volume_Disclosure[[#This Row],[Paper Mill '[name']  
One name per line]],Facility_Identification[Site Name],Facility_Identification[Certification Number],""))</f>
        <v/>
      </c>
      <c r="W9516" s="97" t="str">
        <f>IF(ISBLANK(M9516),"",_xlfn.XLOOKUP(Volume_Disclosure[[#This Row],[Paper Mill '[name']  
One name per line]],Facility_Identification[Site Name],Facility_Identification[% FSC fibers processed at Pulping Mill],""))</f>
        <v/>
      </c>
      <c r="X9516" s="97"/>
      <c r="Y9516" s="97"/>
      <c r="Z9516" s="97"/>
      <c r="AA9516" s="101"/>
      <c r="AB9516" s="102"/>
      <c r="AC9516" s="17" t="str">
        <f t="shared" si="720"/>
        <v/>
      </c>
      <c r="AD9516" s="115" t="str">
        <f>IF(AND(AZ9516=0,Volume_Disclosure[[#This Row],[Recycled Percentage content in total weight (%)]]&lt;1),"Fine - please complete virgin origin tab", IF(AND(AZ9516=0,Volume_Disclosure[[#This Row],[Recycled Percentage content in total weight (%)]]=1),"Fine", IF(AZ9516="","","Please check")))</f>
        <v>Fine - please complete virgin origin tab</v>
      </c>
      <c r="AE9516" s="2"/>
      <c r="AF9516" s="2"/>
      <c r="AG9516" s="2"/>
      <c r="AH9516" s="4"/>
      <c r="AI9516" s="2"/>
      <c r="AJ9516" s="2"/>
      <c r="AK9516" s="14" t="str">
        <f t="shared" si="721"/>
        <v/>
      </c>
      <c r="AL9516" s="17" t="str">
        <f t="shared" si="722"/>
        <v/>
      </c>
      <c r="AM9516" s="3"/>
      <c r="AN9516" s="3"/>
      <c r="AO9516" s="3">
        <f t="shared" si="723"/>
        <v>0</v>
      </c>
      <c r="AP9516" s="75"/>
    </row>
    <row r="9517" spans="1:42" ht="12" customHeight="1">
      <c r="A9517" s="97"/>
      <c r="B9517" s="96"/>
      <c r="C9517" s="97"/>
      <c r="D9517" s="97"/>
      <c r="E9517" s="97"/>
      <c r="F9517" s="97"/>
      <c r="G9517" s="99"/>
      <c r="H9517" s="97"/>
      <c r="I9517" s="97"/>
      <c r="J9517" s="97"/>
      <c r="K9517" s="97"/>
      <c r="L9517" s="97"/>
      <c r="M9517" s="97"/>
      <c r="N9517" s="201" t="str">
        <f>IF(ISBLANK(M9517),"",_xlfn.XLOOKUP($M9517,Facility_Identification[Site Name],Facility_Identification[Country],""))</f>
        <v/>
      </c>
      <c r="O9517" s="201" t="str" cm="1">
        <f t="array" ref="O9517">IFERROR(IF(ISBLANK(M9517),"",_xlfn.XLOOKUP(M9517,Facility_Identification[[#All],[Site Name]],Facility_Identification[[#All],[(If known)
RISI ID]])),"")</f>
        <v/>
      </c>
      <c r="P9517" s="97" t="str">
        <f>IF(ISBLANK(M9517),"",_xlfn.XLOOKUP(M9517,Facility_Identification[Site Name],Facility_Identification[City/Juristiction],""))</f>
        <v/>
      </c>
      <c r="Q9517" s="97" t="str">
        <f>IF(ISBLANK(M9517),"",_xlfn.XLOOKUP(Volume_Disclosure[[#This Row],[Paper Mill '[name']  
One name per line]],Facility_Identification[Site Name],Facility_Identification[State],""))</f>
        <v/>
      </c>
      <c r="R9517" s="97" t="str">
        <f>IF(ISBLANK(M9517),"",_xlfn.XLOOKUP(Volume_Disclosure[[#This Row],[Paper Mill '[name']  
One name per line]],Facility_Identification[Site Name],Facility_Identification[Co-ordinates (Latitude)],""))</f>
        <v/>
      </c>
      <c r="S9517" s="97" t="str">
        <f>IF(ISBLANK(M9517),"",_xlfn.XLOOKUP(Volume_Disclosure[[#This Row],[Paper Mill '[name']  
One name per line]],Facility_Identification[Site Name],Facility_Identification[Co-ordinates (Longitude)],""))</f>
        <v/>
      </c>
      <c r="T9517" s="97" t="str">
        <f>IF(ISBLANK(M9517),"",_xlfn.XLOOKUP(Volume_Disclosure[[#This Row],[Paper Mill '[name']  
One name per line]],Facility_Identification[Site Name],Facility_Identification[What3Words],""))</f>
        <v/>
      </c>
      <c r="U9517" s="97" t="str">
        <f>IF(ISBLANK(M9517),"",_xlfn.XLOOKUP(Volume_Disclosure[[#This Row],[Paper Mill '[name']  
One name per line]],Facility_Identification[Site Name],Facility_Identification[Certification of Facility],""))</f>
        <v/>
      </c>
      <c r="V9517" s="97" t="str">
        <f>IF(ISBLANK(M9517),"",_xlfn.XLOOKUP(Volume_Disclosure[[#This Row],[Paper Mill '[name']  
One name per line]],Facility_Identification[Site Name],Facility_Identification[Certification Number],""))</f>
        <v/>
      </c>
      <c r="W9517" s="97" t="str">
        <f>IF(ISBLANK(M9517),"",_xlfn.XLOOKUP(Volume_Disclosure[[#This Row],[Paper Mill '[name']  
One name per line]],Facility_Identification[Site Name],Facility_Identification[% FSC fibers processed at Pulping Mill],""))</f>
        <v/>
      </c>
      <c r="X9517" s="97"/>
      <c r="Y9517" s="97"/>
      <c r="Z9517" s="97"/>
      <c r="AA9517" s="101"/>
      <c r="AB9517" s="102"/>
      <c r="AC9517" s="17" t="str">
        <f t="shared" si="720"/>
        <v/>
      </c>
      <c r="AD9517" s="115" t="str">
        <f>IF(AND(AZ9517=0,Volume_Disclosure[[#This Row],[Recycled Percentage content in total weight (%)]]&lt;1),"Fine - please complete virgin origin tab", IF(AND(AZ9517=0,Volume_Disclosure[[#This Row],[Recycled Percentage content in total weight (%)]]=1),"Fine", IF(AZ9517="","","Please check")))</f>
        <v>Fine - please complete virgin origin tab</v>
      </c>
      <c r="AE9517" s="2"/>
      <c r="AF9517" s="2"/>
      <c r="AG9517" s="2"/>
      <c r="AH9517" s="4"/>
      <c r="AI9517" s="2"/>
      <c r="AJ9517" s="2"/>
      <c r="AK9517" s="14" t="str">
        <f t="shared" si="721"/>
        <v/>
      </c>
      <c r="AL9517" s="17" t="str">
        <f t="shared" si="722"/>
        <v/>
      </c>
      <c r="AM9517" s="3"/>
      <c r="AN9517" s="3"/>
      <c r="AO9517" s="3">
        <f t="shared" si="723"/>
        <v>0</v>
      </c>
      <c r="AP9517" s="75"/>
    </row>
    <row r="9518" spans="1:42" ht="12" customHeight="1">
      <c r="A9518" s="97"/>
      <c r="B9518" s="96"/>
      <c r="C9518" s="97"/>
      <c r="D9518" s="97"/>
      <c r="E9518" s="97"/>
      <c r="F9518" s="97"/>
      <c r="G9518" s="99"/>
      <c r="H9518" s="97"/>
      <c r="I9518" s="97"/>
      <c r="J9518" s="97"/>
      <c r="K9518" s="97"/>
      <c r="L9518" s="97"/>
      <c r="M9518" s="97"/>
      <c r="N9518" s="201" t="str">
        <f>IF(ISBLANK(M9518),"",_xlfn.XLOOKUP($M9518,Facility_Identification[Site Name],Facility_Identification[Country],""))</f>
        <v/>
      </c>
      <c r="O9518" s="201" t="str" cm="1">
        <f t="array" ref="O9518">IFERROR(IF(ISBLANK(M9518),"",_xlfn.XLOOKUP(M9518,Facility_Identification[[#All],[Site Name]],Facility_Identification[[#All],[(If known)
RISI ID]])),"")</f>
        <v/>
      </c>
      <c r="P9518" s="97" t="str">
        <f>IF(ISBLANK(M9518),"",_xlfn.XLOOKUP(M9518,Facility_Identification[Site Name],Facility_Identification[City/Juristiction],""))</f>
        <v/>
      </c>
      <c r="Q9518" s="97" t="str">
        <f>IF(ISBLANK(M9518),"",_xlfn.XLOOKUP(Volume_Disclosure[[#This Row],[Paper Mill '[name']  
One name per line]],Facility_Identification[Site Name],Facility_Identification[State],""))</f>
        <v/>
      </c>
      <c r="R9518" s="97" t="str">
        <f>IF(ISBLANK(M9518),"",_xlfn.XLOOKUP(Volume_Disclosure[[#This Row],[Paper Mill '[name']  
One name per line]],Facility_Identification[Site Name],Facility_Identification[Co-ordinates (Latitude)],""))</f>
        <v/>
      </c>
      <c r="S9518" s="97" t="str">
        <f>IF(ISBLANK(M9518),"",_xlfn.XLOOKUP(Volume_Disclosure[[#This Row],[Paper Mill '[name']  
One name per line]],Facility_Identification[Site Name],Facility_Identification[Co-ordinates (Longitude)],""))</f>
        <v/>
      </c>
      <c r="T9518" s="97" t="str">
        <f>IF(ISBLANK(M9518),"",_xlfn.XLOOKUP(Volume_Disclosure[[#This Row],[Paper Mill '[name']  
One name per line]],Facility_Identification[Site Name],Facility_Identification[What3Words],""))</f>
        <v/>
      </c>
      <c r="U9518" s="97" t="str">
        <f>IF(ISBLANK(M9518),"",_xlfn.XLOOKUP(Volume_Disclosure[[#This Row],[Paper Mill '[name']  
One name per line]],Facility_Identification[Site Name],Facility_Identification[Certification of Facility],""))</f>
        <v/>
      </c>
      <c r="V9518" s="97" t="str">
        <f>IF(ISBLANK(M9518),"",_xlfn.XLOOKUP(Volume_Disclosure[[#This Row],[Paper Mill '[name']  
One name per line]],Facility_Identification[Site Name],Facility_Identification[Certification Number],""))</f>
        <v/>
      </c>
      <c r="W9518" s="97" t="str">
        <f>IF(ISBLANK(M9518),"",_xlfn.XLOOKUP(Volume_Disclosure[[#This Row],[Paper Mill '[name']  
One name per line]],Facility_Identification[Site Name],Facility_Identification[% FSC fibers processed at Pulping Mill],""))</f>
        <v/>
      </c>
      <c r="X9518" s="97"/>
      <c r="Y9518" s="97"/>
      <c r="Z9518" s="97"/>
      <c r="AA9518" s="101"/>
      <c r="AB9518" s="102"/>
      <c r="AC9518" s="17" t="str">
        <f t="shared" si="720"/>
        <v/>
      </c>
      <c r="AD9518" s="115" t="str">
        <f>IF(AND(AZ9518=0,Volume_Disclosure[[#This Row],[Recycled Percentage content in total weight (%)]]&lt;1),"Fine - please complete virgin origin tab", IF(AND(AZ9518=0,Volume_Disclosure[[#This Row],[Recycled Percentage content in total weight (%)]]=1),"Fine", IF(AZ9518="","","Please check")))</f>
        <v>Fine - please complete virgin origin tab</v>
      </c>
      <c r="AE9518" s="2"/>
      <c r="AF9518" s="2"/>
      <c r="AG9518" s="2"/>
      <c r="AH9518" s="4"/>
      <c r="AI9518" s="2"/>
      <c r="AJ9518" s="2"/>
      <c r="AK9518" s="14" t="str">
        <f t="shared" si="721"/>
        <v/>
      </c>
      <c r="AL9518" s="17" t="str">
        <f t="shared" si="722"/>
        <v/>
      </c>
      <c r="AM9518" s="3"/>
      <c r="AN9518" s="3"/>
      <c r="AO9518" s="3">
        <f t="shared" si="723"/>
        <v>0</v>
      </c>
      <c r="AP9518" s="75"/>
    </row>
    <row r="9519" spans="1:42" ht="12" customHeight="1">
      <c r="A9519" s="97"/>
      <c r="B9519" s="96"/>
      <c r="C9519" s="97"/>
      <c r="D9519" s="97"/>
      <c r="E9519" s="97"/>
      <c r="F9519" s="97"/>
      <c r="G9519" s="99"/>
      <c r="H9519" s="97"/>
      <c r="I9519" s="97"/>
      <c r="J9519" s="97"/>
      <c r="K9519" s="97"/>
      <c r="L9519" s="97"/>
      <c r="M9519" s="97"/>
      <c r="N9519" s="201" t="str">
        <f>IF(ISBLANK(M9519),"",_xlfn.XLOOKUP($M9519,Facility_Identification[Site Name],Facility_Identification[Country],""))</f>
        <v/>
      </c>
      <c r="O9519" s="201" t="str" cm="1">
        <f t="array" ref="O9519">IFERROR(IF(ISBLANK(M9519),"",_xlfn.XLOOKUP(M9519,Facility_Identification[[#All],[Site Name]],Facility_Identification[[#All],[(If known)
RISI ID]])),"")</f>
        <v/>
      </c>
      <c r="P9519" s="97" t="str">
        <f>IF(ISBLANK(M9519),"",_xlfn.XLOOKUP(M9519,Facility_Identification[Site Name],Facility_Identification[City/Juristiction],""))</f>
        <v/>
      </c>
      <c r="Q9519" s="97" t="str">
        <f>IF(ISBLANK(M9519),"",_xlfn.XLOOKUP(Volume_Disclosure[[#This Row],[Paper Mill '[name']  
One name per line]],Facility_Identification[Site Name],Facility_Identification[State],""))</f>
        <v/>
      </c>
      <c r="R9519" s="97" t="str">
        <f>IF(ISBLANK(M9519),"",_xlfn.XLOOKUP(Volume_Disclosure[[#This Row],[Paper Mill '[name']  
One name per line]],Facility_Identification[Site Name],Facility_Identification[Co-ordinates (Latitude)],""))</f>
        <v/>
      </c>
      <c r="S9519" s="97" t="str">
        <f>IF(ISBLANK(M9519),"",_xlfn.XLOOKUP(Volume_Disclosure[[#This Row],[Paper Mill '[name']  
One name per line]],Facility_Identification[Site Name],Facility_Identification[Co-ordinates (Longitude)],""))</f>
        <v/>
      </c>
      <c r="T9519" s="97" t="str">
        <f>IF(ISBLANK(M9519),"",_xlfn.XLOOKUP(Volume_Disclosure[[#This Row],[Paper Mill '[name']  
One name per line]],Facility_Identification[Site Name],Facility_Identification[What3Words],""))</f>
        <v/>
      </c>
      <c r="U9519" s="97" t="str">
        <f>IF(ISBLANK(M9519),"",_xlfn.XLOOKUP(Volume_Disclosure[[#This Row],[Paper Mill '[name']  
One name per line]],Facility_Identification[Site Name],Facility_Identification[Certification of Facility],""))</f>
        <v/>
      </c>
      <c r="V9519" s="97" t="str">
        <f>IF(ISBLANK(M9519),"",_xlfn.XLOOKUP(Volume_Disclosure[[#This Row],[Paper Mill '[name']  
One name per line]],Facility_Identification[Site Name],Facility_Identification[Certification Number],""))</f>
        <v/>
      </c>
      <c r="W9519" s="97" t="str">
        <f>IF(ISBLANK(M9519),"",_xlfn.XLOOKUP(Volume_Disclosure[[#This Row],[Paper Mill '[name']  
One name per line]],Facility_Identification[Site Name],Facility_Identification[% FSC fibers processed at Pulping Mill],""))</f>
        <v/>
      </c>
      <c r="X9519" s="97"/>
      <c r="Y9519" s="97"/>
      <c r="Z9519" s="97"/>
      <c r="AA9519" s="101"/>
      <c r="AB9519" s="102"/>
      <c r="AC9519" s="17" t="str">
        <f t="shared" si="720"/>
        <v/>
      </c>
      <c r="AD9519" s="115" t="str">
        <f>IF(AND(AZ9519=0,Volume_Disclosure[[#This Row],[Recycled Percentage content in total weight (%)]]&lt;1),"Fine - please complete virgin origin tab", IF(AND(AZ9519=0,Volume_Disclosure[[#This Row],[Recycled Percentage content in total weight (%)]]=1),"Fine", IF(AZ9519="","","Please check")))</f>
        <v>Fine - please complete virgin origin tab</v>
      </c>
      <c r="AE9519" s="2"/>
      <c r="AF9519" s="2"/>
      <c r="AG9519" s="2"/>
      <c r="AH9519" s="4"/>
      <c r="AI9519" s="2"/>
      <c r="AJ9519" s="2"/>
      <c r="AK9519" s="14" t="str">
        <f t="shared" si="721"/>
        <v/>
      </c>
      <c r="AL9519" s="17" t="str">
        <f t="shared" si="722"/>
        <v/>
      </c>
      <c r="AM9519" s="3"/>
      <c r="AN9519" s="3"/>
      <c r="AO9519" s="3">
        <f t="shared" si="723"/>
        <v>0</v>
      </c>
      <c r="AP9519" s="75"/>
    </row>
    <row r="9520" spans="1:42" ht="12" customHeight="1">
      <c r="A9520" s="97"/>
      <c r="B9520" s="96"/>
      <c r="C9520" s="97"/>
      <c r="D9520" s="97"/>
      <c r="E9520" s="97"/>
      <c r="F9520" s="97"/>
      <c r="G9520" s="99"/>
      <c r="H9520" s="97"/>
      <c r="I9520" s="97"/>
      <c r="J9520" s="97"/>
      <c r="K9520" s="97"/>
      <c r="L9520" s="97"/>
      <c r="M9520" s="97"/>
      <c r="N9520" s="201" t="str">
        <f>IF(ISBLANK(M9520),"",_xlfn.XLOOKUP($M9520,Facility_Identification[Site Name],Facility_Identification[Country],""))</f>
        <v/>
      </c>
      <c r="O9520" s="201" t="str" cm="1">
        <f t="array" ref="O9520">IFERROR(IF(ISBLANK(M9520),"",_xlfn.XLOOKUP(M9520,Facility_Identification[[#All],[Site Name]],Facility_Identification[[#All],[(If known)
RISI ID]])),"")</f>
        <v/>
      </c>
      <c r="P9520" s="97" t="str">
        <f>IF(ISBLANK(M9520),"",_xlfn.XLOOKUP(M9520,Facility_Identification[Site Name],Facility_Identification[City/Juristiction],""))</f>
        <v/>
      </c>
      <c r="Q9520" s="97" t="str">
        <f>IF(ISBLANK(M9520),"",_xlfn.XLOOKUP(Volume_Disclosure[[#This Row],[Paper Mill '[name']  
One name per line]],Facility_Identification[Site Name],Facility_Identification[State],""))</f>
        <v/>
      </c>
      <c r="R9520" s="97" t="str">
        <f>IF(ISBLANK(M9520),"",_xlfn.XLOOKUP(Volume_Disclosure[[#This Row],[Paper Mill '[name']  
One name per line]],Facility_Identification[Site Name],Facility_Identification[Co-ordinates (Latitude)],""))</f>
        <v/>
      </c>
      <c r="S9520" s="97" t="str">
        <f>IF(ISBLANK(M9520),"",_xlfn.XLOOKUP(Volume_Disclosure[[#This Row],[Paper Mill '[name']  
One name per line]],Facility_Identification[Site Name],Facility_Identification[Co-ordinates (Longitude)],""))</f>
        <v/>
      </c>
      <c r="T9520" s="97" t="str">
        <f>IF(ISBLANK(M9520),"",_xlfn.XLOOKUP(Volume_Disclosure[[#This Row],[Paper Mill '[name']  
One name per line]],Facility_Identification[Site Name],Facility_Identification[What3Words],""))</f>
        <v/>
      </c>
      <c r="U9520" s="97" t="str">
        <f>IF(ISBLANK(M9520),"",_xlfn.XLOOKUP(Volume_Disclosure[[#This Row],[Paper Mill '[name']  
One name per line]],Facility_Identification[Site Name],Facility_Identification[Certification of Facility],""))</f>
        <v/>
      </c>
      <c r="V9520" s="97" t="str">
        <f>IF(ISBLANK(M9520),"",_xlfn.XLOOKUP(Volume_Disclosure[[#This Row],[Paper Mill '[name']  
One name per line]],Facility_Identification[Site Name],Facility_Identification[Certification Number],""))</f>
        <v/>
      </c>
      <c r="W9520" s="97" t="str">
        <f>IF(ISBLANK(M9520),"",_xlfn.XLOOKUP(Volume_Disclosure[[#This Row],[Paper Mill '[name']  
One name per line]],Facility_Identification[Site Name],Facility_Identification[% FSC fibers processed at Pulping Mill],""))</f>
        <v/>
      </c>
      <c r="X9520" s="97"/>
      <c r="Y9520" s="97"/>
      <c r="Z9520" s="97"/>
      <c r="AA9520" s="101"/>
      <c r="AB9520" s="102"/>
      <c r="AC9520" s="17" t="str">
        <f t="shared" si="720"/>
        <v/>
      </c>
      <c r="AD9520" s="115" t="str">
        <f>IF(AND(AZ9520=0,Volume_Disclosure[[#This Row],[Recycled Percentage content in total weight (%)]]&lt;1),"Fine - please complete virgin origin tab", IF(AND(AZ9520=0,Volume_Disclosure[[#This Row],[Recycled Percentage content in total weight (%)]]=1),"Fine", IF(AZ9520="","","Please check")))</f>
        <v>Fine - please complete virgin origin tab</v>
      </c>
      <c r="AE9520" s="2"/>
      <c r="AF9520" s="2"/>
      <c r="AG9520" s="2"/>
      <c r="AH9520" s="4"/>
      <c r="AI9520" s="2"/>
      <c r="AJ9520" s="2"/>
      <c r="AK9520" s="14" t="str">
        <f t="shared" si="721"/>
        <v/>
      </c>
      <c r="AL9520" s="17" t="str">
        <f t="shared" si="722"/>
        <v/>
      </c>
      <c r="AM9520" s="3"/>
      <c r="AN9520" s="3"/>
      <c r="AO9520" s="3">
        <f t="shared" si="723"/>
        <v>0</v>
      </c>
      <c r="AP9520" s="75"/>
    </row>
    <row r="9521" spans="1:42" ht="12" customHeight="1">
      <c r="A9521" s="97"/>
      <c r="B9521" s="96"/>
      <c r="C9521" s="97"/>
      <c r="D9521" s="97"/>
      <c r="E9521" s="97"/>
      <c r="F9521" s="97"/>
      <c r="G9521" s="99"/>
      <c r="H9521" s="97"/>
      <c r="I9521" s="97"/>
      <c r="J9521" s="97"/>
      <c r="K9521" s="97"/>
      <c r="L9521" s="97"/>
      <c r="M9521" s="97"/>
      <c r="N9521" s="201" t="str">
        <f>IF(ISBLANK(M9521),"",_xlfn.XLOOKUP($M9521,Facility_Identification[Site Name],Facility_Identification[Country],""))</f>
        <v/>
      </c>
      <c r="O9521" s="201" t="str" cm="1">
        <f t="array" ref="O9521">IFERROR(IF(ISBLANK(M9521),"",_xlfn.XLOOKUP(M9521,Facility_Identification[[#All],[Site Name]],Facility_Identification[[#All],[(If known)
RISI ID]])),"")</f>
        <v/>
      </c>
      <c r="P9521" s="97" t="str">
        <f>IF(ISBLANK(M9521),"",_xlfn.XLOOKUP(M9521,Facility_Identification[Site Name],Facility_Identification[City/Juristiction],""))</f>
        <v/>
      </c>
      <c r="Q9521" s="97" t="str">
        <f>IF(ISBLANK(M9521),"",_xlfn.XLOOKUP(Volume_Disclosure[[#This Row],[Paper Mill '[name']  
One name per line]],Facility_Identification[Site Name],Facility_Identification[State],""))</f>
        <v/>
      </c>
      <c r="R9521" s="97" t="str">
        <f>IF(ISBLANK(M9521),"",_xlfn.XLOOKUP(Volume_Disclosure[[#This Row],[Paper Mill '[name']  
One name per line]],Facility_Identification[Site Name],Facility_Identification[Co-ordinates (Latitude)],""))</f>
        <v/>
      </c>
      <c r="S9521" s="97" t="str">
        <f>IF(ISBLANK(M9521),"",_xlfn.XLOOKUP(Volume_Disclosure[[#This Row],[Paper Mill '[name']  
One name per line]],Facility_Identification[Site Name],Facility_Identification[Co-ordinates (Longitude)],""))</f>
        <v/>
      </c>
      <c r="T9521" s="97" t="str">
        <f>IF(ISBLANK(M9521),"",_xlfn.XLOOKUP(Volume_Disclosure[[#This Row],[Paper Mill '[name']  
One name per line]],Facility_Identification[Site Name],Facility_Identification[What3Words],""))</f>
        <v/>
      </c>
      <c r="U9521" s="97" t="str">
        <f>IF(ISBLANK(M9521),"",_xlfn.XLOOKUP(Volume_Disclosure[[#This Row],[Paper Mill '[name']  
One name per line]],Facility_Identification[Site Name],Facility_Identification[Certification of Facility],""))</f>
        <v/>
      </c>
      <c r="V9521" s="97" t="str">
        <f>IF(ISBLANK(M9521),"",_xlfn.XLOOKUP(Volume_Disclosure[[#This Row],[Paper Mill '[name']  
One name per line]],Facility_Identification[Site Name],Facility_Identification[Certification Number],""))</f>
        <v/>
      </c>
      <c r="W9521" s="97" t="str">
        <f>IF(ISBLANK(M9521),"",_xlfn.XLOOKUP(Volume_Disclosure[[#This Row],[Paper Mill '[name']  
One name per line]],Facility_Identification[Site Name],Facility_Identification[% FSC fibers processed at Pulping Mill],""))</f>
        <v/>
      </c>
      <c r="X9521" s="97"/>
      <c r="Y9521" s="97"/>
      <c r="Z9521" s="97"/>
      <c r="AA9521" s="101"/>
      <c r="AB9521" s="102"/>
      <c r="AC9521" s="17" t="str">
        <f t="shared" si="720"/>
        <v/>
      </c>
      <c r="AD9521" s="115" t="str">
        <f>IF(AND(AZ9521=0,Volume_Disclosure[[#This Row],[Recycled Percentage content in total weight (%)]]&lt;1),"Fine - please complete virgin origin tab", IF(AND(AZ9521=0,Volume_Disclosure[[#This Row],[Recycled Percentage content in total weight (%)]]=1),"Fine", IF(AZ9521="","","Please check")))</f>
        <v>Fine - please complete virgin origin tab</v>
      </c>
      <c r="AE9521" s="2"/>
      <c r="AF9521" s="2"/>
      <c r="AG9521" s="2"/>
      <c r="AH9521" s="4"/>
      <c r="AI9521" s="2"/>
      <c r="AJ9521" s="2"/>
      <c r="AK9521" s="14" t="str">
        <f t="shared" si="721"/>
        <v/>
      </c>
      <c r="AL9521" s="17" t="str">
        <f t="shared" si="722"/>
        <v/>
      </c>
      <c r="AM9521" s="3"/>
      <c r="AN9521" s="3"/>
      <c r="AO9521" s="3">
        <f t="shared" si="723"/>
        <v>0</v>
      </c>
      <c r="AP9521" s="75"/>
    </row>
    <row r="9522" spans="1:42" ht="12" customHeight="1">
      <c r="A9522" s="97"/>
      <c r="B9522" s="96"/>
      <c r="C9522" s="97"/>
      <c r="D9522" s="97"/>
      <c r="E9522" s="97"/>
      <c r="F9522" s="97"/>
      <c r="G9522" s="99"/>
      <c r="H9522" s="97"/>
      <c r="I9522" s="97"/>
      <c r="J9522" s="97"/>
      <c r="K9522" s="97"/>
      <c r="L9522" s="97"/>
      <c r="M9522" s="97"/>
      <c r="N9522" s="201" t="str">
        <f>IF(ISBLANK(M9522),"",_xlfn.XLOOKUP($M9522,Facility_Identification[Site Name],Facility_Identification[Country],""))</f>
        <v/>
      </c>
      <c r="O9522" s="201" t="str" cm="1">
        <f t="array" ref="O9522">IFERROR(IF(ISBLANK(M9522),"",_xlfn.XLOOKUP(M9522,Facility_Identification[[#All],[Site Name]],Facility_Identification[[#All],[(If known)
RISI ID]])),"")</f>
        <v/>
      </c>
      <c r="P9522" s="97" t="str">
        <f>IF(ISBLANK(M9522),"",_xlfn.XLOOKUP(M9522,Facility_Identification[Site Name],Facility_Identification[City/Juristiction],""))</f>
        <v/>
      </c>
      <c r="Q9522" s="97" t="str">
        <f>IF(ISBLANK(M9522),"",_xlfn.XLOOKUP(Volume_Disclosure[[#This Row],[Paper Mill '[name']  
One name per line]],Facility_Identification[Site Name],Facility_Identification[State],""))</f>
        <v/>
      </c>
      <c r="R9522" s="97" t="str">
        <f>IF(ISBLANK(M9522),"",_xlfn.XLOOKUP(Volume_Disclosure[[#This Row],[Paper Mill '[name']  
One name per line]],Facility_Identification[Site Name],Facility_Identification[Co-ordinates (Latitude)],""))</f>
        <v/>
      </c>
      <c r="S9522" s="97" t="str">
        <f>IF(ISBLANK(M9522),"",_xlfn.XLOOKUP(Volume_Disclosure[[#This Row],[Paper Mill '[name']  
One name per line]],Facility_Identification[Site Name],Facility_Identification[Co-ordinates (Longitude)],""))</f>
        <v/>
      </c>
      <c r="T9522" s="97" t="str">
        <f>IF(ISBLANK(M9522),"",_xlfn.XLOOKUP(Volume_Disclosure[[#This Row],[Paper Mill '[name']  
One name per line]],Facility_Identification[Site Name],Facility_Identification[What3Words],""))</f>
        <v/>
      </c>
      <c r="U9522" s="97" t="str">
        <f>IF(ISBLANK(M9522),"",_xlfn.XLOOKUP(Volume_Disclosure[[#This Row],[Paper Mill '[name']  
One name per line]],Facility_Identification[Site Name],Facility_Identification[Certification of Facility],""))</f>
        <v/>
      </c>
      <c r="V9522" s="97" t="str">
        <f>IF(ISBLANK(M9522),"",_xlfn.XLOOKUP(Volume_Disclosure[[#This Row],[Paper Mill '[name']  
One name per line]],Facility_Identification[Site Name],Facility_Identification[Certification Number],""))</f>
        <v/>
      </c>
      <c r="W9522" s="97" t="str">
        <f>IF(ISBLANK(M9522),"",_xlfn.XLOOKUP(Volume_Disclosure[[#This Row],[Paper Mill '[name']  
One name per line]],Facility_Identification[Site Name],Facility_Identification[% FSC fibers processed at Pulping Mill],""))</f>
        <v/>
      </c>
      <c r="X9522" s="97"/>
      <c r="Y9522" s="97"/>
      <c r="Z9522" s="97"/>
      <c r="AA9522" s="101"/>
      <c r="AB9522" s="102"/>
      <c r="AC9522" s="17" t="str">
        <f t="shared" si="720"/>
        <v/>
      </c>
      <c r="AD9522" s="115" t="str">
        <f>IF(AND(AZ9522=0,Volume_Disclosure[[#This Row],[Recycled Percentage content in total weight (%)]]&lt;1),"Fine - please complete virgin origin tab", IF(AND(AZ9522=0,Volume_Disclosure[[#This Row],[Recycled Percentage content in total weight (%)]]=1),"Fine", IF(AZ9522="","","Please check")))</f>
        <v>Fine - please complete virgin origin tab</v>
      </c>
      <c r="AE9522" s="2"/>
      <c r="AF9522" s="2"/>
      <c r="AG9522" s="2"/>
      <c r="AH9522" s="4"/>
      <c r="AI9522" s="2"/>
      <c r="AJ9522" s="2"/>
      <c r="AK9522" s="14" t="str">
        <f t="shared" si="721"/>
        <v/>
      </c>
      <c r="AL9522" s="17" t="str">
        <f t="shared" si="722"/>
        <v/>
      </c>
      <c r="AM9522" s="3"/>
      <c r="AN9522" s="3"/>
      <c r="AO9522" s="3">
        <f t="shared" si="723"/>
        <v>0</v>
      </c>
      <c r="AP9522" s="75"/>
    </row>
    <row r="9523" spans="1:42" ht="12" customHeight="1">
      <c r="A9523" s="97"/>
      <c r="B9523" s="96"/>
      <c r="C9523" s="97"/>
      <c r="D9523" s="97"/>
      <c r="E9523" s="97"/>
      <c r="F9523" s="97"/>
      <c r="G9523" s="99"/>
      <c r="H9523" s="97"/>
      <c r="I9523" s="97"/>
      <c r="J9523" s="97"/>
      <c r="K9523" s="97"/>
      <c r="L9523" s="97"/>
      <c r="M9523" s="97"/>
      <c r="N9523" s="201" t="str">
        <f>IF(ISBLANK(M9523),"",_xlfn.XLOOKUP($M9523,Facility_Identification[Site Name],Facility_Identification[Country],""))</f>
        <v/>
      </c>
      <c r="O9523" s="201" t="str" cm="1">
        <f t="array" ref="O9523">IFERROR(IF(ISBLANK(M9523),"",_xlfn.XLOOKUP(M9523,Facility_Identification[[#All],[Site Name]],Facility_Identification[[#All],[(If known)
RISI ID]])),"")</f>
        <v/>
      </c>
      <c r="P9523" s="97" t="str">
        <f>IF(ISBLANK(M9523),"",_xlfn.XLOOKUP(M9523,Facility_Identification[Site Name],Facility_Identification[City/Juristiction],""))</f>
        <v/>
      </c>
      <c r="Q9523" s="97" t="str">
        <f>IF(ISBLANK(M9523),"",_xlfn.XLOOKUP(Volume_Disclosure[[#This Row],[Paper Mill '[name']  
One name per line]],Facility_Identification[Site Name],Facility_Identification[State],""))</f>
        <v/>
      </c>
      <c r="R9523" s="97" t="str">
        <f>IF(ISBLANK(M9523),"",_xlfn.XLOOKUP(Volume_Disclosure[[#This Row],[Paper Mill '[name']  
One name per line]],Facility_Identification[Site Name],Facility_Identification[Co-ordinates (Latitude)],""))</f>
        <v/>
      </c>
      <c r="S9523" s="97" t="str">
        <f>IF(ISBLANK(M9523),"",_xlfn.XLOOKUP(Volume_Disclosure[[#This Row],[Paper Mill '[name']  
One name per line]],Facility_Identification[Site Name],Facility_Identification[Co-ordinates (Longitude)],""))</f>
        <v/>
      </c>
      <c r="T9523" s="97" t="str">
        <f>IF(ISBLANK(M9523),"",_xlfn.XLOOKUP(Volume_Disclosure[[#This Row],[Paper Mill '[name']  
One name per line]],Facility_Identification[Site Name],Facility_Identification[What3Words],""))</f>
        <v/>
      </c>
      <c r="U9523" s="97" t="str">
        <f>IF(ISBLANK(M9523),"",_xlfn.XLOOKUP(Volume_Disclosure[[#This Row],[Paper Mill '[name']  
One name per line]],Facility_Identification[Site Name],Facility_Identification[Certification of Facility],""))</f>
        <v/>
      </c>
      <c r="V9523" s="97" t="str">
        <f>IF(ISBLANK(M9523),"",_xlfn.XLOOKUP(Volume_Disclosure[[#This Row],[Paper Mill '[name']  
One name per line]],Facility_Identification[Site Name],Facility_Identification[Certification Number],""))</f>
        <v/>
      </c>
      <c r="W9523" s="97" t="str">
        <f>IF(ISBLANK(M9523),"",_xlfn.XLOOKUP(Volume_Disclosure[[#This Row],[Paper Mill '[name']  
One name per line]],Facility_Identification[Site Name],Facility_Identification[% FSC fibers processed at Pulping Mill],""))</f>
        <v/>
      </c>
      <c r="X9523" s="97"/>
      <c r="Y9523" s="97"/>
      <c r="Z9523" s="97"/>
      <c r="AA9523" s="101"/>
      <c r="AB9523" s="102"/>
      <c r="AC9523" s="17" t="str">
        <f t="shared" si="720"/>
        <v/>
      </c>
      <c r="AD9523" s="115" t="str">
        <f>IF(AND(AZ9523=0,Volume_Disclosure[[#This Row],[Recycled Percentage content in total weight (%)]]&lt;1),"Fine - please complete virgin origin tab", IF(AND(AZ9523=0,Volume_Disclosure[[#This Row],[Recycled Percentage content in total weight (%)]]=1),"Fine", IF(AZ9523="","","Please check")))</f>
        <v>Fine - please complete virgin origin tab</v>
      </c>
      <c r="AE9523" s="2"/>
      <c r="AF9523" s="2"/>
      <c r="AG9523" s="2"/>
      <c r="AH9523" s="4"/>
      <c r="AI9523" s="2"/>
      <c r="AJ9523" s="2"/>
      <c r="AK9523" s="14" t="str">
        <f t="shared" si="721"/>
        <v/>
      </c>
      <c r="AL9523" s="17" t="str">
        <f t="shared" si="722"/>
        <v/>
      </c>
      <c r="AM9523" s="3"/>
      <c r="AN9523" s="3"/>
      <c r="AO9523" s="3">
        <f t="shared" si="723"/>
        <v>0</v>
      </c>
      <c r="AP9523" s="75"/>
    </row>
    <row r="9524" spans="1:42" ht="12" customHeight="1">
      <c r="A9524" s="97"/>
      <c r="B9524" s="96"/>
      <c r="C9524" s="97"/>
      <c r="D9524" s="97"/>
      <c r="E9524" s="97"/>
      <c r="F9524" s="97"/>
      <c r="G9524" s="99"/>
      <c r="H9524" s="97"/>
      <c r="I9524" s="97"/>
      <c r="J9524" s="97"/>
      <c r="K9524" s="97"/>
      <c r="L9524" s="97"/>
      <c r="M9524" s="97"/>
      <c r="N9524" s="201" t="str">
        <f>IF(ISBLANK(M9524),"",_xlfn.XLOOKUP($M9524,Facility_Identification[Site Name],Facility_Identification[Country],""))</f>
        <v/>
      </c>
      <c r="O9524" s="201" t="str" cm="1">
        <f t="array" ref="O9524">IFERROR(IF(ISBLANK(M9524),"",_xlfn.XLOOKUP(M9524,Facility_Identification[[#All],[Site Name]],Facility_Identification[[#All],[(If known)
RISI ID]])),"")</f>
        <v/>
      </c>
      <c r="P9524" s="97" t="str">
        <f>IF(ISBLANK(M9524),"",_xlfn.XLOOKUP(M9524,Facility_Identification[Site Name],Facility_Identification[City/Juristiction],""))</f>
        <v/>
      </c>
      <c r="Q9524" s="97" t="str">
        <f>IF(ISBLANK(M9524),"",_xlfn.XLOOKUP(Volume_Disclosure[[#This Row],[Paper Mill '[name']  
One name per line]],Facility_Identification[Site Name],Facility_Identification[State],""))</f>
        <v/>
      </c>
      <c r="R9524" s="97" t="str">
        <f>IF(ISBLANK(M9524),"",_xlfn.XLOOKUP(Volume_Disclosure[[#This Row],[Paper Mill '[name']  
One name per line]],Facility_Identification[Site Name],Facility_Identification[Co-ordinates (Latitude)],""))</f>
        <v/>
      </c>
      <c r="S9524" s="97" t="str">
        <f>IF(ISBLANK(M9524),"",_xlfn.XLOOKUP(Volume_Disclosure[[#This Row],[Paper Mill '[name']  
One name per line]],Facility_Identification[Site Name],Facility_Identification[Co-ordinates (Longitude)],""))</f>
        <v/>
      </c>
      <c r="T9524" s="97" t="str">
        <f>IF(ISBLANK(M9524),"",_xlfn.XLOOKUP(Volume_Disclosure[[#This Row],[Paper Mill '[name']  
One name per line]],Facility_Identification[Site Name],Facility_Identification[What3Words],""))</f>
        <v/>
      </c>
      <c r="U9524" s="97" t="str">
        <f>IF(ISBLANK(M9524),"",_xlfn.XLOOKUP(Volume_Disclosure[[#This Row],[Paper Mill '[name']  
One name per line]],Facility_Identification[Site Name],Facility_Identification[Certification of Facility],""))</f>
        <v/>
      </c>
      <c r="V9524" s="97" t="str">
        <f>IF(ISBLANK(M9524),"",_xlfn.XLOOKUP(Volume_Disclosure[[#This Row],[Paper Mill '[name']  
One name per line]],Facility_Identification[Site Name],Facility_Identification[Certification Number],""))</f>
        <v/>
      </c>
      <c r="W9524" s="97" t="str">
        <f>IF(ISBLANK(M9524),"",_xlfn.XLOOKUP(Volume_Disclosure[[#This Row],[Paper Mill '[name']  
One name per line]],Facility_Identification[Site Name],Facility_Identification[% FSC fibers processed at Pulping Mill],""))</f>
        <v/>
      </c>
      <c r="X9524" s="97"/>
      <c r="Y9524" s="97"/>
      <c r="Z9524" s="97"/>
      <c r="AA9524" s="101"/>
      <c r="AB9524" s="102"/>
      <c r="AC9524" s="17" t="str">
        <f t="shared" si="720"/>
        <v/>
      </c>
      <c r="AD9524" s="115" t="str">
        <f>IF(AND(AZ9524=0,Volume_Disclosure[[#This Row],[Recycled Percentage content in total weight (%)]]&lt;1),"Fine - please complete virgin origin tab", IF(AND(AZ9524=0,Volume_Disclosure[[#This Row],[Recycled Percentage content in total weight (%)]]=1),"Fine", IF(AZ9524="","","Please check")))</f>
        <v>Fine - please complete virgin origin tab</v>
      </c>
      <c r="AE9524" s="2"/>
      <c r="AF9524" s="2"/>
      <c r="AG9524" s="2"/>
      <c r="AH9524" s="4"/>
      <c r="AI9524" s="2"/>
      <c r="AJ9524" s="2"/>
      <c r="AK9524" s="14" t="str">
        <f t="shared" si="721"/>
        <v/>
      </c>
      <c r="AL9524" s="17" t="str">
        <f t="shared" si="722"/>
        <v/>
      </c>
      <c r="AM9524" s="3"/>
      <c r="AN9524" s="3"/>
      <c r="AO9524" s="3">
        <f t="shared" si="723"/>
        <v>0</v>
      </c>
      <c r="AP9524" s="75"/>
    </row>
    <row r="9525" spans="1:42" ht="12" customHeight="1">
      <c r="A9525" s="97"/>
      <c r="B9525" s="96"/>
      <c r="C9525" s="97"/>
      <c r="D9525" s="97"/>
      <c r="E9525" s="97"/>
      <c r="F9525" s="97"/>
      <c r="G9525" s="99"/>
      <c r="H9525" s="97"/>
      <c r="I9525" s="97"/>
      <c r="J9525" s="97"/>
      <c r="K9525" s="97"/>
      <c r="L9525" s="97"/>
      <c r="M9525" s="97"/>
      <c r="N9525" s="201" t="str">
        <f>IF(ISBLANK(M9525),"",_xlfn.XLOOKUP($M9525,Facility_Identification[Site Name],Facility_Identification[Country],""))</f>
        <v/>
      </c>
      <c r="O9525" s="201" t="str" cm="1">
        <f t="array" ref="O9525">IFERROR(IF(ISBLANK(M9525),"",_xlfn.XLOOKUP(M9525,Facility_Identification[[#All],[Site Name]],Facility_Identification[[#All],[(If known)
RISI ID]])),"")</f>
        <v/>
      </c>
      <c r="P9525" s="97" t="str">
        <f>IF(ISBLANK(M9525),"",_xlfn.XLOOKUP(M9525,Facility_Identification[Site Name],Facility_Identification[City/Juristiction],""))</f>
        <v/>
      </c>
      <c r="Q9525" s="97" t="str">
        <f>IF(ISBLANK(M9525),"",_xlfn.XLOOKUP(Volume_Disclosure[[#This Row],[Paper Mill '[name']  
One name per line]],Facility_Identification[Site Name],Facility_Identification[State],""))</f>
        <v/>
      </c>
      <c r="R9525" s="97" t="str">
        <f>IF(ISBLANK(M9525),"",_xlfn.XLOOKUP(Volume_Disclosure[[#This Row],[Paper Mill '[name']  
One name per line]],Facility_Identification[Site Name],Facility_Identification[Co-ordinates (Latitude)],""))</f>
        <v/>
      </c>
      <c r="S9525" s="97" t="str">
        <f>IF(ISBLANK(M9525),"",_xlfn.XLOOKUP(Volume_Disclosure[[#This Row],[Paper Mill '[name']  
One name per line]],Facility_Identification[Site Name],Facility_Identification[Co-ordinates (Longitude)],""))</f>
        <v/>
      </c>
      <c r="T9525" s="97" t="str">
        <f>IF(ISBLANK(M9525),"",_xlfn.XLOOKUP(Volume_Disclosure[[#This Row],[Paper Mill '[name']  
One name per line]],Facility_Identification[Site Name],Facility_Identification[What3Words],""))</f>
        <v/>
      </c>
      <c r="U9525" s="97" t="str">
        <f>IF(ISBLANK(M9525),"",_xlfn.XLOOKUP(Volume_Disclosure[[#This Row],[Paper Mill '[name']  
One name per line]],Facility_Identification[Site Name],Facility_Identification[Certification of Facility],""))</f>
        <v/>
      </c>
      <c r="V9525" s="97" t="str">
        <f>IF(ISBLANK(M9525),"",_xlfn.XLOOKUP(Volume_Disclosure[[#This Row],[Paper Mill '[name']  
One name per line]],Facility_Identification[Site Name],Facility_Identification[Certification Number],""))</f>
        <v/>
      </c>
      <c r="W9525" s="97" t="str">
        <f>IF(ISBLANK(M9525),"",_xlfn.XLOOKUP(Volume_Disclosure[[#This Row],[Paper Mill '[name']  
One name per line]],Facility_Identification[Site Name],Facility_Identification[% FSC fibers processed at Pulping Mill],""))</f>
        <v/>
      </c>
      <c r="X9525" s="97"/>
      <c r="Y9525" s="97"/>
      <c r="Z9525" s="97"/>
      <c r="AA9525" s="101"/>
      <c r="AB9525" s="102"/>
      <c r="AC9525" s="17" t="str">
        <f t="shared" si="720"/>
        <v/>
      </c>
      <c r="AD9525" s="115" t="str">
        <f>IF(AND(AZ9525=0,Volume_Disclosure[[#This Row],[Recycled Percentage content in total weight (%)]]&lt;1),"Fine - please complete virgin origin tab", IF(AND(AZ9525=0,Volume_Disclosure[[#This Row],[Recycled Percentage content in total weight (%)]]=1),"Fine", IF(AZ9525="","","Please check")))</f>
        <v>Fine - please complete virgin origin tab</v>
      </c>
      <c r="AE9525" s="2"/>
      <c r="AF9525" s="2"/>
      <c r="AG9525" s="2"/>
      <c r="AH9525" s="4"/>
      <c r="AI9525" s="2"/>
      <c r="AJ9525" s="2"/>
      <c r="AK9525" s="14" t="str">
        <f t="shared" si="721"/>
        <v/>
      </c>
      <c r="AL9525" s="17" t="str">
        <f t="shared" si="722"/>
        <v/>
      </c>
      <c r="AM9525" s="3"/>
      <c r="AN9525" s="3"/>
      <c r="AO9525" s="3">
        <f t="shared" si="723"/>
        <v>0</v>
      </c>
      <c r="AP9525" s="75"/>
    </row>
    <row r="9526" spans="1:42" ht="12" customHeight="1">
      <c r="A9526" s="97"/>
      <c r="B9526" s="96"/>
      <c r="C9526" s="97"/>
      <c r="D9526" s="97"/>
      <c r="E9526" s="97"/>
      <c r="F9526" s="97"/>
      <c r="G9526" s="99"/>
      <c r="H9526" s="97"/>
      <c r="I9526" s="97"/>
      <c r="J9526" s="97"/>
      <c r="K9526" s="97"/>
      <c r="L9526" s="97"/>
      <c r="M9526" s="97"/>
      <c r="N9526" s="201" t="str">
        <f>IF(ISBLANK(M9526),"",_xlfn.XLOOKUP($M9526,Facility_Identification[Site Name],Facility_Identification[Country],""))</f>
        <v/>
      </c>
      <c r="O9526" s="201" t="str" cm="1">
        <f t="array" ref="O9526">IFERROR(IF(ISBLANK(M9526),"",_xlfn.XLOOKUP(M9526,Facility_Identification[[#All],[Site Name]],Facility_Identification[[#All],[(If known)
RISI ID]])),"")</f>
        <v/>
      </c>
      <c r="P9526" s="97" t="str">
        <f>IF(ISBLANK(M9526),"",_xlfn.XLOOKUP(M9526,Facility_Identification[Site Name],Facility_Identification[City/Juristiction],""))</f>
        <v/>
      </c>
      <c r="Q9526" s="97" t="str">
        <f>IF(ISBLANK(M9526),"",_xlfn.XLOOKUP(Volume_Disclosure[[#This Row],[Paper Mill '[name']  
One name per line]],Facility_Identification[Site Name],Facility_Identification[State],""))</f>
        <v/>
      </c>
      <c r="R9526" s="97" t="str">
        <f>IF(ISBLANK(M9526),"",_xlfn.XLOOKUP(Volume_Disclosure[[#This Row],[Paper Mill '[name']  
One name per line]],Facility_Identification[Site Name],Facility_Identification[Co-ordinates (Latitude)],""))</f>
        <v/>
      </c>
      <c r="S9526" s="97" t="str">
        <f>IF(ISBLANK(M9526),"",_xlfn.XLOOKUP(Volume_Disclosure[[#This Row],[Paper Mill '[name']  
One name per line]],Facility_Identification[Site Name],Facility_Identification[Co-ordinates (Longitude)],""))</f>
        <v/>
      </c>
      <c r="T9526" s="97" t="str">
        <f>IF(ISBLANK(M9526),"",_xlfn.XLOOKUP(Volume_Disclosure[[#This Row],[Paper Mill '[name']  
One name per line]],Facility_Identification[Site Name],Facility_Identification[What3Words],""))</f>
        <v/>
      </c>
      <c r="U9526" s="97" t="str">
        <f>IF(ISBLANK(M9526),"",_xlfn.XLOOKUP(Volume_Disclosure[[#This Row],[Paper Mill '[name']  
One name per line]],Facility_Identification[Site Name],Facility_Identification[Certification of Facility],""))</f>
        <v/>
      </c>
      <c r="V9526" s="97" t="str">
        <f>IF(ISBLANK(M9526),"",_xlfn.XLOOKUP(Volume_Disclosure[[#This Row],[Paper Mill '[name']  
One name per line]],Facility_Identification[Site Name],Facility_Identification[Certification Number],""))</f>
        <v/>
      </c>
      <c r="W9526" s="97" t="str">
        <f>IF(ISBLANK(M9526),"",_xlfn.XLOOKUP(Volume_Disclosure[[#This Row],[Paper Mill '[name']  
One name per line]],Facility_Identification[Site Name],Facility_Identification[% FSC fibers processed at Pulping Mill],""))</f>
        <v/>
      </c>
      <c r="X9526" s="97"/>
      <c r="Y9526" s="97"/>
      <c r="Z9526" s="97"/>
      <c r="AA9526" s="101"/>
      <c r="AB9526" s="102"/>
      <c r="AC9526" s="17" t="str">
        <f t="shared" si="720"/>
        <v/>
      </c>
      <c r="AD9526" s="115" t="str">
        <f>IF(AND(AZ9526=0,Volume_Disclosure[[#This Row],[Recycled Percentage content in total weight (%)]]&lt;1),"Fine - please complete virgin origin tab", IF(AND(AZ9526=0,Volume_Disclosure[[#This Row],[Recycled Percentage content in total weight (%)]]=1),"Fine", IF(AZ9526="","","Please check")))</f>
        <v>Fine - please complete virgin origin tab</v>
      </c>
      <c r="AE9526" s="2"/>
      <c r="AF9526" s="2"/>
      <c r="AG9526" s="2"/>
      <c r="AH9526" s="4"/>
      <c r="AI9526" s="2"/>
      <c r="AJ9526" s="2"/>
      <c r="AK9526" s="14" t="str">
        <f t="shared" si="721"/>
        <v/>
      </c>
      <c r="AL9526" s="17" t="str">
        <f t="shared" si="722"/>
        <v/>
      </c>
      <c r="AM9526" s="3"/>
      <c r="AN9526" s="3"/>
      <c r="AO9526" s="3">
        <f t="shared" si="723"/>
        <v>0</v>
      </c>
      <c r="AP9526" s="75"/>
    </row>
    <row r="9527" spans="1:42" ht="12" customHeight="1">
      <c r="A9527" s="97"/>
      <c r="B9527" s="96"/>
      <c r="C9527" s="97"/>
      <c r="D9527" s="97"/>
      <c r="E9527" s="97"/>
      <c r="F9527" s="97"/>
      <c r="G9527" s="99"/>
      <c r="H9527" s="97"/>
      <c r="I9527" s="97"/>
      <c r="J9527" s="97"/>
      <c r="K9527" s="97"/>
      <c r="L9527" s="97"/>
      <c r="M9527" s="97"/>
      <c r="N9527" s="201" t="str">
        <f>IF(ISBLANK(M9527),"",_xlfn.XLOOKUP($M9527,Facility_Identification[Site Name],Facility_Identification[Country],""))</f>
        <v/>
      </c>
      <c r="O9527" s="201" t="str" cm="1">
        <f t="array" ref="O9527">IFERROR(IF(ISBLANK(M9527),"",_xlfn.XLOOKUP(M9527,Facility_Identification[[#All],[Site Name]],Facility_Identification[[#All],[(If known)
RISI ID]])),"")</f>
        <v/>
      </c>
      <c r="P9527" s="97" t="str">
        <f>IF(ISBLANK(M9527),"",_xlfn.XLOOKUP(M9527,Facility_Identification[Site Name],Facility_Identification[City/Juristiction],""))</f>
        <v/>
      </c>
      <c r="Q9527" s="97" t="str">
        <f>IF(ISBLANK(M9527),"",_xlfn.XLOOKUP(Volume_Disclosure[[#This Row],[Paper Mill '[name']  
One name per line]],Facility_Identification[Site Name],Facility_Identification[State],""))</f>
        <v/>
      </c>
      <c r="R9527" s="97" t="str">
        <f>IF(ISBLANK(M9527),"",_xlfn.XLOOKUP(Volume_Disclosure[[#This Row],[Paper Mill '[name']  
One name per line]],Facility_Identification[Site Name],Facility_Identification[Co-ordinates (Latitude)],""))</f>
        <v/>
      </c>
      <c r="S9527" s="97" t="str">
        <f>IF(ISBLANK(M9527),"",_xlfn.XLOOKUP(Volume_Disclosure[[#This Row],[Paper Mill '[name']  
One name per line]],Facility_Identification[Site Name],Facility_Identification[Co-ordinates (Longitude)],""))</f>
        <v/>
      </c>
      <c r="T9527" s="97" t="str">
        <f>IF(ISBLANK(M9527),"",_xlfn.XLOOKUP(Volume_Disclosure[[#This Row],[Paper Mill '[name']  
One name per line]],Facility_Identification[Site Name],Facility_Identification[What3Words],""))</f>
        <v/>
      </c>
      <c r="U9527" s="97" t="str">
        <f>IF(ISBLANK(M9527),"",_xlfn.XLOOKUP(Volume_Disclosure[[#This Row],[Paper Mill '[name']  
One name per line]],Facility_Identification[Site Name],Facility_Identification[Certification of Facility],""))</f>
        <v/>
      </c>
      <c r="V9527" s="97" t="str">
        <f>IF(ISBLANK(M9527),"",_xlfn.XLOOKUP(Volume_Disclosure[[#This Row],[Paper Mill '[name']  
One name per line]],Facility_Identification[Site Name],Facility_Identification[Certification Number],""))</f>
        <v/>
      </c>
      <c r="W9527" s="97" t="str">
        <f>IF(ISBLANK(M9527),"",_xlfn.XLOOKUP(Volume_Disclosure[[#This Row],[Paper Mill '[name']  
One name per line]],Facility_Identification[Site Name],Facility_Identification[% FSC fibers processed at Pulping Mill],""))</f>
        <v/>
      </c>
      <c r="X9527" s="97"/>
      <c r="Y9527" s="97"/>
      <c r="Z9527" s="97"/>
      <c r="AA9527" s="101"/>
      <c r="AB9527" s="102"/>
      <c r="AC9527" s="17" t="str">
        <f t="shared" si="720"/>
        <v/>
      </c>
      <c r="AD9527" s="115" t="str">
        <f>IF(AND(AZ9527=0,Volume_Disclosure[[#This Row],[Recycled Percentage content in total weight (%)]]&lt;1),"Fine - please complete virgin origin tab", IF(AND(AZ9527=0,Volume_Disclosure[[#This Row],[Recycled Percentage content in total weight (%)]]=1),"Fine", IF(AZ9527="","","Please check")))</f>
        <v>Fine - please complete virgin origin tab</v>
      </c>
      <c r="AE9527" s="2"/>
      <c r="AF9527" s="2"/>
      <c r="AG9527" s="2"/>
      <c r="AH9527" s="4"/>
      <c r="AI9527" s="2"/>
      <c r="AJ9527" s="2"/>
      <c r="AK9527" s="14" t="str">
        <f t="shared" si="721"/>
        <v/>
      </c>
      <c r="AL9527" s="17" t="str">
        <f t="shared" si="722"/>
        <v/>
      </c>
      <c r="AM9527" s="3"/>
      <c r="AN9527" s="3"/>
      <c r="AO9527" s="3">
        <f t="shared" si="723"/>
        <v>0</v>
      </c>
      <c r="AP9527" s="75"/>
    </row>
    <row r="9528" spans="1:42" ht="12" customHeight="1">
      <c r="A9528" s="97"/>
      <c r="B9528" s="96"/>
      <c r="C9528" s="97"/>
      <c r="D9528" s="97"/>
      <c r="E9528" s="97"/>
      <c r="F9528" s="97"/>
      <c r="G9528" s="99"/>
      <c r="H9528" s="97"/>
      <c r="I9528" s="97"/>
      <c r="J9528" s="97"/>
      <c r="K9528" s="97"/>
      <c r="L9528" s="97"/>
      <c r="M9528" s="97"/>
      <c r="N9528" s="201" t="str">
        <f>IF(ISBLANK(M9528),"",_xlfn.XLOOKUP($M9528,Facility_Identification[Site Name],Facility_Identification[Country],""))</f>
        <v/>
      </c>
      <c r="O9528" s="201" t="str" cm="1">
        <f t="array" ref="O9528">IFERROR(IF(ISBLANK(M9528),"",_xlfn.XLOOKUP(M9528,Facility_Identification[[#All],[Site Name]],Facility_Identification[[#All],[(If known)
RISI ID]])),"")</f>
        <v/>
      </c>
      <c r="P9528" s="97" t="str">
        <f>IF(ISBLANK(M9528),"",_xlfn.XLOOKUP(M9528,Facility_Identification[Site Name],Facility_Identification[City/Juristiction],""))</f>
        <v/>
      </c>
      <c r="Q9528" s="97" t="str">
        <f>IF(ISBLANK(M9528),"",_xlfn.XLOOKUP(Volume_Disclosure[[#This Row],[Paper Mill '[name']  
One name per line]],Facility_Identification[Site Name],Facility_Identification[State],""))</f>
        <v/>
      </c>
      <c r="R9528" s="97" t="str">
        <f>IF(ISBLANK(M9528),"",_xlfn.XLOOKUP(Volume_Disclosure[[#This Row],[Paper Mill '[name']  
One name per line]],Facility_Identification[Site Name],Facility_Identification[Co-ordinates (Latitude)],""))</f>
        <v/>
      </c>
      <c r="S9528" s="97" t="str">
        <f>IF(ISBLANK(M9528),"",_xlfn.XLOOKUP(Volume_Disclosure[[#This Row],[Paper Mill '[name']  
One name per line]],Facility_Identification[Site Name],Facility_Identification[Co-ordinates (Longitude)],""))</f>
        <v/>
      </c>
      <c r="T9528" s="97" t="str">
        <f>IF(ISBLANK(M9528),"",_xlfn.XLOOKUP(Volume_Disclosure[[#This Row],[Paper Mill '[name']  
One name per line]],Facility_Identification[Site Name],Facility_Identification[What3Words],""))</f>
        <v/>
      </c>
      <c r="U9528" s="97" t="str">
        <f>IF(ISBLANK(M9528),"",_xlfn.XLOOKUP(Volume_Disclosure[[#This Row],[Paper Mill '[name']  
One name per line]],Facility_Identification[Site Name],Facility_Identification[Certification of Facility],""))</f>
        <v/>
      </c>
      <c r="V9528" s="97" t="str">
        <f>IF(ISBLANK(M9528),"",_xlfn.XLOOKUP(Volume_Disclosure[[#This Row],[Paper Mill '[name']  
One name per line]],Facility_Identification[Site Name],Facility_Identification[Certification Number],""))</f>
        <v/>
      </c>
      <c r="W9528" s="97" t="str">
        <f>IF(ISBLANK(M9528),"",_xlfn.XLOOKUP(Volume_Disclosure[[#This Row],[Paper Mill '[name']  
One name per line]],Facility_Identification[Site Name],Facility_Identification[% FSC fibers processed at Pulping Mill],""))</f>
        <v/>
      </c>
      <c r="X9528" s="97"/>
      <c r="Y9528" s="97"/>
      <c r="Z9528" s="97"/>
      <c r="AA9528" s="101"/>
      <c r="AB9528" s="102"/>
      <c r="AC9528" s="17" t="str">
        <f t="shared" si="720"/>
        <v/>
      </c>
      <c r="AD9528" s="115" t="str">
        <f>IF(AND(AZ9528=0,Volume_Disclosure[[#This Row],[Recycled Percentage content in total weight (%)]]&lt;1),"Fine - please complete virgin origin tab", IF(AND(AZ9528=0,Volume_Disclosure[[#This Row],[Recycled Percentage content in total weight (%)]]=1),"Fine", IF(AZ9528="","","Please check")))</f>
        <v>Fine - please complete virgin origin tab</v>
      </c>
      <c r="AE9528" s="2"/>
      <c r="AF9528" s="2"/>
      <c r="AG9528" s="2"/>
      <c r="AH9528" s="4"/>
      <c r="AI9528" s="2"/>
      <c r="AJ9528" s="2"/>
      <c r="AK9528" s="14" t="str">
        <f t="shared" si="721"/>
        <v/>
      </c>
      <c r="AL9528" s="17" t="str">
        <f t="shared" si="722"/>
        <v/>
      </c>
      <c r="AM9528" s="3"/>
      <c r="AN9528" s="3"/>
      <c r="AO9528" s="3">
        <f t="shared" si="723"/>
        <v>0</v>
      </c>
      <c r="AP9528" s="75"/>
    </row>
    <row r="9529" spans="1:42" ht="12" customHeight="1">
      <c r="A9529" s="97"/>
      <c r="B9529" s="96"/>
      <c r="C9529" s="97"/>
      <c r="D9529" s="97"/>
      <c r="E9529" s="97"/>
      <c r="F9529" s="97"/>
      <c r="G9529" s="99"/>
      <c r="H9529" s="97"/>
      <c r="I9529" s="97"/>
      <c r="J9529" s="97"/>
      <c r="K9529" s="97"/>
      <c r="L9529" s="97"/>
      <c r="M9529" s="97"/>
      <c r="N9529" s="201" t="str">
        <f>IF(ISBLANK(M9529),"",_xlfn.XLOOKUP($M9529,Facility_Identification[Site Name],Facility_Identification[Country],""))</f>
        <v/>
      </c>
      <c r="O9529" s="201" t="str" cm="1">
        <f t="array" ref="O9529">IFERROR(IF(ISBLANK(M9529),"",_xlfn.XLOOKUP(M9529,Facility_Identification[[#All],[Site Name]],Facility_Identification[[#All],[(If known)
RISI ID]])),"")</f>
        <v/>
      </c>
      <c r="P9529" s="97" t="str">
        <f>IF(ISBLANK(M9529),"",_xlfn.XLOOKUP(M9529,Facility_Identification[Site Name],Facility_Identification[City/Juristiction],""))</f>
        <v/>
      </c>
      <c r="Q9529" s="97" t="str">
        <f>IF(ISBLANK(M9529),"",_xlfn.XLOOKUP(Volume_Disclosure[[#This Row],[Paper Mill '[name']  
One name per line]],Facility_Identification[Site Name],Facility_Identification[State],""))</f>
        <v/>
      </c>
      <c r="R9529" s="97" t="str">
        <f>IF(ISBLANK(M9529),"",_xlfn.XLOOKUP(Volume_Disclosure[[#This Row],[Paper Mill '[name']  
One name per line]],Facility_Identification[Site Name],Facility_Identification[Co-ordinates (Latitude)],""))</f>
        <v/>
      </c>
      <c r="S9529" s="97" t="str">
        <f>IF(ISBLANK(M9529),"",_xlfn.XLOOKUP(Volume_Disclosure[[#This Row],[Paper Mill '[name']  
One name per line]],Facility_Identification[Site Name],Facility_Identification[Co-ordinates (Longitude)],""))</f>
        <v/>
      </c>
      <c r="T9529" s="97" t="str">
        <f>IF(ISBLANK(M9529),"",_xlfn.XLOOKUP(Volume_Disclosure[[#This Row],[Paper Mill '[name']  
One name per line]],Facility_Identification[Site Name],Facility_Identification[What3Words],""))</f>
        <v/>
      </c>
      <c r="U9529" s="97" t="str">
        <f>IF(ISBLANK(M9529),"",_xlfn.XLOOKUP(Volume_Disclosure[[#This Row],[Paper Mill '[name']  
One name per line]],Facility_Identification[Site Name],Facility_Identification[Certification of Facility],""))</f>
        <v/>
      </c>
      <c r="V9529" s="97" t="str">
        <f>IF(ISBLANK(M9529),"",_xlfn.XLOOKUP(Volume_Disclosure[[#This Row],[Paper Mill '[name']  
One name per line]],Facility_Identification[Site Name],Facility_Identification[Certification Number],""))</f>
        <v/>
      </c>
      <c r="W9529" s="97" t="str">
        <f>IF(ISBLANK(M9529),"",_xlfn.XLOOKUP(Volume_Disclosure[[#This Row],[Paper Mill '[name']  
One name per line]],Facility_Identification[Site Name],Facility_Identification[% FSC fibers processed at Pulping Mill],""))</f>
        <v/>
      </c>
      <c r="X9529" s="97"/>
      <c r="Y9529" s="97"/>
      <c r="Z9529" s="97"/>
      <c r="AA9529" s="101"/>
      <c r="AB9529" s="102"/>
      <c r="AC9529" s="17" t="str">
        <f t="shared" si="720"/>
        <v/>
      </c>
      <c r="AD9529" s="115" t="str">
        <f>IF(AND(AZ9529=0,Volume_Disclosure[[#This Row],[Recycled Percentage content in total weight (%)]]&lt;1),"Fine - please complete virgin origin tab", IF(AND(AZ9529=0,Volume_Disclosure[[#This Row],[Recycled Percentage content in total weight (%)]]=1),"Fine", IF(AZ9529="","","Please check")))</f>
        <v>Fine - please complete virgin origin tab</v>
      </c>
      <c r="AE9529" s="2"/>
      <c r="AF9529" s="2"/>
      <c r="AG9529" s="2"/>
      <c r="AH9529" s="4"/>
      <c r="AI9529" s="2"/>
      <c r="AJ9529" s="2"/>
      <c r="AK9529" s="14" t="str">
        <f t="shared" si="721"/>
        <v/>
      </c>
      <c r="AL9529" s="17" t="str">
        <f t="shared" si="722"/>
        <v/>
      </c>
      <c r="AM9529" s="3"/>
      <c r="AN9529" s="3"/>
      <c r="AO9529" s="3">
        <f t="shared" si="723"/>
        <v>0</v>
      </c>
      <c r="AP9529" s="75"/>
    </row>
    <row r="9530" spans="1:42" ht="12" customHeight="1">
      <c r="A9530" s="97"/>
      <c r="B9530" s="96"/>
      <c r="C9530" s="97"/>
      <c r="D9530" s="97"/>
      <c r="E9530" s="97"/>
      <c r="F9530" s="97"/>
      <c r="G9530" s="99"/>
      <c r="H9530" s="97"/>
      <c r="I9530" s="97"/>
      <c r="J9530" s="97"/>
      <c r="K9530" s="97"/>
      <c r="L9530" s="97"/>
      <c r="M9530" s="97"/>
      <c r="N9530" s="201" t="str">
        <f>IF(ISBLANK(M9530),"",_xlfn.XLOOKUP($M9530,Facility_Identification[Site Name],Facility_Identification[Country],""))</f>
        <v/>
      </c>
      <c r="O9530" s="201" t="str" cm="1">
        <f t="array" ref="O9530">IFERROR(IF(ISBLANK(M9530),"",_xlfn.XLOOKUP(M9530,Facility_Identification[[#All],[Site Name]],Facility_Identification[[#All],[(If known)
RISI ID]])),"")</f>
        <v/>
      </c>
      <c r="P9530" s="97" t="str">
        <f>IF(ISBLANK(M9530),"",_xlfn.XLOOKUP(M9530,Facility_Identification[Site Name],Facility_Identification[City/Juristiction],""))</f>
        <v/>
      </c>
      <c r="Q9530" s="97" t="str">
        <f>IF(ISBLANK(M9530),"",_xlfn.XLOOKUP(Volume_Disclosure[[#This Row],[Paper Mill '[name']  
One name per line]],Facility_Identification[Site Name],Facility_Identification[State],""))</f>
        <v/>
      </c>
      <c r="R9530" s="97" t="str">
        <f>IF(ISBLANK(M9530),"",_xlfn.XLOOKUP(Volume_Disclosure[[#This Row],[Paper Mill '[name']  
One name per line]],Facility_Identification[Site Name],Facility_Identification[Co-ordinates (Latitude)],""))</f>
        <v/>
      </c>
      <c r="S9530" s="97" t="str">
        <f>IF(ISBLANK(M9530),"",_xlfn.XLOOKUP(Volume_Disclosure[[#This Row],[Paper Mill '[name']  
One name per line]],Facility_Identification[Site Name],Facility_Identification[Co-ordinates (Longitude)],""))</f>
        <v/>
      </c>
      <c r="T9530" s="97" t="str">
        <f>IF(ISBLANK(M9530),"",_xlfn.XLOOKUP(Volume_Disclosure[[#This Row],[Paper Mill '[name']  
One name per line]],Facility_Identification[Site Name],Facility_Identification[What3Words],""))</f>
        <v/>
      </c>
      <c r="U9530" s="97" t="str">
        <f>IF(ISBLANK(M9530),"",_xlfn.XLOOKUP(Volume_Disclosure[[#This Row],[Paper Mill '[name']  
One name per line]],Facility_Identification[Site Name],Facility_Identification[Certification of Facility],""))</f>
        <v/>
      </c>
      <c r="V9530" s="97" t="str">
        <f>IF(ISBLANK(M9530),"",_xlfn.XLOOKUP(Volume_Disclosure[[#This Row],[Paper Mill '[name']  
One name per line]],Facility_Identification[Site Name],Facility_Identification[Certification Number],""))</f>
        <v/>
      </c>
      <c r="W9530" s="97" t="str">
        <f>IF(ISBLANK(M9530),"",_xlfn.XLOOKUP(Volume_Disclosure[[#This Row],[Paper Mill '[name']  
One name per line]],Facility_Identification[Site Name],Facility_Identification[% FSC fibers processed at Pulping Mill],""))</f>
        <v/>
      </c>
      <c r="X9530" s="97"/>
      <c r="Y9530" s="97"/>
      <c r="Z9530" s="97"/>
      <c r="AA9530" s="101"/>
      <c r="AB9530" s="102"/>
      <c r="AC9530" s="17" t="str">
        <f t="shared" si="720"/>
        <v/>
      </c>
      <c r="AD9530" s="115" t="str">
        <f>IF(AND(AZ9530=0,Volume_Disclosure[[#This Row],[Recycled Percentage content in total weight (%)]]&lt;1),"Fine - please complete virgin origin tab", IF(AND(AZ9530=0,Volume_Disclosure[[#This Row],[Recycled Percentage content in total weight (%)]]=1),"Fine", IF(AZ9530="","","Please check")))</f>
        <v>Fine - please complete virgin origin tab</v>
      </c>
      <c r="AE9530" s="2"/>
      <c r="AF9530" s="2"/>
      <c r="AG9530" s="2"/>
      <c r="AH9530" s="4"/>
      <c r="AI9530" s="2"/>
      <c r="AJ9530" s="2"/>
      <c r="AK9530" s="14" t="str">
        <f t="shared" si="721"/>
        <v/>
      </c>
      <c r="AL9530" s="17" t="str">
        <f t="shared" si="722"/>
        <v/>
      </c>
      <c r="AM9530" s="3"/>
      <c r="AN9530" s="3"/>
      <c r="AO9530" s="3">
        <f t="shared" si="723"/>
        <v>0</v>
      </c>
      <c r="AP9530" s="75"/>
    </row>
    <row r="9531" spans="1:42" ht="12" customHeight="1">
      <c r="A9531" s="97"/>
      <c r="B9531" s="96"/>
      <c r="C9531" s="97"/>
      <c r="D9531" s="97"/>
      <c r="E9531" s="97"/>
      <c r="F9531" s="97"/>
      <c r="G9531" s="99"/>
      <c r="H9531" s="97"/>
      <c r="I9531" s="97"/>
      <c r="J9531" s="97"/>
      <c r="K9531" s="97"/>
      <c r="L9531" s="97"/>
      <c r="M9531" s="97"/>
      <c r="N9531" s="201" t="str">
        <f>IF(ISBLANK(M9531),"",_xlfn.XLOOKUP($M9531,Facility_Identification[Site Name],Facility_Identification[Country],""))</f>
        <v/>
      </c>
      <c r="O9531" s="201" t="str" cm="1">
        <f t="array" ref="O9531">IFERROR(IF(ISBLANK(M9531),"",_xlfn.XLOOKUP(M9531,Facility_Identification[[#All],[Site Name]],Facility_Identification[[#All],[(If known)
RISI ID]])),"")</f>
        <v/>
      </c>
      <c r="P9531" s="97" t="str">
        <f>IF(ISBLANK(M9531),"",_xlfn.XLOOKUP(M9531,Facility_Identification[Site Name],Facility_Identification[City/Juristiction],""))</f>
        <v/>
      </c>
      <c r="Q9531" s="97" t="str">
        <f>IF(ISBLANK(M9531),"",_xlfn.XLOOKUP(Volume_Disclosure[[#This Row],[Paper Mill '[name']  
One name per line]],Facility_Identification[Site Name],Facility_Identification[State],""))</f>
        <v/>
      </c>
      <c r="R9531" s="97" t="str">
        <f>IF(ISBLANK(M9531),"",_xlfn.XLOOKUP(Volume_Disclosure[[#This Row],[Paper Mill '[name']  
One name per line]],Facility_Identification[Site Name],Facility_Identification[Co-ordinates (Latitude)],""))</f>
        <v/>
      </c>
      <c r="S9531" s="97" t="str">
        <f>IF(ISBLANK(M9531),"",_xlfn.XLOOKUP(Volume_Disclosure[[#This Row],[Paper Mill '[name']  
One name per line]],Facility_Identification[Site Name],Facility_Identification[Co-ordinates (Longitude)],""))</f>
        <v/>
      </c>
      <c r="T9531" s="97" t="str">
        <f>IF(ISBLANK(M9531),"",_xlfn.XLOOKUP(Volume_Disclosure[[#This Row],[Paper Mill '[name']  
One name per line]],Facility_Identification[Site Name],Facility_Identification[What3Words],""))</f>
        <v/>
      </c>
      <c r="U9531" s="97" t="str">
        <f>IF(ISBLANK(M9531),"",_xlfn.XLOOKUP(Volume_Disclosure[[#This Row],[Paper Mill '[name']  
One name per line]],Facility_Identification[Site Name],Facility_Identification[Certification of Facility],""))</f>
        <v/>
      </c>
      <c r="V9531" s="97" t="str">
        <f>IF(ISBLANK(M9531),"",_xlfn.XLOOKUP(Volume_Disclosure[[#This Row],[Paper Mill '[name']  
One name per line]],Facility_Identification[Site Name],Facility_Identification[Certification Number],""))</f>
        <v/>
      </c>
      <c r="W9531" s="97" t="str">
        <f>IF(ISBLANK(M9531),"",_xlfn.XLOOKUP(Volume_Disclosure[[#This Row],[Paper Mill '[name']  
One name per line]],Facility_Identification[Site Name],Facility_Identification[% FSC fibers processed at Pulping Mill],""))</f>
        <v/>
      </c>
      <c r="X9531" s="97"/>
      <c r="Y9531" s="97"/>
      <c r="Z9531" s="97"/>
      <c r="AA9531" s="101"/>
      <c r="AB9531" s="102"/>
      <c r="AC9531" s="17" t="str">
        <f t="shared" si="720"/>
        <v/>
      </c>
      <c r="AD9531" s="115" t="str">
        <f>IF(AND(AZ9531=0,Volume_Disclosure[[#This Row],[Recycled Percentage content in total weight (%)]]&lt;1),"Fine - please complete virgin origin tab", IF(AND(AZ9531=0,Volume_Disclosure[[#This Row],[Recycled Percentage content in total weight (%)]]=1),"Fine", IF(AZ9531="","","Please check")))</f>
        <v>Fine - please complete virgin origin tab</v>
      </c>
      <c r="AE9531" s="2"/>
      <c r="AF9531" s="2"/>
      <c r="AG9531" s="2"/>
      <c r="AH9531" s="4"/>
      <c r="AI9531" s="2"/>
      <c r="AJ9531" s="2"/>
      <c r="AK9531" s="14" t="str">
        <f t="shared" si="721"/>
        <v/>
      </c>
      <c r="AL9531" s="17" t="str">
        <f t="shared" si="722"/>
        <v/>
      </c>
      <c r="AM9531" s="3"/>
      <c r="AN9531" s="3"/>
      <c r="AO9531" s="3">
        <f t="shared" si="723"/>
        <v>0</v>
      </c>
      <c r="AP9531" s="75"/>
    </row>
    <row r="9532" spans="1:42" ht="12" customHeight="1">
      <c r="A9532" s="97"/>
      <c r="B9532" s="96"/>
      <c r="C9532" s="97"/>
      <c r="D9532" s="97"/>
      <c r="E9532" s="97"/>
      <c r="F9532" s="97"/>
      <c r="G9532" s="99"/>
      <c r="H9532" s="97"/>
      <c r="I9532" s="97"/>
      <c r="J9532" s="97"/>
      <c r="K9532" s="97"/>
      <c r="L9532" s="97"/>
      <c r="M9532" s="97"/>
      <c r="N9532" s="201" t="str">
        <f>IF(ISBLANK(M9532),"",_xlfn.XLOOKUP($M9532,Facility_Identification[Site Name],Facility_Identification[Country],""))</f>
        <v/>
      </c>
      <c r="O9532" s="201" t="str" cm="1">
        <f t="array" ref="O9532">IFERROR(IF(ISBLANK(M9532),"",_xlfn.XLOOKUP(M9532,Facility_Identification[[#All],[Site Name]],Facility_Identification[[#All],[(If known)
RISI ID]])),"")</f>
        <v/>
      </c>
      <c r="P9532" s="97" t="str">
        <f>IF(ISBLANK(M9532),"",_xlfn.XLOOKUP(M9532,Facility_Identification[Site Name],Facility_Identification[City/Juristiction],""))</f>
        <v/>
      </c>
      <c r="Q9532" s="97" t="str">
        <f>IF(ISBLANK(M9532),"",_xlfn.XLOOKUP(Volume_Disclosure[[#This Row],[Paper Mill '[name']  
One name per line]],Facility_Identification[Site Name],Facility_Identification[State],""))</f>
        <v/>
      </c>
      <c r="R9532" s="97" t="str">
        <f>IF(ISBLANK(M9532),"",_xlfn.XLOOKUP(Volume_Disclosure[[#This Row],[Paper Mill '[name']  
One name per line]],Facility_Identification[Site Name],Facility_Identification[Co-ordinates (Latitude)],""))</f>
        <v/>
      </c>
      <c r="S9532" s="97" t="str">
        <f>IF(ISBLANK(M9532),"",_xlfn.XLOOKUP(Volume_Disclosure[[#This Row],[Paper Mill '[name']  
One name per line]],Facility_Identification[Site Name],Facility_Identification[Co-ordinates (Longitude)],""))</f>
        <v/>
      </c>
      <c r="T9532" s="97" t="str">
        <f>IF(ISBLANK(M9532),"",_xlfn.XLOOKUP(Volume_Disclosure[[#This Row],[Paper Mill '[name']  
One name per line]],Facility_Identification[Site Name],Facility_Identification[What3Words],""))</f>
        <v/>
      </c>
      <c r="U9532" s="97" t="str">
        <f>IF(ISBLANK(M9532),"",_xlfn.XLOOKUP(Volume_Disclosure[[#This Row],[Paper Mill '[name']  
One name per line]],Facility_Identification[Site Name],Facility_Identification[Certification of Facility],""))</f>
        <v/>
      </c>
      <c r="V9532" s="97" t="str">
        <f>IF(ISBLANK(M9532),"",_xlfn.XLOOKUP(Volume_Disclosure[[#This Row],[Paper Mill '[name']  
One name per line]],Facility_Identification[Site Name],Facility_Identification[Certification Number],""))</f>
        <v/>
      </c>
      <c r="W9532" s="97" t="str">
        <f>IF(ISBLANK(M9532),"",_xlfn.XLOOKUP(Volume_Disclosure[[#This Row],[Paper Mill '[name']  
One name per line]],Facility_Identification[Site Name],Facility_Identification[% FSC fibers processed at Pulping Mill],""))</f>
        <v/>
      </c>
      <c r="X9532" s="97"/>
      <c r="Y9532" s="97"/>
      <c r="Z9532" s="97"/>
      <c r="AA9532" s="101"/>
      <c r="AB9532" s="102"/>
      <c r="AC9532" s="17" t="str">
        <f t="shared" si="720"/>
        <v/>
      </c>
      <c r="AD9532" s="115" t="str">
        <f>IF(AND(AZ9532=0,Volume_Disclosure[[#This Row],[Recycled Percentage content in total weight (%)]]&lt;1),"Fine - please complete virgin origin tab", IF(AND(AZ9532=0,Volume_Disclosure[[#This Row],[Recycled Percentage content in total weight (%)]]=1),"Fine", IF(AZ9532="","","Please check")))</f>
        <v>Fine - please complete virgin origin tab</v>
      </c>
      <c r="AE9532" s="2"/>
      <c r="AF9532" s="2"/>
      <c r="AG9532" s="2"/>
      <c r="AH9532" s="4"/>
      <c r="AI9532" s="2"/>
      <c r="AJ9532" s="2"/>
      <c r="AK9532" s="14" t="str">
        <f t="shared" si="721"/>
        <v/>
      </c>
      <c r="AL9532" s="17" t="str">
        <f t="shared" si="722"/>
        <v/>
      </c>
      <c r="AM9532" s="3"/>
      <c r="AN9532" s="3"/>
      <c r="AO9532" s="3">
        <f t="shared" si="723"/>
        <v>0</v>
      </c>
      <c r="AP9532" s="75"/>
    </row>
    <row r="9533" spans="1:42" ht="12" customHeight="1">
      <c r="A9533" s="97"/>
      <c r="B9533" s="96"/>
      <c r="C9533" s="97"/>
      <c r="D9533" s="97"/>
      <c r="E9533" s="97"/>
      <c r="F9533" s="97"/>
      <c r="G9533" s="99"/>
      <c r="H9533" s="97"/>
      <c r="I9533" s="97"/>
      <c r="J9533" s="97"/>
      <c r="K9533" s="97"/>
      <c r="L9533" s="97"/>
      <c r="M9533" s="97"/>
      <c r="N9533" s="201" t="str">
        <f>IF(ISBLANK(M9533),"",_xlfn.XLOOKUP($M9533,Facility_Identification[Site Name],Facility_Identification[Country],""))</f>
        <v/>
      </c>
      <c r="O9533" s="201" t="str" cm="1">
        <f t="array" ref="O9533">IFERROR(IF(ISBLANK(M9533),"",_xlfn.XLOOKUP(M9533,Facility_Identification[[#All],[Site Name]],Facility_Identification[[#All],[(If known)
RISI ID]])),"")</f>
        <v/>
      </c>
      <c r="P9533" s="97" t="str">
        <f>IF(ISBLANK(M9533),"",_xlfn.XLOOKUP(M9533,Facility_Identification[Site Name],Facility_Identification[City/Juristiction],""))</f>
        <v/>
      </c>
      <c r="Q9533" s="97" t="str">
        <f>IF(ISBLANK(M9533),"",_xlfn.XLOOKUP(Volume_Disclosure[[#This Row],[Paper Mill '[name']  
One name per line]],Facility_Identification[Site Name],Facility_Identification[State],""))</f>
        <v/>
      </c>
      <c r="R9533" s="97" t="str">
        <f>IF(ISBLANK(M9533),"",_xlfn.XLOOKUP(Volume_Disclosure[[#This Row],[Paper Mill '[name']  
One name per line]],Facility_Identification[Site Name],Facility_Identification[Co-ordinates (Latitude)],""))</f>
        <v/>
      </c>
      <c r="S9533" s="97" t="str">
        <f>IF(ISBLANK(M9533),"",_xlfn.XLOOKUP(Volume_Disclosure[[#This Row],[Paper Mill '[name']  
One name per line]],Facility_Identification[Site Name],Facility_Identification[Co-ordinates (Longitude)],""))</f>
        <v/>
      </c>
      <c r="T9533" s="97" t="str">
        <f>IF(ISBLANK(M9533),"",_xlfn.XLOOKUP(Volume_Disclosure[[#This Row],[Paper Mill '[name']  
One name per line]],Facility_Identification[Site Name],Facility_Identification[What3Words],""))</f>
        <v/>
      </c>
      <c r="U9533" s="97" t="str">
        <f>IF(ISBLANK(M9533),"",_xlfn.XLOOKUP(Volume_Disclosure[[#This Row],[Paper Mill '[name']  
One name per line]],Facility_Identification[Site Name],Facility_Identification[Certification of Facility],""))</f>
        <v/>
      </c>
      <c r="V9533" s="97" t="str">
        <f>IF(ISBLANK(M9533),"",_xlfn.XLOOKUP(Volume_Disclosure[[#This Row],[Paper Mill '[name']  
One name per line]],Facility_Identification[Site Name],Facility_Identification[Certification Number],""))</f>
        <v/>
      </c>
      <c r="W9533" s="97" t="str">
        <f>IF(ISBLANK(M9533),"",_xlfn.XLOOKUP(Volume_Disclosure[[#This Row],[Paper Mill '[name']  
One name per line]],Facility_Identification[Site Name],Facility_Identification[% FSC fibers processed at Pulping Mill],""))</f>
        <v/>
      </c>
      <c r="X9533" s="97"/>
      <c r="Y9533" s="97"/>
      <c r="Z9533" s="97"/>
      <c r="AA9533" s="101"/>
      <c r="AB9533" s="102"/>
      <c r="AC9533" s="17" t="str">
        <f t="shared" si="720"/>
        <v/>
      </c>
      <c r="AD9533" s="115" t="str">
        <f>IF(AND(AZ9533=0,Volume_Disclosure[[#This Row],[Recycled Percentage content in total weight (%)]]&lt;1),"Fine - please complete virgin origin tab", IF(AND(AZ9533=0,Volume_Disclosure[[#This Row],[Recycled Percentage content in total weight (%)]]=1),"Fine", IF(AZ9533="","","Please check")))</f>
        <v>Fine - please complete virgin origin tab</v>
      </c>
      <c r="AE9533" s="2"/>
      <c r="AF9533" s="2"/>
      <c r="AG9533" s="2"/>
      <c r="AH9533" s="4"/>
      <c r="AI9533" s="2"/>
      <c r="AJ9533" s="2"/>
      <c r="AK9533" s="14" t="str">
        <f t="shared" si="721"/>
        <v/>
      </c>
      <c r="AL9533" s="17" t="str">
        <f t="shared" si="722"/>
        <v/>
      </c>
      <c r="AM9533" s="3"/>
      <c r="AN9533" s="3"/>
      <c r="AO9533" s="3">
        <f t="shared" si="723"/>
        <v>0</v>
      </c>
      <c r="AP9533" s="75"/>
    </row>
    <row r="9534" spans="1:42" ht="12" customHeight="1">
      <c r="A9534" s="97"/>
      <c r="B9534" s="96"/>
      <c r="C9534" s="97"/>
      <c r="D9534" s="97"/>
      <c r="E9534" s="97"/>
      <c r="F9534" s="97"/>
      <c r="G9534" s="99"/>
      <c r="H9534" s="97"/>
      <c r="I9534" s="97"/>
      <c r="J9534" s="97"/>
      <c r="K9534" s="97"/>
      <c r="L9534" s="97"/>
      <c r="M9534" s="97"/>
      <c r="N9534" s="201" t="str">
        <f>IF(ISBLANK(M9534),"",_xlfn.XLOOKUP($M9534,Facility_Identification[Site Name],Facility_Identification[Country],""))</f>
        <v/>
      </c>
      <c r="O9534" s="201" t="str" cm="1">
        <f t="array" ref="O9534">IFERROR(IF(ISBLANK(M9534),"",_xlfn.XLOOKUP(M9534,Facility_Identification[[#All],[Site Name]],Facility_Identification[[#All],[(If known)
RISI ID]])),"")</f>
        <v/>
      </c>
      <c r="P9534" s="97" t="str">
        <f>IF(ISBLANK(M9534),"",_xlfn.XLOOKUP(M9534,Facility_Identification[Site Name],Facility_Identification[City/Juristiction],""))</f>
        <v/>
      </c>
      <c r="Q9534" s="97" t="str">
        <f>IF(ISBLANK(M9534),"",_xlfn.XLOOKUP(Volume_Disclosure[[#This Row],[Paper Mill '[name']  
One name per line]],Facility_Identification[Site Name],Facility_Identification[State],""))</f>
        <v/>
      </c>
      <c r="R9534" s="97" t="str">
        <f>IF(ISBLANK(M9534),"",_xlfn.XLOOKUP(Volume_Disclosure[[#This Row],[Paper Mill '[name']  
One name per line]],Facility_Identification[Site Name],Facility_Identification[Co-ordinates (Latitude)],""))</f>
        <v/>
      </c>
      <c r="S9534" s="97" t="str">
        <f>IF(ISBLANK(M9534),"",_xlfn.XLOOKUP(Volume_Disclosure[[#This Row],[Paper Mill '[name']  
One name per line]],Facility_Identification[Site Name],Facility_Identification[Co-ordinates (Longitude)],""))</f>
        <v/>
      </c>
      <c r="T9534" s="97" t="str">
        <f>IF(ISBLANK(M9534),"",_xlfn.XLOOKUP(Volume_Disclosure[[#This Row],[Paper Mill '[name']  
One name per line]],Facility_Identification[Site Name],Facility_Identification[What3Words],""))</f>
        <v/>
      </c>
      <c r="U9534" s="97" t="str">
        <f>IF(ISBLANK(M9534),"",_xlfn.XLOOKUP(Volume_Disclosure[[#This Row],[Paper Mill '[name']  
One name per line]],Facility_Identification[Site Name],Facility_Identification[Certification of Facility],""))</f>
        <v/>
      </c>
      <c r="V9534" s="97" t="str">
        <f>IF(ISBLANK(M9534),"",_xlfn.XLOOKUP(Volume_Disclosure[[#This Row],[Paper Mill '[name']  
One name per line]],Facility_Identification[Site Name],Facility_Identification[Certification Number],""))</f>
        <v/>
      </c>
      <c r="W9534" s="97" t="str">
        <f>IF(ISBLANK(M9534),"",_xlfn.XLOOKUP(Volume_Disclosure[[#This Row],[Paper Mill '[name']  
One name per line]],Facility_Identification[Site Name],Facility_Identification[% FSC fibers processed at Pulping Mill],""))</f>
        <v/>
      </c>
      <c r="X9534" s="97"/>
      <c r="Y9534" s="97"/>
      <c r="Z9534" s="97"/>
      <c r="AA9534" s="101"/>
      <c r="AB9534" s="102"/>
      <c r="AC9534" s="17" t="str">
        <f t="shared" si="720"/>
        <v/>
      </c>
      <c r="AD9534" s="115" t="str">
        <f>IF(AND(AZ9534=0,Volume_Disclosure[[#This Row],[Recycled Percentage content in total weight (%)]]&lt;1),"Fine - please complete virgin origin tab", IF(AND(AZ9534=0,Volume_Disclosure[[#This Row],[Recycled Percentage content in total weight (%)]]=1),"Fine", IF(AZ9534="","","Please check")))</f>
        <v>Fine - please complete virgin origin tab</v>
      </c>
      <c r="AE9534" s="2"/>
      <c r="AF9534" s="2"/>
      <c r="AG9534" s="2"/>
      <c r="AH9534" s="4"/>
      <c r="AI9534" s="2"/>
      <c r="AJ9534" s="2"/>
      <c r="AK9534" s="14" t="str">
        <f t="shared" si="721"/>
        <v/>
      </c>
      <c r="AL9534" s="17" t="str">
        <f t="shared" si="722"/>
        <v/>
      </c>
      <c r="AM9534" s="3"/>
      <c r="AN9534" s="3"/>
      <c r="AO9534" s="3">
        <f t="shared" si="723"/>
        <v>0</v>
      </c>
      <c r="AP9534" s="75"/>
    </row>
    <row r="9535" spans="1:42" ht="12" customHeight="1">
      <c r="A9535" s="97"/>
      <c r="B9535" s="96"/>
      <c r="C9535" s="97"/>
      <c r="D9535" s="97"/>
      <c r="E9535" s="97"/>
      <c r="F9535" s="97"/>
      <c r="G9535" s="99"/>
      <c r="H9535" s="97"/>
      <c r="I9535" s="97"/>
      <c r="J9535" s="97"/>
      <c r="K9535" s="97"/>
      <c r="L9535" s="97"/>
      <c r="M9535" s="97"/>
      <c r="N9535" s="201" t="str">
        <f>IF(ISBLANK(M9535),"",_xlfn.XLOOKUP($M9535,Facility_Identification[Site Name],Facility_Identification[Country],""))</f>
        <v/>
      </c>
      <c r="O9535" s="201" t="str" cm="1">
        <f t="array" ref="O9535">IFERROR(IF(ISBLANK(M9535),"",_xlfn.XLOOKUP(M9535,Facility_Identification[[#All],[Site Name]],Facility_Identification[[#All],[(If known)
RISI ID]])),"")</f>
        <v/>
      </c>
      <c r="P9535" s="97" t="str">
        <f>IF(ISBLANK(M9535),"",_xlfn.XLOOKUP(M9535,Facility_Identification[Site Name],Facility_Identification[City/Juristiction],""))</f>
        <v/>
      </c>
      <c r="Q9535" s="97" t="str">
        <f>IF(ISBLANK(M9535),"",_xlfn.XLOOKUP(Volume_Disclosure[[#This Row],[Paper Mill '[name']  
One name per line]],Facility_Identification[Site Name],Facility_Identification[State],""))</f>
        <v/>
      </c>
      <c r="R9535" s="97" t="str">
        <f>IF(ISBLANK(M9535),"",_xlfn.XLOOKUP(Volume_Disclosure[[#This Row],[Paper Mill '[name']  
One name per line]],Facility_Identification[Site Name],Facility_Identification[Co-ordinates (Latitude)],""))</f>
        <v/>
      </c>
      <c r="S9535" s="97" t="str">
        <f>IF(ISBLANK(M9535),"",_xlfn.XLOOKUP(Volume_Disclosure[[#This Row],[Paper Mill '[name']  
One name per line]],Facility_Identification[Site Name],Facility_Identification[Co-ordinates (Longitude)],""))</f>
        <v/>
      </c>
      <c r="T9535" s="97" t="str">
        <f>IF(ISBLANK(M9535),"",_xlfn.XLOOKUP(Volume_Disclosure[[#This Row],[Paper Mill '[name']  
One name per line]],Facility_Identification[Site Name],Facility_Identification[What3Words],""))</f>
        <v/>
      </c>
      <c r="U9535" s="97" t="str">
        <f>IF(ISBLANK(M9535),"",_xlfn.XLOOKUP(Volume_Disclosure[[#This Row],[Paper Mill '[name']  
One name per line]],Facility_Identification[Site Name],Facility_Identification[Certification of Facility],""))</f>
        <v/>
      </c>
      <c r="V9535" s="97" t="str">
        <f>IF(ISBLANK(M9535),"",_xlfn.XLOOKUP(Volume_Disclosure[[#This Row],[Paper Mill '[name']  
One name per line]],Facility_Identification[Site Name],Facility_Identification[Certification Number],""))</f>
        <v/>
      </c>
      <c r="W9535" s="97" t="str">
        <f>IF(ISBLANK(M9535),"",_xlfn.XLOOKUP(Volume_Disclosure[[#This Row],[Paper Mill '[name']  
One name per line]],Facility_Identification[Site Name],Facility_Identification[% FSC fibers processed at Pulping Mill],""))</f>
        <v/>
      </c>
      <c r="X9535" s="97"/>
      <c r="Y9535" s="97"/>
      <c r="Z9535" s="97"/>
      <c r="AA9535" s="101"/>
      <c r="AB9535" s="102"/>
      <c r="AC9535" s="17" t="str">
        <f t="shared" si="720"/>
        <v/>
      </c>
      <c r="AD9535" s="115" t="str">
        <f>IF(AND(AZ9535=0,Volume_Disclosure[[#This Row],[Recycled Percentage content in total weight (%)]]&lt;1),"Fine - please complete virgin origin tab", IF(AND(AZ9535=0,Volume_Disclosure[[#This Row],[Recycled Percentage content in total weight (%)]]=1),"Fine", IF(AZ9535="","","Please check")))</f>
        <v>Fine - please complete virgin origin tab</v>
      </c>
      <c r="AE9535" s="2"/>
      <c r="AF9535" s="2"/>
      <c r="AG9535" s="2"/>
      <c r="AH9535" s="4"/>
      <c r="AI9535" s="2"/>
      <c r="AJ9535" s="2"/>
      <c r="AK9535" s="14" t="str">
        <f t="shared" si="721"/>
        <v/>
      </c>
      <c r="AL9535" s="17" t="str">
        <f t="shared" si="722"/>
        <v/>
      </c>
      <c r="AM9535" s="3"/>
      <c r="AN9535" s="3"/>
      <c r="AO9535" s="3">
        <f t="shared" si="723"/>
        <v>0</v>
      </c>
      <c r="AP9535" s="75"/>
    </row>
    <row r="9536" spans="1:42" ht="12" customHeight="1">
      <c r="A9536" s="97"/>
      <c r="B9536" s="96"/>
      <c r="C9536" s="97"/>
      <c r="D9536" s="97"/>
      <c r="E9536" s="97"/>
      <c r="F9536" s="97"/>
      <c r="G9536" s="99"/>
      <c r="H9536" s="97"/>
      <c r="I9536" s="97"/>
      <c r="J9536" s="97"/>
      <c r="K9536" s="97"/>
      <c r="L9536" s="97"/>
      <c r="M9536" s="97"/>
      <c r="N9536" s="201" t="str">
        <f>IF(ISBLANK(M9536),"",_xlfn.XLOOKUP($M9536,Facility_Identification[Site Name],Facility_Identification[Country],""))</f>
        <v/>
      </c>
      <c r="O9536" s="201" t="str" cm="1">
        <f t="array" ref="O9536">IFERROR(IF(ISBLANK(M9536),"",_xlfn.XLOOKUP(M9536,Facility_Identification[[#All],[Site Name]],Facility_Identification[[#All],[(If known)
RISI ID]])),"")</f>
        <v/>
      </c>
      <c r="P9536" s="97" t="str">
        <f>IF(ISBLANK(M9536),"",_xlfn.XLOOKUP(M9536,Facility_Identification[Site Name],Facility_Identification[City/Juristiction],""))</f>
        <v/>
      </c>
      <c r="Q9536" s="97" t="str">
        <f>IF(ISBLANK(M9536),"",_xlfn.XLOOKUP(Volume_Disclosure[[#This Row],[Paper Mill '[name']  
One name per line]],Facility_Identification[Site Name],Facility_Identification[State],""))</f>
        <v/>
      </c>
      <c r="R9536" s="97" t="str">
        <f>IF(ISBLANK(M9536),"",_xlfn.XLOOKUP(Volume_Disclosure[[#This Row],[Paper Mill '[name']  
One name per line]],Facility_Identification[Site Name],Facility_Identification[Co-ordinates (Latitude)],""))</f>
        <v/>
      </c>
      <c r="S9536" s="97" t="str">
        <f>IF(ISBLANK(M9536),"",_xlfn.XLOOKUP(Volume_Disclosure[[#This Row],[Paper Mill '[name']  
One name per line]],Facility_Identification[Site Name],Facility_Identification[Co-ordinates (Longitude)],""))</f>
        <v/>
      </c>
      <c r="T9536" s="97" t="str">
        <f>IF(ISBLANK(M9536),"",_xlfn.XLOOKUP(Volume_Disclosure[[#This Row],[Paper Mill '[name']  
One name per line]],Facility_Identification[Site Name],Facility_Identification[What3Words],""))</f>
        <v/>
      </c>
      <c r="U9536" s="97" t="str">
        <f>IF(ISBLANK(M9536),"",_xlfn.XLOOKUP(Volume_Disclosure[[#This Row],[Paper Mill '[name']  
One name per line]],Facility_Identification[Site Name],Facility_Identification[Certification of Facility],""))</f>
        <v/>
      </c>
      <c r="V9536" s="97" t="str">
        <f>IF(ISBLANK(M9536),"",_xlfn.XLOOKUP(Volume_Disclosure[[#This Row],[Paper Mill '[name']  
One name per line]],Facility_Identification[Site Name],Facility_Identification[Certification Number],""))</f>
        <v/>
      </c>
      <c r="W9536" s="97" t="str">
        <f>IF(ISBLANK(M9536),"",_xlfn.XLOOKUP(Volume_Disclosure[[#This Row],[Paper Mill '[name']  
One name per line]],Facility_Identification[Site Name],Facility_Identification[% FSC fibers processed at Pulping Mill],""))</f>
        <v/>
      </c>
      <c r="X9536" s="97"/>
      <c r="Y9536" s="97"/>
      <c r="Z9536" s="97"/>
      <c r="AA9536" s="101"/>
      <c r="AB9536" s="102"/>
      <c r="AC9536" s="17" t="str">
        <f t="shared" si="720"/>
        <v/>
      </c>
      <c r="AD9536" s="115" t="str">
        <f>IF(AND(AZ9536=0,Volume_Disclosure[[#This Row],[Recycled Percentage content in total weight (%)]]&lt;1),"Fine - please complete virgin origin tab", IF(AND(AZ9536=0,Volume_Disclosure[[#This Row],[Recycled Percentage content in total weight (%)]]=1),"Fine", IF(AZ9536="","","Please check")))</f>
        <v>Fine - please complete virgin origin tab</v>
      </c>
      <c r="AE9536" s="2"/>
      <c r="AF9536" s="2"/>
      <c r="AG9536" s="2"/>
      <c r="AH9536" s="4"/>
      <c r="AI9536" s="2"/>
      <c r="AJ9536" s="2"/>
      <c r="AK9536" s="14" t="str">
        <f t="shared" si="721"/>
        <v/>
      </c>
      <c r="AL9536" s="17" t="str">
        <f t="shared" si="722"/>
        <v/>
      </c>
      <c r="AM9536" s="3"/>
      <c r="AN9536" s="3"/>
      <c r="AO9536" s="3">
        <f t="shared" si="723"/>
        <v>0</v>
      </c>
      <c r="AP9536" s="75"/>
    </row>
    <row r="9537" spans="1:42" ht="12" customHeight="1">
      <c r="A9537" s="97"/>
      <c r="B9537" s="96"/>
      <c r="C9537" s="97"/>
      <c r="D9537" s="97"/>
      <c r="E9537" s="97"/>
      <c r="F9537" s="97"/>
      <c r="G9537" s="99"/>
      <c r="H9537" s="97"/>
      <c r="I9537" s="97"/>
      <c r="J9537" s="97"/>
      <c r="K9537" s="97"/>
      <c r="L9537" s="97"/>
      <c r="M9537" s="97"/>
      <c r="N9537" s="201" t="str">
        <f>IF(ISBLANK(M9537),"",_xlfn.XLOOKUP($M9537,Facility_Identification[Site Name],Facility_Identification[Country],""))</f>
        <v/>
      </c>
      <c r="O9537" s="201" t="str" cm="1">
        <f t="array" ref="O9537">IFERROR(IF(ISBLANK(M9537),"",_xlfn.XLOOKUP(M9537,Facility_Identification[[#All],[Site Name]],Facility_Identification[[#All],[(If known)
RISI ID]])),"")</f>
        <v/>
      </c>
      <c r="P9537" s="97" t="str">
        <f>IF(ISBLANK(M9537),"",_xlfn.XLOOKUP(M9537,Facility_Identification[Site Name],Facility_Identification[City/Juristiction],""))</f>
        <v/>
      </c>
      <c r="Q9537" s="97" t="str">
        <f>IF(ISBLANK(M9537),"",_xlfn.XLOOKUP(Volume_Disclosure[[#This Row],[Paper Mill '[name']  
One name per line]],Facility_Identification[Site Name],Facility_Identification[State],""))</f>
        <v/>
      </c>
      <c r="R9537" s="97" t="str">
        <f>IF(ISBLANK(M9537),"",_xlfn.XLOOKUP(Volume_Disclosure[[#This Row],[Paper Mill '[name']  
One name per line]],Facility_Identification[Site Name],Facility_Identification[Co-ordinates (Latitude)],""))</f>
        <v/>
      </c>
      <c r="S9537" s="97" t="str">
        <f>IF(ISBLANK(M9537),"",_xlfn.XLOOKUP(Volume_Disclosure[[#This Row],[Paper Mill '[name']  
One name per line]],Facility_Identification[Site Name],Facility_Identification[Co-ordinates (Longitude)],""))</f>
        <v/>
      </c>
      <c r="T9537" s="97" t="str">
        <f>IF(ISBLANK(M9537),"",_xlfn.XLOOKUP(Volume_Disclosure[[#This Row],[Paper Mill '[name']  
One name per line]],Facility_Identification[Site Name],Facility_Identification[What3Words],""))</f>
        <v/>
      </c>
      <c r="U9537" s="97" t="str">
        <f>IF(ISBLANK(M9537),"",_xlfn.XLOOKUP(Volume_Disclosure[[#This Row],[Paper Mill '[name']  
One name per line]],Facility_Identification[Site Name],Facility_Identification[Certification of Facility],""))</f>
        <v/>
      </c>
      <c r="V9537" s="97" t="str">
        <f>IF(ISBLANK(M9537),"",_xlfn.XLOOKUP(Volume_Disclosure[[#This Row],[Paper Mill '[name']  
One name per line]],Facility_Identification[Site Name],Facility_Identification[Certification Number],""))</f>
        <v/>
      </c>
      <c r="W9537" s="97" t="str">
        <f>IF(ISBLANK(M9537),"",_xlfn.XLOOKUP(Volume_Disclosure[[#This Row],[Paper Mill '[name']  
One name per line]],Facility_Identification[Site Name],Facility_Identification[% FSC fibers processed at Pulping Mill],""))</f>
        <v/>
      </c>
      <c r="X9537" s="97"/>
      <c r="Y9537" s="97"/>
      <c r="Z9537" s="97"/>
      <c r="AA9537" s="101"/>
      <c r="AB9537" s="102"/>
      <c r="AC9537" s="17" t="str">
        <f t="shared" si="720"/>
        <v/>
      </c>
      <c r="AD9537" s="115" t="str">
        <f>IF(AND(AZ9537=0,Volume_Disclosure[[#This Row],[Recycled Percentage content in total weight (%)]]&lt;1),"Fine - please complete virgin origin tab", IF(AND(AZ9537=0,Volume_Disclosure[[#This Row],[Recycled Percentage content in total weight (%)]]=1),"Fine", IF(AZ9537="","","Please check")))</f>
        <v>Fine - please complete virgin origin tab</v>
      </c>
      <c r="AE9537" s="2"/>
      <c r="AF9537" s="2"/>
      <c r="AG9537" s="2"/>
      <c r="AH9537" s="4"/>
      <c r="AI9537" s="2"/>
      <c r="AJ9537" s="2"/>
      <c r="AK9537" s="14" t="str">
        <f t="shared" si="721"/>
        <v/>
      </c>
      <c r="AL9537" s="17" t="str">
        <f t="shared" si="722"/>
        <v/>
      </c>
      <c r="AM9537" s="3"/>
      <c r="AN9537" s="3"/>
      <c r="AO9537" s="3">
        <f t="shared" si="723"/>
        <v>0</v>
      </c>
      <c r="AP9537" s="75"/>
    </row>
    <row r="9538" spans="1:42" ht="12" customHeight="1">
      <c r="A9538" s="97"/>
      <c r="B9538" s="96"/>
      <c r="C9538" s="97"/>
      <c r="D9538" s="97"/>
      <c r="E9538" s="97"/>
      <c r="F9538" s="97"/>
      <c r="G9538" s="99"/>
      <c r="H9538" s="97"/>
      <c r="I9538" s="97"/>
      <c r="J9538" s="97"/>
      <c r="K9538" s="97"/>
      <c r="L9538" s="97"/>
      <c r="M9538" s="97"/>
      <c r="N9538" s="201" t="str">
        <f>IF(ISBLANK(M9538),"",_xlfn.XLOOKUP($M9538,Facility_Identification[Site Name],Facility_Identification[Country],""))</f>
        <v/>
      </c>
      <c r="O9538" s="201" t="str" cm="1">
        <f t="array" ref="O9538">IFERROR(IF(ISBLANK(M9538),"",_xlfn.XLOOKUP(M9538,Facility_Identification[[#All],[Site Name]],Facility_Identification[[#All],[(If known)
RISI ID]])),"")</f>
        <v/>
      </c>
      <c r="P9538" s="97" t="str">
        <f>IF(ISBLANK(M9538),"",_xlfn.XLOOKUP(M9538,Facility_Identification[Site Name],Facility_Identification[City/Juristiction],""))</f>
        <v/>
      </c>
      <c r="Q9538" s="97" t="str">
        <f>IF(ISBLANK(M9538),"",_xlfn.XLOOKUP(Volume_Disclosure[[#This Row],[Paper Mill '[name']  
One name per line]],Facility_Identification[Site Name],Facility_Identification[State],""))</f>
        <v/>
      </c>
      <c r="R9538" s="97" t="str">
        <f>IF(ISBLANK(M9538),"",_xlfn.XLOOKUP(Volume_Disclosure[[#This Row],[Paper Mill '[name']  
One name per line]],Facility_Identification[Site Name],Facility_Identification[Co-ordinates (Latitude)],""))</f>
        <v/>
      </c>
      <c r="S9538" s="97" t="str">
        <f>IF(ISBLANK(M9538),"",_xlfn.XLOOKUP(Volume_Disclosure[[#This Row],[Paper Mill '[name']  
One name per line]],Facility_Identification[Site Name],Facility_Identification[Co-ordinates (Longitude)],""))</f>
        <v/>
      </c>
      <c r="T9538" s="97" t="str">
        <f>IF(ISBLANK(M9538),"",_xlfn.XLOOKUP(Volume_Disclosure[[#This Row],[Paper Mill '[name']  
One name per line]],Facility_Identification[Site Name],Facility_Identification[What3Words],""))</f>
        <v/>
      </c>
      <c r="U9538" s="97" t="str">
        <f>IF(ISBLANK(M9538),"",_xlfn.XLOOKUP(Volume_Disclosure[[#This Row],[Paper Mill '[name']  
One name per line]],Facility_Identification[Site Name],Facility_Identification[Certification of Facility],""))</f>
        <v/>
      </c>
      <c r="V9538" s="97" t="str">
        <f>IF(ISBLANK(M9538),"",_xlfn.XLOOKUP(Volume_Disclosure[[#This Row],[Paper Mill '[name']  
One name per line]],Facility_Identification[Site Name],Facility_Identification[Certification Number],""))</f>
        <v/>
      </c>
      <c r="W9538" s="97" t="str">
        <f>IF(ISBLANK(M9538),"",_xlfn.XLOOKUP(Volume_Disclosure[[#This Row],[Paper Mill '[name']  
One name per line]],Facility_Identification[Site Name],Facility_Identification[% FSC fibers processed at Pulping Mill],""))</f>
        <v/>
      </c>
      <c r="X9538" s="97"/>
      <c r="Y9538" s="97"/>
      <c r="Z9538" s="97"/>
      <c r="AA9538" s="101"/>
      <c r="AB9538" s="102"/>
      <c r="AC9538" s="17" t="str">
        <f t="shared" si="720"/>
        <v/>
      </c>
      <c r="AD9538" s="115" t="str">
        <f>IF(AND(AZ9538=0,Volume_Disclosure[[#This Row],[Recycled Percentage content in total weight (%)]]&lt;1),"Fine - please complete virgin origin tab", IF(AND(AZ9538=0,Volume_Disclosure[[#This Row],[Recycled Percentage content in total weight (%)]]=1),"Fine", IF(AZ9538="","","Please check")))</f>
        <v>Fine - please complete virgin origin tab</v>
      </c>
      <c r="AE9538" s="2"/>
      <c r="AF9538" s="2"/>
      <c r="AG9538" s="2"/>
      <c r="AH9538" s="4"/>
      <c r="AI9538" s="2"/>
      <c r="AJ9538" s="2"/>
      <c r="AK9538" s="14" t="str">
        <f t="shared" si="721"/>
        <v/>
      </c>
      <c r="AL9538" s="17" t="str">
        <f t="shared" si="722"/>
        <v/>
      </c>
      <c r="AM9538" s="3"/>
      <c r="AN9538" s="3"/>
      <c r="AO9538" s="3">
        <f t="shared" si="723"/>
        <v>0</v>
      </c>
      <c r="AP9538" s="75"/>
    </row>
    <row r="9539" spans="1:42" ht="12" customHeight="1">
      <c r="A9539" s="97"/>
      <c r="B9539" s="96"/>
      <c r="C9539" s="97"/>
      <c r="D9539" s="97"/>
      <c r="E9539" s="97"/>
      <c r="F9539" s="97"/>
      <c r="G9539" s="99"/>
      <c r="H9539" s="97"/>
      <c r="I9539" s="97"/>
      <c r="J9539" s="97"/>
      <c r="K9539" s="97"/>
      <c r="L9539" s="97"/>
      <c r="M9539" s="97"/>
      <c r="N9539" s="201" t="str">
        <f>IF(ISBLANK(M9539),"",_xlfn.XLOOKUP($M9539,Facility_Identification[Site Name],Facility_Identification[Country],""))</f>
        <v/>
      </c>
      <c r="O9539" s="201" t="str" cm="1">
        <f t="array" ref="O9539">IFERROR(IF(ISBLANK(M9539),"",_xlfn.XLOOKUP(M9539,Facility_Identification[[#All],[Site Name]],Facility_Identification[[#All],[(If known)
RISI ID]])),"")</f>
        <v/>
      </c>
      <c r="P9539" s="97" t="str">
        <f>IF(ISBLANK(M9539),"",_xlfn.XLOOKUP(M9539,Facility_Identification[Site Name],Facility_Identification[City/Juristiction],""))</f>
        <v/>
      </c>
      <c r="Q9539" s="97" t="str">
        <f>IF(ISBLANK(M9539),"",_xlfn.XLOOKUP(Volume_Disclosure[[#This Row],[Paper Mill '[name']  
One name per line]],Facility_Identification[Site Name],Facility_Identification[State],""))</f>
        <v/>
      </c>
      <c r="R9539" s="97" t="str">
        <f>IF(ISBLANK(M9539),"",_xlfn.XLOOKUP(Volume_Disclosure[[#This Row],[Paper Mill '[name']  
One name per line]],Facility_Identification[Site Name],Facility_Identification[Co-ordinates (Latitude)],""))</f>
        <v/>
      </c>
      <c r="S9539" s="97" t="str">
        <f>IF(ISBLANK(M9539),"",_xlfn.XLOOKUP(Volume_Disclosure[[#This Row],[Paper Mill '[name']  
One name per line]],Facility_Identification[Site Name],Facility_Identification[Co-ordinates (Longitude)],""))</f>
        <v/>
      </c>
      <c r="T9539" s="97" t="str">
        <f>IF(ISBLANK(M9539),"",_xlfn.XLOOKUP(Volume_Disclosure[[#This Row],[Paper Mill '[name']  
One name per line]],Facility_Identification[Site Name],Facility_Identification[What3Words],""))</f>
        <v/>
      </c>
      <c r="U9539" s="97" t="str">
        <f>IF(ISBLANK(M9539),"",_xlfn.XLOOKUP(Volume_Disclosure[[#This Row],[Paper Mill '[name']  
One name per line]],Facility_Identification[Site Name],Facility_Identification[Certification of Facility],""))</f>
        <v/>
      </c>
      <c r="V9539" s="97" t="str">
        <f>IF(ISBLANK(M9539),"",_xlfn.XLOOKUP(Volume_Disclosure[[#This Row],[Paper Mill '[name']  
One name per line]],Facility_Identification[Site Name],Facility_Identification[Certification Number],""))</f>
        <v/>
      </c>
      <c r="W9539" s="97" t="str">
        <f>IF(ISBLANK(M9539),"",_xlfn.XLOOKUP(Volume_Disclosure[[#This Row],[Paper Mill '[name']  
One name per line]],Facility_Identification[Site Name],Facility_Identification[% FSC fibers processed at Pulping Mill],""))</f>
        <v/>
      </c>
      <c r="X9539" s="97"/>
      <c r="Y9539" s="97"/>
      <c r="Z9539" s="97"/>
      <c r="AA9539" s="101"/>
      <c r="AB9539" s="102"/>
      <c r="AC9539" s="17" t="str">
        <f t="shared" si="720"/>
        <v/>
      </c>
      <c r="AD9539" s="115" t="str">
        <f>IF(AND(AZ9539=0,Volume_Disclosure[[#This Row],[Recycled Percentage content in total weight (%)]]&lt;1),"Fine - please complete virgin origin tab", IF(AND(AZ9539=0,Volume_Disclosure[[#This Row],[Recycled Percentage content in total weight (%)]]=1),"Fine", IF(AZ9539="","","Please check")))</f>
        <v>Fine - please complete virgin origin tab</v>
      </c>
      <c r="AE9539" s="2"/>
      <c r="AF9539" s="2"/>
      <c r="AG9539" s="2"/>
      <c r="AH9539" s="4"/>
      <c r="AI9539" s="2"/>
      <c r="AJ9539" s="2"/>
      <c r="AK9539" s="14" t="str">
        <f t="shared" si="721"/>
        <v/>
      </c>
      <c r="AL9539" s="17" t="str">
        <f t="shared" si="722"/>
        <v/>
      </c>
      <c r="AM9539" s="3"/>
      <c r="AN9539" s="3"/>
      <c r="AO9539" s="3">
        <f t="shared" si="723"/>
        <v>0</v>
      </c>
      <c r="AP9539" s="75"/>
    </row>
    <row r="9540" spans="1:42" ht="12" customHeight="1">
      <c r="A9540" s="97"/>
      <c r="B9540" s="96"/>
      <c r="C9540" s="97"/>
      <c r="D9540" s="97"/>
      <c r="E9540" s="97"/>
      <c r="F9540" s="97"/>
      <c r="G9540" s="99"/>
      <c r="H9540" s="97"/>
      <c r="I9540" s="97"/>
      <c r="J9540" s="97"/>
      <c r="K9540" s="97"/>
      <c r="L9540" s="97"/>
      <c r="M9540" s="97"/>
      <c r="N9540" s="201" t="str">
        <f>IF(ISBLANK(M9540),"",_xlfn.XLOOKUP($M9540,Facility_Identification[Site Name],Facility_Identification[Country],""))</f>
        <v/>
      </c>
      <c r="O9540" s="201" t="str" cm="1">
        <f t="array" ref="O9540">IFERROR(IF(ISBLANK(M9540),"",_xlfn.XLOOKUP(M9540,Facility_Identification[[#All],[Site Name]],Facility_Identification[[#All],[(If known)
RISI ID]])),"")</f>
        <v/>
      </c>
      <c r="P9540" s="97" t="str">
        <f>IF(ISBLANK(M9540),"",_xlfn.XLOOKUP(M9540,Facility_Identification[Site Name],Facility_Identification[City/Juristiction],""))</f>
        <v/>
      </c>
      <c r="Q9540" s="97" t="str">
        <f>IF(ISBLANK(M9540),"",_xlfn.XLOOKUP(Volume_Disclosure[[#This Row],[Paper Mill '[name']  
One name per line]],Facility_Identification[Site Name],Facility_Identification[State],""))</f>
        <v/>
      </c>
      <c r="R9540" s="97" t="str">
        <f>IF(ISBLANK(M9540),"",_xlfn.XLOOKUP(Volume_Disclosure[[#This Row],[Paper Mill '[name']  
One name per line]],Facility_Identification[Site Name],Facility_Identification[Co-ordinates (Latitude)],""))</f>
        <v/>
      </c>
      <c r="S9540" s="97" t="str">
        <f>IF(ISBLANK(M9540),"",_xlfn.XLOOKUP(Volume_Disclosure[[#This Row],[Paper Mill '[name']  
One name per line]],Facility_Identification[Site Name],Facility_Identification[Co-ordinates (Longitude)],""))</f>
        <v/>
      </c>
      <c r="T9540" s="97" t="str">
        <f>IF(ISBLANK(M9540),"",_xlfn.XLOOKUP(Volume_Disclosure[[#This Row],[Paper Mill '[name']  
One name per line]],Facility_Identification[Site Name],Facility_Identification[What3Words],""))</f>
        <v/>
      </c>
      <c r="U9540" s="97" t="str">
        <f>IF(ISBLANK(M9540),"",_xlfn.XLOOKUP(Volume_Disclosure[[#This Row],[Paper Mill '[name']  
One name per line]],Facility_Identification[Site Name],Facility_Identification[Certification of Facility],""))</f>
        <v/>
      </c>
      <c r="V9540" s="97" t="str">
        <f>IF(ISBLANK(M9540),"",_xlfn.XLOOKUP(Volume_Disclosure[[#This Row],[Paper Mill '[name']  
One name per line]],Facility_Identification[Site Name],Facility_Identification[Certification Number],""))</f>
        <v/>
      </c>
      <c r="W9540" s="97" t="str">
        <f>IF(ISBLANK(M9540),"",_xlfn.XLOOKUP(Volume_Disclosure[[#This Row],[Paper Mill '[name']  
One name per line]],Facility_Identification[Site Name],Facility_Identification[% FSC fibers processed at Pulping Mill],""))</f>
        <v/>
      </c>
      <c r="X9540" s="97"/>
      <c r="Y9540" s="97"/>
      <c r="Z9540" s="97"/>
      <c r="AA9540" s="101"/>
      <c r="AB9540" s="102"/>
      <c r="AC9540" s="17" t="str">
        <f t="shared" si="720"/>
        <v/>
      </c>
      <c r="AD9540" s="115" t="str">
        <f>IF(AND(AZ9540=0,Volume_Disclosure[[#This Row],[Recycled Percentage content in total weight (%)]]&lt;1),"Fine - please complete virgin origin tab", IF(AND(AZ9540=0,Volume_Disclosure[[#This Row],[Recycled Percentage content in total weight (%)]]=1),"Fine", IF(AZ9540="","","Please check")))</f>
        <v>Fine - please complete virgin origin tab</v>
      </c>
      <c r="AE9540" s="2"/>
      <c r="AF9540" s="2"/>
      <c r="AG9540" s="2"/>
      <c r="AH9540" s="4"/>
      <c r="AI9540" s="2"/>
      <c r="AJ9540" s="2"/>
      <c r="AK9540" s="14" t="str">
        <f t="shared" si="721"/>
        <v/>
      </c>
      <c r="AL9540" s="17" t="str">
        <f t="shared" si="722"/>
        <v/>
      </c>
      <c r="AM9540" s="3"/>
      <c r="AN9540" s="3"/>
      <c r="AO9540" s="3">
        <f t="shared" si="723"/>
        <v>0</v>
      </c>
      <c r="AP9540" s="75"/>
    </row>
    <row r="9541" spans="1:42" ht="12" customHeight="1">
      <c r="A9541" s="97"/>
      <c r="B9541" s="96"/>
      <c r="C9541" s="97"/>
      <c r="D9541" s="97"/>
      <c r="E9541" s="97"/>
      <c r="F9541" s="97"/>
      <c r="G9541" s="99"/>
      <c r="H9541" s="97"/>
      <c r="I9541" s="97"/>
      <c r="J9541" s="97"/>
      <c r="K9541" s="97"/>
      <c r="L9541" s="97"/>
      <c r="M9541" s="97"/>
      <c r="N9541" s="201" t="str">
        <f>IF(ISBLANK(M9541),"",_xlfn.XLOOKUP($M9541,Facility_Identification[Site Name],Facility_Identification[Country],""))</f>
        <v/>
      </c>
      <c r="O9541" s="201" t="str" cm="1">
        <f t="array" ref="O9541">IFERROR(IF(ISBLANK(M9541),"",_xlfn.XLOOKUP(M9541,Facility_Identification[[#All],[Site Name]],Facility_Identification[[#All],[(If known)
RISI ID]])),"")</f>
        <v/>
      </c>
      <c r="P9541" s="97" t="str">
        <f>IF(ISBLANK(M9541),"",_xlfn.XLOOKUP(M9541,Facility_Identification[Site Name],Facility_Identification[City/Juristiction],""))</f>
        <v/>
      </c>
      <c r="Q9541" s="97" t="str">
        <f>IF(ISBLANK(M9541),"",_xlfn.XLOOKUP(Volume_Disclosure[[#This Row],[Paper Mill '[name']  
One name per line]],Facility_Identification[Site Name],Facility_Identification[State],""))</f>
        <v/>
      </c>
      <c r="R9541" s="97" t="str">
        <f>IF(ISBLANK(M9541),"",_xlfn.XLOOKUP(Volume_Disclosure[[#This Row],[Paper Mill '[name']  
One name per line]],Facility_Identification[Site Name],Facility_Identification[Co-ordinates (Latitude)],""))</f>
        <v/>
      </c>
      <c r="S9541" s="97" t="str">
        <f>IF(ISBLANK(M9541),"",_xlfn.XLOOKUP(Volume_Disclosure[[#This Row],[Paper Mill '[name']  
One name per line]],Facility_Identification[Site Name],Facility_Identification[Co-ordinates (Longitude)],""))</f>
        <v/>
      </c>
      <c r="T9541" s="97" t="str">
        <f>IF(ISBLANK(M9541),"",_xlfn.XLOOKUP(Volume_Disclosure[[#This Row],[Paper Mill '[name']  
One name per line]],Facility_Identification[Site Name],Facility_Identification[What3Words],""))</f>
        <v/>
      </c>
      <c r="U9541" s="97" t="str">
        <f>IF(ISBLANK(M9541),"",_xlfn.XLOOKUP(Volume_Disclosure[[#This Row],[Paper Mill '[name']  
One name per line]],Facility_Identification[Site Name],Facility_Identification[Certification of Facility],""))</f>
        <v/>
      </c>
      <c r="V9541" s="97" t="str">
        <f>IF(ISBLANK(M9541),"",_xlfn.XLOOKUP(Volume_Disclosure[[#This Row],[Paper Mill '[name']  
One name per line]],Facility_Identification[Site Name],Facility_Identification[Certification Number],""))</f>
        <v/>
      </c>
      <c r="W9541" s="97" t="str">
        <f>IF(ISBLANK(M9541),"",_xlfn.XLOOKUP(Volume_Disclosure[[#This Row],[Paper Mill '[name']  
One name per line]],Facility_Identification[Site Name],Facility_Identification[% FSC fibers processed at Pulping Mill],""))</f>
        <v/>
      </c>
      <c r="X9541" s="97"/>
      <c r="Y9541" s="97"/>
      <c r="Z9541" s="97"/>
      <c r="AA9541" s="101"/>
      <c r="AB9541" s="102"/>
      <c r="AC9541" s="17" t="str">
        <f t="shared" si="720"/>
        <v/>
      </c>
      <c r="AD9541" s="115" t="str">
        <f>IF(AND(AZ9541=0,Volume_Disclosure[[#This Row],[Recycled Percentage content in total weight (%)]]&lt;1),"Fine - please complete virgin origin tab", IF(AND(AZ9541=0,Volume_Disclosure[[#This Row],[Recycled Percentage content in total weight (%)]]=1),"Fine", IF(AZ9541="","","Please check")))</f>
        <v>Fine - please complete virgin origin tab</v>
      </c>
      <c r="AE9541" s="2"/>
      <c r="AF9541" s="2"/>
      <c r="AG9541" s="2"/>
      <c r="AH9541" s="4"/>
      <c r="AI9541" s="2"/>
      <c r="AJ9541" s="2"/>
      <c r="AK9541" s="14" t="str">
        <f t="shared" si="721"/>
        <v/>
      </c>
      <c r="AL9541" s="17" t="str">
        <f t="shared" si="722"/>
        <v/>
      </c>
      <c r="AM9541" s="3"/>
      <c r="AN9541" s="3"/>
      <c r="AO9541" s="3">
        <f t="shared" si="723"/>
        <v>0</v>
      </c>
      <c r="AP9541" s="75"/>
    </row>
    <row r="9542" spans="1:42" ht="12" customHeight="1">
      <c r="A9542" s="97"/>
      <c r="B9542" s="96"/>
      <c r="C9542" s="97"/>
      <c r="D9542" s="97"/>
      <c r="E9542" s="97"/>
      <c r="F9542" s="97"/>
      <c r="G9542" s="99"/>
      <c r="H9542" s="97"/>
      <c r="I9542" s="97"/>
      <c r="J9542" s="97"/>
      <c r="K9542" s="97"/>
      <c r="L9542" s="97"/>
      <c r="M9542" s="97"/>
      <c r="N9542" s="201" t="str">
        <f>IF(ISBLANK(M9542),"",_xlfn.XLOOKUP($M9542,Facility_Identification[Site Name],Facility_Identification[Country],""))</f>
        <v/>
      </c>
      <c r="O9542" s="201" t="str" cm="1">
        <f t="array" ref="O9542">IFERROR(IF(ISBLANK(M9542),"",_xlfn.XLOOKUP(M9542,Facility_Identification[[#All],[Site Name]],Facility_Identification[[#All],[(If known)
RISI ID]])),"")</f>
        <v/>
      </c>
      <c r="P9542" s="97" t="str">
        <f>IF(ISBLANK(M9542),"",_xlfn.XLOOKUP(M9542,Facility_Identification[Site Name],Facility_Identification[City/Juristiction],""))</f>
        <v/>
      </c>
      <c r="Q9542" s="97" t="str">
        <f>IF(ISBLANK(M9542),"",_xlfn.XLOOKUP(Volume_Disclosure[[#This Row],[Paper Mill '[name']  
One name per line]],Facility_Identification[Site Name],Facility_Identification[State],""))</f>
        <v/>
      </c>
      <c r="R9542" s="97" t="str">
        <f>IF(ISBLANK(M9542),"",_xlfn.XLOOKUP(Volume_Disclosure[[#This Row],[Paper Mill '[name']  
One name per line]],Facility_Identification[Site Name],Facility_Identification[Co-ordinates (Latitude)],""))</f>
        <v/>
      </c>
      <c r="S9542" s="97" t="str">
        <f>IF(ISBLANK(M9542),"",_xlfn.XLOOKUP(Volume_Disclosure[[#This Row],[Paper Mill '[name']  
One name per line]],Facility_Identification[Site Name],Facility_Identification[Co-ordinates (Longitude)],""))</f>
        <v/>
      </c>
      <c r="T9542" s="97" t="str">
        <f>IF(ISBLANK(M9542),"",_xlfn.XLOOKUP(Volume_Disclosure[[#This Row],[Paper Mill '[name']  
One name per line]],Facility_Identification[Site Name],Facility_Identification[What3Words],""))</f>
        <v/>
      </c>
      <c r="U9542" s="97" t="str">
        <f>IF(ISBLANK(M9542),"",_xlfn.XLOOKUP(Volume_Disclosure[[#This Row],[Paper Mill '[name']  
One name per line]],Facility_Identification[Site Name],Facility_Identification[Certification of Facility],""))</f>
        <v/>
      </c>
      <c r="V9542" s="97" t="str">
        <f>IF(ISBLANK(M9542),"",_xlfn.XLOOKUP(Volume_Disclosure[[#This Row],[Paper Mill '[name']  
One name per line]],Facility_Identification[Site Name],Facility_Identification[Certification Number],""))</f>
        <v/>
      </c>
      <c r="W9542" s="97" t="str">
        <f>IF(ISBLANK(M9542),"",_xlfn.XLOOKUP(Volume_Disclosure[[#This Row],[Paper Mill '[name']  
One name per line]],Facility_Identification[Site Name],Facility_Identification[% FSC fibers processed at Pulping Mill],""))</f>
        <v/>
      </c>
      <c r="X9542" s="97"/>
      <c r="Y9542" s="97"/>
      <c r="Z9542" s="97"/>
      <c r="AA9542" s="101"/>
      <c r="AB9542" s="102"/>
      <c r="AC9542" s="17" t="str">
        <f t="shared" si="720"/>
        <v/>
      </c>
      <c r="AD9542" s="115" t="str">
        <f>IF(AND(AZ9542=0,Volume_Disclosure[[#This Row],[Recycled Percentage content in total weight (%)]]&lt;1),"Fine - please complete virgin origin tab", IF(AND(AZ9542=0,Volume_Disclosure[[#This Row],[Recycled Percentage content in total weight (%)]]=1),"Fine", IF(AZ9542="","","Please check")))</f>
        <v>Fine - please complete virgin origin tab</v>
      </c>
      <c r="AE9542" s="2"/>
      <c r="AF9542" s="2"/>
      <c r="AG9542" s="2"/>
      <c r="AH9542" s="4"/>
      <c r="AI9542" s="2"/>
      <c r="AJ9542" s="2"/>
      <c r="AK9542" s="14" t="str">
        <f t="shared" si="721"/>
        <v/>
      </c>
      <c r="AL9542" s="17" t="str">
        <f t="shared" si="722"/>
        <v/>
      </c>
      <c r="AM9542" s="3"/>
      <c r="AN9542" s="3"/>
      <c r="AO9542" s="3">
        <f t="shared" si="723"/>
        <v>0</v>
      </c>
      <c r="AP9542" s="75"/>
    </row>
    <row r="9543" spans="1:42" ht="12" customHeight="1">
      <c r="A9543" s="97"/>
      <c r="B9543" s="96"/>
      <c r="C9543" s="97"/>
      <c r="D9543" s="97"/>
      <c r="E9543" s="97"/>
      <c r="F9543" s="97"/>
      <c r="G9543" s="99"/>
      <c r="H9543" s="97"/>
      <c r="I9543" s="97"/>
      <c r="J9543" s="97"/>
      <c r="K9543" s="97"/>
      <c r="L9543" s="97"/>
      <c r="M9543" s="97"/>
      <c r="N9543" s="201" t="str">
        <f>IF(ISBLANK(M9543),"",_xlfn.XLOOKUP($M9543,Facility_Identification[Site Name],Facility_Identification[Country],""))</f>
        <v/>
      </c>
      <c r="O9543" s="201" t="str" cm="1">
        <f t="array" ref="O9543">IFERROR(IF(ISBLANK(M9543),"",_xlfn.XLOOKUP(M9543,Facility_Identification[[#All],[Site Name]],Facility_Identification[[#All],[(If known)
RISI ID]])),"")</f>
        <v/>
      </c>
      <c r="P9543" s="97" t="str">
        <f>IF(ISBLANK(M9543),"",_xlfn.XLOOKUP(M9543,Facility_Identification[Site Name],Facility_Identification[City/Juristiction],""))</f>
        <v/>
      </c>
      <c r="Q9543" s="97" t="str">
        <f>IF(ISBLANK(M9543),"",_xlfn.XLOOKUP(Volume_Disclosure[[#This Row],[Paper Mill '[name']  
One name per line]],Facility_Identification[Site Name],Facility_Identification[State],""))</f>
        <v/>
      </c>
      <c r="R9543" s="97" t="str">
        <f>IF(ISBLANK(M9543),"",_xlfn.XLOOKUP(Volume_Disclosure[[#This Row],[Paper Mill '[name']  
One name per line]],Facility_Identification[Site Name],Facility_Identification[Co-ordinates (Latitude)],""))</f>
        <v/>
      </c>
      <c r="S9543" s="97" t="str">
        <f>IF(ISBLANK(M9543),"",_xlfn.XLOOKUP(Volume_Disclosure[[#This Row],[Paper Mill '[name']  
One name per line]],Facility_Identification[Site Name],Facility_Identification[Co-ordinates (Longitude)],""))</f>
        <v/>
      </c>
      <c r="T9543" s="97" t="str">
        <f>IF(ISBLANK(M9543),"",_xlfn.XLOOKUP(Volume_Disclosure[[#This Row],[Paper Mill '[name']  
One name per line]],Facility_Identification[Site Name],Facility_Identification[What3Words],""))</f>
        <v/>
      </c>
      <c r="U9543" s="97" t="str">
        <f>IF(ISBLANK(M9543),"",_xlfn.XLOOKUP(Volume_Disclosure[[#This Row],[Paper Mill '[name']  
One name per line]],Facility_Identification[Site Name],Facility_Identification[Certification of Facility],""))</f>
        <v/>
      </c>
      <c r="V9543" s="97" t="str">
        <f>IF(ISBLANK(M9543),"",_xlfn.XLOOKUP(Volume_Disclosure[[#This Row],[Paper Mill '[name']  
One name per line]],Facility_Identification[Site Name],Facility_Identification[Certification Number],""))</f>
        <v/>
      </c>
      <c r="W9543" s="97" t="str">
        <f>IF(ISBLANK(M9543),"",_xlfn.XLOOKUP(Volume_Disclosure[[#This Row],[Paper Mill '[name']  
One name per line]],Facility_Identification[Site Name],Facility_Identification[% FSC fibers processed at Pulping Mill],""))</f>
        <v/>
      </c>
      <c r="X9543" s="97"/>
      <c r="Y9543" s="97"/>
      <c r="Z9543" s="97"/>
      <c r="AA9543" s="101"/>
      <c r="AB9543" s="102"/>
      <c r="AC9543" s="17" t="str">
        <f t="shared" si="720"/>
        <v/>
      </c>
      <c r="AD9543" s="115" t="str">
        <f>IF(AND(AZ9543=0,Volume_Disclosure[[#This Row],[Recycled Percentage content in total weight (%)]]&lt;1),"Fine - please complete virgin origin tab", IF(AND(AZ9543=0,Volume_Disclosure[[#This Row],[Recycled Percentage content in total weight (%)]]=1),"Fine", IF(AZ9543="","","Please check")))</f>
        <v>Fine - please complete virgin origin tab</v>
      </c>
      <c r="AE9543" s="2"/>
      <c r="AF9543" s="2"/>
      <c r="AG9543" s="2"/>
      <c r="AH9543" s="4"/>
      <c r="AI9543" s="2"/>
      <c r="AJ9543" s="2"/>
      <c r="AK9543" s="14" t="str">
        <f t="shared" si="721"/>
        <v/>
      </c>
      <c r="AL9543" s="17" t="str">
        <f t="shared" si="722"/>
        <v/>
      </c>
      <c r="AM9543" s="3"/>
      <c r="AN9543" s="3"/>
      <c r="AO9543" s="3">
        <f t="shared" si="723"/>
        <v>0</v>
      </c>
      <c r="AP9543" s="75"/>
    </row>
    <row r="9544" spans="1:42" ht="12" customHeight="1">
      <c r="A9544" s="97"/>
      <c r="B9544" s="96"/>
      <c r="C9544" s="97"/>
      <c r="D9544" s="97"/>
      <c r="E9544" s="97"/>
      <c r="F9544" s="97"/>
      <c r="G9544" s="99"/>
      <c r="H9544" s="97"/>
      <c r="I9544" s="97"/>
      <c r="J9544" s="97"/>
      <c r="K9544" s="97"/>
      <c r="L9544" s="97"/>
      <c r="M9544" s="97"/>
      <c r="N9544" s="201" t="str">
        <f>IF(ISBLANK(M9544),"",_xlfn.XLOOKUP($M9544,Facility_Identification[Site Name],Facility_Identification[Country],""))</f>
        <v/>
      </c>
      <c r="O9544" s="201" t="str" cm="1">
        <f t="array" ref="O9544">IFERROR(IF(ISBLANK(M9544),"",_xlfn.XLOOKUP(M9544,Facility_Identification[[#All],[Site Name]],Facility_Identification[[#All],[(If known)
RISI ID]])),"")</f>
        <v/>
      </c>
      <c r="P9544" s="97" t="str">
        <f>IF(ISBLANK(M9544),"",_xlfn.XLOOKUP(M9544,Facility_Identification[Site Name],Facility_Identification[City/Juristiction],""))</f>
        <v/>
      </c>
      <c r="Q9544" s="97" t="str">
        <f>IF(ISBLANK(M9544),"",_xlfn.XLOOKUP(Volume_Disclosure[[#This Row],[Paper Mill '[name']  
One name per line]],Facility_Identification[Site Name],Facility_Identification[State],""))</f>
        <v/>
      </c>
      <c r="R9544" s="97" t="str">
        <f>IF(ISBLANK(M9544),"",_xlfn.XLOOKUP(Volume_Disclosure[[#This Row],[Paper Mill '[name']  
One name per line]],Facility_Identification[Site Name],Facility_Identification[Co-ordinates (Latitude)],""))</f>
        <v/>
      </c>
      <c r="S9544" s="97" t="str">
        <f>IF(ISBLANK(M9544),"",_xlfn.XLOOKUP(Volume_Disclosure[[#This Row],[Paper Mill '[name']  
One name per line]],Facility_Identification[Site Name],Facility_Identification[Co-ordinates (Longitude)],""))</f>
        <v/>
      </c>
      <c r="T9544" s="97" t="str">
        <f>IF(ISBLANK(M9544),"",_xlfn.XLOOKUP(Volume_Disclosure[[#This Row],[Paper Mill '[name']  
One name per line]],Facility_Identification[Site Name],Facility_Identification[What3Words],""))</f>
        <v/>
      </c>
      <c r="U9544" s="97" t="str">
        <f>IF(ISBLANK(M9544),"",_xlfn.XLOOKUP(Volume_Disclosure[[#This Row],[Paper Mill '[name']  
One name per line]],Facility_Identification[Site Name],Facility_Identification[Certification of Facility],""))</f>
        <v/>
      </c>
      <c r="V9544" s="97" t="str">
        <f>IF(ISBLANK(M9544),"",_xlfn.XLOOKUP(Volume_Disclosure[[#This Row],[Paper Mill '[name']  
One name per line]],Facility_Identification[Site Name],Facility_Identification[Certification Number],""))</f>
        <v/>
      </c>
      <c r="W9544" s="97" t="str">
        <f>IF(ISBLANK(M9544),"",_xlfn.XLOOKUP(Volume_Disclosure[[#This Row],[Paper Mill '[name']  
One name per line]],Facility_Identification[Site Name],Facility_Identification[% FSC fibers processed at Pulping Mill],""))</f>
        <v/>
      </c>
      <c r="X9544" s="97"/>
      <c r="Y9544" s="97"/>
      <c r="Z9544" s="97"/>
      <c r="AA9544" s="101"/>
      <c r="AB9544" s="102"/>
      <c r="AC9544" s="17" t="str">
        <f t="shared" si="720"/>
        <v/>
      </c>
      <c r="AD9544" s="115" t="str">
        <f>IF(AND(AZ9544=0,Volume_Disclosure[[#This Row],[Recycled Percentage content in total weight (%)]]&lt;1),"Fine - please complete virgin origin tab", IF(AND(AZ9544=0,Volume_Disclosure[[#This Row],[Recycled Percentage content in total weight (%)]]=1),"Fine", IF(AZ9544="","","Please check")))</f>
        <v>Fine - please complete virgin origin tab</v>
      </c>
      <c r="AE9544" s="2"/>
      <c r="AF9544" s="2"/>
      <c r="AG9544" s="2"/>
      <c r="AH9544" s="4"/>
      <c r="AI9544" s="2"/>
      <c r="AJ9544" s="2"/>
      <c r="AK9544" s="14" t="str">
        <f t="shared" si="721"/>
        <v/>
      </c>
      <c r="AL9544" s="17" t="str">
        <f t="shared" si="722"/>
        <v/>
      </c>
      <c r="AM9544" s="3"/>
      <c r="AN9544" s="3"/>
      <c r="AO9544" s="3">
        <f t="shared" si="723"/>
        <v>0</v>
      </c>
      <c r="AP9544" s="75"/>
    </row>
    <row r="9545" spans="1:42" ht="12" customHeight="1">
      <c r="A9545" s="97"/>
      <c r="B9545" s="96"/>
      <c r="C9545" s="97"/>
      <c r="D9545" s="97"/>
      <c r="E9545" s="97"/>
      <c r="F9545" s="97"/>
      <c r="G9545" s="99"/>
      <c r="H9545" s="97"/>
      <c r="I9545" s="97"/>
      <c r="J9545" s="97"/>
      <c r="K9545" s="97"/>
      <c r="L9545" s="97"/>
      <c r="M9545" s="97"/>
      <c r="N9545" s="201" t="str">
        <f>IF(ISBLANK(M9545),"",_xlfn.XLOOKUP($M9545,Facility_Identification[Site Name],Facility_Identification[Country],""))</f>
        <v/>
      </c>
      <c r="O9545" s="201" t="str" cm="1">
        <f t="array" ref="O9545">IFERROR(IF(ISBLANK(M9545),"",_xlfn.XLOOKUP(M9545,Facility_Identification[[#All],[Site Name]],Facility_Identification[[#All],[(If known)
RISI ID]])),"")</f>
        <v/>
      </c>
      <c r="P9545" s="97" t="str">
        <f>IF(ISBLANK(M9545),"",_xlfn.XLOOKUP(M9545,Facility_Identification[Site Name],Facility_Identification[City/Juristiction],""))</f>
        <v/>
      </c>
      <c r="Q9545" s="97" t="str">
        <f>IF(ISBLANK(M9545),"",_xlfn.XLOOKUP(Volume_Disclosure[[#This Row],[Paper Mill '[name']  
One name per line]],Facility_Identification[Site Name],Facility_Identification[State],""))</f>
        <v/>
      </c>
      <c r="R9545" s="97" t="str">
        <f>IF(ISBLANK(M9545),"",_xlfn.XLOOKUP(Volume_Disclosure[[#This Row],[Paper Mill '[name']  
One name per line]],Facility_Identification[Site Name],Facility_Identification[Co-ordinates (Latitude)],""))</f>
        <v/>
      </c>
      <c r="S9545" s="97" t="str">
        <f>IF(ISBLANK(M9545),"",_xlfn.XLOOKUP(Volume_Disclosure[[#This Row],[Paper Mill '[name']  
One name per line]],Facility_Identification[Site Name],Facility_Identification[Co-ordinates (Longitude)],""))</f>
        <v/>
      </c>
      <c r="T9545" s="97" t="str">
        <f>IF(ISBLANK(M9545),"",_xlfn.XLOOKUP(Volume_Disclosure[[#This Row],[Paper Mill '[name']  
One name per line]],Facility_Identification[Site Name],Facility_Identification[What3Words],""))</f>
        <v/>
      </c>
      <c r="U9545" s="97" t="str">
        <f>IF(ISBLANK(M9545),"",_xlfn.XLOOKUP(Volume_Disclosure[[#This Row],[Paper Mill '[name']  
One name per line]],Facility_Identification[Site Name],Facility_Identification[Certification of Facility],""))</f>
        <v/>
      </c>
      <c r="V9545" s="97" t="str">
        <f>IF(ISBLANK(M9545),"",_xlfn.XLOOKUP(Volume_Disclosure[[#This Row],[Paper Mill '[name']  
One name per line]],Facility_Identification[Site Name],Facility_Identification[Certification Number],""))</f>
        <v/>
      </c>
      <c r="W9545" s="97" t="str">
        <f>IF(ISBLANK(M9545),"",_xlfn.XLOOKUP(Volume_Disclosure[[#This Row],[Paper Mill '[name']  
One name per line]],Facility_Identification[Site Name],Facility_Identification[% FSC fibers processed at Pulping Mill],""))</f>
        <v/>
      </c>
      <c r="X9545" s="97"/>
      <c r="Y9545" s="97"/>
      <c r="Z9545" s="97"/>
      <c r="AA9545" s="101"/>
      <c r="AB9545" s="102"/>
      <c r="AC9545" s="17" t="str">
        <f t="shared" si="720"/>
        <v/>
      </c>
      <c r="AD9545" s="115" t="str">
        <f>IF(AND(AZ9545=0,Volume_Disclosure[[#This Row],[Recycled Percentage content in total weight (%)]]&lt;1),"Fine - please complete virgin origin tab", IF(AND(AZ9545=0,Volume_Disclosure[[#This Row],[Recycled Percentage content in total weight (%)]]=1),"Fine", IF(AZ9545="","","Please check")))</f>
        <v>Fine - please complete virgin origin tab</v>
      </c>
      <c r="AE9545" s="2"/>
      <c r="AF9545" s="2"/>
      <c r="AG9545" s="2"/>
      <c r="AH9545" s="4"/>
      <c r="AI9545" s="2"/>
      <c r="AJ9545" s="2"/>
      <c r="AK9545" s="14" t="str">
        <f t="shared" si="721"/>
        <v/>
      </c>
      <c r="AL9545" s="17" t="str">
        <f t="shared" si="722"/>
        <v/>
      </c>
      <c r="AM9545" s="3"/>
      <c r="AN9545" s="3"/>
      <c r="AO9545" s="3">
        <f t="shared" si="723"/>
        <v>0</v>
      </c>
      <c r="AP9545" s="75"/>
    </row>
    <row r="9546" spans="1:42" ht="12" customHeight="1">
      <c r="A9546" s="97"/>
      <c r="B9546" s="96"/>
      <c r="C9546" s="97"/>
      <c r="D9546" s="97"/>
      <c r="E9546" s="97"/>
      <c r="F9546" s="97"/>
      <c r="G9546" s="99"/>
      <c r="H9546" s="97"/>
      <c r="I9546" s="97"/>
      <c r="J9546" s="97"/>
      <c r="K9546" s="97"/>
      <c r="L9546" s="97"/>
      <c r="M9546" s="97"/>
      <c r="N9546" s="201" t="str">
        <f>IF(ISBLANK(M9546),"",_xlfn.XLOOKUP($M9546,Facility_Identification[Site Name],Facility_Identification[Country],""))</f>
        <v/>
      </c>
      <c r="O9546" s="201" t="str" cm="1">
        <f t="array" ref="O9546">IFERROR(IF(ISBLANK(M9546),"",_xlfn.XLOOKUP(M9546,Facility_Identification[[#All],[Site Name]],Facility_Identification[[#All],[(If known)
RISI ID]])),"")</f>
        <v/>
      </c>
      <c r="P9546" s="97" t="str">
        <f>IF(ISBLANK(M9546),"",_xlfn.XLOOKUP(M9546,Facility_Identification[Site Name],Facility_Identification[City/Juristiction],""))</f>
        <v/>
      </c>
      <c r="Q9546" s="97" t="str">
        <f>IF(ISBLANK(M9546),"",_xlfn.XLOOKUP(Volume_Disclosure[[#This Row],[Paper Mill '[name']  
One name per line]],Facility_Identification[Site Name],Facility_Identification[State],""))</f>
        <v/>
      </c>
      <c r="R9546" s="97" t="str">
        <f>IF(ISBLANK(M9546),"",_xlfn.XLOOKUP(Volume_Disclosure[[#This Row],[Paper Mill '[name']  
One name per line]],Facility_Identification[Site Name],Facility_Identification[Co-ordinates (Latitude)],""))</f>
        <v/>
      </c>
      <c r="S9546" s="97" t="str">
        <f>IF(ISBLANK(M9546),"",_xlfn.XLOOKUP(Volume_Disclosure[[#This Row],[Paper Mill '[name']  
One name per line]],Facility_Identification[Site Name],Facility_Identification[Co-ordinates (Longitude)],""))</f>
        <v/>
      </c>
      <c r="T9546" s="97" t="str">
        <f>IF(ISBLANK(M9546),"",_xlfn.XLOOKUP(Volume_Disclosure[[#This Row],[Paper Mill '[name']  
One name per line]],Facility_Identification[Site Name],Facility_Identification[What3Words],""))</f>
        <v/>
      </c>
      <c r="U9546" s="97" t="str">
        <f>IF(ISBLANK(M9546),"",_xlfn.XLOOKUP(Volume_Disclosure[[#This Row],[Paper Mill '[name']  
One name per line]],Facility_Identification[Site Name],Facility_Identification[Certification of Facility],""))</f>
        <v/>
      </c>
      <c r="V9546" s="97" t="str">
        <f>IF(ISBLANK(M9546),"",_xlfn.XLOOKUP(Volume_Disclosure[[#This Row],[Paper Mill '[name']  
One name per line]],Facility_Identification[Site Name],Facility_Identification[Certification Number],""))</f>
        <v/>
      </c>
      <c r="W9546" s="97" t="str">
        <f>IF(ISBLANK(M9546),"",_xlfn.XLOOKUP(Volume_Disclosure[[#This Row],[Paper Mill '[name']  
One name per line]],Facility_Identification[Site Name],Facility_Identification[% FSC fibers processed at Pulping Mill],""))</f>
        <v/>
      </c>
      <c r="X9546" s="97"/>
      <c r="Y9546" s="97"/>
      <c r="Z9546" s="97"/>
      <c r="AA9546" s="101"/>
      <c r="AB9546" s="102"/>
      <c r="AC9546" s="17" t="str">
        <f t="shared" si="720"/>
        <v/>
      </c>
      <c r="AD9546" s="115" t="str">
        <f>IF(AND(AZ9546=0,Volume_Disclosure[[#This Row],[Recycled Percentage content in total weight (%)]]&lt;1),"Fine - please complete virgin origin tab", IF(AND(AZ9546=0,Volume_Disclosure[[#This Row],[Recycled Percentage content in total weight (%)]]=1),"Fine", IF(AZ9546="","","Please check")))</f>
        <v>Fine - please complete virgin origin tab</v>
      </c>
      <c r="AE9546" s="2"/>
      <c r="AF9546" s="2"/>
      <c r="AG9546" s="2"/>
      <c r="AH9546" s="4"/>
      <c r="AI9546" s="2"/>
      <c r="AJ9546" s="2"/>
      <c r="AK9546" s="14" t="str">
        <f t="shared" si="721"/>
        <v/>
      </c>
      <c r="AL9546" s="17" t="str">
        <f t="shared" si="722"/>
        <v/>
      </c>
      <c r="AM9546" s="3"/>
      <c r="AN9546" s="3"/>
      <c r="AO9546" s="3">
        <f t="shared" si="723"/>
        <v>0</v>
      </c>
      <c r="AP9546" s="75"/>
    </row>
    <row r="9547" spans="1:42" ht="12" customHeight="1">
      <c r="A9547" s="97"/>
      <c r="B9547" s="96"/>
      <c r="C9547" s="97"/>
      <c r="D9547" s="97"/>
      <c r="E9547" s="97"/>
      <c r="F9547" s="97"/>
      <c r="G9547" s="99"/>
      <c r="H9547" s="97"/>
      <c r="I9547" s="97"/>
      <c r="J9547" s="97"/>
      <c r="K9547" s="97"/>
      <c r="L9547" s="97"/>
      <c r="M9547" s="97"/>
      <c r="N9547" s="201" t="str">
        <f>IF(ISBLANK(M9547),"",_xlfn.XLOOKUP($M9547,Facility_Identification[Site Name],Facility_Identification[Country],""))</f>
        <v/>
      </c>
      <c r="O9547" s="201" t="str" cm="1">
        <f t="array" ref="O9547">IFERROR(IF(ISBLANK(M9547),"",_xlfn.XLOOKUP(M9547,Facility_Identification[[#All],[Site Name]],Facility_Identification[[#All],[(If known)
RISI ID]])),"")</f>
        <v/>
      </c>
      <c r="P9547" s="97" t="str">
        <f>IF(ISBLANK(M9547),"",_xlfn.XLOOKUP(M9547,Facility_Identification[Site Name],Facility_Identification[City/Juristiction],""))</f>
        <v/>
      </c>
      <c r="Q9547" s="97" t="str">
        <f>IF(ISBLANK(M9547),"",_xlfn.XLOOKUP(Volume_Disclosure[[#This Row],[Paper Mill '[name']  
One name per line]],Facility_Identification[Site Name],Facility_Identification[State],""))</f>
        <v/>
      </c>
      <c r="R9547" s="97" t="str">
        <f>IF(ISBLANK(M9547),"",_xlfn.XLOOKUP(Volume_Disclosure[[#This Row],[Paper Mill '[name']  
One name per line]],Facility_Identification[Site Name],Facility_Identification[Co-ordinates (Latitude)],""))</f>
        <v/>
      </c>
      <c r="S9547" s="97" t="str">
        <f>IF(ISBLANK(M9547),"",_xlfn.XLOOKUP(Volume_Disclosure[[#This Row],[Paper Mill '[name']  
One name per line]],Facility_Identification[Site Name],Facility_Identification[Co-ordinates (Longitude)],""))</f>
        <v/>
      </c>
      <c r="T9547" s="97" t="str">
        <f>IF(ISBLANK(M9547),"",_xlfn.XLOOKUP(Volume_Disclosure[[#This Row],[Paper Mill '[name']  
One name per line]],Facility_Identification[Site Name],Facility_Identification[What3Words],""))</f>
        <v/>
      </c>
      <c r="U9547" s="97" t="str">
        <f>IF(ISBLANK(M9547),"",_xlfn.XLOOKUP(Volume_Disclosure[[#This Row],[Paper Mill '[name']  
One name per line]],Facility_Identification[Site Name],Facility_Identification[Certification of Facility],""))</f>
        <v/>
      </c>
      <c r="V9547" s="97" t="str">
        <f>IF(ISBLANK(M9547),"",_xlfn.XLOOKUP(Volume_Disclosure[[#This Row],[Paper Mill '[name']  
One name per line]],Facility_Identification[Site Name],Facility_Identification[Certification Number],""))</f>
        <v/>
      </c>
      <c r="W9547" s="97" t="str">
        <f>IF(ISBLANK(M9547),"",_xlfn.XLOOKUP(Volume_Disclosure[[#This Row],[Paper Mill '[name']  
One name per line]],Facility_Identification[Site Name],Facility_Identification[% FSC fibers processed at Pulping Mill],""))</f>
        <v/>
      </c>
      <c r="X9547" s="97"/>
      <c r="Y9547" s="97"/>
      <c r="Z9547" s="97"/>
      <c r="AA9547" s="101"/>
      <c r="AB9547" s="102"/>
      <c r="AC9547" s="17" t="str">
        <f t="shared" si="720"/>
        <v/>
      </c>
      <c r="AD9547" s="115" t="str">
        <f>IF(AND(AZ9547=0,Volume_Disclosure[[#This Row],[Recycled Percentage content in total weight (%)]]&lt;1),"Fine - please complete virgin origin tab", IF(AND(AZ9547=0,Volume_Disclosure[[#This Row],[Recycled Percentage content in total weight (%)]]=1),"Fine", IF(AZ9547="","","Please check")))</f>
        <v>Fine - please complete virgin origin tab</v>
      </c>
      <c r="AE9547" s="2"/>
      <c r="AF9547" s="2"/>
      <c r="AG9547" s="2"/>
      <c r="AH9547" s="4"/>
      <c r="AI9547" s="2"/>
      <c r="AJ9547" s="2"/>
      <c r="AK9547" s="14" t="str">
        <f t="shared" si="721"/>
        <v/>
      </c>
      <c r="AL9547" s="17" t="str">
        <f t="shared" si="722"/>
        <v/>
      </c>
      <c r="AM9547" s="3"/>
      <c r="AN9547" s="3"/>
      <c r="AO9547" s="3">
        <f t="shared" si="723"/>
        <v>0</v>
      </c>
      <c r="AP9547" s="75"/>
    </row>
    <row r="9548" spans="1:42" ht="12" customHeight="1">
      <c r="A9548" s="97"/>
      <c r="B9548" s="96"/>
      <c r="C9548" s="97"/>
      <c r="D9548" s="97"/>
      <c r="E9548" s="97"/>
      <c r="F9548" s="97"/>
      <c r="G9548" s="99"/>
      <c r="H9548" s="97"/>
      <c r="I9548" s="97"/>
      <c r="J9548" s="97"/>
      <c r="K9548" s="97"/>
      <c r="L9548" s="97"/>
      <c r="M9548" s="97"/>
      <c r="N9548" s="201" t="str">
        <f>IF(ISBLANK(M9548),"",_xlfn.XLOOKUP($M9548,Facility_Identification[Site Name],Facility_Identification[Country],""))</f>
        <v/>
      </c>
      <c r="O9548" s="201" t="str" cm="1">
        <f t="array" ref="O9548">IFERROR(IF(ISBLANK(M9548),"",_xlfn.XLOOKUP(M9548,Facility_Identification[[#All],[Site Name]],Facility_Identification[[#All],[(If known)
RISI ID]])),"")</f>
        <v/>
      </c>
      <c r="P9548" s="97" t="str">
        <f>IF(ISBLANK(M9548),"",_xlfn.XLOOKUP(M9548,Facility_Identification[Site Name],Facility_Identification[City/Juristiction],""))</f>
        <v/>
      </c>
      <c r="Q9548" s="97" t="str">
        <f>IF(ISBLANK(M9548),"",_xlfn.XLOOKUP(Volume_Disclosure[[#This Row],[Paper Mill '[name']  
One name per line]],Facility_Identification[Site Name],Facility_Identification[State],""))</f>
        <v/>
      </c>
      <c r="R9548" s="97" t="str">
        <f>IF(ISBLANK(M9548),"",_xlfn.XLOOKUP(Volume_Disclosure[[#This Row],[Paper Mill '[name']  
One name per line]],Facility_Identification[Site Name],Facility_Identification[Co-ordinates (Latitude)],""))</f>
        <v/>
      </c>
      <c r="S9548" s="97" t="str">
        <f>IF(ISBLANK(M9548),"",_xlfn.XLOOKUP(Volume_Disclosure[[#This Row],[Paper Mill '[name']  
One name per line]],Facility_Identification[Site Name],Facility_Identification[Co-ordinates (Longitude)],""))</f>
        <v/>
      </c>
      <c r="T9548" s="97" t="str">
        <f>IF(ISBLANK(M9548),"",_xlfn.XLOOKUP(Volume_Disclosure[[#This Row],[Paper Mill '[name']  
One name per line]],Facility_Identification[Site Name],Facility_Identification[What3Words],""))</f>
        <v/>
      </c>
      <c r="U9548" s="97" t="str">
        <f>IF(ISBLANK(M9548),"",_xlfn.XLOOKUP(Volume_Disclosure[[#This Row],[Paper Mill '[name']  
One name per line]],Facility_Identification[Site Name],Facility_Identification[Certification of Facility],""))</f>
        <v/>
      </c>
      <c r="V9548" s="97" t="str">
        <f>IF(ISBLANK(M9548),"",_xlfn.XLOOKUP(Volume_Disclosure[[#This Row],[Paper Mill '[name']  
One name per line]],Facility_Identification[Site Name],Facility_Identification[Certification Number],""))</f>
        <v/>
      </c>
      <c r="W9548" s="97" t="str">
        <f>IF(ISBLANK(M9548),"",_xlfn.XLOOKUP(Volume_Disclosure[[#This Row],[Paper Mill '[name']  
One name per line]],Facility_Identification[Site Name],Facility_Identification[% FSC fibers processed at Pulping Mill],""))</f>
        <v/>
      </c>
      <c r="X9548" s="97"/>
      <c r="Y9548" s="97"/>
      <c r="Z9548" s="97"/>
      <c r="AA9548" s="101"/>
      <c r="AB9548" s="102"/>
      <c r="AC9548" s="17" t="str">
        <f t="shared" si="720"/>
        <v/>
      </c>
      <c r="AD9548" s="115" t="str">
        <f>IF(AND(AZ9548=0,Volume_Disclosure[[#This Row],[Recycled Percentage content in total weight (%)]]&lt;1),"Fine - please complete virgin origin tab", IF(AND(AZ9548=0,Volume_Disclosure[[#This Row],[Recycled Percentage content in total weight (%)]]=1),"Fine", IF(AZ9548="","","Please check")))</f>
        <v>Fine - please complete virgin origin tab</v>
      </c>
      <c r="AE9548" s="2"/>
      <c r="AF9548" s="2"/>
      <c r="AG9548" s="2"/>
      <c r="AH9548" s="4"/>
      <c r="AI9548" s="2"/>
      <c r="AJ9548" s="2"/>
      <c r="AK9548" s="14" t="str">
        <f t="shared" si="721"/>
        <v/>
      </c>
      <c r="AL9548" s="17" t="str">
        <f t="shared" si="722"/>
        <v/>
      </c>
      <c r="AM9548" s="3"/>
      <c r="AN9548" s="3"/>
      <c r="AO9548" s="3">
        <f t="shared" si="723"/>
        <v>0</v>
      </c>
      <c r="AP9548" s="75"/>
    </row>
    <row r="9549" spans="1:42" ht="12" customHeight="1">
      <c r="A9549" s="97"/>
      <c r="B9549" s="96"/>
      <c r="C9549" s="97"/>
      <c r="D9549" s="97"/>
      <c r="E9549" s="97"/>
      <c r="F9549" s="97"/>
      <c r="G9549" s="99"/>
      <c r="H9549" s="97"/>
      <c r="I9549" s="97"/>
      <c r="J9549" s="97"/>
      <c r="K9549" s="97"/>
      <c r="L9549" s="97"/>
      <c r="M9549" s="97"/>
      <c r="N9549" s="201" t="str">
        <f>IF(ISBLANK(M9549),"",_xlfn.XLOOKUP($M9549,Facility_Identification[Site Name],Facility_Identification[Country],""))</f>
        <v/>
      </c>
      <c r="O9549" s="201" t="str" cm="1">
        <f t="array" ref="O9549">IFERROR(IF(ISBLANK(M9549),"",_xlfn.XLOOKUP(M9549,Facility_Identification[[#All],[Site Name]],Facility_Identification[[#All],[(If known)
RISI ID]])),"")</f>
        <v/>
      </c>
      <c r="P9549" s="97" t="str">
        <f>IF(ISBLANK(M9549),"",_xlfn.XLOOKUP(M9549,Facility_Identification[Site Name],Facility_Identification[City/Juristiction],""))</f>
        <v/>
      </c>
      <c r="Q9549" s="97" t="str">
        <f>IF(ISBLANK(M9549),"",_xlfn.XLOOKUP(Volume_Disclosure[[#This Row],[Paper Mill '[name']  
One name per line]],Facility_Identification[Site Name],Facility_Identification[State],""))</f>
        <v/>
      </c>
      <c r="R9549" s="97" t="str">
        <f>IF(ISBLANK(M9549),"",_xlfn.XLOOKUP(Volume_Disclosure[[#This Row],[Paper Mill '[name']  
One name per line]],Facility_Identification[Site Name],Facility_Identification[Co-ordinates (Latitude)],""))</f>
        <v/>
      </c>
      <c r="S9549" s="97" t="str">
        <f>IF(ISBLANK(M9549),"",_xlfn.XLOOKUP(Volume_Disclosure[[#This Row],[Paper Mill '[name']  
One name per line]],Facility_Identification[Site Name],Facility_Identification[Co-ordinates (Longitude)],""))</f>
        <v/>
      </c>
      <c r="T9549" s="97" t="str">
        <f>IF(ISBLANK(M9549),"",_xlfn.XLOOKUP(Volume_Disclosure[[#This Row],[Paper Mill '[name']  
One name per line]],Facility_Identification[Site Name],Facility_Identification[What3Words],""))</f>
        <v/>
      </c>
      <c r="U9549" s="97" t="str">
        <f>IF(ISBLANK(M9549),"",_xlfn.XLOOKUP(Volume_Disclosure[[#This Row],[Paper Mill '[name']  
One name per line]],Facility_Identification[Site Name],Facility_Identification[Certification of Facility],""))</f>
        <v/>
      </c>
      <c r="V9549" s="97" t="str">
        <f>IF(ISBLANK(M9549),"",_xlfn.XLOOKUP(Volume_Disclosure[[#This Row],[Paper Mill '[name']  
One name per line]],Facility_Identification[Site Name],Facility_Identification[Certification Number],""))</f>
        <v/>
      </c>
      <c r="W9549" s="97" t="str">
        <f>IF(ISBLANK(M9549),"",_xlfn.XLOOKUP(Volume_Disclosure[[#This Row],[Paper Mill '[name']  
One name per line]],Facility_Identification[Site Name],Facility_Identification[% FSC fibers processed at Pulping Mill],""))</f>
        <v/>
      </c>
      <c r="X9549" s="97"/>
      <c r="Y9549" s="97"/>
      <c r="Z9549" s="97"/>
      <c r="AA9549" s="101"/>
      <c r="AB9549" s="102"/>
      <c r="AC9549" s="17" t="str">
        <f t="shared" si="720"/>
        <v/>
      </c>
      <c r="AD9549" s="115" t="str">
        <f>IF(AND(AZ9549=0,Volume_Disclosure[[#This Row],[Recycled Percentage content in total weight (%)]]&lt;1),"Fine - please complete virgin origin tab", IF(AND(AZ9549=0,Volume_Disclosure[[#This Row],[Recycled Percentage content in total weight (%)]]=1),"Fine", IF(AZ9549="","","Please check")))</f>
        <v>Fine - please complete virgin origin tab</v>
      </c>
      <c r="AE9549" s="2"/>
      <c r="AF9549" s="2"/>
      <c r="AG9549" s="2"/>
      <c r="AH9549" s="4"/>
      <c r="AI9549" s="2"/>
      <c r="AJ9549" s="2"/>
      <c r="AK9549" s="14" t="str">
        <f t="shared" si="721"/>
        <v/>
      </c>
      <c r="AL9549" s="17" t="str">
        <f t="shared" si="722"/>
        <v/>
      </c>
      <c r="AM9549" s="3"/>
      <c r="AN9549" s="3"/>
      <c r="AO9549" s="3">
        <f t="shared" si="723"/>
        <v>0</v>
      </c>
      <c r="AP9549" s="75"/>
    </row>
    <row r="9550" spans="1:42" ht="12" customHeight="1">
      <c r="A9550" s="97"/>
      <c r="B9550" s="96"/>
      <c r="C9550" s="97"/>
      <c r="D9550" s="97"/>
      <c r="E9550" s="97"/>
      <c r="F9550" s="97"/>
      <c r="G9550" s="99"/>
      <c r="H9550" s="97"/>
      <c r="I9550" s="97"/>
      <c r="J9550" s="97"/>
      <c r="K9550" s="97"/>
      <c r="L9550" s="97"/>
      <c r="M9550" s="97"/>
      <c r="N9550" s="201" t="str">
        <f>IF(ISBLANK(M9550),"",_xlfn.XLOOKUP($M9550,Facility_Identification[Site Name],Facility_Identification[Country],""))</f>
        <v/>
      </c>
      <c r="O9550" s="201" t="str" cm="1">
        <f t="array" ref="O9550">IFERROR(IF(ISBLANK(M9550),"",_xlfn.XLOOKUP(M9550,Facility_Identification[[#All],[Site Name]],Facility_Identification[[#All],[(If known)
RISI ID]])),"")</f>
        <v/>
      </c>
      <c r="P9550" s="97" t="str">
        <f>IF(ISBLANK(M9550),"",_xlfn.XLOOKUP(M9550,Facility_Identification[Site Name],Facility_Identification[City/Juristiction],""))</f>
        <v/>
      </c>
      <c r="Q9550" s="97" t="str">
        <f>IF(ISBLANK(M9550),"",_xlfn.XLOOKUP(Volume_Disclosure[[#This Row],[Paper Mill '[name']  
One name per line]],Facility_Identification[Site Name],Facility_Identification[State],""))</f>
        <v/>
      </c>
      <c r="R9550" s="97" t="str">
        <f>IF(ISBLANK(M9550),"",_xlfn.XLOOKUP(Volume_Disclosure[[#This Row],[Paper Mill '[name']  
One name per line]],Facility_Identification[Site Name],Facility_Identification[Co-ordinates (Latitude)],""))</f>
        <v/>
      </c>
      <c r="S9550" s="97" t="str">
        <f>IF(ISBLANK(M9550),"",_xlfn.XLOOKUP(Volume_Disclosure[[#This Row],[Paper Mill '[name']  
One name per line]],Facility_Identification[Site Name],Facility_Identification[Co-ordinates (Longitude)],""))</f>
        <v/>
      </c>
      <c r="T9550" s="97" t="str">
        <f>IF(ISBLANK(M9550),"",_xlfn.XLOOKUP(Volume_Disclosure[[#This Row],[Paper Mill '[name']  
One name per line]],Facility_Identification[Site Name],Facility_Identification[What3Words],""))</f>
        <v/>
      </c>
      <c r="U9550" s="97" t="str">
        <f>IF(ISBLANK(M9550),"",_xlfn.XLOOKUP(Volume_Disclosure[[#This Row],[Paper Mill '[name']  
One name per line]],Facility_Identification[Site Name],Facility_Identification[Certification of Facility],""))</f>
        <v/>
      </c>
      <c r="V9550" s="97" t="str">
        <f>IF(ISBLANK(M9550),"",_xlfn.XLOOKUP(Volume_Disclosure[[#This Row],[Paper Mill '[name']  
One name per line]],Facility_Identification[Site Name],Facility_Identification[Certification Number],""))</f>
        <v/>
      </c>
      <c r="W9550" s="97" t="str">
        <f>IF(ISBLANK(M9550),"",_xlfn.XLOOKUP(Volume_Disclosure[[#This Row],[Paper Mill '[name']  
One name per line]],Facility_Identification[Site Name],Facility_Identification[% FSC fibers processed at Pulping Mill],""))</f>
        <v/>
      </c>
      <c r="X9550" s="97"/>
      <c r="Y9550" s="97"/>
      <c r="Z9550" s="97"/>
      <c r="AA9550" s="101"/>
      <c r="AB9550" s="102"/>
      <c r="AC9550" s="17" t="str">
        <f t="shared" si="720"/>
        <v/>
      </c>
      <c r="AD9550" s="115" t="str">
        <f>IF(AND(AZ9550=0,Volume_Disclosure[[#This Row],[Recycled Percentage content in total weight (%)]]&lt;1),"Fine - please complete virgin origin tab", IF(AND(AZ9550=0,Volume_Disclosure[[#This Row],[Recycled Percentage content in total weight (%)]]=1),"Fine", IF(AZ9550="","","Please check")))</f>
        <v>Fine - please complete virgin origin tab</v>
      </c>
      <c r="AE9550" s="2"/>
      <c r="AF9550" s="2"/>
      <c r="AG9550" s="2"/>
      <c r="AH9550" s="4"/>
      <c r="AI9550" s="2"/>
      <c r="AJ9550" s="2"/>
      <c r="AK9550" s="14" t="str">
        <f t="shared" si="721"/>
        <v/>
      </c>
      <c r="AL9550" s="17" t="str">
        <f t="shared" si="722"/>
        <v/>
      </c>
      <c r="AM9550" s="3"/>
      <c r="AN9550" s="3"/>
      <c r="AO9550" s="3">
        <f t="shared" si="723"/>
        <v>0</v>
      </c>
      <c r="AP9550" s="75"/>
    </row>
    <row r="9551" spans="1:42" ht="12" customHeight="1">
      <c r="A9551" s="97"/>
      <c r="B9551" s="96"/>
      <c r="C9551" s="97"/>
      <c r="D9551" s="97"/>
      <c r="E9551" s="97"/>
      <c r="F9551" s="97"/>
      <c r="G9551" s="99"/>
      <c r="H9551" s="97"/>
      <c r="I9551" s="97"/>
      <c r="J9551" s="97"/>
      <c r="K9551" s="97"/>
      <c r="L9551" s="97"/>
      <c r="M9551" s="97"/>
      <c r="N9551" s="201" t="str">
        <f>IF(ISBLANK(M9551),"",_xlfn.XLOOKUP($M9551,Facility_Identification[Site Name],Facility_Identification[Country],""))</f>
        <v/>
      </c>
      <c r="O9551" s="201" t="str" cm="1">
        <f t="array" ref="O9551">IFERROR(IF(ISBLANK(M9551),"",_xlfn.XLOOKUP(M9551,Facility_Identification[[#All],[Site Name]],Facility_Identification[[#All],[(If known)
RISI ID]])),"")</f>
        <v/>
      </c>
      <c r="P9551" s="97" t="str">
        <f>IF(ISBLANK(M9551),"",_xlfn.XLOOKUP(M9551,Facility_Identification[Site Name],Facility_Identification[City/Juristiction],""))</f>
        <v/>
      </c>
      <c r="Q9551" s="97" t="str">
        <f>IF(ISBLANK(M9551),"",_xlfn.XLOOKUP(Volume_Disclosure[[#This Row],[Paper Mill '[name']  
One name per line]],Facility_Identification[Site Name],Facility_Identification[State],""))</f>
        <v/>
      </c>
      <c r="R9551" s="97" t="str">
        <f>IF(ISBLANK(M9551),"",_xlfn.XLOOKUP(Volume_Disclosure[[#This Row],[Paper Mill '[name']  
One name per line]],Facility_Identification[Site Name],Facility_Identification[Co-ordinates (Latitude)],""))</f>
        <v/>
      </c>
      <c r="S9551" s="97" t="str">
        <f>IF(ISBLANK(M9551),"",_xlfn.XLOOKUP(Volume_Disclosure[[#This Row],[Paper Mill '[name']  
One name per line]],Facility_Identification[Site Name],Facility_Identification[Co-ordinates (Longitude)],""))</f>
        <v/>
      </c>
      <c r="T9551" s="97" t="str">
        <f>IF(ISBLANK(M9551),"",_xlfn.XLOOKUP(Volume_Disclosure[[#This Row],[Paper Mill '[name']  
One name per line]],Facility_Identification[Site Name],Facility_Identification[What3Words],""))</f>
        <v/>
      </c>
      <c r="U9551" s="97" t="str">
        <f>IF(ISBLANK(M9551),"",_xlfn.XLOOKUP(Volume_Disclosure[[#This Row],[Paper Mill '[name']  
One name per line]],Facility_Identification[Site Name],Facility_Identification[Certification of Facility],""))</f>
        <v/>
      </c>
      <c r="V9551" s="97" t="str">
        <f>IF(ISBLANK(M9551),"",_xlfn.XLOOKUP(Volume_Disclosure[[#This Row],[Paper Mill '[name']  
One name per line]],Facility_Identification[Site Name],Facility_Identification[Certification Number],""))</f>
        <v/>
      </c>
      <c r="W9551" s="97" t="str">
        <f>IF(ISBLANK(M9551),"",_xlfn.XLOOKUP(Volume_Disclosure[[#This Row],[Paper Mill '[name']  
One name per line]],Facility_Identification[Site Name],Facility_Identification[% FSC fibers processed at Pulping Mill],""))</f>
        <v/>
      </c>
      <c r="X9551" s="97"/>
      <c r="Y9551" s="97"/>
      <c r="Z9551" s="97"/>
      <c r="AA9551" s="101"/>
      <c r="AB9551" s="102"/>
      <c r="AC9551" s="17" t="str">
        <f t="shared" si="720"/>
        <v/>
      </c>
      <c r="AD9551" s="115" t="str">
        <f>IF(AND(AZ9551=0,Volume_Disclosure[[#This Row],[Recycled Percentage content in total weight (%)]]&lt;1),"Fine - please complete virgin origin tab", IF(AND(AZ9551=0,Volume_Disclosure[[#This Row],[Recycled Percentage content in total weight (%)]]=1),"Fine", IF(AZ9551="","","Please check")))</f>
        <v>Fine - please complete virgin origin tab</v>
      </c>
      <c r="AE9551" s="2"/>
      <c r="AF9551" s="2"/>
      <c r="AG9551" s="2"/>
      <c r="AH9551" s="4"/>
      <c r="AI9551" s="2"/>
      <c r="AJ9551" s="2"/>
      <c r="AK9551" s="14" t="str">
        <f t="shared" si="721"/>
        <v/>
      </c>
      <c r="AL9551" s="17" t="str">
        <f t="shared" si="722"/>
        <v/>
      </c>
      <c r="AM9551" s="3"/>
      <c r="AN9551" s="3"/>
      <c r="AO9551" s="3">
        <f t="shared" si="723"/>
        <v>0</v>
      </c>
      <c r="AP9551" s="75"/>
    </row>
    <row r="9552" spans="1:42" ht="12" customHeight="1">
      <c r="A9552" s="97"/>
      <c r="B9552" s="96"/>
      <c r="C9552" s="97"/>
      <c r="D9552" s="97"/>
      <c r="E9552" s="97"/>
      <c r="F9552" s="97"/>
      <c r="G9552" s="99"/>
      <c r="H9552" s="97"/>
      <c r="I9552" s="97"/>
      <c r="J9552" s="97"/>
      <c r="K9552" s="97"/>
      <c r="L9552" s="97"/>
      <c r="M9552" s="97"/>
      <c r="N9552" s="201" t="str">
        <f>IF(ISBLANK(M9552),"",_xlfn.XLOOKUP($M9552,Facility_Identification[Site Name],Facility_Identification[Country],""))</f>
        <v/>
      </c>
      <c r="O9552" s="201" t="str" cm="1">
        <f t="array" ref="O9552">IFERROR(IF(ISBLANK(M9552),"",_xlfn.XLOOKUP(M9552,Facility_Identification[[#All],[Site Name]],Facility_Identification[[#All],[(If known)
RISI ID]])),"")</f>
        <v/>
      </c>
      <c r="P9552" s="97" t="str">
        <f>IF(ISBLANK(M9552),"",_xlfn.XLOOKUP(M9552,Facility_Identification[Site Name],Facility_Identification[City/Juristiction],""))</f>
        <v/>
      </c>
      <c r="Q9552" s="97" t="str">
        <f>IF(ISBLANK(M9552),"",_xlfn.XLOOKUP(Volume_Disclosure[[#This Row],[Paper Mill '[name']  
One name per line]],Facility_Identification[Site Name],Facility_Identification[State],""))</f>
        <v/>
      </c>
      <c r="R9552" s="97" t="str">
        <f>IF(ISBLANK(M9552),"",_xlfn.XLOOKUP(Volume_Disclosure[[#This Row],[Paper Mill '[name']  
One name per line]],Facility_Identification[Site Name],Facility_Identification[Co-ordinates (Latitude)],""))</f>
        <v/>
      </c>
      <c r="S9552" s="97" t="str">
        <f>IF(ISBLANK(M9552),"",_xlfn.XLOOKUP(Volume_Disclosure[[#This Row],[Paper Mill '[name']  
One name per line]],Facility_Identification[Site Name],Facility_Identification[Co-ordinates (Longitude)],""))</f>
        <v/>
      </c>
      <c r="T9552" s="97" t="str">
        <f>IF(ISBLANK(M9552),"",_xlfn.XLOOKUP(Volume_Disclosure[[#This Row],[Paper Mill '[name']  
One name per line]],Facility_Identification[Site Name],Facility_Identification[What3Words],""))</f>
        <v/>
      </c>
      <c r="U9552" s="97" t="str">
        <f>IF(ISBLANK(M9552),"",_xlfn.XLOOKUP(Volume_Disclosure[[#This Row],[Paper Mill '[name']  
One name per line]],Facility_Identification[Site Name],Facility_Identification[Certification of Facility],""))</f>
        <v/>
      </c>
      <c r="V9552" s="97" t="str">
        <f>IF(ISBLANK(M9552),"",_xlfn.XLOOKUP(Volume_Disclosure[[#This Row],[Paper Mill '[name']  
One name per line]],Facility_Identification[Site Name],Facility_Identification[Certification Number],""))</f>
        <v/>
      </c>
      <c r="W9552" s="97" t="str">
        <f>IF(ISBLANK(M9552),"",_xlfn.XLOOKUP(Volume_Disclosure[[#This Row],[Paper Mill '[name']  
One name per line]],Facility_Identification[Site Name],Facility_Identification[% FSC fibers processed at Pulping Mill],""))</f>
        <v/>
      </c>
      <c r="X9552" s="97"/>
      <c r="Y9552" s="97"/>
      <c r="Z9552" s="97"/>
      <c r="AA9552" s="101"/>
      <c r="AB9552" s="102"/>
      <c r="AC9552" s="17" t="str">
        <f t="shared" si="720"/>
        <v/>
      </c>
      <c r="AD9552" s="115" t="str">
        <f>IF(AND(AZ9552=0,Volume_Disclosure[[#This Row],[Recycled Percentage content in total weight (%)]]&lt;1),"Fine - please complete virgin origin tab", IF(AND(AZ9552=0,Volume_Disclosure[[#This Row],[Recycled Percentage content in total weight (%)]]=1),"Fine", IF(AZ9552="","","Please check")))</f>
        <v>Fine - please complete virgin origin tab</v>
      </c>
      <c r="AE9552" s="2"/>
      <c r="AF9552" s="2"/>
      <c r="AG9552" s="2"/>
      <c r="AH9552" s="4"/>
      <c r="AI9552" s="2"/>
      <c r="AJ9552" s="2"/>
      <c r="AK9552" s="14" t="str">
        <f t="shared" si="721"/>
        <v/>
      </c>
      <c r="AL9552" s="17" t="str">
        <f t="shared" si="722"/>
        <v/>
      </c>
      <c r="AM9552" s="3"/>
      <c r="AN9552" s="3"/>
      <c r="AO9552" s="3">
        <f t="shared" si="723"/>
        <v>0</v>
      </c>
      <c r="AP9552" s="75"/>
    </row>
    <row r="9553" spans="1:42" ht="12" customHeight="1">
      <c r="A9553" s="97"/>
      <c r="B9553" s="96"/>
      <c r="C9553" s="97"/>
      <c r="D9553" s="97"/>
      <c r="E9553" s="97"/>
      <c r="F9553" s="97"/>
      <c r="G9553" s="99"/>
      <c r="H9553" s="97"/>
      <c r="I9553" s="97"/>
      <c r="J9553" s="97"/>
      <c r="K9553" s="97"/>
      <c r="L9553" s="97"/>
      <c r="M9553" s="97"/>
      <c r="N9553" s="201" t="str">
        <f>IF(ISBLANK(M9553),"",_xlfn.XLOOKUP($M9553,Facility_Identification[Site Name],Facility_Identification[Country],""))</f>
        <v/>
      </c>
      <c r="O9553" s="201" t="str" cm="1">
        <f t="array" ref="O9553">IFERROR(IF(ISBLANK(M9553),"",_xlfn.XLOOKUP(M9553,Facility_Identification[[#All],[Site Name]],Facility_Identification[[#All],[(If known)
RISI ID]])),"")</f>
        <v/>
      </c>
      <c r="P9553" s="97" t="str">
        <f>IF(ISBLANK(M9553),"",_xlfn.XLOOKUP(M9553,Facility_Identification[Site Name],Facility_Identification[City/Juristiction],""))</f>
        <v/>
      </c>
      <c r="Q9553" s="97" t="str">
        <f>IF(ISBLANK(M9553),"",_xlfn.XLOOKUP(Volume_Disclosure[[#This Row],[Paper Mill '[name']  
One name per line]],Facility_Identification[Site Name],Facility_Identification[State],""))</f>
        <v/>
      </c>
      <c r="R9553" s="97" t="str">
        <f>IF(ISBLANK(M9553),"",_xlfn.XLOOKUP(Volume_Disclosure[[#This Row],[Paper Mill '[name']  
One name per line]],Facility_Identification[Site Name],Facility_Identification[Co-ordinates (Latitude)],""))</f>
        <v/>
      </c>
      <c r="S9553" s="97" t="str">
        <f>IF(ISBLANK(M9553),"",_xlfn.XLOOKUP(Volume_Disclosure[[#This Row],[Paper Mill '[name']  
One name per line]],Facility_Identification[Site Name],Facility_Identification[Co-ordinates (Longitude)],""))</f>
        <v/>
      </c>
      <c r="T9553" s="97" t="str">
        <f>IF(ISBLANK(M9553),"",_xlfn.XLOOKUP(Volume_Disclosure[[#This Row],[Paper Mill '[name']  
One name per line]],Facility_Identification[Site Name],Facility_Identification[What3Words],""))</f>
        <v/>
      </c>
      <c r="U9553" s="97" t="str">
        <f>IF(ISBLANK(M9553),"",_xlfn.XLOOKUP(Volume_Disclosure[[#This Row],[Paper Mill '[name']  
One name per line]],Facility_Identification[Site Name],Facility_Identification[Certification of Facility],""))</f>
        <v/>
      </c>
      <c r="V9553" s="97" t="str">
        <f>IF(ISBLANK(M9553),"",_xlfn.XLOOKUP(Volume_Disclosure[[#This Row],[Paper Mill '[name']  
One name per line]],Facility_Identification[Site Name],Facility_Identification[Certification Number],""))</f>
        <v/>
      </c>
      <c r="W9553" s="97" t="str">
        <f>IF(ISBLANK(M9553),"",_xlfn.XLOOKUP(Volume_Disclosure[[#This Row],[Paper Mill '[name']  
One name per line]],Facility_Identification[Site Name],Facility_Identification[% FSC fibers processed at Pulping Mill],""))</f>
        <v/>
      </c>
      <c r="X9553" s="97"/>
      <c r="Y9553" s="97"/>
      <c r="Z9553" s="97"/>
      <c r="AA9553" s="101"/>
      <c r="AB9553" s="102"/>
      <c r="AC9553" s="17" t="str">
        <f t="shared" ref="AC9553:AC9616" si="724">IF(AA9553="","",AA9553*(AB9553))</f>
        <v/>
      </c>
      <c r="AD9553" s="115" t="str">
        <f>IF(AND(AZ9553=0,Volume_Disclosure[[#This Row],[Recycled Percentage content in total weight (%)]]&lt;1),"Fine - please complete virgin origin tab", IF(AND(AZ9553=0,Volume_Disclosure[[#This Row],[Recycled Percentage content in total weight (%)]]=1),"Fine", IF(AZ9553="","","Please check")))</f>
        <v>Fine - please complete virgin origin tab</v>
      </c>
      <c r="AE9553" s="2"/>
      <c r="AF9553" s="2"/>
      <c r="AG9553" s="2"/>
      <c r="AH9553" s="4"/>
      <c r="AI9553" s="2"/>
      <c r="AJ9553" s="2"/>
      <c r="AK9553" s="14" t="str">
        <f t="shared" ref="AK9553:AK9616" si="725">IF(AC9553="", "", 100%-AB9553)</f>
        <v/>
      </c>
      <c r="AL9553" s="17" t="str">
        <f t="shared" ref="AL9553:AL9616" si="726">IF(AC9553="", "", AA9553-AC9553)</f>
        <v/>
      </c>
      <c r="AM9553" s="3"/>
      <c r="AN9553" s="3"/>
      <c r="AO9553" s="3">
        <f t="shared" ref="AO9553:AO9616" si="727">MAX(AM9553,AN9553)</f>
        <v>0</v>
      </c>
      <c r="AP9553" s="75"/>
    </row>
    <row r="9554" spans="1:42" ht="12" customHeight="1">
      <c r="A9554" s="97"/>
      <c r="B9554" s="96"/>
      <c r="C9554" s="97"/>
      <c r="D9554" s="97"/>
      <c r="E9554" s="97"/>
      <c r="F9554" s="97"/>
      <c r="G9554" s="99"/>
      <c r="H9554" s="97"/>
      <c r="I9554" s="97"/>
      <c r="J9554" s="97"/>
      <c r="K9554" s="97"/>
      <c r="L9554" s="97"/>
      <c r="M9554" s="97"/>
      <c r="N9554" s="201" t="str">
        <f>IF(ISBLANK(M9554),"",_xlfn.XLOOKUP($M9554,Facility_Identification[Site Name],Facility_Identification[Country],""))</f>
        <v/>
      </c>
      <c r="O9554" s="201" t="str" cm="1">
        <f t="array" ref="O9554">IFERROR(IF(ISBLANK(M9554),"",_xlfn.XLOOKUP(M9554,Facility_Identification[[#All],[Site Name]],Facility_Identification[[#All],[(If known)
RISI ID]])),"")</f>
        <v/>
      </c>
      <c r="P9554" s="97" t="str">
        <f>IF(ISBLANK(M9554),"",_xlfn.XLOOKUP(M9554,Facility_Identification[Site Name],Facility_Identification[City/Juristiction],""))</f>
        <v/>
      </c>
      <c r="Q9554" s="97" t="str">
        <f>IF(ISBLANK(M9554),"",_xlfn.XLOOKUP(Volume_Disclosure[[#This Row],[Paper Mill '[name']  
One name per line]],Facility_Identification[Site Name],Facility_Identification[State],""))</f>
        <v/>
      </c>
      <c r="R9554" s="97" t="str">
        <f>IF(ISBLANK(M9554),"",_xlfn.XLOOKUP(Volume_Disclosure[[#This Row],[Paper Mill '[name']  
One name per line]],Facility_Identification[Site Name],Facility_Identification[Co-ordinates (Latitude)],""))</f>
        <v/>
      </c>
      <c r="S9554" s="97" t="str">
        <f>IF(ISBLANK(M9554),"",_xlfn.XLOOKUP(Volume_Disclosure[[#This Row],[Paper Mill '[name']  
One name per line]],Facility_Identification[Site Name],Facility_Identification[Co-ordinates (Longitude)],""))</f>
        <v/>
      </c>
      <c r="T9554" s="97" t="str">
        <f>IF(ISBLANK(M9554),"",_xlfn.XLOOKUP(Volume_Disclosure[[#This Row],[Paper Mill '[name']  
One name per line]],Facility_Identification[Site Name],Facility_Identification[What3Words],""))</f>
        <v/>
      </c>
      <c r="U9554" s="97" t="str">
        <f>IF(ISBLANK(M9554),"",_xlfn.XLOOKUP(Volume_Disclosure[[#This Row],[Paper Mill '[name']  
One name per line]],Facility_Identification[Site Name],Facility_Identification[Certification of Facility],""))</f>
        <v/>
      </c>
      <c r="V9554" s="97" t="str">
        <f>IF(ISBLANK(M9554),"",_xlfn.XLOOKUP(Volume_Disclosure[[#This Row],[Paper Mill '[name']  
One name per line]],Facility_Identification[Site Name],Facility_Identification[Certification Number],""))</f>
        <v/>
      </c>
      <c r="W9554" s="97" t="str">
        <f>IF(ISBLANK(M9554),"",_xlfn.XLOOKUP(Volume_Disclosure[[#This Row],[Paper Mill '[name']  
One name per line]],Facility_Identification[Site Name],Facility_Identification[% FSC fibers processed at Pulping Mill],""))</f>
        <v/>
      </c>
      <c r="X9554" s="97"/>
      <c r="Y9554" s="97"/>
      <c r="Z9554" s="97"/>
      <c r="AA9554" s="101"/>
      <c r="AB9554" s="102"/>
      <c r="AC9554" s="17" t="str">
        <f t="shared" si="724"/>
        <v/>
      </c>
      <c r="AD9554" s="115" t="str">
        <f>IF(AND(AZ9554=0,Volume_Disclosure[[#This Row],[Recycled Percentage content in total weight (%)]]&lt;1),"Fine - please complete virgin origin tab", IF(AND(AZ9554=0,Volume_Disclosure[[#This Row],[Recycled Percentage content in total weight (%)]]=1),"Fine", IF(AZ9554="","","Please check")))</f>
        <v>Fine - please complete virgin origin tab</v>
      </c>
      <c r="AE9554" s="2"/>
      <c r="AF9554" s="2"/>
      <c r="AG9554" s="2"/>
      <c r="AH9554" s="4"/>
      <c r="AI9554" s="2"/>
      <c r="AJ9554" s="2"/>
      <c r="AK9554" s="14" t="str">
        <f t="shared" si="725"/>
        <v/>
      </c>
      <c r="AL9554" s="17" t="str">
        <f t="shared" si="726"/>
        <v/>
      </c>
      <c r="AM9554" s="3"/>
      <c r="AN9554" s="3"/>
      <c r="AO9554" s="3">
        <f t="shared" si="727"/>
        <v>0</v>
      </c>
      <c r="AP9554" s="75"/>
    </row>
    <row r="9555" spans="1:42" ht="12" customHeight="1">
      <c r="A9555" s="97"/>
      <c r="B9555" s="96"/>
      <c r="C9555" s="97"/>
      <c r="D9555" s="97"/>
      <c r="E9555" s="97"/>
      <c r="F9555" s="97"/>
      <c r="G9555" s="99"/>
      <c r="H9555" s="97"/>
      <c r="I9555" s="97"/>
      <c r="J9555" s="97"/>
      <c r="K9555" s="97"/>
      <c r="L9555" s="97"/>
      <c r="M9555" s="97"/>
      <c r="N9555" s="201" t="str">
        <f>IF(ISBLANK(M9555),"",_xlfn.XLOOKUP($M9555,Facility_Identification[Site Name],Facility_Identification[Country],""))</f>
        <v/>
      </c>
      <c r="O9555" s="201" t="str" cm="1">
        <f t="array" ref="O9555">IFERROR(IF(ISBLANK(M9555),"",_xlfn.XLOOKUP(M9555,Facility_Identification[[#All],[Site Name]],Facility_Identification[[#All],[(If known)
RISI ID]])),"")</f>
        <v/>
      </c>
      <c r="P9555" s="97" t="str">
        <f>IF(ISBLANK(M9555),"",_xlfn.XLOOKUP(M9555,Facility_Identification[Site Name],Facility_Identification[City/Juristiction],""))</f>
        <v/>
      </c>
      <c r="Q9555" s="97" t="str">
        <f>IF(ISBLANK(M9555),"",_xlfn.XLOOKUP(Volume_Disclosure[[#This Row],[Paper Mill '[name']  
One name per line]],Facility_Identification[Site Name],Facility_Identification[State],""))</f>
        <v/>
      </c>
      <c r="R9555" s="97" t="str">
        <f>IF(ISBLANK(M9555),"",_xlfn.XLOOKUP(Volume_Disclosure[[#This Row],[Paper Mill '[name']  
One name per line]],Facility_Identification[Site Name],Facility_Identification[Co-ordinates (Latitude)],""))</f>
        <v/>
      </c>
      <c r="S9555" s="97" t="str">
        <f>IF(ISBLANK(M9555),"",_xlfn.XLOOKUP(Volume_Disclosure[[#This Row],[Paper Mill '[name']  
One name per line]],Facility_Identification[Site Name],Facility_Identification[Co-ordinates (Longitude)],""))</f>
        <v/>
      </c>
      <c r="T9555" s="97" t="str">
        <f>IF(ISBLANK(M9555),"",_xlfn.XLOOKUP(Volume_Disclosure[[#This Row],[Paper Mill '[name']  
One name per line]],Facility_Identification[Site Name],Facility_Identification[What3Words],""))</f>
        <v/>
      </c>
      <c r="U9555" s="97" t="str">
        <f>IF(ISBLANK(M9555),"",_xlfn.XLOOKUP(Volume_Disclosure[[#This Row],[Paper Mill '[name']  
One name per line]],Facility_Identification[Site Name],Facility_Identification[Certification of Facility],""))</f>
        <v/>
      </c>
      <c r="V9555" s="97" t="str">
        <f>IF(ISBLANK(M9555),"",_xlfn.XLOOKUP(Volume_Disclosure[[#This Row],[Paper Mill '[name']  
One name per line]],Facility_Identification[Site Name],Facility_Identification[Certification Number],""))</f>
        <v/>
      </c>
      <c r="W9555" s="97" t="str">
        <f>IF(ISBLANK(M9555),"",_xlfn.XLOOKUP(Volume_Disclosure[[#This Row],[Paper Mill '[name']  
One name per line]],Facility_Identification[Site Name],Facility_Identification[% FSC fibers processed at Pulping Mill],""))</f>
        <v/>
      </c>
      <c r="X9555" s="97"/>
      <c r="Y9555" s="97"/>
      <c r="Z9555" s="97"/>
      <c r="AA9555" s="101"/>
      <c r="AB9555" s="102"/>
      <c r="AC9555" s="17" t="str">
        <f t="shared" si="724"/>
        <v/>
      </c>
      <c r="AD9555" s="115" t="str">
        <f>IF(AND(AZ9555=0,Volume_Disclosure[[#This Row],[Recycled Percentage content in total weight (%)]]&lt;1),"Fine - please complete virgin origin tab", IF(AND(AZ9555=0,Volume_Disclosure[[#This Row],[Recycled Percentage content in total weight (%)]]=1),"Fine", IF(AZ9555="","","Please check")))</f>
        <v>Fine - please complete virgin origin tab</v>
      </c>
      <c r="AE9555" s="2"/>
      <c r="AF9555" s="2"/>
      <c r="AG9555" s="2"/>
      <c r="AH9555" s="4"/>
      <c r="AI9555" s="2"/>
      <c r="AJ9555" s="2"/>
      <c r="AK9555" s="14" t="str">
        <f t="shared" si="725"/>
        <v/>
      </c>
      <c r="AL9555" s="17" t="str">
        <f t="shared" si="726"/>
        <v/>
      </c>
      <c r="AM9555" s="3"/>
      <c r="AN9555" s="3"/>
      <c r="AO9555" s="3">
        <f t="shared" si="727"/>
        <v>0</v>
      </c>
      <c r="AP9555" s="75"/>
    </row>
    <row r="9556" spans="1:42" ht="12" customHeight="1">
      <c r="A9556" s="97"/>
      <c r="B9556" s="96"/>
      <c r="C9556" s="97"/>
      <c r="D9556" s="97"/>
      <c r="E9556" s="97"/>
      <c r="F9556" s="97"/>
      <c r="G9556" s="99"/>
      <c r="H9556" s="97"/>
      <c r="I9556" s="97"/>
      <c r="J9556" s="97"/>
      <c r="K9556" s="97"/>
      <c r="L9556" s="97"/>
      <c r="M9556" s="97"/>
      <c r="N9556" s="201" t="str">
        <f>IF(ISBLANK(M9556),"",_xlfn.XLOOKUP($M9556,Facility_Identification[Site Name],Facility_Identification[Country],""))</f>
        <v/>
      </c>
      <c r="O9556" s="201" t="str" cm="1">
        <f t="array" ref="O9556">IFERROR(IF(ISBLANK(M9556),"",_xlfn.XLOOKUP(M9556,Facility_Identification[[#All],[Site Name]],Facility_Identification[[#All],[(If known)
RISI ID]])),"")</f>
        <v/>
      </c>
      <c r="P9556" s="97" t="str">
        <f>IF(ISBLANK(M9556),"",_xlfn.XLOOKUP(M9556,Facility_Identification[Site Name],Facility_Identification[City/Juristiction],""))</f>
        <v/>
      </c>
      <c r="Q9556" s="97" t="str">
        <f>IF(ISBLANK(M9556),"",_xlfn.XLOOKUP(Volume_Disclosure[[#This Row],[Paper Mill '[name']  
One name per line]],Facility_Identification[Site Name],Facility_Identification[State],""))</f>
        <v/>
      </c>
      <c r="R9556" s="97" t="str">
        <f>IF(ISBLANK(M9556),"",_xlfn.XLOOKUP(Volume_Disclosure[[#This Row],[Paper Mill '[name']  
One name per line]],Facility_Identification[Site Name],Facility_Identification[Co-ordinates (Latitude)],""))</f>
        <v/>
      </c>
      <c r="S9556" s="97" t="str">
        <f>IF(ISBLANK(M9556),"",_xlfn.XLOOKUP(Volume_Disclosure[[#This Row],[Paper Mill '[name']  
One name per line]],Facility_Identification[Site Name],Facility_Identification[Co-ordinates (Longitude)],""))</f>
        <v/>
      </c>
      <c r="T9556" s="97" t="str">
        <f>IF(ISBLANK(M9556),"",_xlfn.XLOOKUP(Volume_Disclosure[[#This Row],[Paper Mill '[name']  
One name per line]],Facility_Identification[Site Name],Facility_Identification[What3Words],""))</f>
        <v/>
      </c>
      <c r="U9556" s="97" t="str">
        <f>IF(ISBLANK(M9556),"",_xlfn.XLOOKUP(Volume_Disclosure[[#This Row],[Paper Mill '[name']  
One name per line]],Facility_Identification[Site Name],Facility_Identification[Certification of Facility],""))</f>
        <v/>
      </c>
      <c r="V9556" s="97" t="str">
        <f>IF(ISBLANK(M9556),"",_xlfn.XLOOKUP(Volume_Disclosure[[#This Row],[Paper Mill '[name']  
One name per line]],Facility_Identification[Site Name],Facility_Identification[Certification Number],""))</f>
        <v/>
      </c>
      <c r="W9556" s="97" t="str">
        <f>IF(ISBLANK(M9556),"",_xlfn.XLOOKUP(Volume_Disclosure[[#This Row],[Paper Mill '[name']  
One name per line]],Facility_Identification[Site Name],Facility_Identification[% FSC fibers processed at Pulping Mill],""))</f>
        <v/>
      </c>
      <c r="X9556" s="97"/>
      <c r="Y9556" s="97"/>
      <c r="Z9556" s="97"/>
      <c r="AA9556" s="101"/>
      <c r="AB9556" s="102"/>
      <c r="AC9556" s="17" t="str">
        <f t="shared" si="724"/>
        <v/>
      </c>
      <c r="AD9556" s="115" t="str">
        <f>IF(AND(AZ9556=0,Volume_Disclosure[[#This Row],[Recycled Percentage content in total weight (%)]]&lt;1),"Fine - please complete virgin origin tab", IF(AND(AZ9556=0,Volume_Disclosure[[#This Row],[Recycled Percentage content in total weight (%)]]=1),"Fine", IF(AZ9556="","","Please check")))</f>
        <v>Fine - please complete virgin origin tab</v>
      </c>
      <c r="AE9556" s="2"/>
      <c r="AF9556" s="2"/>
      <c r="AG9556" s="2"/>
      <c r="AH9556" s="4"/>
      <c r="AI9556" s="2"/>
      <c r="AJ9556" s="2"/>
      <c r="AK9556" s="14" t="str">
        <f t="shared" si="725"/>
        <v/>
      </c>
      <c r="AL9556" s="17" t="str">
        <f t="shared" si="726"/>
        <v/>
      </c>
      <c r="AM9556" s="3"/>
      <c r="AN9556" s="3"/>
      <c r="AO9556" s="3">
        <f t="shared" si="727"/>
        <v>0</v>
      </c>
      <c r="AP9556" s="75"/>
    </row>
    <row r="9557" spans="1:42" ht="12" customHeight="1">
      <c r="A9557" s="97"/>
      <c r="B9557" s="96"/>
      <c r="C9557" s="97"/>
      <c r="D9557" s="97"/>
      <c r="E9557" s="97"/>
      <c r="F9557" s="97"/>
      <c r="G9557" s="99"/>
      <c r="H9557" s="97"/>
      <c r="I9557" s="97"/>
      <c r="J9557" s="97"/>
      <c r="K9557" s="97"/>
      <c r="L9557" s="97"/>
      <c r="M9557" s="97"/>
      <c r="N9557" s="201" t="str">
        <f>IF(ISBLANK(M9557),"",_xlfn.XLOOKUP($M9557,Facility_Identification[Site Name],Facility_Identification[Country],""))</f>
        <v/>
      </c>
      <c r="O9557" s="201" t="str" cm="1">
        <f t="array" ref="O9557">IFERROR(IF(ISBLANK(M9557),"",_xlfn.XLOOKUP(M9557,Facility_Identification[[#All],[Site Name]],Facility_Identification[[#All],[(If known)
RISI ID]])),"")</f>
        <v/>
      </c>
      <c r="P9557" s="97" t="str">
        <f>IF(ISBLANK(M9557),"",_xlfn.XLOOKUP(M9557,Facility_Identification[Site Name],Facility_Identification[City/Juristiction],""))</f>
        <v/>
      </c>
      <c r="Q9557" s="97" t="str">
        <f>IF(ISBLANK(M9557),"",_xlfn.XLOOKUP(Volume_Disclosure[[#This Row],[Paper Mill '[name']  
One name per line]],Facility_Identification[Site Name],Facility_Identification[State],""))</f>
        <v/>
      </c>
      <c r="R9557" s="97" t="str">
        <f>IF(ISBLANK(M9557),"",_xlfn.XLOOKUP(Volume_Disclosure[[#This Row],[Paper Mill '[name']  
One name per line]],Facility_Identification[Site Name],Facility_Identification[Co-ordinates (Latitude)],""))</f>
        <v/>
      </c>
      <c r="S9557" s="97" t="str">
        <f>IF(ISBLANK(M9557),"",_xlfn.XLOOKUP(Volume_Disclosure[[#This Row],[Paper Mill '[name']  
One name per line]],Facility_Identification[Site Name],Facility_Identification[Co-ordinates (Longitude)],""))</f>
        <v/>
      </c>
      <c r="T9557" s="97" t="str">
        <f>IF(ISBLANK(M9557),"",_xlfn.XLOOKUP(Volume_Disclosure[[#This Row],[Paper Mill '[name']  
One name per line]],Facility_Identification[Site Name],Facility_Identification[What3Words],""))</f>
        <v/>
      </c>
      <c r="U9557" s="97" t="str">
        <f>IF(ISBLANK(M9557),"",_xlfn.XLOOKUP(Volume_Disclosure[[#This Row],[Paper Mill '[name']  
One name per line]],Facility_Identification[Site Name],Facility_Identification[Certification of Facility],""))</f>
        <v/>
      </c>
      <c r="V9557" s="97" t="str">
        <f>IF(ISBLANK(M9557),"",_xlfn.XLOOKUP(Volume_Disclosure[[#This Row],[Paper Mill '[name']  
One name per line]],Facility_Identification[Site Name],Facility_Identification[Certification Number],""))</f>
        <v/>
      </c>
      <c r="W9557" s="97" t="str">
        <f>IF(ISBLANK(M9557),"",_xlfn.XLOOKUP(Volume_Disclosure[[#This Row],[Paper Mill '[name']  
One name per line]],Facility_Identification[Site Name],Facility_Identification[% FSC fibers processed at Pulping Mill],""))</f>
        <v/>
      </c>
      <c r="X9557" s="97"/>
      <c r="Y9557" s="97"/>
      <c r="Z9557" s="97"/>
      <c r="AA9557" s="101"/>
      <c r="AB9557" s="102"/>
      <c r="AC9557" s="17" t="str">
        <f t="shared" si="724"/>
        <v/>
      </c>
      <c r="AD9557" s="115" t="str">
        <f>IF(AND(AZ9557=0,Volume_Disclosure[[#This Row],[Recycled Percentage content in total weight (%)]]&lt;1),"Fine - please complete virgin origin tab", IF(AND(AZ9557=0,Volume_Disclosure[[#This Row],[Recycled Percentage content in total weight (%)]]=1),"Fine", IF(AZ9557="","","Please check")))</f>
        <v>Fine - please complete virgin origin tab</v>
      </c>
      <c r="AE9557" s="2"/>
      <c r="AF9557" s="2"/>
      <c r="AG9557" s="2"/>
      <c r="AH9557" s="4"/>
      <c r="AI9557" s="2"/>
      <c r="AJ9557" s="2"/>
      <c r="AK9557" s="14" t="str">
        <f t="shared" si="725"/>
        <v/>
      </c>
      <c r="AL9557" s="17" t="str">
        <f t="shared" si="726"/>
        <v/>
      </c>
      <c r="AM9557" s="3"/>
      <c r="AN9557" s="3"/>
      <c r="AO9557" s="3">
        <f t="shared" si="727"/>
        <v>0</v>
      </c>
      <c r="AP9557" s="75"/>
    </row>
    <row r="9558" spans="1:42" ht="12" customHeight="1">
      <c r="A9558" s="97"/>
      <c r="B9558" s="96"/>
      <c r="C9558" s="97"/>
      <c r="D9558" s="97"/>
      <c r="E9558" s="97"/>
      <c r="F9558" s="97"/>
      <c r="G9558" s="99"/>
      <c r="H9558" s="97"/>
      <c r="I9558" s="97"/>
      <c r="J9558" s="97"/>
      <c r="K9558" s="97"/>
      <c r="L9558" s="97"/>
      <c r="M9558" s="97"/>
      <c r="N9558" s="201" t="str">
        <f>IF(ISBLANK(M9558),"",_xlfn.XLOOKUP($M9558,Facility_Identification[Site Name],Facility_Identification[Country],""))</f>
        <v/>
      </c>
      <c r="O9558" s="201" t="str" cm="1">
        <f t="array" ref="O9558">IFERROR(IF(ISBLANK(M9558),"",_xlfn.XLOOKUP(M9558,Facility_Identification[[#All],[Site Name]],Facility_Identification[[#All],[(If known)
RISI ID]])),"")</f>
        <v/>
      </c>
      <c r="P9558" s="97" t="str">
        <f>IF(ISBLANK(M9558),"",_xlfn.XLOOKUP(M9558,Facility_Identification[Site Name],Facility_Identification[City/Juristiction],""))</f>
        <v/>
      </c>
      <c r="Q9558" s="97" t="str">
        <f>IF(ISBLANK(M9558),"",_xlfn.XLOOKUP(Volume_Disclosure[[#This Row],[Paper Mill '[name']  
One name per line]],Facility_Identification[Site Name],Facility_Identification[State],""))</f>
        <v/>
      </c>
      <c r="R9558" s="97" t="str">
        <f>IF(ISBLANK(M9558),"",_xlfn.XLOOKUP(Volume_Disclosure[[#This Row],[Paper Mill '[name']  
One name per line]],Facility_Identification[Site Name],Facility_Identification[Co-ordinates (Latitude)],""))</f>
        <v/>
      </c>
      <c r="S9558" s="97" t="str">
        <f>IF(ISBLANK(M9558),"",_xlfn.XLOOKUP(Volume_Disclosure[[#This Row],[Paper Mill '[name']  
One name per line]],Facility_Identification[Site Name],Facility_Identification[Co-ordinates (Longitude)],""))</f>
        <v/>
      </c>
      <c r="T9558" s="97" t="str">
        <f>IF(ISBLANK(M9558),"",_xlfn.XLOOKUP(Volume_Disclosure[[#This Row],[Paper Mill '[name']  
One name per line]],Facility_Identification[Site Name],Facility_Identification[What3Words],""))</f>
        <v/>
      </c>
      <c r="U9558" s="97" t="str">
        <f>IF(ISBLANK(M9558),"",_xlfn.XLOOKUP(Volume_Disclosure[[#This Row],[Paper Mill '[name']  
One name per line]],Facility_Identification[Site Name],Facility_Identification[Certification of Facility],""))</f>
        <v/>
      </c>
      <c r="V9558" s="97" t="str">
        <f>IF(ISBLANK(M9558),"",_xlfn.XLOOKUP(Volume_Disclosure[[#This Row],[Paper Mill '[name']  
One name per line]],Facility_Identification[Site Name],Facility_Identification[Certification Number],""))</f>
        <v/>
      </c>
      <c r="W9558" s="97" t="str">
        <f>IF(ISBLANK(M9558),"",_xlfn.XLOOKUP(Volume_Disclosure[[#This Row],[Paper Mill '[name']  
One name per line]],Facility_Identification[Site Name],Facility_Identification[% FSC fibers processed at Pulping Mill],""))</f>
        <v/>
      </c>
      <c r="X9558" s="97"/>
      <c r="Y9558" s="97"/>
      <c r="Z9558" s="97"/>
      <c r="AA9558" s="101"/>
      <c r="AB9558" s="102"/>
      <c r="AC9558" s="17" t="str">
        <f t="shared" si="724"/>
        <v/>
      </c>
      <c r="AD9558" s="115" t="str">
        <f>IF(AND(AZ9558=0,Volume_Disclosure[[#This Row],[Recycled Percentage content in total weight (%)]]&lt;1),"Fine - please complete virgin origin tab", IF(AND(AZ9558=0,Volume_Disclosure[[#This Row],[Recycled Percentage content in total weight (%)]]=1),"Fine", IF(AZ9558="","","Please check")))</f>
        <v>Fine - please complete virgin origin tab</v>
      </c>
      <c r="AE9558" s="2"/>
      <c r="AF9558" s="2"/>
      <c r="AG9558" s="2"/>
      <c r="AH9558" s="4"/>
      <c r="AI9558" s="2"/>
      <c r="AJ9558" s="2"/>
      <c r="AK9558" s="14" t="str">
        <f t="shared" si="725"/>
        <v/>
      </c>
      <c r="AL9558" s="17" t="str">
        <f t="shared" si="726"/>
        <v/>
      </c>
      <c r="AM9558" s="3"/>
      <c r="AN9558" s="3"/>
      <c r="AO9558" s="3">
        <f t="shared" si="727"/>
        <v>0</v>
      </c>
      <c r="AP9558" s="75"/>
    </row>
    <row r="9559" spans="1:42" ht="12" customHeight="1">
      <c r="A9559" s="97"/>
      <c r="B9559" s="96"/>
      <c r="C9559" s="97"/>
      <c r="D9559" s="97"/>
      <c r="E9559" s="97"/>
      <c r="F9559" s="97"/>
      <c r="G9559" s="99"/>
      <c r="H9559" s="97"/>
      <c r="I9559" s="97"/>
      <c r="J9559" s="97"/>
      <c r="K9559" s="97"/>
      <c r="L9559" s="97"/>
      <c r="M9559" s="97"/>
      <c r="N9559" s="201" t="str">
        <f>IF(ISBLANK(M9559),"",_xlfn.XLOOKUP($M9559,Facility_Identification[Site Name],Facility_Identification[Country],""))</f>
        <v/>
      </c>
      <c r="O9559" s="201" t="str" cm="1">
        <f t="array" ref="O9559">IFERROR(IF(ISBLANK(M9559),"",_xlfn.XLOOKUP(M9559,Facility_Identification[[#All],[Site Name]],Facility_Identification[[#All],[(If known)
RISI ID]])),"")</f>
        <v/>
      </c>
      <c r="P9559" s="97" t="str">
        <f>IF(ISBLANK(M9559),"",_xlfn.XLOOKUP(M9559,Facility_Identification[Site Name],Facility_Identification[City/Juristiction],""))</f>
        <v/>
      </c>
      <c r="Q9559" s="97" t="str">
        <f>IF(ISBLANK(M9559),"",_xlfn.XLOOKUP(Volume_Disclosure[[#This Row],[Paper Mill '[name']  
One name per line]],Facility_Identification[Site Name],Facility_Identification[State],""))</f>
        <v/>
      </c>
      <c r="R9559" s="97" t="str">
        <f>IF(ISBLANK(M9559),"",_xlfn.XLOOKUP(Volume_Disclosure[[#This Row],[Paper Mill '[name']  
One name per line]],Facility_Identification[Site Name],Facility_Identification[Co-ordinates (Latitude)],""))</f>
        <v/>
      </c>
      <c r="S9559" s="97" t="str">
        <f>IF(ISBLANK(M9559),"",_xlfn.XLOOKUP(Volume_Disclosure[[#This Row],[Paper Mill '[name']  
One name per line]],Facility_Identification[Site Name],Facility_Identification[Co-ordinates (Longitude)],""))</f>
        <v/>
      </c>
      <c r="T9559" s="97" t="str">
        <f>IF(ISBLANK(M9559),"",_xlfn.XLOOKUP(Volume_Disclosure[[#This Row],[Paper Mill '[name']  
One name per line]],Facility_Identification[Site Name],Facility_Identification[What3Words],""))</f>
        <v/>
      </c>
      <c r="U9559" s="97" t="str">
        <f>IF(ISBLANK(M9559),"",_xlfn.XLOOKUP(Volume_Disclosure[[#This Row],[Paper Mill '[name']  
One name per line]],Facility_Identification[Site Name],Facility_Identification[Certification of Facility],""))</f>
        <v/>
      </c>
      <c r="V9559" s="97" t="str">
        <f>IF(ISBLANK(M9559),"",_xlfn.XLOOKUP(Volume_Disclosure[[#This Row],[Paper Mill '[name']  
One name per line]],Facility_Identification[Site Name],Facility_Identification[Certification Number],""))</f>
        <v/>
      </c>
      <c r="W9559" s="97" t="str">
        <f>IF(ISBLANK(M9559),"",_xlfn.XLOOKUP(Volume_Disclosure[[#This Row],[Paper Mill '[name']  
One name per line]],Facility_Identification[Site Name],Facility_Identification[% FSC fibers processed at Pulping Mill],""))</f>
        <v/>
      </c>
      <c r="X9559" s="97"/>
      <c r="Y9559" s="97"/>
      <c r="Z9559" s="97"/>
      <c r="AA9559" s="101"/>
      <c r="AB9559" s="102"/>
      <c r="AC9559" s="17" t="str">
        <f t="shared" si="724"/>
        <v/>
      </c>
      <c r="AD9559" s="115" t="str">
        <f>IF(AND(AZ9559=0,Volume_Disclosure[[#This Row],[Recycled Percentage content in total weight (%)]]&lt;1),"Fine - please complete virgin origin tab", IF(AND(AZ9559=0,Volume_Disclosure[[#This Row],[Recycled Percentage content in total weight (%)]]=1),"Fine", IF(AZ9559="","","Please check")))</f>
        <v>Fine - please complete virgin origin tab</v>
      </c>
      <c r="AE9559" s="2"/>
      <c r="AF9559" s="2"/>
      <c r="AG9559" s="2"/>
      <c r="AH9559" s="4"/>
      <c r="AI9559" s="2"/>
      <c r="AJ9559" s="2"/>
      <c r="AK9559" s="14" t="str">
        <f t="shared" si="725"/>
        <v/>
      </c>
      <c r="AL9559" s="17" t="str">
        <f t="shared" si="726"/>
        <v/>
      </c>
      <c r="AM9559" s="3"/>
      <c r="AN9559" s="3"/>
      <c r="AO9559" s="3">
        <f t="shared" si="727"/>
        <v>0</v>
      </c>
      <c r="AP9559" s="75"/>
    </row>
    <row r="9560" spans="1:42" ht="12" customHeight="1">
      <c r="A9560" s="97"/>
      <c r="B9560" s="96"/>
      <c r="C9560" s="97"/>
      <c r="D9560" s="97"/>
      <c r="E9560" s="97"/>
      <c r="F9560" s="97"/>
      <c r="G9560" s="99"/>
      <c r="H9560" s="97"/>
      <c r="I9560" s="97"/>
      <c r="J9560" s="97"/>
      <c r="K9560" s="97"/>
      <c r="L9560" s="97"/>
      <c r="M9560" s="97"/>
      <c r="N9560" s="201" t="str">
        <f>IF(ISBLANK(M9560),"",_xlfn.XLOOKUP($M9560,Facility_Identification[Site Name],Facility_Identification[Country],""))</f>
        <v/>
      </c>
      <c r="O9560" s="201" t="str" cm="1">
        <f t="array" ref="O9560">IFERROR(IF(ISBLANK(M9560),"",_xlfn.XLOOKUP(M9560,Facility_Identification[[#All],[Site Name]],Facility_Identification[[#All],[(If known)
RISI ID]])),"")</f>
        <v/>
      </c>
      <c r="P9560" s="97" t="str">
        <f>IF(ISBLANK(M9560),"",_xlfn.XLOOKUP(M9560,Facility_Identification[Site Name],Facility_Identification[City/Juristiction],""))</f>
        <v/>
      </c>
      <c r="Q9560" s="97" t="str">
        <f>IF(ISBLANK(M9560),"",_xlfn.XLOOKUP(Volume_Disclosure[[#This Row],[Paper Mill '[name']  
One name per line]],Facility_Identification[Site Name],Facility_Identification[State],""))</f>
        <v/>
      </c>
      <c r="R9560" s="97" t="str">
        <f>IF(ISBLANK(M9560),"",_xlfn.XLOOKUP(Volume_Disclosure[[#This Row],[Paper Mill '[name']  
One name per line]],Facility_Identification[Site Name],Facility_Identification[Co-ordinates (Latitude)],""))</f>
        <v/>
      </c>
      <c r="S9560" s="97" t="str">
        <f>IF(ISBLANK(M9560),"",_xlfn.XLOOKUP(Volume_Disclosure[[#This Row],[Paper Mill '[name']  
One name per line]],Facility_Identification[Site Name],Facility_Identification[Co-ordinates (Longitude)],""))</f>
        <v/>
      </c>
      <c r="T9560" s="97" t="str">
        <f>IF(ISBLANK(M9560),"",_xlfn.XLOOKUP(Volume_Disclosure[[#This Row],[Paper Mill '[name']  
One name per line]],Facility_Identification[Site Name],Facility_Identification[What3Words],""))</f>
        <v/>
      </c>
      <c r="U9560" s="97" t="str">
        <f>IF(ISBLANK(M9560),"",_xlfn.XLOOKUP(Volume_Disclosure[[#This Row],[Paper Mill '[name']  
One name per line]],Facility_Identification[Site Name],Facility_Identification[Certification of Facility],""))</f>
        <v/>
      </c>
      <c r="V9560" s="97" t="str">
        <f>IF(ISBLANK(M9560),"",_xlfn.XLOOKUP(Volume_Disclosure[[#This Row],[Paper Mill '[name']  
One name per line]],Facility_Identification[Site Name],Facility_Identification[Certification Number],""))</f>
        <v/>
      </c>
      <c r="W9560" s="97" t="str">
        <f>IF(ISBLANK(M9560),"",_xlfn.XLOOKUP(Volume_Disclosure[[#This Row],[Paper Mill '[name']  
One name per line]],Facility_Identification[Site Name],Facility_Identification[% FSC fibers processed at Pulping Mill],""))</f>
        <v/>
      </c>
      <c r="X9560" s="97"/>
      <c r="Y9560" s="97"/>
      <c r="Z9560" s="97"/>
      <c r="AA9560" s="101"/>
      <c r="AB9560" s="102"/>
      <c r="AC9560" s="17" t="str">
        <f t="shared" si="724"/>
        <v/>
      </c>
      <c r="AD9560" s="115" t="str">
        <f>IF(AND(AZ9560=0,Volume_Disclosure[[#This Row],[Recycled Percentage content in total weight (%)]]&lt;1),"Fine - please complete virgin origin tab", IF(AND(AZ9560=0,Volume_Disclosure[[#This Row],[Recycled Percentage content in total weight (%)]]=1),"Fine", IF(AZ9560="","","Please check")))</f>
        <v>Fine - please complete virgin origin tab</v>
      </c>
      <c r="AE9560" s="2"/>
      <c r="AF9560" s="2"/>
      <c r="AG9560" s="2"/>
      <c r="AH9560" s="4"/>
      <c r="AI9560" s="2"/>
      <c r="AJ9560" s="2"/>
      <c r="AK9560" s="14" t="str">
        <f t="shared" si="725"/>
        <v/>
      </c>
      <c r="AL9560" s="17" t="str">
        <f t="shared" si="726"/>
        <v/>
      </c>
      <c r="AM9560" s="3"/>
      <c r="AN9560" s="3"/>
      <c r="AO9560" s="3">
        <f t="shared" si="727"/>
        <v>0</v>
      </c>
      <c r="AP9560" s="75"/>
    </row>
    <row r="9561" spans="1:42" ht="12" customHeight="1">
      <c r="A9561" s="97"/>
      <c r="B9561" s="96"/>
      <c r="C9561" s="97"/>
      <c r="D9561" s="97"/>
      <c r="E9561" s="97"/>
      <c r="F9561" s="97"/>
      <c r="G9561" s="99"/>
      <c r="H9561" s="97"/>
      <c r="I9561" s="97"/>
      <c r="J9561" s="97"/>
      <c r="K9561" s="97"/>
      <c r="L9561" s="97"/>
      <c r="M9561" s="97"/>
      <c r="N9561" s="201" t="str">
        <f>IF(ISBLANK(M9561),"",_xlfn.XLOOKUP($M9561,Facility_Identification[Site Name],Facility_Identification[Country],""))</f>
        <v/>
      </c>
      <c r="O9561" s="201" t="str" cm="1">
        <f t="array" ref="O9561">IFERROR(IF(ISBLANK(M9561),"",_xlfn.XLOOKUP(M9561,Facility_Identification[[#All],[Site Name]],Facility_Identification[[#All],[(If known)
RISI ID]])),"")</f>
        <v/>
      </c>
      <c r="P9561" s="97" t="str">
        <f>IF(ISBLANK(M9561),"",_xlfn.XLOOKUP(M9561,Facility_Identification[Site Name],Facility_Identification[City/Juristiction],""))</f>
        <v/>
      </c>
      <c r="Q9561" s="97" t="str">
        <f>IF(ISBLANK(M9561),"",_xlfn.XLOOKUP(Volume_Disclosure[[#This Row],[Paper Mill '[name']  
One name per line]],Facility_Identification[Site Name],Facility_Identification[State],""))</f>
        <v/>
      </c>
      <c r="R9561" s="97" t="str">
        <f>IF(ISBLANK(M9561),"",_xlfn.XLOOKUP(Volume_Disclosure[[#This Row],[Paper Mill '[name']  
One name per line]],Facility_Identification[Site Name],Facility_Identification[Co-ordinates (Latitude)],""))</f>
        <v/>
      </c>
      <c r="S9561" s="97" t="str">
        <f>IF(ISBLANK(M9561),"",_xlfn.XLOOKUP(Volume_Disclosure[[#This Row],[Paper Mill '[name']  
One name per line]],Facility_Identification[Site Name],Facility_Identification[Co-ordinates (Longitude)],""))</f>
        <v/>
      </c>
      <c r="T9561" s="97" t="str">
        <f>IF(ISBLANK(M9561),"",_xlfn.XLOOKUP(Volume_Disclosure[[#This Row],[Paper Mill '[name']  
One name per line]],Facility_Identification[Site Name],Facility_Identification[What3Words],""))</f>
        <v/>
      </c>
      <c r="U9561" s="97" t="str">
        <f>IF(ISBLANK(M9561),"",_xlfn.XLOOKUP(Volume_Disclosure[[#This Row],[Paper Mill '[name']  
One name per line]],Facility_Identification[Site Name],Facility_Identification[Certification of Facility],""))</f>
        <v/>
      </c>
      <c r="V9561" s="97" t="str">
        <f>IF(ISBLANK(M9561),"",_xlfn.XLOOKUP(Volume_Disclosure[[#This Row],[Paper Mill '[name']  
One name per line]],Facility_Identification[Site Name],Facility_Identification[Certification Number],""))</f>
        <v/>
      </c>
      <c r="W9561" s="97" t="str">
        <f>IF(ISBLANK(M9561),"",_xlfn.XLOOKUP(Volume_Disclosure[[#This Row],[Paper Mill '[name']  
One name per line]],Facility_Identification[Site Name],Facility_Identification[% FSC fibers processed at Pulping Mill],""))</f>
        <v/>
      </c>
      <c r="X9561" s="97"/>
      <c r="Y9561" s="97"/>
      <c r="Z9561" s="97"/>
      <c r="AA9561" s="101"/>
      <c r="AB9561" s="102"/>
      <c r="AC9561" s="17" t="str">
        <f t="shared" si="724"/>
        <v/>
      </c>
      <c r="AD9561" s="115" t="str">
        <f>IF(AND(AZ9561=0,Volume_Disclosure[[#This Row],[Recycled Percentage content in total weight (%)]]&lt;1),"Fine - please complete virgin origin tab", IF(AND(AZ9561=0,Volume_Disclosure[[#This Row],[Recycled Percentage content in total weight (%)]]=1),"Fine", IF(AZ9561="","","Please check")))</f>
        <v>Fine - please complete virgin origin tab</v>
      </c>
      <c r="AE9561" s="2"/>
      <c r="AF9561" s="2"/>
      <c r="AG9561" s="2"/>
      <c r="AH9561" s="4"/>
      <c r="AI9561" s="2"/>
      <c r="AJ9561" s="2"/>
      <c r="AK9561" s="14" t="str">
        <f t="shared" si="725"/>
        <v/>
      </c>
      <c r="AL9561" s="17" t="str">
        <f t="shared" si="726"/>
        <v/>
      </c>
      <c r="AM9561" s="3"/>
      <c r="AN9561" s="3"/>
      <c r="AO9561" s="3">
        <f t="shared" si="727"/>
        <v>0</v>
      </c>
      <c r="AP9561" s="75"/>
    </row>
    <row r="9562" spans="1:42" ht="12" customHeight="1">
      <c r="A9562" s="97"/>
      <c r="B9562" s="96"/>
      <c r="C9562" s="97"/>
      <c r="D9562" s="97"/>
      <c r="E9562" s="97"/>
      <c r="F9562" s="97"/>
      <c r="G9562" s="99"/>
      <c r="H9562" s="97"/>
      <c r="I9562" s="97"/>
      <c r="J9562" s="97"/>
      <c r="K9562" s="97"/>
      <c r="L9562" s="97"/>
      <c r="M9562" s="97"/>
      <c r="N9562" s="201" t="str">
        <f>IF(ISBLANK(M9562),"",_xlfn.XLOOKUP($M9562,Facility_Identification[Site Name],Facility_Identification[Country],""))</f>
        <v/>
      </c>
      <c r="O9562" s="201" t="str" cm="1">
        <f t="array" ref="O9562">IFERROR(IF(ISBLANK(M9562),"",_xlfn.XLOOKUP(M9562,Facility_Identification[[#All],[Site Name]],Facility_Identification[[#All],[(If known)
RISI ID]])),"")</f>
        <v/>
      </c>
      <c r="P9562" s="97" t="str">
        <f>IF(ISBLANK(M9562),"",_xlfn.XLOOKUP(M9562,Facility_Identification[Site Name],Facility_Identification[City/Juristiction],""))</f>
        <v/>
      </c>
      <c r="Q9562" s="97" t="str">
        <f>IF(ISBLANK(M9562),"",_xlfn.XLOOKUP(Volume_Disclosure[[#This Row],[Paper Mill '[name']  
One name per line]],Facility_Identification[Site Name],Facility_Identification[State],""))</f>
        <v/>
      </c>
      <c r="R9562" s="97" t="str">
        <f>IF(ISBLANK(M9562),"",_xlfn.XLOOKUP(Volume_Disclosure[[#This Row],[Paper Mill '[name']  
One name per line]],Facility_Identification[Site Name],Facility_Identification[Co-ordinates (Latitude)],""))</f>
        <v/>
      </c>
      <c r="S9562" s="97" t="str">
        <f>IF(ISBLANK(M9562),"",_xlfn.XLOOKUP(Volume_Disclosure[[#This Row],[Paper Mill '[name']  
One name per line]],Facility_Identification[Site Name],Facility_Identification[Co-ordinates (Longitude)],""))</f>
        <v/>
      </c>
      <c r="T9562" s="97" t="str">
        <f>IF(ISBLANK(M9562),"",_xlfn.XLOOKUP(Volume_Disclosure[[#This Row],[Paper Mill '[name']  
One name per line]],Facility_Identification[Site Name],Facility_Identification[What3Words],""))</f>
        <v/>
      </c>
      <c r="U9562" s="97" t="str">
        <f>IF(ISBLANK(M9562),"",_xlfn.XLOOKUP(Volume_Disclosure[[#This Row],[Paper Mill '[name']  
One name per line]],Facility_Identification[Site Name],Facility_Identification[Certification of Facility],""))</f>
        <v/>
      </c>
      <c r="V9562" s="97" t="str">
        <f>IF(ISBLANK(M9562),"",_xlfn.XLOOKUP(Volume_Disclosure[[#This Row],[Paper Mill '[name']  
One name per line]],Facility_Identification[Site Name],Facility_Identification[Certification Number],""))</f>
        <v/>
      </c>
      <c r="W9562" s="97" t="str">
        <f>IF(ISBLANK(M9562),"",_xlfn.XLOOKUP(Volume_Disclosure[[#This Row],[Paper Mill '[name']  
One name per line]],Facility_Identification[Site Name],Facility_Identification[% FSC fibers processed at Pulping Mill],""))</f>
        <v/>
      </c>
      <c r="X9562" s="97"/>
      <c r="Y9562" s="97"/>
      <c r="Z9562" s="97"/>
      <c r="AA9562" s="101"/>
      <c r="AB9562" s="102"/>
      <c r="AC9562" s="17" t="str">
        <f t="shared" si="724"/>
        <v/>
      </c>
      <c r="AD9562" s="115" t="str">
        <f>IF(AND(AZ9562=0,Volume_Disclosure[[#This Row],[Recycled Percentage content in total weight (%)]]&lt;1),"Fine - please complete virgin origin tab", IF(AND(AZ9562=0,Volume_Disclosure[[#This Row],[Recycled Percentage content in total weight (%)]]=1),"Fine", IF(AZ9562="","","Please check")))</f>
        <v>Fine - please complete virgin origin tab</v>
      </c>
      <c r="AE9562" s="2"/>
      <c r="AF9562" s="2"/>
      <c r="AG9562" s="2"/>
      <c r="AH9562" s="4"/>
      <c r="AI9562" s="2"/>
      <c r="AJ9562" s="2"/>
      <c r="AK9562" s="14" t="str">
        <f t="shared" si="725"/>
        <v/>
      </c>
      <c r="AL9562" s="17" t="str">
        <f t="shared" si="726"/>
        <v/>
      </c>
      <c r="AM9562" s="3"/>
      <c r="AN9562" s="3"/>
      <c r="AO9562" s="3">
        <f t="shared" si="727"/>
        <v>0</v>
      </c>
      <c r="AP9562" s="75"/>
    </row>
    <row r="9563" spans="1:42" ht="12" customHeight="1">
      <c r="A9563" s="97"/>
      <c r="B9563" s="96"/>
      <c r="C9563" s="97"/>
      <c r="D9563" s="97"/>
      <c r="E9563" s="97"/>
      <c r="F9563" s="97"/>
      <c r="G9563" s="99"/>
      <c r="H9563" s="97"/>
      <c r="I9563" s="97"/>
      <c r="J9563" s="97"/>
      <c r="K9563" s="97"/>
      <c r="L9563" s="97"/>
      <c r="M9563" s="97"/>
      <c r="N9563" s="201" t="str">
        <f>IF(ISBLANK(M9563),"",_xlfn.XLOOKUP($M9563,Facility_Identification[Site Name],Facility_Identification[Country],""))</f>
        <v/>
      </c>
      <c r="O9563" s="201" t="str" cm="1">
        <f t="array" ref="O9563">IFERROR(IF(ISBLANK(M9563),"",_xlfn.XLOOKUP(M9563,Facility_Identification[[#All],[Site Name]],Facility_Identification[[#All],[(If known)
RISI ID]])),"")</f>
        <v/>
      </c>
      <c r="P9563" s="97" t="str">
        <f>IF(ISBLANK(M9563),"",_xlfn.XLOOKUP(M9563,Facility_Identification[Site Name],Facility_Identification[City/Juristiction],""))</f>
        <v/>
      </c>
      <c r="Q9563" s="97" t="str">
        <f>IF(ISBLANK(M9563),"",_xlfn.XLOOKUP(Volume_Disclosure[[#This Row],[Paper Mill '[name']  
One name per line]],Facility_Identification[Site Name],Facility_Identification[State],""))</f>
        <v/>
      </c>
      <c r="R9563" s="97" t="str">
        <f>IF(ISBLANK(M9563),"",_xlfn.XLOOKUP(Volume_Disclosure[[#This Row],[Paper Mill '[name']  
One name per line]],Facility_Identification[Site Name],Facility_Identification[Co-ordinates (Latitude)],""))</f>
        <v/>
      </c>
      <c r="S9563" s="97" t="str">
        <f>IF(ISBLANK(M9563),"",_xlfn.XLOOKUP(Volume_Disclosure[[#This Row],[Paper Mill '[name']  
One name per line]],Facility_Identification[Site Name],Facility_Identification[Co-ordinates (Longitude)],""))</f>
        <v/>
      </c>
      <c r="T9563" s="97" t="str">
        <f>IF(ISBLANK(M9563),"",_xlfn.XLOOKUP(Volume_Disclosure[[#This Row],[Paper Mill '[name']  
One name per line]],Facility_Identification[Site Name],Facility_Identification[What3Words],""))</f>
        <v/>
      </c>
      <c r="U9563" s="97" t="str">
        <f>IF(ISBLANK(M9563),"",_xlfn.XLOOKUP(Volume_Disclosure[[#This Row],[Paper Mill '[name']  
One name per line]],Facility_Identification[Site Name],Facility_Identification[Certification of Facility],""))</f>
        <v/>
      </c>
      <c r="V9563" s="97" t="str">
        <f>IF(ISBLANK(M9563),"",_xlfn.XLOOKUP(Volume_Disclosure[[#This Row],[Paper Mill '[name']  
One name per line]],Facility_Identification[Site Name],Facility_Identification[Certification Number],""))</f>
        <v/>
      </c>
      <c r="W9563" s="97" t="str">
        <f>IF(ISBLANK(M9563),"",_xlfn.XLOOKUP(Volume_Disclosure[[#This Row],[Paper Mill '[name']  
One name per line]],Facility_Identification[Site Name],Facility_Identification[% FSC fibers processed at Pulping Mill],""))</f>
        <v/>
      </c>
      <c r="X9563" s="97"/>
      <c r="Y9563" s="97"/>
      <c r="Z9563" s="97"/>
      <c r="AA9563" s="101"/>
      <c r="AB9563" s="102"/>
      <c r="AC9563" s="17" t="str">
        <f t="shared" si="724"/>
        <v/>
      </c>
      <c r="AD9563" s="115" t="str">
        <f>IF(AND(AZ9563=0,Volume_Disclosure[[#This Row],[Recycled Percentage content in total weight (%)]]&lt;1),"Fine - please complete virgin origin tab", IF(AND(AZ9563=0,Volume_Disclosure[[#This Row],[Recycled Percentage content in total weight (%)]]=1),"Fine", IF(AZ9563="","","Please check")))</f>
        <v>Fine - please complete virgin origin tab</v>
      </c>
      <c r="AE9563" s="2"/>
      <c r="AF9563" s="2"/>
      <c r="AG9563" s="2"/>
      <c r="AH9563" s="4"/>
      <c r="AI9563" s="2"/>
      <c r="AJ9563" s="2"/>
      <c r="AK9563" s="14" t="str">
        <f t="shared" si="725"/>
        <v/>
      </c>
      <c r="AL9563" s="17" t="str">
        <f t="shared" si="726"/>
        <v/>
      </c>
      <c r="AM9563" s="3"/>
      <c r="AN9563" s="3"/>
      <c r="AO9563" s="3">
        <f t="shared" si="727"/>
        <v>0</v>
      </c>
      <c r="AP9563" s="75"/>
    </row>
    <row r="9564" spans="1:42" ht="12" customHeight="1">
      <c r="A9564" s="97"/>
      <c r="B9564" s="96"/>
      <c r="C9564" s="97"/>
      <c r="D9564" s="97"/>
      <c r="E9564" s="97"/>
      <c r="F9564" s="97"/>
      <c r="G9564" s="99"/>
      <c r="H9564" s="97"/>
      <c r="I9564" s="97"/>
      <c r="J9564" s="97"/>
      <c r="K9564" s="97"/>
      <c r="L9564" s="97"/>
      <c r="M9564" s="97"/>
      <c r="N9564" s="201" t="str">
        <f>IF(ISBLANK(M9564),"",_xlfn.XLOOKUP($M9564,Facility_Identification[Site Name],Facility_Identification[Country],""))</f>
        <v/>
      </c>
      <c r="O9564" s="201" t="str" cm="1">
        <f t="array" ref="O9564">IFERROR(IF(ISBLANK(M9564),"",_xlfn.XLOOKUP(M9564,Facility_Identification[[#All],[Site Name]],Facility_Identification[[#All],[(If known)
RISI ID]])),"")</f>
        <v/>
      </c>
      <c r="P9564" s="97" t="str">
        <f>IF(ISBLANK(M9564),"",_xlfn.XLOOKUP(M9564,Facility_Identification[Site Name],Facility_Identification[City/Juristiction],""))</f>
        <v/>
      </c>
      <c r="Q9564" s="97" t="str">
        <f>IF(ISBLANK(M9564),"",_xlfn.XLOOKUP(Volume_Disclosure[[#This Row],[Paper Mill '[name']  
One name per line]],Facility_Identification[Site Name],Facility_Identification[State],""))</f>
        <v/>
      </c>
      <c r="R9564" s="97" t="str">
        <f>IF(ISBLANK(M9564),"",_xlfn.XLOOKUP(Volume_Disclosure[[#This Row],[Paper Mill '[name']  
One name per line]],Facility_Identification[Site Name],Facility_Identification[Co-ordinates (Latitude)],""))</f>
        <v/>
      </c>
      <c r="S9564" s="97" t="str">
        <f>IF(ISBLANK(M9564),"",_xlfn.XLOOKUP(Volume_Disclosure[[#This Row],[Paper Mill '[name']  
One name per line]],Facility_Identification[Site Name],Facility_Identification[Co-ordinates (Longitude)],""))</f>
        <v/>
      </c>
      <c r="T9564" s="97" t="str">
        <f>IF(ISBLANK(M9564),"",_xlfn.XLOOKUP(Volume_Disclosure[[#This Row],[Paper Mill '[name']  
One name per line]],Facility_Identification[Site Name],Facility_Identification[What3Words],""))</f>
        <v/>
      </c>
      <c r="U9564" s="97" t="str">
        <f>IF(ISBLANK(M9564),"",_xlfn.XLOOKUP(Volume_Disclosure[[#This Row],[Paper Mill '[name']  
One name per line]],Facility_Identification[Site Name],Facility_Identification[Certification of Facility],""))</f>
        <v/>
      </c>
      <c r="V9564" s="97" t="str">
        <f>IF(ISBLANK(M9564),"",_xlfn.XLOOKUP(Volume_Disclosure[[#This Row],[Paper Mill '[name']  
One name per line]],Facility_Identification[Site Name],Facility_Identification[Certification Number],""))</f>
        <v/>
      </c>
      <c r="W9564" s="97" t="str">
        <f>IF(ISBLANK(M9564),"",_xlfn.XLOOKUP(Volume_Disclosure[[#This Row],[Paper Mill '[name']  
One name per line]],Facility_Identification[Site Name],Facility_Identification[% FSC fibers processed at Pulping Mill],""))</f>
        <v/>
      </c>
      <c r="X9564" s="97"/>
      <c r="Y9564" s="97"/>
      <c r="Z9564" s="97"/>
      <c r="AA9564" s="101"/>
      <c r="AB9564" s="102"/>
      <c r="AC9564" s="17" t="str">
        <f t="shared" si="724"/>
        <v/>
      </c>
      <c r="AD9564" s="115" t="str">
        <f>IF(AND(AZ9564=0,Volume_Disclosure[[#This Row],[Recycled Percentage content in total weight (%)]]&lt;1),"Fine - please complete virgin origin tab", IF(AND(AZ9564=0,Volume_Disclosure[[#This Row],[Recycled Percentage content in total weight (%)]]=1),"Fine", IF(AZ9564="","","Please check")))</f>
        <v>Fine - please complete virgin origin tab</v>
      </c>
      <c r="AE9564" s="2"/>
      <c r="AF9564" s="2"/>
      <c r="AG9564" s="2"/>
      <c r="AH9564" s="4"/>
      <c r="AI9564" s="2"/>
      <c r="AJ9564" s="2"/>
      <c r="AK9564" s="14" t="str">
        <f t="shared" si="725"/>
        <v/>
      </c>
      <c r="AL9564" s="17" t="str">
        <f t="shared" si="726"/>
        <v/>
      </c>
      <c r="AM9564" s="3"/>
      <c r="AN9564" s="3"/>
      <c r="AO9564" s="3">
        <f t="shared" si="727"/>
        <v>0</v>
      </c>
      <c r="AP9564" s="75"/>
    </row>
    <row r="9565" spans="1:42" ht="12" customHeight="1">
      <c r="A9565" s="97"/>
      <c r="B9565" s="96"/>
      <c r="C9565" s="97"/>
      <c r="D9565" s="97"/>
      <c r="E9565" s="97"/>
      <c r="F9565" s="97"/>
      <c r="G9565" s="99"/>
      <c r="H9565" s="97"/>
      <c r="I9565" s="97"/>
      <c r="J9565" s="97"/>
      <c r="K9565" s="97"/>
      <c r="L9565" s="97"/>
      <c r="M9565" s="97"/>
      <c r="N9565" s="201" t="str">
        <f>IF(ISBLANK(M9565),"",_xlfn.XLOOKUP($M9565,Facility_Identification[Site Name],Facility_Identification[Country],""))</f>
        <v/>
      </c>
      <c r="O9565" s="201" t="str" cm="1">
        <f t="array" ref="O9565">IFERROR(IF(ISBLANK(M9565),"",_xlfn.XLOOKUP(M9565,Facility_Identification[[#All],[Site Name]],Facility_Identification[[#All],[(If known)
RISI ID]])),"")</f>
        <v/>
      </c>
      <c r="P9565" s="97" t="str">
        <f>IF(ISBLANK(M9565),"",_xlfn.XLOOKUP(M9565,Facility_Identification[Site Name],Facility_Identification[City/Juristiction],""))</f>
        <v/>
      </c>
      <c r="Q9565" s="97" t="str">
        <f>IF(ISBLANK(M9565),"",_xlfn.XLOOKUP(Volume_Disclosure[[#This Row],[Paper Mill '[name']  
One name per line]],Facility_Identification[Site Name],Facility_Identification[State],""))</f>
        <v/>
      </c>
      <c r="R9565" s="97" t="str">
        <f>IF(ISBLANK(M9565),"",_xlfn.XLOOKUP(Volume_Disclosure[[#This Row],[Paper Mill '[name']  
One name per line]],Facility_Identification[Site Name],Facility_Identification[Co-ordinates (Latitude)],""))</f>
        <v/>
      </c>
      <c r="S9565" s="97" t="str">
        <f>IF(ISBLANK(M9565),"",_xlfn.XLOOKUP(Volume_Disclosure[[#This Row],[Paper Mill '[name']  
One name per line]],Facility_Identification[Site Name],Facility_Identification[Co-ordinates (Longitude)],""))</f>
        <v/>
      </c>
      <c r="T9565" s="97" t="str">
        <f>IF(ISBLANK(M9565),"",_xlfn.XLOOKUP(Volume_Disclosure[[#This Row],[Paper Mill '[name']  
One name per line]],Facility_Identification[Site Name],Facility_Identification[What3Words],""))</f>
        <v/>
      </c>
      <c r="U9565" s="97" t="str">
        <f>IF(ISBLANK(M9565),"",_xlfn.XLOOKUP(Volume_Disclosure[[#This Row],[Paper Mill '[name']  
One name per line]],Facility_Identification[Site Name],Facility_Identification[Certification of Facility],""))</f>
        <v/>
      </c>
      <c r="V9565" s="97" t="str">
        <f>IF(ISBLANK(M9565),"",_xlfn.XLOOKUP(Volume_Disclosure[[#This Row],[Paper Mill '[name']  
One name per line]],Facility_Identification[Site Name],Facility_Identification[Certification Number],""))</f>
        <v/>
      </c>
      <c r="W9565" s="97" t="str">
        <f>IF(ISBLANK(M9565),"",_xlfn.XLOOKUP(Volume_Disclosure[[#This Row],[Paper Mill '[name']  
One name per line]],Facility_Identification[Site Name],Facility_Identification[% FSC fibers processed at Pulping Mill],""))</f>
        <v/>
      </c>
      <c r="X9565" s="97"/>
      <c r="Y9565" s="97"/>
      <c r="Z9565" s="97"/>
      <c r="AA9565" s="101"/>
      <c r="AB9565" s="102"/>
      <c r="AC9565" s="17" t="str">
        <f t="shared" si="724"/>
        <v/>
      </c>
      <c r="AD9565" s="115" t="str">
        <f>IF(AND(AZ9565=0,Volume_Disclosure[[#This Row],[Recycled Percentage content in total weight (%)]]&lt;1),"Fine - please complete virgin origin tab", IF(AND(AZ9565=0,Volume_Disclosure[[#This Row],[Recycled Percentage content in total weight (%)]]=1),"Fine", IF(AZ9565="","","Please check")))</f>
        <v>Fine - please complete virgin origin tab</v>
      </c>
      <c r="AE9565" s="2"/>
      <c r="AF9565" s="2"/>
      <c r="AG9565" s="2"/>
      <c r="AH9565" s="4"/>
      <c r="AI9565" s="2"/>
      <c r="AJ9565" s="2"/>
      <c r="AK9565" s="14" t="str">
        <f t="shared" si="725"/>
        <v/>
      </c>
      <c r="AL9565" s="17" t="str">
        <f t="shared" si="726"/>
        <v/>
      </c>
      <c r="AM9565" s="3"/>
      <c r="AN9565" s="3"/>
      <c r="AO9565" s="3">
        <f t="shared" si="727"/>
        <v>0</v>
      </c>
      <c r="AP9565" s="75"/>
    </row>
    <row r="9566" spans="1:42" ht="12" customHeight="1">
      <c r="A9566" s="97"/>
      <c r="B9566" s="96"/>
      <c r="C9566" s="97"/>
      <c r="D9566" s="97"/>
      <c r="E9566" s="97"/>
      <c r="F9566" s="97"/>
      <c r="G9566" s="99"/>
      <c r="H9566" s="97"/>
      <c r="I9566" s="97"/>
      <c r="J9566" s="97"/>
      <c r="K9566" s="97"/>
      <c r="L9566" s="97"/>
      <c r="M9566" s="97"/>
      <c r="N9566" s="201" t="str">
        <f>IF(ISBLANK(M9566),"",_xlfn.XLOOKUP($M9566,Facility_Identification[Site Name],Facility_Identification[Country],""))</f>
        <v/>
      </c>
      <c r="O9566" s="201" t="str" cm="1">
        <f t="array" ref="O9566">IFERROR(IF(ISBLANK(M9566),"",_xlfn.XLOOKUP(M9566,Facility_Identification[[#All],[Site Name]],Facility_Identification[[#All],[(If known)
RISI ID]])),"")</f>
        <v/>
      </c>
      <c r="P9566" s="97" t="str">
        <f>IF(ISBLANK(M9566),"",_xlfn.XLOOKUP(M9566,Facility_Identification[Site Name],Facility_Identification[City/Juristiction],""))</f>
        <v/>
      </c>
      <c r="Q9566" s="97" t="str">
        <f>IF(ISBLANK(M9566),"",_xlfn.XLOOKUP(Volume_Disclosure[[#This Row],[Paper Mill '[name']  
One name per line]],Facility_Identification[Site Name],Facility_Identification[State],""))</f>
        <v/>
      </c>
      <c r="R9566" s="97" t="str">
        <f>IF(ISBLANK(M9566),"",_xlfn.XLOOKUP(Volume_Disclosure[[#This Row],[Paper Mill '[name']  
One name per line]],Facility_Identification[Site Name],Facility_Identification[Co-ordinates (Latitude)],""))</f>
        <v/>
      </c>
      <c r="S9566" s="97" t="str">
        <f>IF(ISBLANK(M9566),"",_xlfn.XLOOKUP(Volume_Disclosure[[#This Row],[Paper Mill '[name']  
One name per line]],Facility_Identification[Site Name],Facility_Identification[Co-ordinates (Longitude)],""))</f>
        <v/>
      </c>
      <c r="T9566" s="97" t="str">
        <f>IF(ISBLANK(M9566),"",_xlfn.XLOOKUP(Volume_Disclosure[[#This Row],[Paper Mill '[name']  
One name per line]],Facility_Identification[Site Name],Facility_Identification[What3Words],""))</f>
        <v/>
      </c>
      <c r="U9566" s="97" t="str">
        <f>IF(ISBLANK(M9566),"",_xlfn.XLOOKUP(Volume_Disclosure[[#This Row],[Paper Mill '[name']  
One name per line]],Facility_Identification[Site Name],Facility_Identification[Certification of Facility],""))</f>
        <v/>
      </c>
      <c r="V9566" s="97" t="str">
        <f>IF(ISBLANK(M9566),"",_xlfn.XLOOKUP(Volume_Disclosure[[#This Row],[Paper Mill '[name']  
One name per line]],Facility_Identification[Site Name],Facility_Identification[Certification Number],""))</f>
        <v/>
      </c>
      <c r="W9566" s="97" t="str">
        <f>IF(ISBLANK(M9566),"",_xlfn.XLOOKUP(Volume_Disclosure[[#This Row],[Paper Mill '[name']  
One name per line]],Facility_Identification[Site Name],Facility_Identification[% FSC fibers processed at Pulping Mill],""))</f>
        <v/>
      </c>
      <c r="X9566" s="97"/>
      <c r="Y9566" s="97"/>
      <c r="Z9566" s="97"/>
      <c r="AA9566" s="101"/>
      <c r="AB9566" s="102"/>
      <c r="AC9566" s="17" t="str">
        <f t="shared" si="724"/>
        <v/>
      </c>
      <c r="AD9566" s="115" t="str">
        <f>IF(AND(AZ9566=0,Volume_Disclosure[[#This Row],[Recycled Percentage content in total weight (%)]]&lt;1),"Fine - please complete virgin origin tab", IF(AND(AZ9566=0,Volume_Disclosure[[#This Row],[Recycled Percentage content in total weight (%)]]=1),"Fine", IF(AZ9566="","","Please check")))</f>
        <v>Fine - please complete virgin origin tab</v>
      </c>
      <c r="AE9566" s="2"/>
      <c r="AF9566" s="2"/>
      <c r="AG9566" s="2"/>
      <c r="AH9566" s="4"/>
      <c r="AI9566" s="2"/>
      <c r="AJ9566" s="2"/>
      <c r="AK9566" s="14" t="str">
        <f t="shared" si="725"/>
        <v/>
      </c>
      <c r="AL9566" s="17" t="str">
        <f t="shared" si="726"/>
        <v/>
      </c>
      <c r="AM9566" s="3"/>
      <c r="AN9566" s="3"/>
      <c r="AO9566" s="3">
        <f t="shared" si="727"/>
        <v>0</v>
      </c>
      <c r="AP9566" s="75"/>
    </row>
    <row r="9567" spans="1:42" ht="12" customHeight="1">
      <c r="A9567" s="97"/>
      <c r="B9567" s="96"/>
      <c r="C9567" s="97"/>
      <c r="D9567" s="97"/>
      <c r="E9567" s="97"/>
      <c r="F9567" s="97"/>
      <c r="G9567" s="99"/>
      <c r="H9567" s="97"/>
      <c r="I9567" s="97"/>
      <c r="J9567" s="97"/>
      <c r="K9567" s="97"/>
      <c r="L9567" s="97"/>
      <c r="M9567" s="97"/>
      <c r="N9567" s="201" t="str">
        <f>IF(ISBLANK(M9567),"",_xlfn.XLOOKUP($M9567,Facility_Identification[Site Name],Facility_Identification[Country],""))</f>
        <v/>
      </c>
      <c r="O9567" s="201" t="str" cm="1">
        <f t="array" ref="O9567">IFERROR(IF(ISBLANK(M9567),"",_xlfn.XLOOKUP(M9567,Facility_Identification[[#All],[Site Name]],Facility_Identification[[#All],[(If known)
RISI ID]])),"")</f>
        <v/>
      </c>
      <c r="P9567" s="97" t="str">
        <f>IF(ISBLANK(M9567),"",_xlfn.XLOOKUP(M9567,Facility_Identification[Site Name],Facility_Identification[City/Juristiction],""))</f>
        <v/>
      </c>
      <c r="Q9567" s="97" t="str">
        <f>IF(ISBLANK(M9567),"",_xlfn.XLOOKUP(Volume_Disclosure[[#This Row],[Paper Mill '[name']  
One name per line]],Facility_Identification[Site Name],Facility_Identification[State],""))</f>
        <v/>
      </c>
      <c r="R9567" s="97" t="str">
        <f>IF(ISBLANK(M9567),"",_xlfn.XLOOKUP(Volume_Disclosure[[#This Row],[Paper Mill '[name']  
One name per line]],Facility_Identification[Site Name],Facility_Identification[Co-ordinates (Latitude)],""))</f>
        <v/>
      </c>
      <c r="S9567" s="97" t="str">
        <f>IF(ISBLANK(M9567),"",_xlfn.XLOOKUP(Volume_Disclosure[[#This Row],[Paper Mill '[name']  
One name per line]],Facility_Identification[Site Name],Facility_Identification[Co-ordinates (Longitude)],""))</f>
        <v/>
      </c>
      <c r="T9567" s="97" t="str">
        <f>IF(ISBLANK(M9567),"",_xlfn.XLOOKUP(Volume_Disclosure[[#This Row],[Paper Mill '[name']  
One name per line]],Facility_Identification[Site Name],Facility_Identification[What3Words],""))</f>
        <v/>
      </c>
      <c r="U9567" s="97" t="str">
        <f>IF(ISBLANK(M9567),"",_xlfn.XLOOKUP(Volume_Disclosure[[#This Row],[Paper Mill '[name']  
One name per line]],Facility_Identification[Site Name],Facility_Identification[Certification of Facility],""))</f>
        <v/>
      </c>
      <c r="V9567" s="97" t="str">
        <f>IF(ISBLANK(M9567),"",_xlfn.XLOOKUP(Volume_Disclosure[[#This Row],[Paper Mill '[name']  
One name per line]],Facility_Identification[Site Name],Facility_Identification[Certification Number],""))</f>
        <v/>
      </c>
      <c r="W9567" s="97" t="str">
        <f>IF(ISBLANK(M9567),"",_xlfn.XLOOKUP(Volume_Disclosure[[#This Row],[Paper Mill '[name']  
One name per line]],Facility_Identification[Site Name],Facility_Identification[% FSC fibers processed at Pulping Mill],""))</f>
        <v/>
      </c>
      <c r="X9567" s="97"/>
      <c r="Y9567" s="97"/>
      <c r="Z9567" s="97"/>
      <c r="AA9567" s="101"/>
      <c r="AB9567" s="102"/>
      <c r="AC9567" s="17" t="str">
        <f t="shared" si="724"/>
        <v/>
      </c>
      <c r="AD9567" s="115" t="str">
        <f>IF(AND(AZ9567=0,Volume_Disclosure[[#This Row],[Recycled Percentage content in total weight (%)]]&lt;1),"Fine - please complete virgin origin tab", IF(AND(AZ9567=0,Volume_Disclosure[[#This Row],[Recycled Percentage content in total weight (%)]]=1),"Fine", IF(AZ9567="","","Please check")))</f>
        <v>Fine - please complete virgin origin tab</v>
      </c>
      <c r="AE9567" s="2"/>
      <c r="AF9567" s="2"/>
      <c r="AG9567" s="2"/>
      <c r="AH9567" s="4"/>
      <c r="AI9567" s="2"/>
      <c r="AJ9567" s="2"/>
      <c r="AK9567" s="14" t="str">
        <f t="shared" si="725"/>
        <v/>
      </c>
      <c r="AL9567" s="17" t="str">
        <f t="shared" si="726"/>
        <v/>
      </c>
      <c r="AM9567" s="3"/>
      <c r="AN9567" s="3"/>
      <c r="AO9567" s="3">
        <f t="shared" si="727"/>
        <v>0</v>
      </c>
      <c r="AP9567" s="75"/>
    </row>
    <row r="9568" spans="1:42" ht="12" customHeight="1">
      <c r="A9568" s="97"/>
      <c r="B9568" s="96"/>
      <c r="C9568" s="97"/>
      <c r="D9568" s="97"/>
      <c r="E9568" s="97"/>
      <c r="F9568" s="97"/>
      <c r="G9568" s="99"/>
      <c r="H9568" s="97"/>
      <c r="I9568" s="97"/>
      <c r="J9568" s="97"/>
      <c r="K9568" s="97"/>
      <c r="L9568" s="97"/>
      <c r="M9568" s="97"/>
      <c r="N9568" s="201" t="str">
        <f>IF(ISBLANK(M9568),"",_xlfn.XLOOKUP($M9568,Facility_Identification[Site Name],Facility_Identification[Country],""))</f>
        <v/>
      </c>
      <c r="O9568" s="201" t="str" cm="1">
        <f t="array" ref="O9568">IFERROR(IF(ISBLANK(M9568),"",_xlfn.XLOOKUP(M9568,Facility_Identification[[#All],[Site Name]],Facility_Identification[[#All],[(If known)
RISI ID]])),"")</f>
        <v/>
      </c>
      <c r="P9568" s="97" t="str">
        <f>IF(ISBLANK(M9568),"",_xlfn.XLOOKUP(M9568,Facility_Identification[Site Name],Facility_Identification[City/Juristiction],""))</f>
        <v/>
      </c>
      <c r="Q9568" s="97" t="str">
        <f>IF(ISBLANK(M9568),"",_xlfn.XLOOKUP(Volume_Disclosure[[#This Row],[Paper Mill '[name']  
One name per line]],Facility_Identification[Site Name],Facility_Identification[State],""))</f>
        <v/>
      </c>
      <c r="R9568" s="97" t="str">
        <f>IF(ISBLANK(M9568),"",_xlfn.XLOOKUP(Volume_Disclosure[[#This Row],[Paper Mill '[name']  
One name per line]],Facility_Identification[Site Name],Facility_Identification[Co-ordinates (Latitude)],""))</f>
        <v/>
      </c>
      <c r="S9568" s="97" t="str">
        <f>IF(ISBLANK(M9568),"",_xlfn.XLOOKUP(Volume_Disclosure[[#This Row],[Paper Mill '[name']  
One name per line]],Facility_Identification[Site Name],Facility_Identification[Co-ordinates (Longitude)],""))</f>
        <v/>
      </c>
      <c r="T9568" s="97" t="str">
        <f>IF(ISBLANK(M9568),"",_xlfn.XLOOKUP(Volume_Disclosure[[#This Row],[Paper Mill '[name']  
One name per line]],Facility_Identification[Site Name],Facility_Identification[What3Words],""))</f>
        <v/>
      </c>
      <c r="U9568" s="97" t="str">
        <f>IF(ISBLANK(M9568),"",_xlfn.XLOOKUP(Volume_Disclosure[[#This Row],[Paper Mill '[name']  
One name per line]],Facility_Identification[Site Name],Facility_Identification[Certification of Facility],""))</f>
        <v/>
      </c>
      <c r="V9568" s="97" t="str">
        <f>IF(ISBLANK(M9568),"",_xlfn.XLOOKUP(Volume_Disclosure[[#This Row],[Paper Mill '[name']  
One name per line]],Facility_Identification[Site Name],Facility_Identification[Certification Number],""))</f>
        <v/>
      </c>
      <c r="W9568" s="97" t="str">
        <f>IF(ISBLANK(M9568),"",_xlfn.XLOOKUP(Volume_Disclosure[[#This Row],[Paper Mill '[name']  
One name per line]],Facility_Identification[Site Name],Facility_Identification[% FSC fibers processed at Pulping Mill],""))</f>
        <v/>
      </c>
      <c r="X9568" s="97"/>
      <c r="Y9568" s="97"/>
      <c r="Z9568" s="97"/>
      <c r="AA9568" s="101"/>
      <c r="AB9568" s="102"/>
      <c r="AC9568" s="17" t="str">
        <f t="shared" si="724"/>
        <v/>
      </c>
      <c r="AD9568" s="115" t="str">
        <f>IF(AND(AZ9568=0,Volume_Disclosure[[#This Row],[Recycled Percentage content in total weight (%)]]&lt;1),"Fine - please complete virgin origin tab", IF(AND(AZ9568=0,Volume_Disclosure[[#This Row],[Recycled Percentage content in total weight (%)]]=1),"Fine", IF(AZ9568="","","Please check")))</f>
        <v>Fine - please complete virgin origin tab</v>
      </c>
      <c r="AE9568" s="2"/>
      <c r="AF9568" s="2"/>
      <c r="AG9568" s="2"/>
      <c r="AH9568" s="4"/>
      <c r="AI9568" s="2"/>
      <c r="AJ9568" s="2"/>
      <c r="AK9568" s="14" t="str">
        <f t="shared" si="725"/>
        <v/>
      </c>
      <c r="AL9568" s="17" t="str">
        <f t="shared" si="726"/>
        <v/>
      </c>
      <c r="AM9568" s="3"/>
      <c r="AN9568" s="3"/>
      <c r="AO9568" s="3">
        <f t="shared" si="727"/>
        <v>0</v>
      </c>
      <c r="AP9568" s="75"/>
    </row>
    <row r="9569" spans="1:42" ht="12" customHeight="1">
      <c r="A9569" s="97"/>
      <c r="B9569" s="96"/>
      <c r="C9569" s="97"/>
      <c r="D9569" s="97"/>
      <c r="E9569" s="97"/>
      <c r="F9569" s="97"/>
      <c r="G9569" s="99"/>
      <c r="H9569" s="97"/>
      <c r="I9569" s="97"/>
      <c r="J9569" s="97"/>
      <c r="K9569" s="97"/>
      <c r="L9569" s="97"/>
      <c r="M9569" s="97"/>
      <c r="N9569" s="201" t="str">
        <f>IF(ISBLANK(M9569),"",_xlfn.XLOOKUP($M9569,Facility_Identification[Site Name],Facility_Identification[Country],""))</f>
        <v/>
      </c>
      <c r="O9569" s="201" t="str" cm="1">
        <f t="array" ref="O9569">IFERROR(IF(ISBLANK(M9569),"",_xlfn.XLOOKUP(M9569,Facility_Identification[[#All],[Site Name]],Facility_Identification[[#All],[(If known)
RISI ID]])),"")</f>
        <v/>
      </c>
      <c r="P9569" s="97" t="str">
        <f>IF(ISBLANK(M9569),"",_xlfn.XLOOKUP(M9569,Facility_Identification[Site Name],Facility_Identification[City/Juristiction],""))</f>
        <v/>
      </c>
      <c r="Q9569" s="97" t="str">
        <f>IF(ISBLANK(M9569),"",_xlfn.XLOOKUP(Volume_Disclosure[[#This Row],[Paper Mill '[name']  
One name per line]],Facility_Identification[Site Name],Facility_Identification[State],""))</f>
        <v/>
      </c>
      <c r="R9569" s="97" t="str">
        <f>IF(ISBLANK(M9569),"",_xlfn.XLOOKUP(Volume_Disclosure[[#This Row],[Paper Mill '[name']  
One name per line]],Facility_Identification[Site Name],Facility_Identification[Co-ordinates (Latitude)],""))</f>
        <v/>
      </c>
      <c r="S9569" s="97" t="str">
        <f>IF(ISBLANK(M9569),"",_xlfn.XLOOKUP(Volume_Disclosure[[#This Row],[Paper Mill '[name']  
One name per line]],Facility_Identification[Site Name],Facility_Identification[Co-ordinates (Longitude)],""))</f>
        <v/>
      </c>
      <c r="T9569" s="97" t="str">
        <f>IF(ISBLANK(M9569),"",_xlfn.XLOOKUP(Volume_Disclosure[[#This Row],[Paper Mill '[name']  
One name per line]],Facility_Identification[Site Name],Facility_Identification[What3Words],""))</f>
        <v/>
      </c>
      <c r="U9569" s="97" t="str">
        <f>IF(ISBLANK(M9569),"",_xlfn.XLOOKUP(Volume_Disclosure[[#This Row],[Paper Mill '[name']  
One name per line]],Facility_Identification[Site Name],Facility_Identification[Certification of Facility],""))</f>
        <v/>
      </c>
      <c r="V9569" s="97" t="str">
        <f>IF(ISBLANK(M9569),"",_xlfn.XLOOKUP(Volume_Disclosure[[#This Row],[Paper Mill '[name']  
One name per line]],Facility_Identification[Site Name],Facility_Identification[Certification Number],""))</f>
        <v/>
      </c>
      <c r="W9569" s="97" t="str">
        <f>IF(ISBLANK(M9569),"",_xlfn.XLOOKUP(Volume_Disclosure[[#This Row],[Paper Mill '[name']  
One name per line]],Facility_Identification[Site Name],Facility_Identification[% FSC fibers processed at Pulping Mill],""))</f>
        <v/>
      </c>
      <c r="X9569" s="97"/>
      <c r="Y9569" s="97"/>
      <c r="Z9569" s="97"/>
      <c r="AA9569" s="101"/>
      <c r="AB9569" s="102"/>
      <c r="AC9569" s="17" t="str">
        <f t="shared" si="724"/>
        <v/>
      </c>
      <c r="AD9569" s="115" t="str">
        <f>IF(AND(AZ9569=0,Volume_Disclosure[[#This Row],[Recycled Percentage content in total weight (%)]]&lt;1),"Fine - please complete virgin origin tab", IF(AND(AZ9569=0,Volume_Disclosure[[#This Row],[Recycled Percentage content in total weight (%)]]=1),"Fine", IF(AZ9569="","","Please check")))</f>
        <v>Fine - please complete virgin origin tab</v>
      </c>
      <c r="AE9569" s="2"/>
      <c r="AF9569" s="2"/>
      <c r="AG9569" s="2"/>
      <c r="AH9569" s="4"/>
      <c r="AI9569" s="2"/>
      <c r="AJ9569" s="2"/>
      <c r="AK9569" s="14" t="str">
        <f t="shared" si="725"/>
        <v/>
      </c>
      <c r="AL9569" s="17" t="str">
        <f t="shared" si="726"/>
        <v/>
      </c>
      <c r="AM9569" s="3"/>
      <c r="AN9569" s="3"/>
      <c r="AO9569" s="3">
        <f t="shared" si="727"/>
        <v>0</v>
      </c>
      <c r="AP9569" s="75"/>
    </row>
    <row r="9570" spans="1:42" ht="12" customHeight="1">
      <c r="A9570" s="97"/>
      <c r="B9570" s="96"/>
      <c r="C9570" s="97"/>
      <c r="D9570" s="97"/>
      <c r="E9570" s="97"/>
      <c r="F9570" s="97"/>
      <c r="G9570" s="99"/>
      <c r="H9570" s="97"/>
      <c r="I9570" s="97"/>
      <c r="J9570" s="97"/>
      <c r="K9570" s="97"/>
      <c r="L9570" s="97"/>
      <c r="M9570" s="97"/>
      <c r="N9570" s="201" t="str">
        <f>IF(ISBLANK(M9570),"",_xlfn.XLOOKUP($M9570,Facility_Identification[Site Name],Facility_Identification[Country],""))</f>
        <v/>
      </c>
      <c r="O9570" s="201" t="str" cm="1">
        <f t="array" ref="O9570">IFERROR(IF(ISBLANK(M9570),"",_xlfn.XLOOKUP(M9570,Facility_Identification[[#All],[Site Name]],Facility_Identification[[#All],[(If known)
RISI ID]])),"")</f>
        <v/>
      </c>
      <c r="P9570" s="97" t="str">
        <f>IF(ISBLANK(M9570),"",_xlfn.XLOOKUP(M9570,Facility_Identification[Site Name],Facility_Identification[City/Juristiction],""))</f>
        <v/>
      </c>
      <c r="Q9570" s="97" t="str">
        <f>IF(ISBLANK(M9570),"",_xlfn.XLOOKUP(Volume_Disclosure[[#This Row],[Paper Mill '[name']  
One name per line]],Facility_Identification[Site Name],Facility_Identification[State],""))</f>
        <v/>
      </c>
      <c r="R9570" s="97" t="str">
        <f>IF(ISBLANK(M9570),"",_xlfn.XLOOKUP(Volume_Disclosure[[#This Row],[Paper Mill '[name']  
One name per line]],Facility_Identification[Site Name],Facility_Identification[Co-ordinates (Latitude)],""))</f>
        <v/>
      </c>
      <c r="S9570" s="97" t="str">
        <f>IF(ISBLANK(M9570),"",_xlfn.XLOOKUP(Volume_Disclosure[[#This Row],[Paper Mill '[name']  
One name per line]],Facility_Identification[Site Name],Facility_Identification[Co-ordinates (Longitude)],""))</f>
        <v/>
      </c>
      <c r="T9570" s="97" t="str">
        <f>IF(ISBLANK(M9570),"",_xlfn.XLOOKUP(Volume_Disclosure[[#This Row],[Paper Mill '[name']  
One name per line]],Facility_Identification[Site Name],Facility_Identification[What3Words],""))</f>
        <v/>
      </c>
      <c r="U9570" s="97" t="str">
        <f>IF(ISBLANK(M9570),"",_xlfn.XLOOKUP(Volume_Disclosure[[#This Row],[Paper Mill '[name']  
One name per line]],Facility_Identification[Site Name],Facility_Identification[Certification of Facility],""))</f>
        <v/>
      </c>
      <c r="V9570" s="97" t="str">
        <f>IF(ISBLANK(M9570),"",_xlfn.XLOOKUP(Volume_Disclosure[[#This Row],[Paper Mill '[name']  
One name per line]],Facility_Identification[Site Name],Facility_Identification[Certification Number],""))</f>
        <v/>
      </c>
      <c r="W9570" s="97" t="str">
        <f>IF(ISBLANK(M9570),"",_xlfn.XLOOKUP(Volume_Disclosure[[#This Row],[Paper Mill '[name']  
One name per line]],Facility_Identification[Site Name],Facility_Identification[% FSC fibers processed at Pulping Mill],""))</f>
        <v/>
      </c>
      <c r="X9570" s="97"/>
      <c r="Y9570" s="97"/>
      <c r="Z9570" s="97"/>
      <c r="AA9570" s="101"/>
      <c r="AB9570" s="102"/>
      <c r="AC9570" s="17" t="str">
        <f t="shared" si="724"/>
        <v/>
      </c>
      <c r="AD9570" s="115" t="str">
        <f>IF(AND(AZ9570=0,Volume_Disclosure[[#This Row],[Recycled Percentage content in total weight (%)]]&lt;1),"Fine - please complete virgin origin tab", IF(AND(AZ9570=0,Volume_Disclosure[[#This Row],[Recycled Percentage content in total weight (%)]]=1),"Fine", IF(AZ9570="","","Please check")))</f>
        <v>Fine - please complete virgin origin tab</v>
      </c>
      <c r="AE9570" s="2"/>
      <c r="AF9570" s="2"/>
      <c r="AG9570" s="2"/>
      <c r="AH9570" s="4"/>
      <c r="AI9570" s="2"/>
      <c r="AJ9570" s="2"/>
      <c r="AK9570" s="14" t="str">
        <f t="shared" si="725"/>
        <v/>
      </c>
      <c r="AL9570" s="17" t="str">
        <f t="shared" si="726"/>
        <v/>
      </c>
      <c r="AM9570" s="3"/>
      <c r="AN9570" s="3"/>
      <c r="AO9570" s="3">
        <f t="shared" si="727"/>
        <v>0</v>
      </c>
      <c r="AP9570" s="75"/>
    </row>
    <row r="9571" spans="1:42" ht="12" customHeight="1">
      <c r="A9571" s="97"/>
      <c r="B9571" s="96"/>
      <c r="C9571" s="97"/>
      <c r="D9571" s="97"/>
      <c r="E9571" s="97"/>
      <c r="F9571" s="97"/>
      <c r="G9571" s="99"/>
      <c r="H9571" s="97"/>
      <c r="I9571" s="97"/>
      <c r="J9571" s="97"/>
      <c r="K9571" s="97"/>
      <c r="L9571" s="97"/>
      <c r="M9571" s="97"/>
      <c r="N9571" s="201" t="str">
        <f>IF(ISBLANK(M9571),"",_xlfn.XLOOKUP($M9571,Facility_Identification[Site Name],Facility_Identification[Country],""))</f>
        <v/>
      </c>
      <c r="O9571" s="201" t="str" cm="1">
        <f t="array" ref="O9571">IFERROR(IF(ISBLANK(M9571),"",_xlfn.XLOOKUP(M9571,Facility_Identification[[#All],[Site Name]],Facility_Identification[[#All],[(If known)
RISI ID]])),"")</f>
        <v/>
      </c>
      <c r="P9571" s="97" t="str">
        <f>IF(ISBLANK(M9571),"",_xlfn.XLOOKUP(M9571,Facility_Identification[Site Name],Facility_Identification[City/Juristiction],""))</f>
        <v/>
      </c>
      <c r="Q9571" s="97" t="str">
        <f>IF(ISBLANK(M9571),"",_xlfn.XLOOKUP(Volume_Disclosure[[#This Row],[Paper Mill '[name']  
One name per line]],Facility_Identification[Site Name],Facility_Identification[State],""))</f>
        <v/>
      </c>
      <c r="R9571" s="97" t="str">
        <f>IF(ISBLANK(M9571),"",_xlfn.XLOOKUP(Volume_Disclosure[[#This Row],[Paper Mill '[name']  
One name per line]],Facility_Identification[Site Name],Facility_Identification[Co-ordinates (Latitude)],""))</f>
        <v/>
      </c>
      <c r="S9571" s="97" t="str">
        <f>IF(ISBLANK(M9571),"",_xlfn.XLOOKUP(Volume_Disclosure[[#This Row],[Paper Mill '[name']  
One name per line]],Facility_Identification[Site Name],Facility_Identification[Co-ordinates (Longitude)],""))</f>
        <v/>
      </c>
      <c r="T9571" s="97" t="str">
        <f>IF(ISBLANK(M9571),"",_xlfn.XLOOKUP(Volume_Disclosure[[#This Row],[Paper Mill '[name']  
One name per line]],Facility_Identification[Site Name],Facility_Identification[What3Words],""))</f>
        <v/>
      </c>
      <c r="U9571" s="97" t="str">
        <f>IF(ISBLANK(M9571),"",_xlfn.XLOOKUP(Volume_Disclosure[[#This Row],[Paper Mill '[name']  
One name per line]],Facility_Identification[Site Name],Facility_Identification[Certification of Facility],""))</f>
        <v/>
      </c>
      <c r="V9571" s="97" t="str">
        <f>IF(ISBLANK(M9571),"",_xlfn.XLOOKUP(Volume_Disclosure[[#This Row],[Paper Mill '[name']  
One name per line]],Facility_Identification[Site Name],Facility_Identification[Certification Number],""))</f>
        <v/>
      </c>
      <c r="W9571" s="97" t="str">
        <f>IF(ISBLANK(M9571),"",_xlfn.XLOOKUP(Volume_Disclosure[[#This Row],[Paper Mill '[name']  
One name per line]],Facility_Identification[Site Name],Facility_Identification[% FSC fibers processed at Pulping Mill],""))</f>
        <v/>
      </c>
      <c r="X9571" s="97"/>
      <c r="Y9571" s="97"/>
      <c r="Z9571" s="97"/>
      <c r="AA9571" s="101"/>
      <c r="AB9571" s="102"/>
      <c r="AC9571" s="17" t="str">
        <f t="shared" si="724"/>
        <v/>
      </c>
      <c r="AD9571" s="115" t="str">
        <f>IF(AND(AZ9571=0,Volume_Disclosure[[#This Row],[Recycled Percentage content in total weight (%)]]&lt;1),"Fine - please complete virgin origin tab", IF(AND(AZ9571=0,Volume_Disclosure[[#This Row],[Recycled Percentage content in total weight (%)]]=1),"Fine", IF(AZ9571="","","Please check")))</f>
        <v>Fine - please complete virgin origin tab</v>
      </c>
      <c r="AE9571" s="2"/>
      <c r="AF9571" s="2"/>
      <c r="AG9571" s="2"/>
      <c r="AH9571" s="4"/>
      <c r="AI9571" s="2"/>
      <c r="AJ9571" s="2"/>
      <c r="AK9571" s="14" t="str">
        <f t="shared" si="725"/>
        <v/>
      </c>
      <c r="AL9571" s="17" t="str">
        <f t="shared" si="726"/>
        <v/>
      </c>
      <c r="AM9571" s="3"/>
      <c r="AN9571" s="3"/>
      <c r="AO9571" s="3">
        <f t="shared" si="727"/>
        <v>0</v>
      </c>
      <c r="AP9571" s="75"/>
    </row>
    <row r="9572" spans="1:42" ht="12" customHeight="1">
      <c r="A9572" s="97"/>
      <c r="B9572" s="96"/>
      <c r="C9572" s="97"/>
      <c r="D9572" s="97"/>
      <c r="E9572" s="97"/>
      <c r="F9572" s="97"/>
      <c r="G9572" s="99"/>
      <c r="H9572" s="97"/>
      <c r="I9572" s="97"/>
      <c r="J9572" s="97"/>
      <c r="K9572" s="97"/>
      <c r="L9572" s="97"/>
      <c r="M9572" s="97"/>
      <c r="N9572" s="201" t="str">
        <f>IF(ISBLANK(M9572),"",_xlfn.XLOOKUP($M9572,Facility_Identification[Site Name],Facility_Identification[Country],""))</f>
        <v/>
      </c>
      <c r="O9572" s="201" t="str" cm="1">
        <f t="array" ref="O9572">IFERROR(IF(ISBLANK(M9572),"",_xlfn.XLOOKUP(M9572,Facility_Identification[[#All],[Site Name]],Facility_Identification[[#All],[(If known)
RISI ID]])),"")</f>
        <v/>
      </c>
      <c r="P9572" s="97" t="str">
        <f>IF(ISBLANK(M9572),"",_xlfn.XLOOKUP(M9572,Facility_Identification[Site Name],Facility_Identification[City/Juristiction],""))</f>
        <v/>
      </c>
      <c r="Q9572" s="97" t="str">
        <f>IF(ISBLANK(M9572),"",_xlfn.XLOOKUP(Volume_Disclosure[[#This Row],[Paper Mill '[name']  
One name per line]],Facility_Identification[Site Name],Facility_Identification[State],""))</f>
        <v/>
      </c>
      <c r="R9572" s="97" t="str">
        <f>IF(ISBLANK(M9572),"",_xlfn.XLOOKUP(Volume_Disclosure[[#This Row],[Paper Mill '[name']  
One name per line]],Facility_Identification[Site Name],Facility_Identification[Co-ordinates (Latitude)],""))</f>
        <v/>
      </c>
      <c r="S9572" s="97" t="str">
        <f>IF(ISBLANK(M9572),"",_xlfn.XLOOKUP(Volume_Disclosure[[#This Row],[Paper Mill '[name']  
One name per line]],Facility_Identification[Site Name],Facility_Identification[Co-ordinates (Longitude)],""))</f>
        <v/>
      </c>
      <c r="T9572" s="97" t="str">
        <f>IF(ISBLANK(M9572),"",_xlfn.XLOOKUP(Volume_Disclosure[[#This Row],[Paper Mill '[name']  
One name per line]],Facility_Identification[Site Name],Facility_Identification[What3Words],""))</f>
        <v/>
      </c>
      <c r="U9572" s="97" t="str">
        <f>IF(ISBLANK(M9572),"",_xlfn.XLOOKUP(Volume_Disclosure[[#This Row],[Paper Mill '[name']  
One name per line]],Facility_Identification[Site Name],Facility_Identification[Certification of Facility],""))</f>
        <v/>
      </c>
      <c r="V9572" s="97" t="str">
        <f>IF(ISBLANK(M9572),"",_xlfn.XLOOKUP(Volume_Disclosure[[#This Row],[Paper Mill '[name']  
One name per line]],Facility_Identification[Site Name],Facility_Identification[Certification Number],""))</f>
        <v/>
      </c>
      <c r="W9572" s="97" t="str">
        <f>IF(ISBLANK(M9572),"",_xlfn.XLOOKUP(Volume_Disclosure[[#This Row],[Paper Mill '[name']  
One name per line]],Facility_Identification[Site Name],Facility_Identification[% FSC fibers processed at Pulping Mill],""))</f>
        <v/>
      </c>
      <c r="X9572" s="97"/>
      <c r="Y9572" s="97"/>
      <c r="Z9572" s="97"/>
      <c r="AA9572" s="101"/>
      <c r="AB9572" s="102"/>
      <c r="AC9572" s="17" t="str">
        <f t="shared" si="724"/>
        <v/>
      </c>
      <c r="AD9572" s="115" t="str">
        <f>IF(AND(AZ9572=0,Volume_Disclosure[[#This Row],[Recycled Percentage content in total weight (%)]]&lt;1),"Fine - please complete virgin origin tab", IF(AND(AZ9572=0,Volume_Disclosure[[#This Row],[Recycled Percentage content in total weight (%)]]=1),"Fine", IF(AZ9572="","","Please check")))</f>
        <v>Fine - please complete virgin origin tab</v>
      </c>
      <c r="AE9572" s="2"/>
      <c r="AF9572" s="2"/>
      <c r="AG9572" s="2"/>
      <c r="AH9572" s="4"/>
      <c r="AI9572" s="2"/>
      <c r="AJ9572" s="2"/>
      <c r="AK9572" s="14" t="str">
        <f t="shared" si="725"/>
        <v/>
      </c>
      <c r="AL9572" s="17" t="str">
        <f t="shared" si="726"/>
        <v/>
      </c>
      <c r="AM9572" s="3"/>
      <c r="AN9572" s="3"/>
      <c r="AO9572" s="3">
        <f t="shared" si="727"/>
        <v>0</v>
      </c>
      <c r="AP9572" s="75"/>
    </row>
    <row r="9573" spans="1:42" ht="12" customHeight="1">
      <c r="A9573" s="97"/>
      <c r="B9573" s="96"/>
      <c r="C9573" s="97"/>
      <c r="D9573" s="97"/>
      <c r="E9573" s="97"/>
      <c r="F9573" s="97"/>
      <c r="G9573" s="99"/>
      <c r="H9573" s="97"/>
      <c r="I9573" s="97"/>
      <c r="J9573" s="97"/>
      <c r="K9573" s="97"/>
      <c r="L9573" s="97"/>
      <c r="M9573" s="97"/>
      <c r="N9573" s="201" t="str">
        <f>IF(ISBLANK(M9573),"",_xlfn.XLOOKUP($M9573,Facility_Identification[Site Name],Facility_Identification[Country],""))</f>
        <v/>
      </c>
      <c r="O9573" s="201" t="str" cm="1">
        <f t="array" ref="O9573">IFERROR(IF(ISBLANK(M9573),"",_xlfn.XLOOKUP(M9573,Facility_Identification[[#All],[Site Name]],Facility_Identification[[#All],[(If known)
RISI ID]])),"")</f>
        <v/>
      </c>
      <c r="P9573" s="97" t="str">
        <f>IF(ISBLANK(M9573),"",_xlfn.XLOOKUP(M9573,Facility_Identification[Site Name],Facility_Identification[City/Juristiction],""))</f>
        <v/>
      </c>
      <c r="Q9573" s="97" t="str">
        <f>IF(ISBLANK(M9573),"",_xlfn.XLOOKUP(Volume_Disclosure[[#This Row],[Paper Mill '[name']  
One name per line]],Facility_Identification[Site Name],Facility_Identification[State],""))</f>
        <v/>
      </c>
      <c r="R9573" s="97" t="str">
        <f>IF(ISBLANK(M9573),"",_xlfn.XLOOKUP(Volume_Disclosure[[#This Row],[Paper Mill '[name']  
One name per line]],Facility_Identification[Site Name],Facility_Identification[Co-ordinates (Latitude)],""))</f>
        <v/>
      </c>
      <c r="S9573" s="97" t="str">
        <f>IF(ISBLANK(M9573),"",_xlfn.XLOOKUP(Volume_Disclosure[[#This Row],[Paper Mill '[name']  
One name per line]],Facility_Identification[Site Name],Facility_Identification[Co-ordinates (Longitude)],""))</f>
        <v/>
      </c>
      <c r="T9573" s="97" t="str">
        <f>IF(ISBLANK(M9573),"",_xlfn.XLOOKUP(Volume_Disclosure[[#This Row],[Paper Mill '[name']  
One name per line]],Facility_Identification[Site Name],Facility_Identification[What3Words],""))</f>
        <v/>
      </c>
      <c r="U9573" s="97" t="str">
        <f>IF(ISBLANK(M9573),"",_xlfn.XLOOKUP(Volume_Disclosure[[#This Row],[Paper Mill '[name']  
One name per line]],Facility_Identification[Site Name],Facility_Identification[Certification of Facility],""))</f>
        <v/>
      </c>
      <c r="V9573" s="97" t="str">
        <f>IF(ISBLANK(M9573),"",_xlfn.XLOOKUP(Volume_Disclosure[[#This Row],[Paper Mill '[name']  
One name per line]],Facility_Identification[Site Name],Facility_Identification[Certification Number],""))</f>
        <v/>
      </c>
      <c r="W9573" s="97" t="str">
        <f>IF(ISBLANK(M9573),"",_xlfn.XLOOKUP(Volume_Disclosure[[#This Row],[Paper Mill '[name']  
One name per line]],Facility_Identification[Site Name],Facility_Identification[% FSC fibers processed at Pulping Mill],""))</f>
        <v/>
      </c>
      <c r="X9573" s="97"/>
      <c r="Y9573" s="97"/>
      <c r="Z9573" s="97"/>
      <c r="AA9573" s="101"/>
      <c r="AB9573" s="102"/>
      <c r="AC9573" s="17" t="str">
        <f t="shared" si="724"/>
        <v/>
      </c>
      <c r="AD9573" s="115" t="str">
        <f>IF(AND(AZ9573=0,Volume_Disclosure[[#This Row],[Recycled Percentage content in total weight (%)]]&lt;1),"Fine - please complete virgin origin tab", IF(AND(AZ9573=0,Volume_Disclosure[[#This Row],[Recycled Percentage content in total weight (%)]]=1),"Fine", IF(AZ9573="","","Please check")))</f>
        <v>Fine - please complete virgin origin tab</v>
      </c>
      <c r="AE9573" s="2"/>
      <c r="AF9573" s="2"/>
      <c r="AG9573" s="2"/>
      <c r="AH9573" s="4"/>
      <c r="AI9573" s="2"/>
      <c r="AJ9573" s="2"/>
      <c r="AK9573" s="14" t="str">
        <f t="shared" si="725"/>
        <v/>
      </c>
      <c r="AL9573" s="17" t="str">
        <f t="shared" si="726"/>
        <v/>
      </c>
      <c r="AM9573" s="3"/>
      <c r="AN9573" s="3"/>
      <c r="AO9573" s="3">
        <f t="shared" si="727"/>
        <v>0</v>
      </c>
      <c r="AP9573" s="75"/>
    </row>
    <row r="9574" spans="1:42" ht="12" customHeight="1">
      <c r="A9574" s="97"/>
      <c r="B9574" s="96"/>
      <c r="C9574" s="97"/>
      <c r="D9574" s="97"/>
      <c r="E9574" s="97"/>
      <c r="F9574" s="97"/>
      <c r="G9574" s="99"/>
      <c r="H9574" s="97"/>
      <c r="I9574" s="97"/>
      <c r="J9574" s="97"/>
      <c r="K9574" s="97"/>
      <c r="L9574" s="97"/>
      <c r="M9574" s="97"/>
      <c r="N9574" s="201" t="str">
        <f>IF(ISBLANK(M9574),"",_xlfn.XLOOKUP($M9574,Facility_Identification[Site Name],Facility_Identification[Country],""))</f>
        <v/>
      </c>
      <c r="O9574" s="201" t="str" cm="1">
        <f t="array" ref="O9574">IFERROR(IF(ISBLANK(M9574),"",_xlfn.XLOOKUP(M9574,Facility_Identification[[#All],[Site Name]],Facility_Identification[[#All],[(If known)
RISI ID]])),"")</f>
        <v/>
      </c>
      <c r="P9574" s="97" t="str">
        <f>IF(ISBLANK(M9574),"",_xlfn.XLOOKUP(M9574,Facility_Identification[Site Name],Facility_Identification[City/Juristiction],""))</f>
        <v/>
      </c>
      <c r="Q9574" s="97" t="str">
        <f>IF(ISBLANK(M9574),"",_xlfn.XLOOKUP(Volume_Disclosure[[#This Row],[Paper Mill '[name']  
One name per line]],Facility_Identification[Site Name],Facility_Identification[State],""))</f>
        <v/>
      </c>
      <c r="R9574" s="97" t="str">
        <f>IF(ISBLANK(M9574),"",_xlfn.XLOOKUP(Volume_Disclosure[[#This Row],[Paper Mill '[name']  
One name per line]],Facility_Identification[Site Name],Facility_Identification[Co-ordinates (Latitude)],""))</f>
        <v/>
      </c>
      <c r="S9574" s="97" t="str">
        <f>IF(ISBLANK(M9574),"",_xlfn.XLOOKUP(Volume_Disclosure[[#This Row],[Paper Mill '[name']  
One name per line]],Facility_Identification[Site Name],Facility_Identification[Co-ordinates (Longitude)],""))</f>
        <v/>
      </c>
      <c r="T9574" s="97" t="str">
        <f>IF(ISBLANK(M9574),"",_xlfn.XLOOKUP(Volume_Disclosure[[#This Row],[Paper Mill '[name']  
One name per line]],Facility_Identification[Site Name],Facility_Identification[What3Words],""))</f>
        <v/>
      </c>
      <c r="U9574" s="97" t="str">
        <f>IF(ISBLANK(M9574),"",_xlfn.XLOOKUP(Volume_Disclosure[[#This Row],[Paper Mill '[name']  
One name per line]],Facility_Identification[Site Name],Facility_Identification[Certification of Facility],""))</f>
        <v/>
      </c>
      <c r="V9574" s="97" t="str">
        <f>IF(ISBLANK(M9574),"",_xlfn.XLOOKUP(Volume_Disclosure[[#This Row],[Paper Mill '[name']  
One name per line]],Facility_Identification[Site Name],Facility_Identification[Certification Number],""))</f>
        <v/>
      </c>
      <c r="W9574" s="97" t="str">
        <f>IF(ISBLANK(M9574),"",_xlfn.XLOOKUP(Volume_Disclosure[[#This Row],[Paper Mill '[name']  
One name per line]],Facility_Identification[Site Name],Facility_Identification[% FSC fibers processed at Pulping Mill],""))</f>
        <v/>
      </c>
      <c r="X9574" s="97"/>
      <c r="Y9574" s="97"/>
      <c r="Z9574" s="97"/>
      <c r="AA9574" s="101"/>
      <c r="AB9574" s="102"/>
      <c r="AC9574" s="17" t="str">
        <f t="shared" si="724"/>
        <v/>
      </c>
      <c r="AD9574" s="115" t="str">
        <f>IF(AND(AZ9574=0,Volume_Disclosure[[#This Row],[Recycled Percentage content in total weight (%)]]&lt;1),"Fine - please complete virgin origin tab", IF(AND(AZ9574=0,Volume_Disclosure[[#This Row],[Recycled Percentage content in total weight (%)]]=1),"Fine", IF(AZ9574="","","Please check")))</f>
        <v>Fine - please complete virgin origin tab</v>
      </c>
      <c r="AE9574" s="2"/>
      <c r="AF9574" s="2"/>
      <c r="AG9574" s="2"/>
      <c r="AH9574" s="4"/>
      <c r="AI9574" s="2"/>
      <c r="AJ9574" s="2"/>
      <c r="AK9574" s="14" t="str">
        <f t="shared" si="725"/>
        <v/>
      </c>
      <c r="AL9574" s="17" t="str">
        <f t="shared" si="726"/>
        <v/>
      </c>
      <c r="AM9574" s="3"/>
      <c r="AN9574" s="3"/>
      <c r="AO9574" s="3">
        <f t="shared" si="727"/>
        <v>0</v>
      </c>
      <c r="AP9574" s="75"/>
    </row>
    <row r="9575" spans="1:42" ht="12" customHeight="1">
      <c r="A9575" s="97"/>
      <c r="B9575" s="96"/>
      <c r="C9575" s="97"/>
      <c r="D9575" s="97"/>
      <c r="E9575" s="97"/>
      <c r="F9575" s="97"/>
      <c r="G9575" s="99"/>
      <c r="H9575" s="97"/>
      <c r="I9575" s="97"/>
      <c r="J9575" s="97"/>
      <c r="K9575" s="97"/>
      <c r="L9575" s="97"/>
      <c r="M9575" s="97"/>
      <c r="N9575" s="201" t="str">
        <f>IF(ISBLANK(M9575),"",_xlfn.XLOOKUP($M9575,Facility_Identification[Site Name],Facility_Identification[Country],""))</f>
        <v/>
      </c>
      <c r="O9575" s="201" t="str" cm="1">
        <f t="array" ref="O9575">IFERROR(IF(ISBLANK(M9575),"",_xlfn.XLOOKUP(M9575,Facility_Identification[[#All],[Site Name]],Facility_Identification[[#All],[(If known)
RISI ID]])),"")</f>
        <v/>
      </c>
      <c r="P9575" s="97" t="str">
        <f>IF(ISBLANK(M9575),"",_xlfn.XLOOKUP(M9575,Facility_Identification[Site Name],Facility_Identification[City/Juristiction],""))</f>
        <v/>
      </c>
      <c r="Q9575" s="97" t="str">
        <f>IF(ISBLANK(M9575),"",_xlfn.XLOOKUP(Volume_Disclosure[[#This Row],[Paper Mill '[name']  
One name per line]],Facility_Identification[Site Name],Facility_Identification[State],""))</f>
        <v/>
      </c>
      <c r="R9575" s="97" t="str">
        <f>IF(ISBLANK(M9575),"",_xlfn.XLOOKUP(Volume_Disclosure[[#This Row],[Paper Mill '[name']  
One name per line]],Facility_Identification[Site Name],Facility_Identification[Co-ordinates (Latitude)],""))</f>
        <v/>
      </c>
      <c r="S9575" s="97" t="str">
        <f>IF(ISBLANK(M9575),"",_xlfn.XLOOKUP(Volume_Disclosure[[#This Row],[Paper Mill '[name']  
One name per line]],Facility_Identification[Site Name],Facility_Identification[Co-ordinates (Longitude)],""))</f>
        <v/>
      </c>
      <c r="T9575" s="97" t="str">
        <f>IF(ISBLANK(M9575),"",_xlfn.XLOOKUP(Volume_Disclosure[[#This Row],[Paper Mill '[name']  
One name per line]],Facility_Identification[Site Name],Facility_Identification[What3Words],""))</f>
        <v/>
      </c>
      <c r="U9575" s="97" t="str">
        <f>IF(ISBLANK(M9575),"",_xlfn.XLOOKUP(Volume_Disclosure[[#This Row],[Paper Mill '[name']  
One name per line]],Facility_Identification[Site Name],Facility_Identification[Certification of Facility],""))</f>
        <v/>
      </c>
      <c r="V9575" s="97" t="str">
        <f>IF(ISBLANK(M9575),"",_xlfn.XLOOKUP(Volume_Disclosure[[#This Row],[Paper Mill '[name']  
One name per line]],Facility_Identification[Site Name],Facility_Identification[Certification Number],""))</f>
        <v/>
      </c>
      <c r="W9575" s="97" t="str">
        <f>IF(ISBLANK(M9575),"",_xlfn.XLOOKUP(Volume_Disclosure[[#This Row],[Paper Mill '[name']  
One name per line]],Facility_Identification[Site Name],Facility_Identification[% FSC fibers processed at Pulping Mill],""))</f>
        <v/>
      </c>
      <c r="X9575" s="97"/>
      <c r="Y9575" s="97"/>
      <c r="Z9575" s="97"/>
      <c r="AA9575" s="101"/>
      <c r="AB9575" s="102"/>
      <c r="AC9575" s="17" t="str">
        <f t="shared" si="724"/>
        <v/>
      </c>
      <c r="AD9575" s="115" t="str">
        <f>IF(AND(AZ9575=0,Volume_Disclosure[[#This Row],[Recycled Percentage content in total weight (%)]]&lt;1),"Fine - please complete virgin origin tab", IF(AND(AZ9575=0,Volume_Disclosure[[#This Row],[Recycled Percentage content in total weight (%)]]=1),"Fine", IF(AZ9575="","","Please check")))</f>
        <v>Fine - please complete virgin origin tab</v>
      </c>
      <c r="AE9575" s="2"/>
      <c r="AF9575" s="2"/>
      <c r="AG9575" s="2"/>
      <c r="AH9575" s="4"/>
      <c r="AI9575" s="2"/>
      <c r="AJ9575" s="2"/>
      <c r="AK9575" s="14" t="str">
        <f t="shared" si="725"/>
        <v/>
      </c>
      <c r="AL9575" s="17" t="str">
        <f t="shared" si="726"/>
        <v/>
      </c>
      <c r="AM9575" s="3"/>
      <c r="AN9575" s="3"/>
      <c r="AO9575" s="3">
        <f t="shared" si="727"/>
        <v>0</v>
      </c>
      <c r="AP9575" s="75"/>
    </row>
    <row r="9576" spans="1:42" ht="12" customHeight="1">
      <c r="A9576" s="97"/>
      <c r="B9576" s="96"/>
      <c r="C9576" s="97"/>
      <c r="D9576" s="97"/>
      <c r="E9576" s="97"/>
      <c r="F9576" s="97"/>
      <c r="G9576" s="99"/>
      <c r="H9576" s="97"/>
      <c r="I9576" s="97"/>
      <c r="J9576" s="97"/>
      <c r="K9576" s="97"/>
      <c r="L9576" s="97"/>
      <c r="M9576" s="97"/>
      <c r="N9576" s="201" t="str">
        <f>IF(ISBLANK(M9576),"",_xlfn.XLOOKUP($M9576,Facility_Identification[Site Name],Facility_Identification[Country],""))</f>
        <v/>
      </c>
      <c r="O9576" s="201" t="str" cm="1">
        <f t="array" ref="O9576">IFERROR(IF(ISBLANK(M9576),"",_xlfn.XLOOKUP(M9576,Facility_Identification[[#All],[Site Name]],Facility_Identification[[#All],[(If known)
RISI ID]])),"")</f>
        <v/>
      </c>
      <c r="P9576" s="97" t="str">
        <f>IF(ISBLANK(M9576),"",_xlfn.XLOOKUP(M9576,Facility_Identification[Site Name],Facility_Identification[City/Juristiction],""))</f>
        <v/>
      </c>
      <c r="Q9576" s="97" t="str">
        <f>IF(ISBLANK(M9576),"",_xlfn.XLOOKUP(Volume_Disclosure[[#This Row],[Paper Mill '[name']  
One name per line]],Facility_Identification[Site Name],Facility_Identification[State],""))</f>
        <v/>
      </c>
      <c r="R9576" s="97" t="str">
        <f>IF(ISBLANK(M9576),"",_xlfn.XLOOKUP(Volume_Disclosure[[#This Row],[Paper Mill '[name']  
One name per line]],Facility_Identification[Site Name],Facility_Identification[Co-ordinates (Latitude)],""))</f>
        <v/>
      </c>
      <c r="S9576" s="97" t="str">
        <f>IF(ISBLANK(M9576),"",_xlfn.XLOOKUP(Volume_Disclosure[[#This Row],[Paper Mill '[name']  
One name per line]],Facility_Identification[Site Name],Facility_Identification[Co-ordinates (Longitude)],""))</f>
        <v/>
      </c>
      <c r="T9576" s="97" t="str">
        <f>IF(ISBLANK(M9576),"",_xlfn.XLOOKUP(Volume_Disclosure[[#This Row],[Paper Mill '[name']  
One name per line]],Facility_Identification[Site Name],Facility_Identification[What3Words],""))</f>
        <v/>
      </c>
      <c r="U9576" s="97" t="str">
        <f>IF(ISBLANK(M9576),"",_xlfn.XLOOKUP(Volume_Disclosure[[#This Row],[Paper Mill '[name']  
One name per line]],Facility_Identification[Site Name],Facility_Identification[Certification of Facility],""))</f>
        <v/>
      </c>
      <c r="V9576" s="97" t="str">
        <f>IF(ISBLANK(M9576),"",_xlfn.XLOOKUP(Volume_Disclosure[[#This Row],[Paper Mill '[name']  
One name per line]],Facility_Identification[Site Name],Facility_Identification[Certification Number],""))</f>
        <v/>
      </c>
      <c r="W9576" s="97" t="str">
        <f>IF(ISBLANK(M9576),"",_xlfn.XLOOKUP(Volume_Disclosure[[#This Row],[Paper Mill '[name']  
One name per line]],Facility_Identification[Site Name],Facility_Identification[% FSC fibers processed at Pulping Mill],""))</f>
        <v/>
      </c>
      <c r="X9576" s="97"/>
      <c r="Y9576" s="97"/>
      <c r="Z9576" s="97"/>
      <c r="AA9576" s="101"/>
      <c r="AB9576" s="102"/>
      <c r="AC9576" s="17" t="str">
        <f t="shared" si="724"/>
        <v/>
      </c>
      <c r="AD9576" s="115" t="str">
        <f>IF(AND(AZ9576=0,Volume_Disclosure[[#This Row],[Recycled Percentage content in total weight (%)]]&lt;1),"Fine - please complete virgin origin tab", IF(AND(AZ9576=0,Volume_Disclosure[[#This Row],[Recycled Percentage content in total weight (%)]]=1),"Fine", IF(AZ9576="","","Please check")))</f>
        <v>Fine - please complete virgin origin tab</v>
      </c>
      <c r="AE9576" s="2"/>
      <c r="AF9576" s="2"/>
      <c r="AG9576" s="2"/>
      <c r="AH9576" s="4"/>
      <c r="AI9576" s="2"/>
      <c r="AJ9576" s="2"/>
      <c r="AK9576" s="14" t="str">
        <f t="shared" si="725"/>
        <v/>
      </c>
      <c r="AL9576" s="17" t="str">
        <f t="shared" si="726"/>
        <v/>
      </c>
      <c r="AM9576" s="3"/>
      <c r="AN9576" s="3"/>
      <c r="AO9576" s="3">
        <f t="shared" si="727"/>
        <v>0</v>
      </c>
      <c r="AP9576" s="75"/>
    </row>
    <row r="9577" spans="1:42" ht="12" customHeight="1">
      <c r="A9577" s="97"/>
      <c r="B9577" s="96"/>
      <c r="C9577" s="97"/>
      <c r="D9577" s="97"/>
      <c r="E9577" s="97"/>
      <c r="F9577" s="97"/>
      <c r="G9577" s="99"/>
      <c r="H9577" s="97"/>
      <c r="I9577" s="97"/>
      <c r="J9577" s="97"/>
      <c r="K9577" s="97"/>
      <c r="L9577" s="97"/>
      <c r="M9577" s="97"/>
      <c r="N9577" s="201" t="str">
        <f>IF(ISBLANK(M9577),"",_xlfn.XLOOKUP($M9577,Facility_Identification[Site Name],Facility_Identification[Country],""))</f>
        <v/>
      </c>
      <c r="O9577" s="201" t="str" cm="1">
        <f t="array" ref="O9577">IFERROR(IF(ISBLANK(M9577),"",_xlfn.XLOOKUP(M9577,Facility_Identification[[#All],[Site Name]],Facility_Identification[[#All],[(If known)
RISI ID]])),"")</f>
        <v/>
      </c>
      <c r="P9577" s="97" t="str">
        <f>IF(ISBLANK(M9577),"",_xlfn.XLOOKUP(M9577,Facility_Identification[Site Name],Facility_Identification[City/Juristiction],""))</f>
        <v/>
      </c>
      <c r="Q9577" s="97" t="str">
        <f>IF(ISBLANK(M9577),"",_xlfn.XLOOKUP(Volume_Disclosure[[#This Row],[Paper Mill '[name']  
One name per line]],Facility_Identification[Site Name],Facility_Identification[State],""))</f>
        <v/>
      </c>
      <c r="R9577" s="97" t="str">
        <f>IF(ISBLANK(M9577),"",_xlfn.XLOOKUP(Volume_Disclosure[[#This Row],[Paper Mill '[name']  
One name per line]],Facility_Identification[Site Name],Facility_Identification[Co-ordinates (Latitude)],""))</f>
        <v/>
      </c>
      <c r="S9577" s="97" t="str">
        <f>IF(ISBLANK(M9577),"",_xlfn.XLOOKUP(Volume_Disclosure[[#This Row],[Paper Mill '[name']  
One name per line]],Facility_Identification[Site Name],Facility_Identification[Co-ordinates (Longitude)],""))</f>
        <v/>
      </c>
      <c r="T9577" s="97" t="str">
        <f>IF(ISBLANK(M9577),"",_xlfn.XLOOKUP(Volume_Disclosure[[#This Row],[Paper Mill '[name']  
One name per line]],Facility_Identification[Site Name],Facility_Identification[What3Words],""))</f>
        <v/>
      </c>
      <c r="U9577" s="97" t="str">
        <f>IF(ISBLANK(M9577),"",_xlfn.XLOOKUP(Volume_Disclosure[[#This Row],[Paper Mill '[name']  
One name per line]],Facility_Identification[Site Name],Facility_Identification[Certification of Facility],""))</f>
        <v/>
      </c>
      <c r="V9577" s="97" t="str">
        <f>IF(ISBLANK(M9577),"",_xlfn.XLOOKUP(Volume_Disclosure[[#This Row],[Paper Mill '[name']  
One name per line]],Facility_Identification[Site Name],Facility_Identification[Certification Number],""))</f>
        <v/>
      </c>
      <c r="W9577" s="97" t="str">
        <f>IF(ISBLANK(M9577),"",_xlfn.XLOOKUP(Volume_Disclosure[[#This Row],[Paper Mill '[name']  
One name per line]],Facility_Identification[Site Name],Facility_Identification[% FSC fibers processed at Pulping Mill],""))</f>
        <v/>
      </c>
      <c r="X9577" s="97"/>
      <c r="Y9577" s="97"/>
      <c r="Z9577" s="97"/>
      <c r="AA9577" s="101"/>
      <c r="AB9577" s="102"/>
      <c r="AC9577" s="17" t="str">
        <f t="shared" si="724"/>
        <v/>
      </c>
      <c r="AD9577" s="115" t="str">
        <f>IF(AND(AZ9577=0,Volume_Disclosure[[#This Row],[Recycled Percentage content in total weight (%)]]&lt;1),"Fine - please complete virgin origin tab", IF(AND(AZ9577=0,Volume_Disclosure[[#This Row],[Recycled Percentage content in total weight (%)]]=1),"Fine", IF(AZ9577="","","Please check")))</f>
        <v>Fine - please complete virgin origin tab</v>
      </c>
      <c r="AE9577" s="2"/>
      <c r="AF9577" s="2"/>
      <c r="AG9577" s="2"/>
      <c r="AH9577" s="4"/>
      <c r="AI9577" s="2"/>
      <c r="AJ9577" s="2"/>
      <c r="AK9577" s="14" t="str">
        <f t="shared" si="725"/>
        <v/>
      </c>
      <c r="AL9577" s="17" t="str">
        <f t="shared" si="726"/>
        <v/>
      </c>
      <c r="AM9577" s="3"/>
      <c r="AN9577" s="3"/>
      <c r="AO9577" s="3">
        <f t="shared" si="727"/>
        <v>0</v>
      </c>
      <c r="AP9577" s="75"/>
    </row>
    <row r="9578" spans="1:42" ht="12" customHeight="1">
      <c r="A9578" s="97"/>
      <c r="B9578" s="96"/>
      <c r="C9578" s="97"/>
      <c r="D9578" s="97"/>
      <c r="E9578" s="97"/>
      <c r="F9578" s="97"/>
      <c r="G9578" s="99"/>
      <c r="H9578" s="97"/>
      <c r="I9578" s="97"/>
      <c r="J9578" s="97"/>
      <c r="K9578" s="97"/>
      <c r="L9578" s="97"/>
      <c r="M9578" s="97"/>
      <c r="N9578" s="201" t="str">
        <f>IF(ISBLANK(M9578),"",_xlfn.XLOOKUP($M9578,Facility_Identification[Site Name],Facility_Identification[Country],""))</f>
        <v/>
      </c>
      <c r="O9578" s="201" t="str" cm="1">
        <f t="array" ref="O9578">IFERROR(IF(ISBLANK(M9578),"",_xlfn.XLOOKUP(M9578,Facility_Identification[[#All],[Site Name]],Facility_Identification[[#All],[(If known)
RISI ID]])),"")</f>
        <v/>
      </c>
      <c r="P9578" s="97" t="str">
        <f>IF(ISBLANK(M9578),"",_xlfn.XLOOKUP(M9578,Facility_Identification[Site Name],Facility_Identification[City/Juristiction],""))</f>
        <v/>
      </c>
      <c r="Q9578" s="97" t="str">
        <f>IF(ISBLANK(M9578),"",_xlfn.XLOOKUP(Volume_Disclosure[[#This Row],[Paper Mill '[name']  
One name per line]],Facility_Identification[Site Name],Facility_Identification[State],""))</f>
        <v/>
      </c>
      <c r="R9578" s="97" t="str">
        <f>IF(ISBLANK(M9578),"",_xlfn.XLOOKUP(Volume_Disclosure[[#This Row],[Paper Mill '[name']  
One name per line]],Facility_Identification[Site Name],Facility_Identification[Co-ordinates (Latitude)],""))</f>
        <v/>
      </c>
      <c r="S9578" s="97" t="str">
        <f>IF(ISBLANK(M9578),"",_xlfn.XLOOKUP(Volume_Disclosure[[#This Row],[Paper Mill '[name']  
One name per line]],Facility_Identification[Site Name],Facility_Identification[Co-ordinates (Longitude)],""))</f>
        <v/>
      </c>
      <c r="T9578" s="97" t="str">
        <f>IF(ISBLANK(M9578),"",_xlfn.XLOOKUP(Volume_Disclosure[[#This Row],[Paper Mill '[name']  
One name per line]],Facility_Identification[Site Name],Facility_Identification[What3Words],""))</f>
        <v/>
      </c>
      <c r="U9578" s="97" t="str">
        <f>IF(ISBLANK(M9578),"",_xlfn.XLOOKUP(Volume_Disclosure[[#This Row],[Paper Mill '[name']  
One name per line]],Facility_Identification[Site Name],Facility_Identification[Certification of Facility],""))</f>
        <v/>
      </c>
      <c r="V9578" s="97" t="str">
        <f>IF(ISBLANK(M9578),"",_xlfn.XLOOKUP(Volume_Disclosure[[#This Row],[Paper Mill '[name']  
One name per line]],Facility_Identification[Site Name],Facility_Identification[Certification Number],""))</f>
        <v/>
      </c>
      <c r="W9578" s="97" t="str">
        <f>IF(ISBLANK(M9578),"",_xlfn.XLOOKUP(Volume_Disclosure[[#This Row],[Paper Mill '[name']  
One name per line]],Facility_Identification[Site Name],Facility_Identification[% FSC fibers processed at Pulping Mill],""))</f>
        <v/>
      </c>
      <c r="X9578" s="97"/>
      <c r="Y9578" s="97"/>
      <c r="Z9578" s="97"/>
      <c r="AA9578" s="101"/>
      <c r="AB9578" s="102"/>
      <c r="AC9578" s="17" t="str">
        <f t="shared" si="724"/>
        <v/>
      </c>
      <c r="AD9578" s="115" t="str">
        <f>IF(AND(AZ9578=0,Volume_Disclosure[[#This Row],[Recycled Percentage content in total weight (%)]]&lt;1),"Fine - please complete virgin origin tab", IF(AND(AZ9578=0,Volume_Disclosure[[#This Row],[Recycled Percentage content in total weight (%)]]=1),"Fine", IF(AZ9578="","","Please check")))</f>
        <v>Fine - please complete virgin origin tab</v>
      </c>
      <c r="AE9578" s="2"/>
      <c r="AF9578" s="2"/>
      <c r="AG9578" s="2"/>
      <c r="AH9578" s="4"/>
      <c r="AI9578" s="2"/>
      <c r="AJ9578" s="2"/>
      <c r="AK9578" s="14" t="str">
        <f t="shared" si="725"/>
        <v/>
      </c>
      <c r="AL9578" s="17" t="str">
        <f t="shared" si="726"/>
        <v/>
      </c>
      <c r="AM9578" s="3"/>
      <c r="AN9578" s="3"/>
      <c r="AO9578" s="3">
        <f t="shared" si="727"/>
        <v>0</v>
      </c>
      <c r="AP9578" s="75"/>
    </row>
    <row r="9579" spans="1:42" ht="12" customHeight="1">
      <c r="A9579" s="97"/>
      <c r="B9579" s="96"/>
      <c r="C9579" s="97"/>
      <c r="D9579" s="97"/>
      <c r="E9579" s="97"/>
      <c r="F9579" s="97"/>
      <c r="G9579" s="99"/>
      <c r="H9579" s="97"/>
      <c r="I9579" s="97"/>
      <c r="J9579" s="97"/>
      <c r="K9579" s="97"/>
      <c r="L9579" s="97"/>
      <c r="M9579" s="97"/>
      <c r="N9579" s="201" t="str">
        <f>IF(ISBLANK(M9579),"",_xlfn.XLOOKUP($M9579,Facility_Identification[Site Name],Facility_Identification[Country],""))</f>
        <v/>
      </c>
      <c r="O9579" s="201" t="str" cm="1">
        <f t="array" ref="O9579">IFERROR(IF(ISBLANK(M9579),"",_xlfn.XLOOKUP(M9579,Facility_Identification[[#All],[Site Name]],Facility_Identification[[#All],[(If known)
RISI ID]])),"")</f>
        <v/>
      </c>
      <c r="P9579" s="97" t="str">
        <f>IF(ISBLANK(M9579),"",_xlfn.XLOOKUP(M9579,Facility_Identification[Site Name],Facility_Identification[City/Juristiction],""))</f>
        <v/>
      </c>
      <c r="Q9579" s="97" t="str">
        <f>IF(ISBLANK(M9579),"",_xlfn.XLOOKUP(Volume_Disclosure[[#This Row],[Paper Mill '[name']  
One name per line]],Facility_Identification[Site Name],Facility_Identification[State],""))</f>
        <v/>
      </c>
      <c r="R9579" s="97" t="str">
        <f>IF(ISBLANK(M9579),"",_xlfn.XLOOKUP(Volume_Disclosure[[#This Row],[Paper Mill '[name']  
One name per line]],Facility_Identification[Site Name],Facility_Identification[Co-ordinates (Latitude)],""))</f>
        <v/>
      </c>
      <c r="S9579" s="97" t="str">
        <f>IF(ISBLANK(M9579),"",_xlfn.XLOOKUP(Volume_Disclosure[[#This Row],[Paper Mill '[name']  
One name per line]],Facility_Identification[Site Name],Facility_Identification[Co-ordinates (Longitude)],""))</f>
        <v/>
      </c>
      <c r="T9579" s="97" t="str">
        <f>IF(ISBLANK(M9579),"",_xlfn.XLOOKUP(Volume_Disclosure[[#This Row],[Paper Mill '[name']  
One name per line]],Facility_Identification[Site Name],Facility_Identification[What3Words],""))</f>
        <v/>
      </c>
      <c r="U9579" s="97" t="str">
        <f>IF(ISBLANK(M9579),"",_xlfn.XLOOKUP(Volume_Disclosure[[#This Row],[Paper Mill '[name']  
One name per line]],Facility_Identification[Site Name],Facility_Identification[Certification of Facility],""))</f>
        <v/>
      </c>
      <c r="V9579" s="97" t="str">
        <f>IF(ISBLANK(M9579),"",_xlfn.XLOOKUP(Volume_Disclosure[[#This Row],[Paper Mill '[name']  
One name per line]],Facility_Identification[Site Name],Facility_Identification[Certification Number],""))</f>
        <v/>
      </c>
      <c r="W9579" s="97" t="str">
        <f>IF(ISBLANK(M9579),"",_xlfn.XLOOKUP(Volume_Disclosure[[#This Row],[Paper Mill '[name']  
One name per line]],Facility_Identification[Site Name],Facility_Identification[% FSC fibers processed at Pulping Mill],""))</f>
        <v/>
      </c>
      <c r="X9579" s="97"/>
      <c r="Y9579" s="97"/>
      <c r="Z9579" s="97"/>
      <c r="AA9579" s="101"/>
      <c r="AB9579" s="102"/>
      <c r="AC9579" s="17" t="str">
        <f t="shared" si="724"/>
        <v/>
      </c>
      <c r="AD9579" s="115" t="str">
        <f>IF(AND(AZ9579=0,Volume_Disclosure[[#This Row],[Recycled Percentage content in total weight (%)]]&lt;1),"Fine - please complete virgin origin tab", IF(AND(AZ9579=0,Volume_Disclosure[[#This Row],[Recycled Percentage content in total weight (%)]]=1),"Fine", IF(AZ9579="","","Please check")))</f>
        <v>Fine - please complete virgin origin tab</v>
      </c>
      <c r="AE9579" s="2"/>
      <c r="AF9579" s="2"/>
      <c r="AG9579" s="2"/>
      <c r="AH9579" s="4"/>
      <c r="AI9579" s="2"/>
      <c r="AJ9579" s="2"/>
      <c r="AK9579" s="14" t="str">
        <f t="shared" si="725"/>
        <v/>
      </c>
      <c r="AL9579" s="17" t="str">
        <f t="shared" si="726"/>
        <v/>
      </c>
      <c r="AM9579" s="3"/>
      <c r="AN9579" s="3"/>
      <c r="AO9579" s="3">
        <f t="shared" si="727"/>
        <v>0</v>
      </c>
      <c r="AP9579" s="75"/>
    </row>
    <row r="9580" spans="1:42" ht="12" customHeight="1">
      <c r="A9580" s="97"/>
      <c r="B9580" s="96"/>
      <c r="C9580" s="97"/>
      <c r="D9580" s="97"/>
      <c r="E9580" s="97"/>
      <c r="F9580" s="97"/>
      <c r="G9580" s="99"/>
      <c r="H9580" s="97"/>
      <c r="I9580" s="97"/>
      <c r="J9580" s="97"/>
      <c r="K9580" s="97"/>
      <c r="L9580" s="97"/>
      <c r="M9580" s="97"/>
      <c r="N9580" s="201" t="str">
        <f>IF(ISBLANK(M9580),"",_xlfn.XLOOKUP($M9580,Facility_Identification[Site Name],Facility_Identification[Country],""))</f>
        <v/>
      </c>
      <c r="O9580" s="201" t="str" cm="1">
        <f t="array" ref="O9580">IFERROR(IF(ISBLANK(M9580),"",_xlfn.XLOOKUP(M9580,Facility_Identification[[#All],[Site Name]],Facility_Identification[[#All],[(If known)
RISI ID]])),"")</f>
        <v/>
      </c>
      <c r="P9580" s="97" t="str">
        <f>IF(ISBLANK(M9580),"",_xlfn.XLOOKUP(M9580,Facility_Identification[Site Name],Facility_Identification[City/Juristiction],""))</f>
        <v/>
      </c>
      <c r="Q9580" s="97" t="str">
        <f>IF(ISBLANK(M9580),"",_xlfn.XLOOKUP(Volume_Disclosure[[#This Row],[Paper Mill '[name']  
One name per line]],Facility_Identification[Site Name],Facility_Identification[State],""))</f>
        <v/>
      </c>
      <c r="R9580" s="97" t="str">
        <f>IF(ISBLANK(M9580),"",_xlfn.XLOOKUP(Volume_Disclosure[[#This Row],[Paper Mill '[name']  
One name per line]],Facility_Identification[Site Name],Facility_Identification[Co-ordinates (Latitude)],""))</f>
        <v/>
      </c>
      <c r="S9580" s="97" t="str">
        <f>IF(ISBLANK(M9580),"",_xlfn.XLOOKUP(Volume_Disclosure[[#This Row],[Paper Mill '[name']  
One name per line]],Facility_Identification[Site Name],Facility_Identification[Co-ordinates (Longitude)],""))</f>
        <v/>
      </c>
      <c r="T9580" s="97" t="str">
        <f>IF(ISBLANK(M9580),"",_xlfn.XLOOKUP(Volume_Disclosure[[#This Row],[Paper Mill '[name']  
One name per line]],Facility_Identification[Site Name],Facility_Identification[What3Words],""))</f>
        <v/>
      </c>
      <c r="U9580" s="97" t="str">
        <f>IF(ISBLANK(M9580),"",_xlfn.XLOOKUP(Volume_Disclosure[[#This Row],[Paper Mill '[name']  
One name per line]],Facility_Identification[Site Name],Facility_Identification[Certification of Facility],""))</f>
        <v/>
      </c>
      <c r="V9580" s="97" t="str">
        <f>IF(ISBLANK(M9580),"",_xlfn.XLOOKUP(Volume_Disclosure[[#This Row],[Paper Mill '[name']  
One name per line]],Facility_Identification[Site Name],Facility_Identification[Certification Number],""))</f>
        <v/>
      </c>
      <c r="W9580" s="97" t="str">
        <f>IF(ISBLANK(M9580),"",_xlfn.XLOOKUP(Volume_Disclosure[[#This Row],[Paper Mill '[name']  
One name per line]],Facility_Identification[Site Name],Facility_Identification[% FSC fibers processed at Pulping Mill],""))</f>
        <v/>
      </c>
      <c r="X9580" s="97"/>
      <c r="Y9580" s="97"/>
      <c r="Z9580" s="97"/>
      <c r="AA9580" s="101"/>
      <c r="AB9580" s="102"/>
      <c r="AC9580" s="17" t="str">
        <f t="shared" si="724"/>
        <v/>
      </c>
      <c r="AD9580" s="115" t="str">
        <f>IF(AND(AZ9580=0,Volume_Disclosure[[#This Row],[Recycled Percentage content in total weight (%)]]&lt;1),"Fine - please complete virgin origin tab", IF(AND(AZ9580=0,Volume_Disclosure[[#This Row],[Recycled Percentage content in total weight (%)]]=1),"Fine", IF(AZ9580="","","Please check")))</f>
        <v>Fine - please complete virgin origin tab</v>
      </c>
      <c r="AE9580" s="2"/>
      <c r="AF9580" s="2"/>
      <c r="AG9580" s="2"/>
      <c r="AH9580" s="4"/>
      <c r="AI9580" s="2"/>
      <c r="AJ9580" s="2"/>
      <c r="AK9580" s="14" t="str">
        <f t="shared" si="725"/>
        <v/>
      </c>
      <c r="AL9580" s="17" t="str">
        <f t="shared" si="726"/>
        <v/>
      </c>
      <c r="AM9580" s="3"/>
      <c r="AN9580" s="3"/>
      <c r="AO9580" s="3">
        <f t="shared" si="727"/>
        <v>0</v>
      </c>
      <c r="AP9580" s="75"/>
    </row>
    <row r="9581" spans="1:42" ht="12" customHeight="1">
      <c r="A9581" s="97"/>
      <c r="B9581" s="96"/>
      <c r="C9581" s="97"/>
      <c r="D9581" s="97"/>
      <c r="E9581" s="97"/>
      <c r="F9581" s="97"/>
      <c r="G9581" s="99"/>
      <c r="H9581" s="97"/>
      <c r="I9581" s="97"/>
      <c r="J9581" s="97"/>
      <c r="K9581" s="97"/>
      <c r="L9581" s="97"/>
      <c r="M9581" s="97"/>
      <c r="N9581" s="201" t="str">
        <f>IF(ISBLANK(M9581),"",_xlfn.XLOOKUP($M9581,Facility_Identification[Site Name],Facility_Identification[Country],""))</f>
        <v/>
      </c>
      <c r="O9581" s="201" t="str" cm="1">
        <f t="array" ref="O9581">IFERROR(IF(ISBLANK(M9581),"",_xlfn.XLOOKUP(M9581,Facility_Identification[[#All],[Site Name]],Facility_Identification[[#All],[(If known)
RISI ID]])),"")</f>
        <v/>
      </c>
      <c r="P9581" s="97" t="str">
        <f>IF(ISBLANK(M9581),"",_xlfn.XLOOKUP(M9581,Facility_Identification[Site Name],Facility_Identification[City/Juristiction],""))</f>
        <v/>
      </c>
      <c r="Q9581" s="97" t="str">
        <f>IF(ISBLANK(M9581),"",_xlfn.XLOOKUP(Volume_Disclosure[[#This Row],[Paper Mill '[name']  
One name per line]],Facility_Identification[Site Name],Facility_Identification[State],""))</f>
        <v/>
      </c>
      <c r="R9581" s="97" t="str">
        <f>IF(ISBLANK(M9581),"",_xlfn.XLOOKUP(Volume_Disclosure[[#This Row],[Paper Mill '[name']  
One name per line]],Facility_Identification[Site Name],Facility_Identification[Co-ordinates (Latitude)],""))</f>
        <v/>
      </c>
      <c r="S9581" s="97" t="str">
        <f>IF(ISBLANK(M9581),"",_xlfn.XLOOKUP(Volume_Disclosure[[#This Row],[Paper Mill '[name']  
One name per line]],Facility_Identification[Site Name],Facility_Identification[Co-ordinates (Longitude)],""))</f>
        <v/>
      </c>
      <c r="T9581" s="97" t="str">
        <f>IF(ISBLANK(M9581),"",_xlfn.XLOOKUP(Volume_Disclosure[[#This Row],[Paper Mill '[name']  
One name per line]],Facility_Identification[Site Name],Facility_Identification[What3Words],""))</f>
        <v/>
      </c>
      <c r="U9581" s="97" t="str">
        <f>IF(ISBLANK(M9581),"",_xlfn.XLOOKUP(Volume_Disclosure[[#This Row],[Paper Mill '[name']  
One name per line]],Facility_Identification[Site Name],Facility_Identification[Certification of Facility],""))</f>
        <v/>
      </c>
      <c r="V9581" s="97" t="str">
        <f>IF(ISBLANK(M9581),"",_xlfn.XLOOKUP(Volume_Disclosure[[#This Row],[Paper Mill '[name']  
One name per line]],Facility_Identification[Site Name],Facility_Identification[Certification Number],""))</f>
        <v/>
      </c>
      <c r="W9581" s="97" t="str">
        <f>IF(ISBLANK(M9581),"",_xlfn.XLOOKUP(Volume_Disclosure[[#This Row],[Paper Mill '[name']  
One name per line]],Facility_Identification[Site Name],Facility_Identification[% FSC fibers processed at Pulping Mill],""))</f>
        <v/>
      </c>
      <c r="X9581" s="97"/>
      <c r="Y9581" s="97"/>
      <c r="Z9581" s="97"/>
      <c r="AA9581" s="101"/>
      <c r="AB9581" s="102"/>
      <c r="AC9581" s="17" t="str">
        <f t="shared" si="724"/>
        <v/>
      </c>
      <c r="AD9581" s="115" t="str">
        <f>IF(AND(AZ9581=0,Volume_Disclosure[[#This Row],[Recycled Percentage content in total weight (%)]]&lt;1),"Fine - please complete virgin origin tab", IF(AND(AZ9581=0,Volume_Disclosure[[#This Row],[Recycled Percentage content in total weight (%)]]=1),"Fine", IF(AZ9581="","","Please check")))</f>
        <v>Fine - please complete virgin origin tab</v>
      </c>
      <c r="AE9581" s="2"/>
      <c r="AF9581" s="2"/>
      <c r="AG9581" s="2"/>
      <c r="AH9581" s="4"/>
      <c r="AI9581" s="2"/>
      <c r="AJ9581" s="2"/>
      <c r="AK9581" s="14" t="str">
        <f t="shared" si="725"/>
        <v/>
      </c>
      <c r="AL9581" s="17" t="str">
        <f t="shared" si="726"/>
        <v/>
      </c>
      <c r="AM9581" s="3"/>
      <c r="AN9581" s="3"/>
      <c r="AO9581" s="3">
        <f t="shared" si="727"/>
        <v>0</v>
      </c>
      <c r="AP9581" s="75"/>
    </row>
    <row r="9582" spans="1:42" ht="12" customHeight="1">
      <c r="A9582" s="97"/>
      <c r="B9582" s="96"/>
      <c r="C9582" s="97"/>
      <c r="D9582" s="97"/>
      <c r="E9582" s="97"/>
      <c r="F9582" s="97"/>
      <c r="G9582" s="99"/>
      <c r="H9582" s="97"/>
      <c r="I9582" s="97"/>
      <c r="J9582" s="97"/>
      <c r="K9582" s="97"/>
      <c r="L9582" s="97"/>
      <c r="M9582" s="97"/>
      <c r="N9582" s="201" t="str">
        <f>IF(ISBLANK(M9582),"",_xlfn.XLOOKUP($M9582,Facility_Identification[Site Name],Facility_Identification[Country],""))</f>
        <v/>
      </c>
      <c r="O9582" s="201" t="str" cm="1">
        <f t="array" ref="O9582">IFERROR(IF(ISBLANK(M9582),"",_xlfn.XLOOKUP(M9582,Facility_Identification[[#All],[Site Name]],Facility_Identification[[#All],[(If known)
RISI ID]])),"")</f>
        <v/>
      </c>
      <c r="P9582" s="97" t="str">
        <f>IF(ISBLANK(M9582),"",_xlfn.XLOOKUP(M9582,Facility_Identification[Site Name],Facility_Identification[City/Juristiction],""))</f>
        <v/>
      </c>
      <c r="Q9582" s="97" t="str">
        <f>IF(ISBLANK(M9582),"",_xlfn.XLOOKUP(Volume_Disclosure[[#This Row],[Paper Mill '[name']  
One name per line]],Facility_Identification[Site Name],Facility_Identification[State],""))</f>
        <v/>
      </c>
      <c r="R9582" s="97" t="str">
        <f>IF(ISBLANK(M9582),"",_xlfn.XLOOKUP(Volume_Disclosure[[#This Row],[Paper Mill '[name']  
One name per line]],Facility_Identification[Site Name],Facility_Identification[Co-ordinates (Latitude)],""))</f>
        <v/>
      </c>
      <c r="S9582" s="97" t="str">
        <f>IF(ISBLANK(M9582),"",_xlfn.XLOOKUP(Volume_Disclosure[[#This Row],[Paper Mill '[name']  
One name per line]],Facility_Identification[Site Name],Facility_Identification[Co-ordinates (Longitude)],""))</f>
        <v/>
      </c>
      <c r="T9582" s="97" t="str">
        <f>IF(ISBLANK(M9582),"",_xlfn.XLOOKUP(Volume_Disclosure[[#This Row],[Paper Mill '[name']  
One name per line]],Facility_Identification[Site Name],Facility_Identification[What3Words],""))</f>
        <v/>
      </c>
      <c r="U9582" s="97" t="str">
        <f>IF(ISBLANK(M9582),"",_xlfn.XLOOKUP(Volume_Disclosure[[#This Row],[Paper Mill '[name']  
One name per line]],Facility_Identification[Site Name],Facility_Identification[Certification of Facility],""))</f>
        <v/>
      </c>
      <c r="V9582" s="97" t="str">
        <f>IF(ISBLANK(M9582),"",_xlfn.XLOOKUP(Volume_Disclosure[[#This Row],[Paper Mill '[name']  
One name per line]],Facility_Identification[Site Name],Facility_Identification[Certification Number],""))</f>
        <v/>
      </c>
      <c r="W9582" s="97" t="str">
        <f>IF(ISBLANK(M9582),"",_xlfn.XLOOKUP(Volume_Disclosure[[#This Row],[Paper Mill '[name']  
One name per line]],Facility_Identification[Site Name],Facility_Identification[% FSC fibers processed at Pulping Mill],""))</f>
        <v/>
      </c>
      <c r="X9582" s="97"/>
      <c r="Y9582" s="97"/>
      <c r="Z9582" s="97"/>
      <c r="AA9582" s="101"/>
      <c r="AB9582" s="102"/>
      <c r="AC9582" s="17" t="str">
        <f t="shared" si="724"/>
        <v/>
      </c>
      <c r="AD9582" s="115" t="str">
        <f>IF(AND(AZ9582=0,Volume_Disclosure[[#This Row],[Recycled Percentage content in total weight (%)]]&lt;1),"Fine - please complete virgin origin tab", IF(AND(AZ9582=0,Volume_Disclosure[[#This Row],[Recycled Percentage content in total weight (%)]]=1),"Fine", IF(AZ9582="","","Please check")))</f>
        <v>Fine - please complete virgin origin tab</v>
      </c>
      <c r="AE9582" s="2"/>
      <c r="AF9582" s="2"/>
      <c r="AG9582" s="2"/>
      <c r="AH9582" s="4"/>
      <c r="AI9582" s="2"/>
      <c r="AJ9582" s="2"/>
      <c r="AK9582" s="14" t="str">
        <f t="shared" si="725"/>
        <v/>
      </c>
      <c r="AL9582" s="17" t="str">
        <f t="shared" si="726"/>
        <v/>
      </c>
      <c r="AM9582" s="3"/>
      <c r="AN9582" s="3"/>
      <c r="AO9582" s="3">
        <f t="shared" si="727"/>
        <v>0</v>
      </c>
      <c r="AP9582" s="75"/>
    </row>
    <row r="9583" spans="1:42" ht="12" customHeight="1">
      <c r="A9583" s="97"/>
      <c r="B9583" s="96"/>
      <c r="C9583" s="97"/>
      <c r="D9583" s="97"/>
      <c r="E9583" s="97"/>
      <c r="F9583" s="97"/>
      <c r="G9583" s="99"/>
      <c r="H9583" s="97"/>
      <c r="I9583" s="97"/>
      <c r="J9583" s="97"/>
      <c r="K9583" s="97"/>
      <c r="L9583" s="97"/>
      <c r="M9583" s="97"/>
      <c r="N9583" s="201" t="str">
        <f>IF(ISBLANK(M9583),"",_xlfn.XLOOKUP($M9583,Facility_Identification[Site Name],Facility_Identification[Country],""))</f>
        <v/>
      </c>
      <c r="O9583" s="201" t="str" cm="1">
        <f t="array" ref="O9583">IFERROR(IF(ISBLANK(M9583),"",_xlfn.XLOOKUP(M9583,Facility_Identification[[#All],[Site Name]],Facility_Identification[[#All],[(If known)
RISI ID]])),"")</f>
        <v/>
      </c>
      <c r="P9583" s="97" t="str">
        <f>IF(ISBLANK(M9583),"",_xlfn.XLOOKUP(M9583,Facility_Identification[Site Name],Facility_Identification[City/Juristiction],""))</f>
        <v/>
      </c>
      <c r="Q9583" s="97" t="str">
        <f>IF(ISBLANK(M9583),"",_xlfn.XLOOKUP(Volume_Disclosure[[#This Row],[Paper Mill '[name']  
One name per line]],Facility_Identification[Site Name],Facility_Identification[State],""))</f>
        <v/>
      </c>
      <c r="R9583" s="97" t="str">
        <f>IF(ISBLANK(M9583),"",_xlfn.XLOOKUP(Volume_Disclosure[[#This Row],[Paper Mill '[name']  
One name per line]],Facility_Identification[Site Name],Facility_Identification[Co-ordinates (Latitude)],""))</f>
        <v/>
      </c>
      <c r="S9583" s="97" t="str">
        <f>IF(ISBLANK(M9583),"",_xlfn.XLOOKUP(Volume_Disclosure[[#This Row],[Paper Mill '[name']  
One name per line]],Facility_Identification[Site Name],Facility_Identification[Co-ordinates (Longitude)],""))</f>
        <v/>
      </c>
      <c r="T9583" s="97" t="str">
        <f>IF(ISBLANK(M9583),"",_xlfn.XLOOKUP(Volume_Disclosure[[#This Row],[Paper Mill '[name']  
One name per line]],Facility_Identification[Site Name],Facility_Identification[What3Words],""))</f>
        <v/>
      </c>
      <c r="U9583" s="97" t="str">
        <f>IF(ISBLANK(M9583),"",_xlfn.XLOOKUP(Volume_Disclosure[[#This Row],[Paper Mill '[name']  
One name per line]],Facility_Identification[Site Name],Facility_Identification[Certification of Facility],""))</f>
        <v/>
      </c>
      <c r="V9583" s="97" t="str">
        <f>IF(ISBLANK(M9583),"",_xlfn.XLOOKUP(Volume_Disclosure[[#This Row],[Paper Mill '[name']  
One name per line]],Facility_Identification[Site Name],Facility_Identification[Certification Number],""))</f>
        <v/>
      </c>
      <c r="W9583" s="97" t="str">
        <f>IF(ISBLANK(M9583),"",_xlfn.XLOOKUP(Volume_Disclosure[[#This Row],[Paper Mill '[name']  
One name per line]],Facility_Identification[Site Name],Facility_Identification[% FSC fibers processed at Pulping Mill],""))</f>
        <v/>
      </c>
      <c r="X9583" s="97"/>
      <c r="Y9583" s="97"/>
      <c r="Z9583" s="97"/>
      <c r="AA9583" s="101"/>
      <c r="AB9583" s="102"/>
      <c r="AC9583" s="17" t="str">
        <f t="shared" si="724"/>
        <v/>
      </c>
      <c r="AD9583" s="115" t="str">
        <f>IF(AND(AZ9583=0,Volume_Disclosure[[#This Row],[Recycled Percentage content in total weight (%)]]&lt;1),"Fine - please complete virgin origin tab", IF(AND(AZ9583=0,Volume_Disclosure[[#This Row],[Recycled Percentage content in total weight (%)]]=1),"Fine", IF(AZ9583="","","Please check")))</f>
        <v>Fine - please complete virgin origin tab</v>
      </c>
      <c r="AE9583" s="2"/>
      <c r="AF9583" s="2"/>
      <c r="AG9583" s="2"/>
      <c r="AH9583" s="4"/>
      <c r="AI9583" s="2"/>
      <c r="AJ9583" s="2"/>
      <c r="AK9583" s="14" t="str">
        <f t="shared" si="725"/>
        <v/>
      </c>
      <c r="AL9583" s="17" t="str">
        <f t="shared" si="726"/>
        <v/>
      </c>
      <c r="AM9583" s="3"/>
      <c r="AN9583" s="3"/>
      <c r="AO9583" s="3">
        <f t="shared" si="727"/>
        <v>0</v>
      </c>
      <c r="AP9583" s="75"/>
    </row>
    <row r="9584" spans="1:42" ht="12" customHeight="1">
      <c r="A9584" s="97"/>
      <c r="B9584" s="96"/>
      <c r="C9584" s="97"/>
      <c r="D9584" s="97"/>
      <c r="E9584" s="97"/>
      <c r="F9584" s="97"/>
      <c r="G9584" s="99"/>
      <c r="H9584" s="97"/>
      <c r="I9584" s="97"/>
      <c r="J9584" s="97"/>
      <c r="K9584" s="97"/>
      <c r="L9584" s="97"/>
      <c r="M9584" s="97"/>
      <c r="N9584" s="201" t="str">
        <f>IF(ISBLANK(M9584),"",_xlfn.XLOOKUP($M9584,Facility_Identification[Site Name],Facility_Identification[Country],""))</f>
        <v/>
      </c>
      <c r="O9584" s="201" t="str" cm="1">
        <f t="array" ref="O9584">IFERROR(IF(ISBLANK(M9584),"",_xlfn.XLOOKUP(M9584,Facility_Identification[[#All],[Site Name]],Facility_Identification[[#All],[(If known)
RISI ID]])),"")</f>
        <v/>
      </c>
      <c r="P9584" s="97" t="str">
        <f>IF(ISBLANK(M9584),"",_xlfn.XLOOKUP(M9584,Facility_Identification[Site Name],Facility_Identification[City/Juristiction],""))</f>
        <v/>
      </c>
      <c r="Q9584" s="97" t="str">
        <f>IF(ISBLANK(M9584),"",_xlfn.XLOOKUP(Volume_Disclosure[[#This Row],[Paper Mill '[name']  
One name per line]],Facility_Identification[Site Name],Facility_Identification[State],""))</f>
        <v/>
      </c>
      <c r="R9584" s="97" t="str">
        <f>IF(ISBLANK(M9584),"",_xlfn.XLOOKUP(Volume_Disclosure[[#This Row],[Paper Mill '[name']  
One name per line]],Facility_Identification[Site Name],Facility_Identification[Co-ordinates (Latitude)],""))</f>
        <v/>
      </c>
      <c r="S9584" s="97" t="str">
        <f>IF(ISBLANK(M9584),"",_xlfn.XLOOKUP(Volume_Disclosure[[#This Row],[Paper Mill '[name']  
One name per line]],Facility_Identification[Site Name],Facility_Identification[Co-ordinates (Longitude)],""))</f>
        <v/>
      </c>
      <c r="T9584" s="97" t="str">
        <f>IF(ISBLANK(M9584),"",_xlfn.XLOOKUP(Volume_Disclosure[[#This Row],[Paper Mill '[name']  
One name per line]],Facility_Identification[Site Name],Facility_Identification[What3Words],""))</f>
        <v/>
      </c>
      <c r="U9584" s="97" t="str">
        <f>IF(ISBLANK(M9584),"",_xlfn.XLOOKUP(Volume_Disclosure[[#This Row],[Paper Mill '[name']  
One name per line]],Facility_Identification[Site Name],Facility_Identification[Certification of Facility],""))</f>
        <v/>
      </c>
      <c r="V9584" s="97" t="str">
        <f>IF(ISBLANK(M9584),"",_xlfn.XLOOKUP(Volume_Disclosure[[#This Row],[Paper Mill '[name']  
One name per line]],Facility_Identification[Site Name],Facility_Identification[Certification Number],""))</f>
        <v/>
      </c>
      <c r="W9584" s="97" t="str">
        <f>IF(ISBLANK(M9584),"",_xlfn.XLOOKUP(Volume_Disclosure[[#This Row],[Paper Mill '[name']  
One name per line]],Facility_Identification[Site Name],Facility_Identification[% FSC fibers processed at Pulping Mill],""))</f>
        <v/>
      </c>
      <c r="X9584" s="97"/>
      <c r="Y9584" s="97"/>
      <c r="Z9584" s="97"/>
      <c r="AA9584" s="101"/>
      <c r="AB9584" s="102"/>
      <c r="AC9584" s="17" t="str">
        <f t="shared" si="724"/>
        <v/>
      </c>
      <c r="AD9584" s="115" t="str">
        <f>IF(AND(AZ9584=0,Volume_Disclosure[[#This Row],[Recycled Percentage content in total weight (%)]]&lt;1),"Fine - please complete virgin origin tab", IF(AND(AZ9584=0,Volume_Disclosure[[#This Row],[Recycled Percentage content in total weight (%)]]=1),"Fine", IF(AZ9584="","","Please check")))</f>
        <v>Fine - please complete virgin origin tab</v>
      </c>
      <c r="AE9584" s="2"/>
      <c r="AF9584" s="2"/>
      <c r="AG9584" s="2"/>
      <c r="AH9584" s="4"/>
      <c r="AI9584" s="2"/>
      <c r="AJ9584" s="2"/>
      <c r="AK9584" s="14" t="str">
        <f t="shared" si="725"/>
        <v/>
      </c>
      <c r="AL9584" s="17" t="str">
        <f t="shared" si="726"/>
        <v/>
      </c>
      <c r="AM9584" s="3"/>
      <c r="AN9584" s="3"/>
      <c r="AO9584" s="3">
        <f t="shared" si="727"/>
        <v>0</v>
      </c>
      <c r="AP9584" s="75"/>
    </row>
    <row r="9585" spans="1:42" ht="12" customHeight="1">
      <c r="A9585" s="97"/>
      <c r="B9585" s="96"/>
      <c r="C9585" s="97"/>
      <c r="D9585" s="97"/>
      <c r="E9585" s="97"/>
      <c r="F9585" s="97"/>
      <c r="G9585" s="99"/>
      <c r="H9585" s="97"/>
      <c r="I9585" s="97"/>
      <c r="J9585" s="97"/>
      <c r="K9585" s="97"/>
      <c r="L9585" s="97"/>
      <c r="M9585" s="97"/>
      <c r="N9585" s="201" t="str">
        <f>IF(ISBLANK(M9585),"",_xlfn.XLOOKUP($M9585,Facility_Identification[Site Name],Facility_Identification[Country],""))</f>
        <v/>
      </c>
      <c r="O9585" s="201" t="str" cm="1">
        <f t="array" ref="O9585">IFERROR(IF(ISBLANK(M9585),"",_xlfn.XLOOKUP(M9585,Facility_Identification[[#All],[Site Name]],Facility_Identification[[#All],[(If known)
RISI ID]])),"")</f>
        <v/>
      </c>
      <c r="P9585" s="97" t="str">
        <f>IF(ISBLANK(M9585),"",_xlfn.XLOOKUP(M9585,Facility_Identification[Site Name],Facility_Identification[City/Juristiction],""))</f>
        <v/>
      </c>
      <c r="Q9585" s="97" t="str">
        <f>IF(ISBLANK(M9585),"",_xlfn.XLOOKUP(Volume_Disclosure[[#This Row],[Paper Mill '[name']  
One name per line]],Facility_Identification[Site Name],Facility_Identification[State],""))</f>
        <v/>
      </c>
      <c r="R9585" s="97" t="str">
        <f>IF(ISBLANK(M9585),"",_xlfn.XLOOKUP(Volume_Disclosure[[#This Row],[Paper Mill '[name']  
One name per line]],Facility_Identification[Site Name],Facility_Identification[Co-ordinates (Latitude)],""))</f>
        <v/>
      </c>
      <c r="S9585" s="97" t="str">
        <f>IF(ISBLANK(M9585),"",_xlfn.XLOOKUP(Volume_Disclosure[[#This Row],[Paper Mill '[name']  
One name per line]],Facility_Identification[Site Name],Facility_Identification[Co-ordinates (Longitude)],""))</f>
        <v/>
      </c>
      <c r="T9585" s="97" t="str">
        <f>IF(ISBLANK(M9585),"",_xlfn.XLOOKUP(Volume_Disclosure[[#This Row],[Paper Mill '[name']  
One name per line]],Facility_Identification[Site Name],Facility_Identification[What3Words],""))</f>
        <v/>
      </c>
      <c r="U9585" s="97" t="str">
        <f>IF(ISBLANK(M9585),"",_xlfn.XLOOKUP(Volume_Disclosure[[#This Row],[Paper Mill '[name']  
One name per line]],Facility_Identification[Site Name],Facility_Identification[Certification of Facility],""))</f>
        <v/>
      </c>
      <c r="V9585" s="97" t="str">
        <f>IF(ISBLANK(M9585),"",_xlfn.XLOOKUP(Volume_Disclosure[[#This Row],[Paper Mill '[name']  
One name per line]],Facility_Identification[Site Name],Facility_Identification[Certification Number],""))</f>
        <v/>
      </c>
      <c r="W9585" s="97" t="str">
        <f>IF(ISBLANK(M9585),"",_xlfn.XLOOKUP(Volume_Disclosure[[#This Row],[Paper Mill '[name']  
One name per line]],Facility_Identification[Site Name],Facility_Identification[% FSC fibers processed at Pulping Mill],""))</f>
        <v/>
      </c>
      <c r="X9585" s="97"/>
      <c r="Y9585" s="97"/>
      <c r="Z9585" s="97"/>
      <c r="AA9585" s="101"/>
      <c r="AB9585" s="102"/>
      <c r="AC9585" s="17" t="str">
        <f t="shared" si="724"/>
        <v/>
      </c>
      <c r="AD9585" s="115" t="str">
        <f>IF(AND(AZ9585=0,Volume_Disclosure[[#This Row],[Recycled Percentage content in total weight (%)]]&lt;1),"Fine - please complete virgin origin tab", IF(AND(AZ9585=0,Volume_Disclosure[[#This Row],[Recycled Percentage content in total weight (%)]]=1),"Fine", IF(AZ9585="","","Please check")))</f>
        <v>Fine - please complete virgin origin tab</v>
      </c>
      <c r="AE9585" s="2"/>
      <c r="AF9585" s="2"/>
      <c r="AG9585" s="2"/>
      <c r="AH9585" s="4"/>
      <c r="AI9585" s="2"/>
      <c r="AJ9585" s="2"/>
      <c r="AK9585" s="14" t="str">
        <f t="shared" si="725"/>
        <v/>
      </c>
      <c r="AL9585" s="17" t="str">
        <f t="shared" si="726"/>
        <v/>
      </c>
      <c r="AM9585" s="3"/>
      <c r="AN9585" s="3"/>
      <c r="AO9585" s="3">
        <f t="shared" si="727"/>
        <v>0</v>
      </c>
      <c r="AP9585" s="75"/>
    </row>
    <row r="9586" spans="1:42" ht="12" customHeight="1">
      <c r="A9586" s="97"/>
      <c r="B9586" s="96"/>
      <c r="C9586" s="97"/>
      <c r="D9586" s="97"/>
      <c r="E9586" s="97"/>
      <c r="F9586" s="97"/>
      <c r="G9586" s="99"/>
      <c r="H9586" s="97"/>
      <c r="I9586" s="97"/>
      <c r="J9586" s="97"/>
      <c r="K9586" s="97"/>
      <c r="L9586" s="97"/>
      <c r="M9586" s="97"/>
      <c r="N9586" s="201" t="str">
        <f>IF(ISBLANK(M9586),"",_xlfn.XLOOKUP($M9586,Facility_Identification[Site Name],Facility_Identification[Country],""))</f>
        <v/>
      </c>
      <c r="O9586" s="201" t="str" cm="1">
        <f t="array" ref="O9586">IFERROR(IF(ISBLANK(M9586),"",_xlfn.XLOOKUP(M9586,Facility_Identification[[#All],[Site Name]],Facility_Identification[[#All],[(If known)
RISI ID]])),"")</f>
        <v/>
      </c>
      <c r="P9586" s="97" t="str">
        <f>IF(ISBLANK(M9586),"",_xlfn.XLOOKUP(M9586,Facility_Identification[Site Name],Facility_Identification[City/Juristiction],""))</f>
        <v/>
      </c>
      <c r="Q9586" s="97" t="str">
        <f>IF(ISBLANK(M9586),"",_xlfn.XLOOKUP(Volume_Disclosure[[#This Row],[Paper Mill '[name']  
One name per line]],Facility_Identification[Site Name],Facility_Identification[State],""))</f>
        <v/>
      </c>
      <c r="R9586" s="97" t="str">
        <f>IF(ISBLANK(M9586),"",_xlfn.XLOOKUP(Volume_Disclosure[[#This Row],[Paper Mill '[name']  
One name per line]],Facility_Identification[Site Name],Facility_Identification[Co-ordinates (Latitude)],""))</f>
        <v/>
      </c>
      <c r="S9586" s="97" t="str">
        <f>IF(ISBLANK(M9586),"",_xlfn.XLOOKUP(Volume_Disclosure[[#This Row],[Paper Mill '[name']  
One name per line]],Facility_Identification[Site Name],Facility_Identification[Co-ordinates (Longitude)],""))</f>
        <v/>
      </c>
      <c r="T9586" s="97" t="str">
        <f>IF(ISBLANK(M9586),"",_xlfn.XLOOKUP(Volume_Disclosure[[#This Row],[Paper Mill '[name']  
One name per line]],Facility_Identification[Site Name],Facility_Identification[What3Words],""))</f>
        <v/>
      </c>
      <c r="U9586" s="97" t="str">
        <f>IF(ISBLANK(M9586),"",_xlfn.XLOOKUP(Volume_Disclosure[[#This Row],[Paper Mill '[name']  
One name per line]],Facility_Identification[Site Name],Facility_Identification[Certification of Facility],""))</f>
        <v/>
      </c>
      <c r="V9586" s="97" t="str">
        <f>IF(ISBLANK(M9586),"",_xlfn.XLOOKUP(Volume_Disclosure[[#This Row],[Paper Mill '[name']  
One name per line]],Facility_Identification[Site Name],Facility_Identification[Certification Number],""))</f>
        <v/>
      </c>
      <c r="W9586" s="97" t="str">
        <f>IF(ISBLANK(M9586),"",_xlfn.XLOOKUP(Volume_Disclosure[[#This Row],[Paper Mill '[name']  
One name per line]],Facility_Identification[Site Name],Facility_Identification[% FSC fibers processed at Pulping Mill],""))</f>
        <v/>
      </c>
      <c r="X9586" s="97"/>
      <c r="Y9586" s="97"/>
      <c r="Z9586" s="97"/>
      <c r="AA9586" s="101"/>
      <c r="AB9586" s="102"/>
      <c r="AC9586" s="17" t="str">
        <f t="shared" si="724"/>
        <v/>
      </c>
      <c r="AD9586" s="115" t="str">
        <f>IF(AND(AZ9586=0,Volume_Disclosure[[#This Row],[Recycled Percentage content in total weight (%)]]&lt;1),"Fine - please complete virgin origin tab", IF(AND(AZ9586=0,Volume_Disclosure[[#This Row],[Recycled Percentage content in total weight (%)]]=1),"Fine", IF(AZ9586="","","Please check")))</f>
        <v>Fine - please complete virgin origin tab</v>
      </c>
      <c r="AE9586" s="2"/>
      <c r="AF9586" s="2"/>
      <c r="AG9586" s="2"/>
      <c r="AH9586" s="4"/>
      <c r="AI9586" s="2"/>
      <c r="AJ9586" s="2"/>
      <c r="AK9586" s="14" t="str">
        <f t="shared" si="725"/>
        <v/>
      </c>
      <c r="AL9586" s="17" t="str">
        <f t="shared" si="726"/>
        <v/>
      </c>
      <c r="AM9586" s="3"/>
      <c r="AN9586" s="3"/>
      <c r="AO9586" s="3">
        <f t="shared" si="727"/>
        <v>0</v>
      </c>
      <c r="AP9586" s="75"/>
    </row>
    <row r="9587" spans="1:42" ht="12" customHeight="1">
      <c r="A9587" s="97"/>
      <c r="B9587" s="96"/>
      <c r="C9587" s="97"/>
      <c r="D9587" s="97"/>
      <c r="E9587" s="97"/>
      <c r="F9587" s="97"/>
      <c r="G9587" s="99"/>
      <c r="H9587" s="97"/>
      <c r="I9587" s="97"/>
      <c r="J9587" s="97"/>
      <c r="K9587" s="97"/>
      <c r="L9587" s="97"/>
      <c r="M9587" s="97"/>
      <c r="N9587" s="201" t="str">
        <f>IF(ISBLANK(M9587),"",_xlfn.XLOOKUP($M9587,Facility_Identification[Site Name],Facility_Identification[Country],""))</f>
        <v/>
      </c>
      <c r="O9587" s="201" t="str" cm="1">
        <f t="array" ref="O9587">IFERROR(IF(ISBLANK(M9587),"",_xlfn.XLOOKUP(M9587,Facility_Identification[[#All],[Site Name]],Facility_Identification[[#All],[(If known)
RISI ID]])),"")</f>
        <v/>
      </c>
      <c r="P9587" s="97" t="str">
        <f>IF(ISBLANK(M9587),"",_xlfn.XLOOKUP(M9587,Facility_Identification[Site Name],Facility_Identification[City/Juristiction],""))</f>
        <v/>
      </c>
      <c r="Q9587" s="97" t="str">
        <f>IF(ISBLANK(M9587),"",_xlfn.XLOOKUP(Volume_Disclosure[[#This Row],[Paper Mill '[name']  
One name per line]],Facility_Identification[Site Name],Facility_Identification[State],""))</f>
        <v/>
      </c>
      <c r="R9587" s="97" t="str">
        <f>IF(ISBLANK(M9587),"",_xlfn.XLOOKUP(Volume_Disclosure[[#This Row],[Paper Mill '[name']  
One name per line]],Facility_Identification[Site Name],Facility_Identification[Co-ordinates (Latitude)],""))</f>
        <v/>
      </c>
      <c r="S9587" s="97" t="str">
        <f>IF(ISBLANK(M9587),"",_xlfn.XLOOKUP(Volume_Disclosure[[#This Row],[Paper Mill '[name']  
One name per line]],Facility_Identification[Site Name],Facility_Identification[Co-ordinates (Longitude)],""))</f>
        <v/>
      </c>
      <c r="T9587" s="97" t="str">
        <f>IF(ISBLANK(M9587),"",_xlfn.XLOOKUP(Volume_Disclosure[[#This Row],[Paper Mill '[name']  
One name per line]],Facility_Identification[Site Name],Facility_Identification[What3Words],""))</f>
        <v/>
      </c>
      <c r="U9587" s="97" t="str">
        <f>IF(ISBLANK(M9587),"",_xlfn.XLOOKUP(Volume_Disclosure[[#This Row],[Paper Mill '[name']  
One name per line]],Facility_Identification[Site Name],Facility_Identification[Certification of Facility],""))</f>
        <v/>
      </c>
      <c r="V9587" s="97" t="str">
        <f>IF(ISBLANK(M9587),"",_xlfn.XLOOKUP(Volume_Disclosure[[#This Row],[Paper Mill '[name']  
One name per line]],Facility_Identification[Site Name],Facility_Identification[Certification Number],""))</f>
        <v/>
      </c>
      <c r="W9587" s="97" t="str">
        <f>IF(ISBLANK(M9587),"",_xlfn.XLOOKUP(Volume_Disclosure[[#This Row],[Paper Mill '[name']  
One name per line]],Facility_Identification[Site Name],Facility_Identification[% FSC fibers processed at Pulping Mill],""))</f>
        <v/>
      </c>
      <c r="X9587" s="97"/>
      <c r="Y9587" s="97"/>
      <c r="Z9587" s="97"/>
      <c r="AA9587" s="101"/>
      <c r="AB9587" s="102"/>
      <c r="AC9587" s="17" t="str">
        <f t="shared" si="724"/>
        <v/>
      </c>
      <c r="AD9587" s="115" t="str">
        <f>IF(AND(AZ9587=0,Volume_Disclosure[[#This Row],[Recycled Percentage content in total weight (%)]]&lt;1),"Fine - please complete virgin origin tab", IF(AND(AZ9587=0,Volume_Disclosure[[#This Row],[Recycled Percentage content in total weight (%)]]=1),"Fine", IF(AZ9587="","","Please check")))</f>
        <v>Fine - please complete virgin origin tab</v>
      </c>
      <c r="AE9587" s="2"/>
      <c r="AF9587" s="2"/>
      <c r="AG9587" s="2"/>
      <c r="AH9587" s="4"/>
      <c r="AI9587" s="2"/>
      <c r="AJ9587" s="2"/>
      <c r="AK9587" s="14" t="str">
        <f t="shared" si="725"/>
        <v/>
      </c>
      <c r="AL9587" s="17" t="str">
        <f t="shared" si="726"/>
        <v/>
      </c>
      <c r="AM9587" s="3"/>
      <c r="AN9587" s="3"/>
      <c r="AO9587" s="3">
        <f t="shared" si="727"/>
        <v>0</v>
      </c>
      <c r="AP9587" s="75"/>
    </row>
    <row r="9588" spans="1:42" ht="12" customHeight="1">
      <c r="A9588" s="97"/>
      <c r="B9588" s="96"/>
      <c r="C9588" s="97"/>
      <c r="D9588" s="97"/>
      <c r="E9588" s="97"/>
      <c r="F9588" s="97"/>
      <c r="G9588" s="99"/>
      <c r="H9588" s="97"/>
      <c r="I9588" s="97"/>
      <c r="J9588" s="97"/>
      <c r="K9588" s="97"/>
      <c r="L9588" s="97"/>
      <c r="M9588" s="97"/>
      <c r="N9588" s="201" t="str">
        <f>IF(ISBLANK(M9588),"",_xlfn.XLOOKUP($M9588,Facility_Identification[Site Name],Facility_Identification[Country],""))</f>
        <v/>
      </c>
      <c r="O9588" s="201" t="str" cm="1">
        <f t="array" ref="O9588">IFERROR(IF(ISBLANK(M9588),"",_xlfn.XLOOKUP(M9588,Facility_Identification[[#All],[Site Name]],Facility_Identification[[#All],[(If known)
RISI ID]])),"")</f>
        <v/>
      </c>
      <c r="P9588" s="97" t="str">
        <f>IF(ISBLANK(M9588),"",_xlfn.XLOOKUP(M9588,Facility_Identification[Site Name],Facility_Identification[City/Juristiction],""))</f>
        <v/>
      </c>
      <c r="Q9588" s="97" t="str">
        <f>IF(ISBLANK(M9588),"",_xlfn.XLOOKUP(Volume_Disclosure[[#This Row],[Paper Mill '[name']  
One name per line]],Facility_Identification[Site Name],Facility_Identification[State],""))</f>
        <v/>
      </c>
      <c r="R9588" s="97" t="str">
        <f>IF(ISBLANK(M9588),"",_xlfn.XLOOKUP(Volume_Disclosure[[#This Row],[Paper Mill '[name']  
One name per line]],Facility_Identification[Site Name],Facility_Identification[Co-ordinates (Latitude)],""))</f>
        <v/>
      </c>
      <c r="S9588" s="97" t="str">
        <f>IF(ISBLANK(M9588),"",_xlfn.XLOOKUP(Volume_Disclosure[[#This Row],[Paper Mill '[name']  
One name per line]],Facility_Identification[Site Name],Facility_Identification[Co-ordinates (Longitude)],""))</f>
        <v/>
      </c>
      <c r="T9588" s="97" t="str">
        <f>IF(ISBLANK(M9588),"",_xlfn.XLOOKUP(Volume_Disclosure[[#This Row],[Paper Mill '[name']  
One name per line]],Facility_Identification[Site Name],Facility_Identification[What3Words],""))</f>
        <v/>
      </c>
      <c r="U9588" s="97" t="str">
        <f>IF(ISBLANK(M9588),"",_xlfn.XLOOKUP(Volume_Disclosure[[#This Row],[Paper Mill '[name']  
One name per line]],Facility_Identification[Site Name],Facility_Identification[Certification of Facility],""))</f>
        <v/>
      </c>
      <c r="V9588" s="97" t="str">
        <f>IF(ISBLANK(M9588),"",_xlfn.XLOOKUP(Volume_Disclosure[[#This Row],[Paper Mill '[name']  
One name per line]],Facility_Identification[Site Name],Facility_Identification[Certification Number],""))</f>
        <v/>
      </c>
      <c r="W9588" s="97" t="str">
        <f>IF(ISBLANK(M9588),"",_xlfn.XLOOKUP(Volume_Disclosure[[#This Row],[Paper Mill '[name']  
One name per line]],Facility_Identification[Site Name],Facility_Identification[% FSC fibers processed at Pulping Mill],""))</f>
        <v/>
      </c>
      <c r="X9588" s="97"/>
      <c r="Y9588" s="97"/>
      <c r="Z9588" s="97"/>
      <c r="AA9588" s="101"/>
      <c r="AB9588" s="102"/>
      <c r="AC9588" s="17" t="str">
        <f t="shared" si="724"/>
        <v/>
      </c>
      <c r="AD9588" s="115" t="str">
        <f>IF(AND(AZ9588=0,Volume_Disclosure[[#This Row],[Recycled Percentage content in total weight (%)]]&lt;1),"Fine - please complete virgin origin tab", IF(AND(AZ9588=0,Volume_Disclosure[[#This Row],[Recycled Percentage content in total weight (%)]]=1),"Fine", IF(AZ9588="","","Please check")))</f>
        <v>Fine - please complete virgin origin tab</v>
      </c>
      <c r="AE9588" s="2"/>
      <c r="AF9588" s="2"/>
      <c r="AG9588" s="2"/>
      <c r="AH9588" s="4"/>
      <c r="AI9588" s="2"/>
      <c r="AJ9588" s="2"/>
      <c r="AK9588" s="14" t="str">
        <f t="shared" si="725"/>
        <v/>
      </c>
      <c r="AL9588" s="17" t="str">
        <f t="shared" si="726"/>
        <v/>
      </c>
      <c r="AM9588" s="3"/>
      <c r="AN9588" s="3"/>
      <c r="AO9588" s="3">
        <f t="shared" si="727"/>
        <v>0</v>
      </c>
      <c r="AP9588" s="75"/>
    </row>
    <row r="9589" spans="1:42" ht="12" customHeight="1">
      <c r="A9589" s="97"/>
      <c r="B9589" s="96"/>
      <c r="C9589" s="97"/>
      <c r="D9589" s="97"/>
      <c r="E9589" s="97"/>
      <c r="F9589" s="97"/>
      <c r="G9589" s="99"/>
      <c r="H9589" s="97"/>
      <c r="I9589" s="97"/>
      <c r="J9589" s="97"/>
      <c r="K9589" s="97"/>
      <c r="L9589" s="97"/>
      <c r="M9589" s="97"/>
      <c r="N9589" s="201" t="str">
        <f>IF(ISBLANK(M9589),"",_xlfn.XLOOKUP($M9589,Facility_Identification[Site Name],Facility_Identification[Country],""))</f>
        <v/>
      </c>
      <c r="O9589" s="201" t="str" cm="1">
        <f t="array" ref="O9589">IFERROR(IF(ISBLANK(M9589),"",_xlfn.XLOOKUP(M9589,Facility_Identification[[#All],[Site Name]],Facility_Identification[[#All],[(If known)
RISI ID]])),"")</f>
        <v/>
      </c>
      <c r="P9589" s="97" t="str">
        <f>IF(ISBLANK(M9589),"",_xlfn.XLOOKUP(M9589,Facility_Identification[Site Name],Facility_Identification[City/Juristiction],""))</f>
        <v/>
      </c>
      <c r="Q9589" s="97" t="str">
        <f>IF(ISBLANK(M9589),"",_xlfn.XLOOKUP(Volume_Disclosure[[#This Row],[Paper Mill '[name']  
One name per line]],Facility_Identification[Site Name],Facility_Identification[State],""))</f>
        <v/>
      </c>
      <c r="R9589" s="97" t="str">
        <f>IF(ISBLANK(M9589),"",_xlfn.XLOOKUP(Volume_Disclosure[[#This Row],[Paper Mill '[name']  
One name per line]],Facility_Identification[Site Name],Facility_Identification[Co-ordinates (Latitude)],""))</f>
        <v/>
      </c>
      <c r="S9589" s="97" t="str">
        <f>IF(ISBLANK(M9589),"",_xlfn.XLOOKUP(Volume_Disclosure[[#This Row],[Paper Mill '[name']  
One name per line]],Facility_Identification[Site Name],Facility_Identification[Co-ordinates (Longitude)],""))</f>
        <v/>
      </c>
      <c r="T9589" s="97" t="str">
        <f>IF(ISBLANK(M9589),"",_xlfn.XLOOKUP(Volume_Disclosure[[#This Row],[Paper Mill '[name']  
One name per line]],Facility_Identification[Site Name],Facility_Identification[What3Words],""))</f>
        <v/>
      </c>
      <c r="U9589" s="97" t="str">
        <f>IF(ISBLANK(M9589),"",_xlfn.XLOOKUP(Volume_Disclosure[[#This Row],[Paper Mill '[name']  
One name per line]],Facility_Identification[Site Name],Facility_Identification[Certification of Facility],""))</f>
        <v/>
      </c>
      <c r="V9589" s="97" t="str">
        <f>IF(ISBLANK(M9589),"",_xlfn.XLOOKUP(Volume_Disclosure[[#This Row],[Paper Mill '[name']  
One name per line]],Facility_Identification[Site Name],Facility_Identification[Certification Number],""))</f>
        <v/>
      </c>
      <c r="W9589" s="97" t="str">
        <f>IF(ISBLANK(M9589),"",_xlfn.XLOOKUP(Volume_Disclosure[[#This Row],[Paper Mill '[name']  
One name per line]],Facility_Identification[Site Name],Facility_Identification[% FSC fibers processed at Pulping Mill],""))</f>
        <v/>
      </c>
      <c r="X9589" s="97"/>
      <c r="Y9589" s="97"/>
      <c r="Z9589" s="97"/>
      <c r="AA9589" s="101"/>
      <c r="AB9589" s="102"/>
      <c r="AC9589" s="17" t="str">
        <f t="shared" si="724"/>
        <v/>
      </c>
      <c r="AD9589" s="115" t="str">
        <f>IF(AND(AZ9589=0,Volume_Disclosure[[#This Row],[Recycled Percentage content in total weight (%)]]&lt;1),"Fine - please complete virgin origin tab", IF(AND(AZ9589=0,Volume_Disclosure[[#This Row],[Recycled Percentage content in total weight (%)]]=1),"Fine", IF(AZ9589="","","Please check")))</f>
        <v>Fine - please complete virgin origin tab</v>
      </c>
      <c r="AE9589" s="2"/>
      <c r="AF9589" s="2"/>
      <c r="AG9589" s="2"/>
      <c r="AH9589" s="4"/>
      <c r="AI9589" s="2"/>
      <c r="AJ9589" s="2"/>
      <c r="AK9589" s="14" t="str">
        <f t="shared" si="725"/>
        <v/>
      </c>
      <c r="AL9589" s="17" t="str">
        <f t="shared" si="726"/>
        <v/>
      </c>
      <c r="AM9589" s="3"/>
      <c r="AN9589" s="3"/>
      <c r="AO9589" s="3">
        <f t="shared" si="727"/>
        <v>0</v>
      </c>
      <c r="AP9589" s="75"/>
    </row>
    <row r="9590" spans="1:42" ht="12" customHeight="1">
      <c r="A9590" s="97"/>
      <c r="B9590" s="96"/>
      <c r="C9590" s="97"/>
      <c r="D9590" s="97"/>
      <c r="E9590" s="97"/>
      <c r="F9590" s="97"/>
      <c r="G9590" s="99"/>
      <c r="H9590" s="97"/>
      <c r="I9590" s="97"/>
      <c r="J9590" s="97"/>
      <c r="K9590" s="97"/>
      <c r="L9590" s="97"/>
      <c r="M9590" s="97"/>
      <c r="N9590" s="201" t="str">
        <f>IF(ISBLANK(M9590),"",_xlfn.XLOOKUP($M9590,Facility_Identification[Site Name],Facility_Identification[Country],""))</f>
        <v/>
      </c>
      <c r="O9590" s="201" t="str" cm="1">
        <f t="array" ref="O9590">IFERROR(IF(ISBLANK(M9590),"",_xlfn.XLOOKUP(M9590,Facility_Identification[[#All],[Site Name]],Facility_Identification[[#All],[(If known)
RISI ID]])),"")</f>
        <v/>
      </c>
      <c r="P9590" s="97" t="str">
        <f>IF(ISBLANK(M9590),"",_xlfn.XLOOKUP(M9590,Facility_Identification[Site Name],Facility_Identification[City/Juristiction],""))</f>
        <v/>
      </c>
      <c r="Q9590" s="97" t="str">
        <f>IF(ISBLANK(M9590),"",_xlfn.XLOOKUP(Volume_Disclosure[[#This Row],[Paper Mill '[name']  
One name per line]],Facility_Identification[Site Name],Facility_Identification[State],""))</f>
        <v/>
      </c>
      <c r="R9590" s="97" t="str">
        <f>IF(ISBLANK(M9590),"",_xlfn.XLOOKUP(Volume_Disclosure[[#This Row],[Paper Mill '[name']  
One name per line]],Facility_Identification[Site Name],Facility_Identification[Co-ordinates (Latitude)],""))</f>
        <v/>
      </c>
      <c r="S9590" s="97" t="str">
        <f>IF(ISBLANK(M9590),"",_xlfn.XLOOKUP(Volume_Disclosure[[#This Row],[Paper Mill '[name']  
One name per line]],Facility_Identification[Site Name],Facility_Identification[Co-ordinates (Longitude)],""))</f>
        <v/>
      </c>
      <c r="T9590" s="97" t="str">
        <f>IF(ISBLANK(M9590),"",_xlfn.XLOOKUP(Volume_Disclosure[[#This Row],[Paper Mill '[name']  
One name per line]],Facility_Identification[Site Name],Facility_Identification[What3Words],""))</f>
        <v/>
      </c>
      <c r="U9590" s="97" t="str">
        <f>IF(ISBLANK(M9590),"",_xlfn.XLOOKUP(Volume_Disclosure[[#This Row],[Paper Mill '[name']  
One name per line]],Facility_Identification[Site Name],Facility_Identification[Certification of Facility],""))</f>
        <v/>
      </c>
      <c r="V9590" s="97" t="str">
        <f>IF(ISBLANK(M9590),"",_xlfn.XLOOKUP(Volume_Disclosure[[#This Row],[Paper Mill '[name']  
One name per line]],Facility_Identification[Site Name],Facility_Identification[Certification Number],""))</f>
        <v/>
      </c>
      <c r="W9590" s="97" t="str">
        <f>IF(ISBLANK(M9590),"",_xlfn.XLOOKUP(Volume_Disclosure[[#This Row],[Paper Mill '[name']  
One name per line]],Facility_Identification[Site Name],Facility_Identification[% FSC fibers processed at Pulping Mill],""))</f>
        <v/>
      </c>
      <c r="X9590" s="97"/>
      <c r="Y9590" s="97"/>
      <c r="Z9590" s="97"/>
      <c r="AA9590" s="101"/>
      <c r="AB9590" s="102"/>
      <c r="AC9590" s="17" t="str">
        <f t="shared" si="724"/>
        <v/>
      </c>
      <c r="AD9590" s="115" t="str">
        <f>IF(AND(AZ9590=0,Volume_Disclosure[[#This Row],[Recycled Percentage content in total weight (%)]]&lt;1),"Fine - please complete virgin origin tab", IF(AND(AZ9590=0,Volume_Disclosure[[#This Row],[Recycled Percentage content in total weight (%)]]=1),"Fine", IF(AZ9590="","","Please check")))</f>
        <v>Fine - please complete virgin origin tab</v>
      </c>
      <c r="AE9590" s="2"/>
      <c r="AF9590" s="2"/>
      <c r="AG9590" s="2"/>
      <c r="AH9590" s="4"/>
      <c r="AI9590" s="2"/>
      <c r="AJ9590" s="2"/>
      <c r="AK9590" s="14" t="str">
        <f t="shared" si="725"/>
        <v/>
      </c>
      <c r="AL9590" s="17" t="str">
        <f t="shared" si="726"/>
        <v/>
      </c>
      <c r="AM9590" s="3"/>
      <c r="AN9590" s="3"/>
      <c r="AO9590" s="3">
        <f t="shared" si="727"/>
        <v>0</v>
      </c>
      <c r="AP9590" s="75"/>
    </row>
    <row r="9591" spans="1:42" ht="12" customHeight="1">
      <c r="A9591" s="97"/>
      <c r="B9591" s="96"/>
      <c r="C9591" s="97"/>
      <c r="D9591" s="97"/>
      <c r="E9591" s="97"/>
      <c r="F9591" s="97"/>
      <c r="G9591" s="99"/>
      <c r="H9591" s="97"/>
      <c r="I9591" s="97"/>
      <c r="J9591" s="97"/>
      <c r="K9591" s="97"/>
      <c r="L9591" s="97"/>
      <c r="M9591" s="97"/>
      <c r="N9591" s="201" t="str">
        <f>IF(ISBLANK(M9591),"",_xlfn.XLOOKUP($M9591,Facility_Identification[Site Name],Facility_Identification[Country],""))</f>
        <v/>
      </c>
      <c r="O9591" s="201" t="str" cm="1">
        <f t="array" ref="O9591">IFERROR(IF(ISBLANK(M9591),"",_xlfn.XLOOKUP(M9591,Facility_Identification[[#All],[Site Name]],Facility_Identification[[#All],[(If known)
RISI ID]])),"")</f>
        <v/>
      </c>
      <c r="P9591" s="97" t="str">
        <f>IF(ISBLANK(M9591),"",_xlfn.XLOOKUP(M9591,Facility_Identification[Site Name],Facility_Identification[City/Juristiction],""))</f>
        <v/>
      </c>
      <c r="Q9591" s="97" t="str">
        <f>IF(ISBLANK(M9591),"",_xlfn.XLOOKUP(Volume_Disclosure[[#This Row],[Paper Mill '[name']  
One name per line]],Facility_Identification[Site Name],Facility_Identification[State],""))</f>
        <v/>
      </c>
      <c r="R9591" s="97" t="str">
        <f>IF(ISBLANK(M9591),"",_xlfn.XLOOKUP(Volume_Disclosure[[#This Row],[Paper Mill '[name']  
One name per line]],Facility_Identification[Site Name],Facility_Identification[Co-ordinates (Latitude)],""))</f>
        <v/>
      </c>
      <c r="S9591" s="97" t="str">
        <f>IF(ISBLANK(M9591),"",_xlfn.XLOOKUP(Volume_Disclosure[[#This Row],[Paper Mill '[name']  
One name per line]],Facility_Identification[Site Name],Facility_Identification[Co-ordinates (Longitude)],""))</f>
        <v/>
      </c>
      <c r="T9591" s="97" t="str">
        <f>IF(ISBLANK(M9591),"",_xlfn.XLOOKUP(Volume_Disclosure[[#This Row],[Paper Mill '[name']  
One name per line]],Facility_Identification[Site Name],Facility_Identification[What3Words],""))</f>
        <v/>
      </c>
      <c r="U9591" s="97" t="str">
        <f>IF(ISBLANK(M9591),"",_xlfn.XLOOKUP(Volume_Disclosure[[#This Row],[Paper Mill '[name']  
One name per line]],Facility_Identification[Site Name],Facility_Identification[Certification of Facility],""))</f>
        <v/>
      </c>
      <c r="V9591" s="97" t="str">
        <f>IF(ISBLANK(M9591),"",_xlfn.XLOOKUP(Volume_Disclosure[[#This Row],[Paper Mill '[name']  
One name per line]],Facility_Identification[Site Name],Facility_Identification[Certification Number],""))</f>
        <v/>
      </c>
      <c r="W9591" s="97" t="str">
        <f>IF(ISBLANK(M9591),"",_xlfn.XLOOKUP(Volume_Disclosure[[#This Row],[Paper Mill '[name']  
One name per line]],Facility_Identification[Site Name],Facility_Identification[% FSC fibers processed at Pulping Mill],""))</f>
        <v/>
      </c>
      <c r="X9591" s="97"/>
      <c r="Y9591" s="97"/>
      <c r="Z9591" s="97"/>
      <c r="AA9591" s="101"/>
      <c r="AB9591" s="102"/>
      <c r="AC9591" s="17" t="str">
        <f t="shared" si="724"/>
        <v/>
      </c>
      <c r="AD9591" s="115" t="str">
        <f>IF(AND(AZ9591=0,Volume_Disclosure[[#This Row],[Recycled Percentage content in total weight (%)]]&lt;1),"Fine - please complete virgin origin tab", IF(AND(AZ9591=0,Volume_Disclosure[[#This Row],[Recycled Percentage content in total weight (%)]]=1),"Fine", IF(AZ9591="","","Please check")))</f>
        <v>Fine - please complete virgin origin tab</v>
      </c>
      <c r="AE9591" s="2"/>
      <c r="AF9591" s="2"/>
      <c r="AG9591" s="2"/>
      <c r="AH9591" s="4"/>
      <c r="AI9591" s="2"/>
      <c r="AJ9591" s="2"/>
      <c r="AK9591" s="14" t="str">
        <f t="shared" si="725"/>
        <v/>
      </c>
      <c r="AL9591" s="17" t="str">
        <f t="shared" si="726"/>
        <v/>
      </c>
      <c r="AM9591" s="3"/>
      <c r="AN9591" s="3"/>
      <c r="AO9591" s="3">
        <f t="shared" si="727"/>
        <v>0</v>
      </c>
      <c r="AP9591" s="75"/>
    </row>
    <row r="9592" spans="1:42" ht="12" customHeight="1">
      <c r="A9592" s="97"/>
      <c r="B9592" s="96"/>
      <c r="C9592" s="97"/>
      <c r="D9592" s="97"/>
      <c r="E9592" s="97"/>
      <c r="F9592" s="97"/>
      <c r="G9592" s="99"/>
      <c r="H9592" s="97"/>
      <c r="I9592" s="97"/>
      <c r="J9592" s="97"/>
      <c r="K9592" s="97"/>
      <c r="L9592" s="97"/>
      <c r="M9592" s="97"/>
      <c r="N9592" s="201" t="str">
        <f>IF(ISBLANK(M9592),"",_xlfn.XLOOKUP($M9592,Facility_Identification[Site Name],Facility_Identification[Country],""))</f>
        <v/>
      </c>
      <c r="O9592" s="201" t="str" cm="1">
        <f t="array" ref="O9592">IFERROR(IF(ISBLANK(M9592),"",_xlfn.XLOOKUP(M9592,Facility_Identification[[#All],[Site Name]],Facility_Identification[[#All],[(If known)
RISI ID]])),"")</f>
        <v/>
      </c>
      <c r="P9592" s="97" t="str">
        <f>IF(ISBLANK(M9592),"",_xlfn.XLOOKUP(M9592,Facility_Identification[Site Name],Facility_Identification[City/Juristiction],""))</f>
        <v/>
      </c>
      <c r="Q9592" s="97" t="str">
        <f>IF(ISBLANK(M9592),"",_xlfn.XLOOKUP(Volume_Disclosure[[#This Row],[Paper Mill '[name']  
One name per line]],Facility_Identification[Site Name],Facility_Identification[State],""))</f>
        <v/>
      </c>
      <c r="R9592" s="97" t="str">
        <f>IF(ISBLANK(M9592),"",_xlfn.XLOOKUP(Volume_Disclosure[[#This Row],[Paper Mill '[name']  
One name per line]],Facility_Identification[Site Name],Facility_Identification[Co-ordinates (Latitude)],""))</f>
        <v/>
      </c>
      <c r="S9592" s="97" t="str">
        <f>IF(ISBLANK(M9592),"",_xlfn.XLOOKUP(Volume_Disclosure[[#This Row],[Paper Mill '[name']  
One name per line]],Facility_Identification[Site Name],Facility_Identification[Co-ordinates (Longitude)],""))</f>
        <v/>
      </c>
      <c r="T9592" s="97" t="str">
        <f>IF(ISBLANK(M9592),"",_xlfn.XLOOKUP(Volume_Disclosure[[#This Row],[Paper Mill '[name']  
One name per line]],Facility_Identification[Site Name],Facility_Identification[What3Words],""))</f>
        <v/>
      </c>
      <c r="U9592" s="97" t="str">
        <f>IF(ISBLANK(M9592),"",_xlfn.XLOOKUP(Volume_Disclosure[[#This Row],[Paper Mill '[name']  
One name per line]],Facility_Identification[Site Name],Facility_Identification[Certification of Facility],""))</f>
        <v/>
      </c>
      <c r="V9592" s="97" t="str">
        <f>IF(ISBLANK(M9592),"",_xlfn.XLOOKUP(Volume_Disclosure[[#This Row],[Paper Mill '[name']  
One name per line]],Facility_Identification[Site Name],Facility_Identification[Certification Number],""))</f>
        <v/>
      </c>
      <c r="W9592" s="97" t="str">
        <f>IF(ISBLANK(M9592),"",_xlfn.XLOOKUP(Volume_Disclosure[[#This Row],[Paper Mill '[name']  
One name per line]],Facility_Identification[Site Name],Facility_Identification[% FSC fibers processed at Pulping Mill],""))</f>
        <v/>
      </c>
      <c r="X9592" s="97"/>
      <c r="Y9592" s="97"/>
      <c r="Z9592" s="97"/>
      <c r="AA9592" s="101"/>
      <c r="AB9592" s="102"/>
      <c r="AC9592" s="17" t="str">
        <f t="shared" si="724"/>
        <v/>
      </c>
      <c r="AD9592" s="115" t="str">
        <f>IF(AND(AZ9592=0,Volume_Disclosure[[#This Row],[Recycled Percentage content in total weight (%)]]&lt;1),"Fine - please complete virgin origin tab", IF(AND(AZ9592=0,Volume_Disclosure[[#This Row],[Recycled Percentage content in total weight (%)]]=1),"Fine", IF(AZ9592="","","Please check")))</f>
        <v>Fine - please complete virgin origin tab</v>
      </c>
      <c r="AE9592" s="2"/>
      <c r="AF9592" s="2"/>
      <c r="AG9592" s="2"/>
      <c r="AH9592" s="4"/>
      <c r="AI9592" s="2"/>
      <c r="AJ9592" s="2"/>
      <c r="AK9592" s="14" t="str">
        <f t="shared" si="725"/>
        <v/>
      </c>
      <c r="AL9592" s="17" t="str">
        <f t="shared" si="726"/>
        <v/>
      </c>
      <c r="AM9592" s="3"/>
      <c r="AN9592" s="3"/>
      <c r="AO9592" s="3">
        <f t="shared" si="727"/>
        <v>0</v>
      </c>
      <c r="AP9592" s="75"/>
    </row>
    <row r="9593" spans="1:42" ht="12" customHeight="1">
      <c r="A9593" s="97"/>
      <c r="B9593" s="96"/>
      <c r="C9593" s="97"/>
      <c r="D9593" s="97"/>
      <c r="E9593" s="97"/>
      <c r="F9593" s="97"/>
      <c r="G9593" s="99"/>
      <c r="H9593" s="97"/>
      <c r="I9593" s="97"/>
      <c r="J9593" s="97"/>
      <c r="K9593" s="97"/>
      <c r="L9593" s="97"/>
      <c r="M9593" s="97"/>
      <c r="N9593" s="201" t="str">
        <f>IF(ISBLANK(M9593),"",_xlfn.XLOOKUP($M9593,Facility_Identification[Site Name],Facility_Identification[Country],""))</f>
        <v/>
      </c>
      <c r="O9593" s="201" t="str" cm="1">
        <f t="array" ref="O9593">IFERROR(IF(ISBLANK(M9593),"",_xlfn.XLOOKUP(M9593,Facility_Identification[[#All],[Site Name]],Facility_Identification[[#All],[(If known)
RISI ID]])),"")</f>
        <v/>
      </c>
      <c r="P9593" s="97" t="str">
        <f>IF(ISBLANK(M9593),"",_xlfn.XLOOKUP(M9593,Facility_Identification[Site Name],Facility_Identification[City/Juristiction],""))</f>
        <v/>
      </c>
      <c r="Q9593" s="97" t="str">
        <f>IF(ISBLANK(M9593),"",_xlfn.XLOOKUP(Volume_Disclosure[[#This Row],[Paper Mill '[name']  
One name per line]],Facility_Identification[Site Name],Facility_Identification[State],""))</f>
        <v/>
      </c>
      <c r="R9593" s="97" t="str">
        <f>IF(ISBLANK(M9593),"",_xlfn.XLOOKUP(Volume_Disclosure[[#This Row],[Paper Mill '[name']  
One name per line]],Facility_Identification[Site Name],Facility_Identification[Co-ordinates (Latitude)],""))</f>
        <v/>
      </c>
      <c r="S9593" s="97" t="str">
        <f>IF(ISBLANK(M9593),"",_xlfn.XLOOKUP(Volume_Disclosure[[#This Row],[Paper Mill '[name']  
One name per line]],Facility_Identification[Site Name],Facility_Identification[Co-ordinates (Longitude)],""))</f>
        <v/>
      </c>
      <c r="T9593" s="97" t="str">
        <f>IF(ISBLANK(M9593),"",_xlfn.XLOOKUP(Volume_Disclosure[[#This Row],[Paper Mill '[name']  
One name per line]],Facility_Identification[Site Name],Facility_Identification[What3Words],""))</f>
        <v/>
      </c>
      <c r="U9593" s="97" t="str">
        <f>IF(ISBLANK(M9593),"",_xlfn.XLOOKUP(Volume_Disclosure[[#This Row],[Paper Mill '[name']  
One name per line]],Facility_Identification[Site Name],Facility_Identification[Certification of Facility],""))</f>
        <v/>
      </c>
      <c r="V9593" s="97" t="str">
        <f>IF(ISBLANK(M9593),"",_xlfn.XLOOKUP(Volume_Disclosure[[#This Row],[Paper Mill '[name']  
One name per line]],Facility_Identification[Site Name],Facility_Identification[Certification Number],""))</f>
        <v/>
      </c>
      <c r="W9593" s="97" t="str">
        <f>IF(ISBLANK(M9593),"",_xlfn.XLOOKUP(Volume_Disclosure[[#This Row],[Paper Mill '[name']  
One name per line]],Facility_Identification[Site Name],Facility_Identification[% FSC fibers processed at Pulping Mill],""))</f>
        <v/>
      </c>
      <c r="X9593" s="97"/>
      <c r="Y9593" s="97"/>
      <c r="Z9593" s="97"/>
      <c r="AA9593" s="101"/>
      <c r="AB9593" s="102"/>
      <c r="AC9593" s="17" t="str">
        <f t="shared" si="724"/>
        <v/>
      </c>
      <c r="AD9593" s="115" t="str">
        <f>IF(AND(AZ9593=0,Volume_Disclosure[[#This Row],[Recycled Percentage content in total weight (%)]]&lt;1),"Fine - please complete virgin origin tab", IF(AND(AZ9593=0,Volume_Disclosure[[#This Row],[Recycled Percentage content in total weight (%)]]=1),"Fine", IF(AZ9593="","","Please check")))</f>
        <v>Fine - please complete virgin origin tab</v>
      </c>
      <c r="AE9593" s="2"/>
      <c r="AF9593" s="2"/>
      <c r="AG9593" s="2"/>
      <c r="AH9593" s="4"/>
      <c r="AI9593" s="2"/>
      <c r="AJ9593" s="2"/>
      <c r="AK9593" s="14" t="str">
        <f t="shared" si="725"/>
        <v/>
      </c>
      <c r="AL9593" s="17" t="str">
        <f t="shared" si="726"/>
        <v/>
      </c>
      <c r="AM9593" s="3"/>
      <c r="AN9593" s="3"/>
      <c r="AO9593" s="3">
        <f t="shared" si="727"/>
        <v>0</v>
      </c>
      <c r="AP9593" s="75"/>
    </row>
    <row r="9594" spans="1:42" ht="12" customHeight="1">
      <c r="A9594" s="97"/>
      <c r="B9594" s="96"/>
      <c r="C9594" s="97"/>
      <c r="D9594" s="97"/>
      <c r="E9594" s="97"/>
      <c r="F9594" s="97"/>
      <c r="G9594" s="99"/>
      <c r="H9594" s="97"/>
      <c r="I9594" s="97"/>
      <c r="J9594" s="97"/>
      <c r="K9594" s="97"/>
      <c r="L9594" s="97"/>
      <c r="M9594" s="97"/>
      <c r="N9594" s="201" t="str">
        <f>IF(ISBLANK(M9594),"",_xlfn.XLOOKUP($M9594,Facility_Identification[Site Name],Facility_Identification[Country],""))</f>
        <v/>
      </c>
      <c r="O9594" s="201" t="str" cm="1">
        <f t="array" ref="O9594">IFERROR(IF(ISBLANK(M9594),"",_xlfn.XLOOKUP(M9594,Facility_Identification[[#All],[Site Name]],Facility_Identification[[#All],[(If known)
RISI ID]])),"")</f>
        <v/>
      </c>
      <c r="P9594" s="97" t="str">
        <f>IF(ISBLANK(M9594),"",_xlfn.XLOOKUP(M9594,Facility_Identification[Site Name],Facility_Identification[City/Juristiction],""))</f>
        <v/>
      </c>
      <c r="Q9594" s="97" t="str">
        <f>IF(ISBLANK(M9594),"",_xlfn.XLOOKUP(Volume_Disclosure[[#This Row],[Paper Mill '[name']  
One name per line]],Facility_Identification[Site Name],Facility_Identification[State],""))</f>
        <v/>
      </c>
      <c r="R9594" s="97" t="str">
        <f>IF(ISBLANK(M9594),"",_xlfn.XLOOKUP(Volume_Disclosure[[#This Row],[Paper Mill '[name']  
One name per line]],Facility_Identification[Site Name],Facility_Identification[Co-ordinates (Latitude)],""))</f>
        <v/>
      </c>
      <c r="S9594" s="97" t="str">
        <f>IF(ISBLANK(M9594),"",_xlfn.XLOOKUP(Volume_Disclosure[[#This Row],[Paper Mill '[name']  
One name per line]],Facility_Identification[Site Name],Facility_Identification[Co-ordinates (Longitude)],""))</f>
        <v/>
      </c>
      <c r="T9594" s="97" t="str">
        <f>IF(ISBLANK(M9594),"",_xlfn.XLOOKUP(Volume_Disclosure[[#This Row],[Paper Mill '[name']  
One name per line]],Facility_Identification[Site Name],Facility_Identification[What3Words],""))</f>
        <v/>
      </c>
      <c r="U9594" s="97" t="str">
        <f>IF(ISBLANK(M9594),"",_xlfn.XLOOKUP(Volume_Disclosure[[#This Row],[Paper Mill '[name']  
One name per line]],Facility_Identification[Site Name],Facility_Identification[Certification of Facility],""))</f>
        <v/>
      </c>
      <c r="V9594" s="97" t="str">
        <f>IF(ISBLANK(M9594),"",_xlfn.XLOOKUP(Volume_Disclosure[[#This Row],[Paper Mill '[name']  
One name per line]],Facility_Identification[Site Name],Facility_Identification[Certification Number],""))</f>
        <v/>
      </c>
      <c r="W9594" s="97" t="str">
        <f>IF(ISBLANK(M9594),"",_xlfn.XLOOKUP(Volume_Disclosure[[#This Row],[Paper Mill '[name']  
One name per line]],Facility_Identification[Site Name],Facility_Identification[% FSC fibers processed at Pulping Mill],""))</f>
        <v/>
      </c>
      <c r="X9594" s="97"/>
      <c r="Y9594" s="97"/>
      <c r="Z9594" s="97"/>
      <c r="AA9594" s="101"/>
      <c r="AB9594" s="102"/>
      <c r="AC9594" s="17" t="str">
        <f t="shared" si="724"/>
        <v/>
      </c>
      <c r="AD9594" s="115" t="str">
        <f>IF(AND(AZ9594=0,Volume_Disclosure[[#This Row],[Recycled Percentage content in total weight (%)]]&lt;1),"Fine - please complete virgin origin tab", IF(AND(AZ9594=0,Volume_Disclosure[[#This Row],[Recycled Percentage content in total weight (%)]]=1),"Fine", IF(AZ9594="","","Please check")))</f>
        <v>Fine - please complete virgin origin tab</v>
      </c>
      <c r="AE9594" s="2"/>
      <c r="AF9594" s="2"/>
      <c r="AG9594" s="2"/>
      <c r="AH9594" s="4"/>
      <c r="AI9594" s="2"/>
      <c r="AJ9594" s="2"/>
      <c r="AK9594" s="14" t="str">
        <f t="shared" si="725"/>
        <v/>
      </c>
      <c r="AL9594" s="17" t="str">
        <f t="shared" si="726"/>
        <v/>
      </c>
      <c r="AM9594" s="3"/>
      <c r="AN9594" s="3"/>
      <c r="AO9594" s="3">
        <f t="shared" si="727"/>
        <v>0</v>
      </c>
      <c r="AP9594" s="75"/>
    </row>
    <row r="9595" spans="1:42" ht="12" customHeight="1">
      <c r="A9595" s="97"/>
      <c r="B9595" s="96"/>
      <c r="C9595" s="97"/>
      <c r="D9595" s="97"/>
      <c r="E9595" s="97"/>
      <c r="F9595" s="97"/>
      <c r="G9595" s="99"/>
      <c r="H9595" s="97"/>
      <c r="I9595" s="97"/>
      <c r="J9595" s="97"/>
      <c r="K9595" s="97"/>
      <c r="L9595" s="97"/>
      <c r="M9595" s="97"/>
      <c r="N9595" s="201" t="str">
        <f>IF(ISBLANK(M9595),"",_xlfn.XLOOKUP($M9595,Facility_Identification[Site Name],Facility_Identification[Country],""))</f>
        <v/>
      </c>
      <c r="O9595" s="201" t="str" cm="1">
        <f t="array" ref="O9595">IFERROR(IF(ISBLANK(M9595),"",_xlfn.XLOOKUP(M9595,Facility_Identification[[#All],[Site Name]],Facility_Identification[[#All],[(If known)
RISI ID]])),"")</f>
        <v/>
      </c>
      <c r="P9595" s="97" t="str">
        <f>IF(ISBLANK(M9595),"",_xlfn.XLOOKUP(M9595,Facility_Identification[Site Name],Facility_Identification[City/Juristiction],""))</f>
        <v/>
      </c>
      <c r="Q9595" s="97" t="str">
        <f>IF(ISBLANK(M9595),"",_xlfn.XLOOKUP(Volume_Disclosure[[#This Row],[Paper Mill '[name']  
One name per line]],Facility_Identification[Site Name],Facility_Identification[State],""))</f>
        <v/>
      </c>
      <c r="R9595" s="97" t="str">
        <f>IF(ISBLANK(M9595),"",_xlfn.XLOOKUP(Volume_Disclosure[[#This Row],[Paper Mill '[name']  
One name per line]],Facility_Identification[Site Name],Facility_Identification[Co-ordinates (Latitude)],""))</f>
        <v/>
      </c>
      <c r="S9595" s="97" t="str">
        <f>IF(ISBLANK(M9595),"",_xlfn.XLOOKUP(Volume_Disclosure[[#This Row],[Paper Mill '[name']  
One name per line]],Facility_Identification[Site Name],Facility_Identification[Co-ordinates (Longitude)],""))</f>
        <v/>
      </c>
      <c r="T9595" s="97" t="str">
        <f>IF(ISBLANK(M9595),"",_xlfn.XLOOKUP(Volume_Disclosure[[#This Row],[Paper Mill '[name']  
One name per line]],Facility_Identification[Site Name],Facility_Identification[What3Words],""))</f>
        <v/>
      </c>
      <c r="U9595" s="97" t="str">
        <f>IF(ISBLANK(M9595),"",_xlfn.XLOOKUP(Volume_Disclosure[[#This Row],[Paper Mill '[name']  
One name per line]],Facility_Identification[Site Name],Facility_Identification[Certification of Facility],""))</f>
        <v/>
      </c>
      <c r="V9595" s="97" t="str">
        <f>IF(ISBLANK(M9595),"",_xlfn.XLOOKUP(Volume_Disclosure[[#This Row],[Paper Mill '[name']  
One name per line]],Facility_Identification[Site Name],Facility_Identification[Certification Number],""))</f>
        <v/>
      </c>
      <c r="W9595" s="97" t="str">
        <f>IF(ISBLANK(M9595),"",_xlfn.XLOOKUP(Volume_Disclosure[[#This Row],[Paper Mill '[name']  
One name per line]],Facility_Identification[Site Name],Facility_Identification[% FSC fibers processed at Pulping Mill],""))</f>
        <v/>
      </c>
      <c r="X9595" s="97"/>
      <c r="Y9595" s="97"/>
      <c r="Z9595" s="97"/>
      <c r="AA9595" s="101"/>
      <c r="AB9595" s="102"/>
      <c r="AC9595" s="17" t="str">
        <f t="shared" si="724"/>
        <v/>
      </c>
      <c r="AD9595" s="115" t="str">
        <f>IF(AND(AZ9595=0,Volume_Disclosure[[#This Row],[Recycled Percentage content in total weight (%)]]&lt;1),"Fine - please complete virgin origin tab", IF(AND(AZ9595=0,Volume_Disclosure[[#This Row],[Recycled Percentage content in total weight (%)]]=1),"Fine", IF(AZ9595="","","Please check")))</f>
        <v>Fine - please complete virgin origin tab</v>
      </c>
      <c r="AE9595" s="2"/>
      <c r="AF9595" s="2"/>
      <c r="AG9595" s="2"/>
      <c r="AH9595" s="4"/>
      <c r="AI9595" s="2"/>
      <c r="AJ9595" s="2"/>
      <c r="AK9595" s="14" t="str">
        <f t="shared" si="725"/>
        <v/>
      </c>
      <c r="AL9595" s="17" t="str">
        <f t="shared" si="726"/>
        <v/>
      </c>
      <c r="AM9595" s="3"/>
      <c r="AN9595" s="3"/>
      <c r="AO9595" s="3">
        <f t="shared" si="727"/>
        <v>0</v>
      </c>
      <c r="AP9595" s="75"/>
    </row>
    <row r="9596" spans="1:42" ht="12" customHeight="1">
      <c r="A9596" s="97"/>
      <c r="B9596" s="96"/>
      <c r="C9596" s="97"/>
      <c r="D9596" s="97"/>
      <c r="E9596" s="97"/>
      <c r="F9596" s="97"/>
      <c r="G9596" s="99"/>
      <c r="H9596" s="97"/>
      <c r="I9596" s="97"/>
      <c r="J9596" s="97"/>
      <c r="K9596" s="97"/>
      <c r="L9596" s="97"/>
      <c r="M9596" s="97"/>
      <c r="N9596" s="201" t="str">
        <f>IF(ISBLANK(M9596),"",_xlfn.XLOOKUP($M9596,Facility_Identification[Site Name],Facility_Identification[Country],""))</f>
        <v/>
      </c>
      <c r="O9596" s="201" t="str" cm="1">
        <f t="array" ref="O9596">IFERROR(IF(ISBLANK(M9596),"",_xlfn.XLOOKUP(M9596,Facility_Identification[[#All],[Site Name]],Facility_Identification[[#All],[(If known)
RISI ID]])),"")</f>
        <v/>
      </c>
      <c r="P9596" s="97" t="str">
        <f>IF(ISBLANK(M9596),"",_xlfn.XLOOKUP(M9596,Facility_Identification[Site Name],Facility_Identification[City/Juristiction],""))</f>
        <v/>
      </c>
      <c r="Q9596" s="97" t="str">
        <f>IF(ISBLANK(M9596),"",_xlfn.XLOOKUP(Volume_Disclosure[[#This Row],[Paper Mill '[name']  
One name per line]],Facility_Identification[Site Name],Facility_Identification[State],""))</f>
        <v/>
      </c>
      <c r="R9596" s="97" t="str">
        <f>IF(ISBLANK(M9596),"",_xlfn.XLOOKUP(Volume_Disclosure[[#This Row],[Paper Mill '[name']  
One name per line]],Facility_Identification[Site Name],Facility_Identification[Co-ordinates (Latitude)],""))</f>
        <v/>
      </c>
      <c r="S9596" s="97" t="str">
        <f>IF(ISBLANK(M9596),"",_xlfn.XLOOKUP(Volume_Disclosure[[#This Row],[Paper Mill '[name']  
One name per line]],Facility_Identification[Site Name],Facility_Identification[Co-ordinates (Longitude)],""))</f>
        <v/>
      </c>
      <c r="T9596" s="97" t="str">
        <f>IF(ISBLANK(M9596),"",_xlfn.XLOOKUP(Volume_Disclosure[[#This Row],[Paper Mill '[name']  
One name per line]],Facility_Identification[Site Name],Facility_Identification[What3Words],""))</f>
        <v/>
      </c>
      <c r="U9596" s="97" t="str">
        <f>IF(ISBLANK(M9596),"",_xlfn.XLOOKUP(Volume_Disclosure[[#This Row],[Paper Mill '[name']  
One name per line]],Facility_Identification[Site Name],Facility_Identification[Certification of Facility],""))</f>
        <v/>
      </c>
      <c r="V9596" s="97" t="str">
        <f>IF(ISBLANK(M9596),"",_xlfn.XLOOKUP(Volume_Disclosure[[#This Row],[Paper Mill '[name']  
One name per line]],Facility_Identification[Site Name],Facility_Identification[Certification Number],""))</f>
        <v/>
      </c>
      <c r="W9596" s="97" t="str">
        <f>IF(ISBLANK(M9596),"",_xlfn.XLOOKUP(Volume_Disclosure[[#This Row],[Paper Mill '[name']  
One name per line]],Facility_Identification[Site Name],Facility_Identification[% FSC fibers processed at Pulping Mill],""))</f>
        <v/>
      </c>
      <c r="X9596" s="97"/>
      <c r="Y9596" s="97"/>
      <c r="Z9596" s="97"/>
      <c r="AA9596" s="101"/>
      <c r="AB9596" s="102"/>
      <c r="AC9596" s="17" t="str">
        <f t="shared" si="724"/>
        <v/>
      </c>
      <c r="AD9596" s="115" t="str">
        <f>IF(AND(AZ9596=0,Volume_Disclosure[[#This Row],[Recycled Percentage content in total weight (%)]]&lt;1),"Fine - please complete virgin origin tab", IF(AND(AZ9596=0,Volume_Disclosure[[#This Row],[Recycled Percentage content in total weight (%)]]=1),"Fine", IF(AZ9596="","","Please check")))</f>
        <v>Fine - please complete virgin origin tab</v>
      </c>
      <c r="AE9596" s="2"/>
      <c r="AF9596" s="2"/>
      <c r="AG9596" s="2"/>
      <c r="AH9596" s="4"/>
      <c r="AI9596" s="2"/>
      <c r="AJ9596" s="2"/>
      <c r="AK9596" s="14" t="str">
        <f t="shared" si="725"/>
        <v/>
      </c>
      <c r="AL9596" s="17" t="str">
        <f t="shared" si="726"/>
        <v/>
      </c>
      <c r="AM9596" s="3"/>
      <c r="AN9596" s="3"/>
      <c r="AO9596" s="3">
        <f t="shared" si="727"/>
        <v>0</v>
      </c>
      <c r="AP9596" s="75"/>
    </row>
    <row r="9597" spans="1:42" ht="12" customHeight="1">
      <c r="A9597" s="97"/>
      <c r="B9597" s="96"/>
      <c r="C9597" s="97"/>
      <c r="D9597" s="97"/>
      <c r="E9597" s="97"/>
      <c r="F9597" s="97"/>
      <c r="G9597" s="99"/>
      <c r="H9597" s="97"/>
      <c r="I9597" s="97"/>
      <c r="J9597" s="97"/>
      <c r="K9597" s="97"/>
      <c r="L9597" s="97"/>
      <c r="M9597" s="97"/>
      <c r="N9597" s="201" t="str">
        <f>IF(ISBLANK(M9597),"",_xlfn.XLOOKUP($M9597,Facility_Identification[Site Name],Facility_Identification[Country],""))</f>
        <v/>
      </c>
      <c r="O9597" s="201" t="str" cm="1">
        <f t="array" ref="O9597">IFERROR(IF(ISBLANK(M9597),"",_xlfn.XLOOKUP(M9597,Facility_Identification[[#All],[Site Name]],Facility_Identification[[#All],[(If known)
RISI ID]])),"")</f>
        <v/>
      </c>
      <c r="P9597" s="97" t="str">
        <f>IF(ISBLANK(M9597),"",_xlfn.XLOOKUP(M9597,Facility_Identification[Site Name],Facility_Identification[City/Juristiction],""))</f>
        <v/>
      </c>
      <c r="Q9597" s="97" t="str">
        <f>IF(ISBLANK(M9597),"",_xlfn.XLOOKUP(Volume_Disclosure[[#This Row],[Paper Mill '[name']  
One name per line]],Facility_Identification[Site Name],Facility_Identification[State],""))</f>
        <v/>
      </c>
      <c r="R9597" s="97" t="str">
        <f>IF(ISBLANK(M9597),"",_xlfn.XLOOKUP(Volume_Disclosure[[#This Row],[Paper Mill '[name']  
One name per line]],Facility_Identification[Site Name],Facility_Identification[Co-ordinates (Latitude)],""))</f>
        <v/>
      </c>
      <c r="S9597" s="97" t="str">
        <f>IF(ISBLANK(M9597),"",_xlfn.XLOOKUP(Volume_Disclosure[[#This Row],[Paper Mill '[name']  
One name per line]],Facility_Identification[Site Name],Facility_Identification[Co-ordinates (Longitude)],""))</f>
        <v/>
      </c>
      <c r="T9597" s="97" t="str">
        <f>IF(ISBLANK(M9597),"",_xlfn.XLOOKUP(Volume_Disclosure[[#This Row],[Paper Mill '[name']  
One name per line]],Facility_Identification[Site Name],Facility_Identification[What3Words],""))</f>
        <v/>
      </c>
      <c r="U9597" s="97" t="str">
        <f>IF(ISBLANK(M9597),"",_xlfn.XLOOKUP(Volume_Disclosure[[#This Row],[Paper Mill '[name']  
One name per line]],Facility_Identification[Site Name],Facility_Identification[Certification of Facility],""))</f>
        <v/>
      </c>
      <c r="V9597" s="97" t="str">
        <f>IF(ISBLANK(M9597),"",_xlfn.XLOOKUP(Volume_Disclosure[[#This Row],[Paper Mill '[name']  
One name per line]],Facility_Identification[Site Name],Facility_Identification[Certification Number],""))</f>
        <v/>
      </c>
      <c r="W9597" s="97" t="str">
        <f>IF(ISBLANK(M9597),"",_xlfn.XLOOKUP(Volume_Disclosure[[#This Row],[Paper Mill '[name']  
One name per line]],Facility_Identification[Site Name],Facility_Identification[% FSC fibers processed at Pulping Mill],""))</f>
        <v/>
      </c>
      <c r="X9597" s="97"/>
      <c r="Y9597" s="97"/>
      <c r="Z9597" s="97"/>
      <c r="AA9597" s="101"/>
      <c r="AB9597" s="102"/>
      <c r="AC9597" s="17" t="str">
        <f t="shared" si="724"/>
        <v/>
      </c>
      <c r="AD9597" s="115" t="str">
        <f>IF(AND(AZ9597=0,Volume_Disclosure[[#This Row],[Recycled Percentage content in total weight (%)]]&lt;1),"Fine - please complete virgin origin tab", IF(AND(AZ9597=0,Volume_Disclosure[[#This Row],[Recycled Percentage content in total weight (%)]]=1),"Fine", IF(AZ9597="","","Please check")))</f>
        <v>Fine - please complete virgin origin tab</v>
      </c>
      <c r="AE9597" s="2"/>
      <c r="AF9597" s="2"/>
      <c r="AG9597" s="2"/>
      <c r="AH9597" s="4"/>
      <c r="AI9597" s="2"/>
      <c r="AJ9597" s="2"/>
      <c r="AK9597" s="14" t="str">
        <f t="shared" si="725"/>
        <v/>
      </c>
      <c r="AL9597" s="17" t="str">
        <f t="shared" si="726"/>
        <v/>
      </c>
      <c r="AM9597" s="3"/>
      <c r="AN9597" s="3"/>
      <c r="AO9597" s="3">
        <f t="shared" si="727"/>
        <v>0</v>
      </c>
      <c r="AP9597" s="75"/>
    </row>
    <row r="9598" spans="1:42" ht="12" customHeight="1">
      <c r="A9598" s="97"/>
      <c r="B9598" s="96"/>
      <c r="C9598" s="97"/>
      <c r="D9598" s="97"/>
      <c r="E9598" s="97"/>
      <c r="F9598" s="97"/>
      <c r="G9598" s="99"/>
      <c r="H9598" s="97"/>
      <c r="I9598" s="97"/>
      <c r="J9598" s="97"/>
      <c r="K9598" s="97"/>
      <c r="L9598" s="97"/>
      <c r="M9598" s="97"/>
      <c r="N9598" s="201" t="str">
        <f>IF(ISBLANK(M9598),"",_xlfn.XLOOKUP($M9598,Facility_Identification[Site Name],Facility_Identification[Country],""))</f>
        <v/>
      </c>
      <c r="O9598" s="201" t="str" cm="1">
        <f t="array" ref="O9598">IFERROR(IF(ISBLANK(M9598),"",_xlfn.XLOOKUP(M9598,Facility_Identification[[#All],[Site Name]],Facility_Identification[[#All],[(If known)
RISI ID]])),"")</f>
        <v/>
      </c>
      <c r="P9598" s="97" t="str">
        <f>IF(ISBLANK(M9598),"",_xlfn.XLOOKUP(M9598,Facility_Identification[Site Name],Facility_Identification[City/Juristiction],""))</f>
        <v/>
      </c>
      <c r="Q9598" s="97" t="str">
        <f>IF(ISBLANK(M9598),"",_xlfn.XLOOKUP(Volume_Disclosure[[#This Row],[Paper Mill '[name']  
One name per line]],Facility_Identification[Site Name],Facility_Identification[State],""))</f>
        <v/>
      </c>
      <c r="R9598" s="97" t="str">
        <f>IF(ISBLANK(M9598),"",_xlfn.XLOOKUP(Volume_Disclosure[[#This Row],[Paper Mill '[name']  
One name per line]],Facility_Identification[Site Name],Facility_Identification[Co-ordinates (Latitude)],""))</f>
        <v/>
      </c>
      <c r="S9598" s="97" t="str">
        <f>IF(ISBLANK(M9598),"",_xlfn.XLOOKUP(Volume_Disclosure[[#This Row],[Paper Mill '[name']  
One name per line]],Facility_Identification[Site Name],Facility_Identification[Co-ordinates (Longitude)],""))</f>
        <v/>
      </c>
      <c r="T9598" s="97" t="str">
        <f>IF(ISBLANK(M9598),"",_xlfn.XLOOKUP(Volume_Disclosure[[#This Row],[Paper Mill '[name']  
One name per line]],Facility_Identification[Site Name],Facility_Identification[What3Words],""))</f>
        <v/>
      </c>
      <c r="U9598" s="97" t="str">
        <f>IF(ISBLANK(M9598),"",_xlfn.XLOOKUP(Volume_Disclosure[[#This Row],[Paper Mill '[name']  
One name per line]],Facility_Identification[Site Name],Facility_Identification[Certification of Facility],""))</f>
        <v/>
      </c>
      <c r="V9598" s="97" t="str">
        <f>IF(ISBLANK(M9598),"",_xlfn.XLOOKUP(Volume_Disclosure[[#This Row],[Paper Mill '[name']  
One name per line]],Facility_Identification[Site Name],Facility_Identification[Certification Number],""))</f>
        <v/>
      </c>
      <c r="W9598" s="97" t="str">
        <f>IF(ISBLANK(M9598),"",_xlfn.XLOOKUP(Volume_Disclosure[[#This Row],[Paper Mill '[name']  
One name per line]],Facility_Identification[Site Name],Facility_Identification[% FSC fibers processed at Pulping Mill],""))</f>
        <v/>
      </c>
      <c r="X9598" s="97"/>
      <c r="Y9598" s="97"/>
      <c r="Z9598" s="97"/>
      <c r="AA9598" s="101"/>
      <c r="AB9598" s="102"/>
      <c r="AC9598" s="17" t="str">
        <f t="shared" si="724"/>
        <v/>
      </c>
      <c r="AD9598" s="115" t="str">
        <f>IF(AND(AZ9598=0,Volume_Disclosure[[#This Row],[Recycled Percentage content in total weight (%)]]&lt;1),"Fine - please complete virgin origin tab", IF(AND(AZ9598=0,Volume_Disclosure[[#This Row],[Recycled Percentage content in total weight (%)]]=1),"Fine", IF(AZ9598="","","Please check")))</f>
        <v>Fine - please complete virgin origin tab</v>
      </c>
      <c r="AE9598" s="2"/>
      <c r="AF9598" s="2"/>
      <c r="AG9598" s="2"/>
      <c r="AH9598" s="4"/>
      <c r="AI9598" s="2"/>
      <c r="AJ9598" s="2"/>
      <c r="AK9598" s="14" t="str">
        <f t="shared" si="725"/>
        <v/>
      </c>
      <c r="AL9598" s="17" t="str">
        <f t="shared" si="726"/>
        <v/>
      </c>
      <c r="AM9598" s="3"/>
      <c r="AN9598" s="3"/>
      <c r="AO9598" s="3">
        <f t="shared" si="727"/>
        <v>0</v>
      </c>
      <c r="AP9598" s="75"/>
    </row>
    <row r="9599" spans="1:42" ht="12" customHeight="1">
      <c r="A9599" s="97"/>
      <c r="B9599" s="96"/>
      <c r="C9599" s="97"/>
      <c r="D9599" s="97"/>
      <c r="E9599" s="97"/>
      <c r="F9599" s="97"/>
      <c r="G9599" s="99"/>
      <c r="H9599" s="97"/>
      <c r="I9599" s="97"/>
      <c r="J9599" s="97"/>
      <c r="K9599" s="97"/>
      <c r="L9599" s="97"/>
      <c r="M9599" s="97"/>
      <c r="N9599" s="201" t="str">
        <f>IF(ISBLANK(M9599),"",_xlfn.XLOOKUP($M9599,Facility_Identification[Site Name],Facility_Identification[Country],""))</f>
        <v/>
      </c>
      <c r="O9599" s="201" t="str" cm="1">
        <f t="array" ref="O9599">IFERROR(IF(ISBLANK(M9599),"",_xlfn.XLOOKUP(M9599,Facility_Identification[[#All],[Site Name]],Facility_Identification[[#All],[(If known)
RISI ID]])),"")</f>
        <v/>
      </c>
      <c r="P9599" s="97" t="str">
        <f>IF(ISBLANK(M9599),"",_xlfn.XLOOKUP(M9599,Facility_Identification[Site Name],Facility_Identification[City/Juristiction],""))</f>
        <v/>
      </c>
      <c r="Q9599" s="97" t="str">
        <f>IF(ISBLANK(M9599),"",_xlfn.XLOOKUP(Volume_Disclosure[[#This Row],[Paper Mill '[name']  
One name per line]],Facility_Identification[Site Name],Facility_Identification[State],""))</f>
        <v/>
      </c>
      <c r="R9599" s="97" t="str">
        <f>IF(ISBLANK(M9599),"",_xlfn.XLOOKUP(Volume_Disclosure[[#This Row],[Paper Mill '[name']  
One name per line]],Facility_Identification[Site Name],Facility_Identification[Co-ordinates (Latitude)],""))</f>
        <v/>
      </c>
      <c r="S9599" s="97" t="str">
        <f>IF(ISBLANK(M9599),"",_xlfn.XLOOKUP(Volume_Disclosure[[#This Row],[Paper Mill '[name']  
One name per line]],Facility_Identification[Site Name],Facility_Identification[Co-ordinates (Longitude)],""))</f>
        <v/>
      </c>
      <c r="T9599" s="97" t="str">
        <f>IF(ISBLANK(M9599),"",_xlfn.XLOOKUP(Volume_Disclosure[[#This Row],[Paper Mill '[name']  
One name per line]],Facility_Identification[Site Name],Facility_Identification[What3Words],""))</f>
        <v/>
      </c>
      <c r="U9599" s="97" t="str">
        <f>IF(ISBLANK(M9599),"",_xlfn.XLOOKUP(Volume_Disclosure[[#This Row],[Paper Mill '[name']  
One name per line]],Facility_Identification[Site Name],Facility_Identification[Certification of Facility],""))</f>
        <v/>
      </c>
      <c r="V9599" s="97" t="str">
        <f>IF(ISBLANK(M9599),"",_xlfn.XLOOKUP(Volume_Disclosure[[#This Row],[Paper Mill '[name']  
One name per line]],Facility_Identification[Site Name],Facility_Identification[Certification Number],""))</f>
        <v/>
      </c>
      <c r="W9599" s="97" t="str">
        <f>IF(ISBLANK(M9599),"",_xlfn.XLOOKUP(Volume_Disclosure[[#This Row],[Paper Mill '[name']  
One name per line]],Facility_Identification[Site Name],Facility_Identification[% FSC fibers processed at Pulping Mill],""))</f>
        <v/>
      </c>
      <c r="X9599" s="97"/>
      <c r="Y9599" s="97"/>
      <c r="Z9599" s="97"/>
      <c r="AA9599" s="101"/>
      <c r="AB9599" s="102"/>
      <c r="AC9599" s="17" t="str">
        <f t="shared" si="724"/>
        <v/>
      </c>
      <c r="AD9599" s="115" t="str">
        <f>IF(AND(AZ9599=0,Volume_Disclosure[[#This Row],[Recycled Percentage content in total weight (%)]]&lt;1),"Fine - please complete virgin origin tab", IF(AND(AZ9599=0,Volume_Disclosure[[#This Row],[Recycled Percentage content in total weight (%)]]=1),"Fine", IF(AZ9599="","","Please check")))</f>
        <v>Fine - please complete virgin origin tab</v>
      </c>
      <c r="AE9599" s="2"/>
      <c r="AF9599" s="2"/>
      <c r="AG9599" s="2"/>
      <c r="AH9599" s="4"/>
      <c r="AI9599" s="2"/>
      <c r="AJ9599" s="2"/>
      <c r="AK9599" s="14" t="str">
        <f t="shared" si="725"/>
        <v/>
      </c>
      <c r="AL9599" s="17" t="str">
        <f t="shared" si="726"/>
        <v/>
      </c>
      <c r="AM9599" s="3"/>
      <c r="AN9599" s="3"/>
      <c r="AO9599" s="3">
        <f t="shared" si="727"/>
        <v>0</v>
      </c>
      <c r="AP9599" s="75"/>
    </row>
    <row r="9600" spans="1:42" ht="12" customHeight="1">
      <c r="A9600" s="97"/>
      <c r="B9600" s="96"/>
      <c r="C9600" s="97"/>
      <c r="D9600" s="97"/>
      <c r="E9600" s="97"/>
      <c r="F9600" s="97"/>
      <c r="G9600" s="99"/>
      <c r="H9600" s="97"/>
      <c r="I9600" s="97"/>
      <c r="J9600" s="97"/>
      <c r="K9600" s="97"/>
      <c r="L9600" s="97"/>
      <c r="M9600" s="97"/>
      <c r="N9600" s="201" t="str">
        <f>IF(ISBLANK(M9600),"",_xlfn.XLOOKUP($M9600,Facility_Identification[Site Name],Facility_Identification[Country],""))</f>
        <v/>
      </c>
      <c r="O9600" s="201" t="str" cm="1">
        <f t="array" ref="O9600">IFERROR(IF(ISBLANK(M9600),"",_xlfn.XLOOKUP(M9600,Facility_Identification[[#All],[Site Name]],Facility_Identification[[#All],[(If known)
RISI ID]])),"")</f>
        <v/>
      </c>
      <c r="P9600" s="97" t="str">
        <f>IF(ISBLANK(M9600),"",_xlfn.XLOOKUP(M9600,Facility_Identification[Site Name],Facility_Identification[City/Juristiction],""))</f>
        <v/>
      </c>
      <c r="Q9600" s="97" t="str">
        <f>IF(ISBLANK(M9600),"",_xlfn.XLOOKUP(Volume_Disclosure[[#This Row],[Paper Mill '[name']  
One name per line]],Facility_Identification[Site Name],Facility_Identification[State],""))</f>
        <v/>
      </c>
      <c r="R9600" s="97" t="str">
        <f>IF(ISBLANK(M9600),"",_xlfn.XLOOKUP(Volume_Disclosure[[#This Row],[Paper Mill '[name']  
One name per line]],Facility_Identification[Site Name],Facility_Identification[Co-ordinates (Latitude)],""))</f>
        <v/>
      </c>
      <c r="S9600" s="97" t="str">
        <f>IF(ISBLANK(M9600),"",_xlfn.XLOOKUP(Volume_Disclosure[[#This Row],[Paper Mill '[name']  
One name per line]],Facility_Identification[Site Name],Facility_Identification[Co-ordinates (Longitude)],""))</f>
        <v/>
      </c>
      <c r="T9600" s="97" t="str">
        <f>IF(ISBLANK(M9600),"",_xlfn.XLOOKUP(Volume_Disclosure[[#This Row],[Paper Mill '[name']  
One name per line]],Facility_Identification[Site Name],Facility_Identification[What3Words],""))</f>
        <v/>
      </c>
      <c r="U9600" s="97" t="str">
        <f>IF(ISBLANK(M9600),"",_xlfn.XLOOKUP(Volume_Disclosure[[#This Row],[Paper Mill '[name']  
One name per line]],Facility_Identification[Site Name],Facility_Identification[Certification of Facility],""))</f>
        <v/>
      </c>
      <c r="V9600" s="97" t="str">
        <f>IF(ISBLANK(M9600),"",_xlfn.XLOOKUP(Volume_Disclosure[[#This Row],[Paper Mill '[name']  
One name per line]],Facility_Identification[Site Name],Facility_Identification[Certification Number],""))</f>
        <v/>
      </c>
      <c r="W9600" s="97" t="str">
        <f>IF(ISBLANK(M9600),"",_xlfn.XLOOKUP(Volume_Disclosure[[#This Row],[Paper Mill '[name']  
One name per line]],Facility_Identification[Site Name],Facility_Identification[% FSC fibers processed at Pulping Mill],""))</f>
        <v/>
      </c>
      <c r="X9600" s="97"/>
      <c r="Y9600" s="97"/>
      <c r="Z9600" s="97"/>
      <c r="AA9600" s="101"/>
      <c r="AB9600" s="102"/>
      <c r="AC9600" s="17" t="str">
        <f t="shared" si="724"/>
        <v/>
      </c>
      <c r="AD9600" s="115" t="str">
        <f>IF(AND(AZ9600=0,Volume_Disclosure[[#This Row],[Recycled Percentage content in total weight (%)]]&lt;1),"Fine - please complete virgin origin tab", IF(AND(AZ9600=0,Volume_Disclosure[[#This Row],[Recycled Percentage content in total weight (%)]]=1),"Fine", IF(AZ9600="","","Please check")))</f>
        <v>Fine - please complete virgin origin tab</v>
      </c>
      <c r="AE9600" s="2"/>
      <c r="AF9600" s="2"/>
      <c r="AG9600" s="2"/>
      <c r="AH9600" s="4"/>
      <c r="AI9600" s="2"/>
      <c r="AJ9600" s="2"/>
      <c r="AK9600" s="14" t="str">
        <f t="shared" si="725"/>
        <v/>
      </c>
      <c r="AL9600" s="17" t="str">
        <f t="shared" si="726"/>
        <v/>
      </c>
      <c r="AM9600" s="3"/>
      <c r="AN9600" s="3"/>
      <c r="AO9600" s="3">
        <f t="shared" si="727"/>
        <v>0</v>
      </c>
      <c r="AP9600" s="75"/>
    </row>
    <row r="9601" spans="1:42" ht="12" customHeight="1">
      <c r="A9601" s="97"/>
      <c r="B9601" s="96"/>
      <c r="C9601" s="97"/>
      <c r="D9601" s="97"/>
      <c r="E9601" s="97"/>
      <c r="F9601" s="97"/>
      <c r="G9601" s="99"/>
      <c r="H9601" s="97"/>
      <c r="I9601" s="97"/>
      <c r="J9601" s="97"/>
      <c r="K9601" s="97"/>
      <c r="L9601" s="97"/>
      <c r="M9601" s="97"/>
      <c r="N9601" s="201" t="str">
        <f>IF(ISBLANK(M9601),"",_xlfn.XLOOKUP($M9601,Facility_Identification[Site Name],Facility_Identification[Country],""))</f>
        <v/>
      </c>
      <c r="O9601" s="201" t="str" cm="1">
        <f t="array" ref="O9601">IFERROR(IF(ISBLANK(M9601),"",_xlfn.XLOOKUP(M9601,Facility_Identification[[#All],[Site Name]],Facility_Identification[[#All],[(If known)
RISI ID]])),"")</f>
        <v/>
      </c>
      <c r="P9601" s="97" t="str">
        <f>IF(ISBLANK(M9601),"",_xlfn.XLOOKUP(M9601,Facility_Identification[Site Name],Facility_Identification[City/Juristiction],""))</f>
        <v/>
      </c>
      <c r="Q9601" s="97" t="str">
        <f>IF(ISBLANK(M9601),"",_xlfn.XLOOKUP(Volume_Disclosure[[#This Row],[Paper Mill '[name']  
One name per line]],Facility_Identification[Site Name],Facility_Identification[State],""))</f>
        <v/>
      </c>
      <c r="R9601" s="97" t="str">
        <f>IF(ISBLANK(M9601),"",_xlfn.XLOOKUP(Volume_Disclosure[[#This Row],[Paper Mill '[name']  
One name per line]],Facility_Identification[Site Name],Facility_Identification[Co-ordinates (Latitude)],""))</f>
        <v/>
      </c>
      <c r="S9601" s="97" t="str">
        <f>IF(ISBLANK(M9601),"",_xlfn.XLOOKUP(Volume_Disclosure[[#This Row],[Paper Mill '[name']  
One name per line]],Facility_Identification[Site Name],Facility_Identification[Co-ordinates (Longitude)],""))</f>
        <v/>
      </c>
      <c r="T9601" s="97" t="str">
        <f>IF(ISBLANK(M9601),"",_xlfn.XLOOKUP(Volume_Disclosure[[#This Row],[Paper Mill '[name']  
One name per line]],Facility_Identification[Site Name],Facility_Identification[What3Words],""))</f>
        <v/>
      </c>
      <c r="U9601" s="97" t="str">
        <f>IF(ISBLANK(M9601),"",_xlfn.XLOOKUP(Volume_Disclosure[[#This Row],[Paper Mill '[name']  
One name per line]],Facility_Identification[Site Name],Facility_Identification[Certification of Facility],""))</f>
        <v/>
      </c>
      <c r="V9601" s="97" t="str">
        <f>IF(ISBLANK(M9601),"",_xlfn.XLOOKUP(Volume_Disclosure[[#This Row],[Paper Mill '[name']  
One name per line]],Facility_Identification[Site Name],Facility_Identification[Certification Number],""))</f>
        <v/>
      </c>
      <c r="W9601" s="97" t="str">
        <f>IF(ISBLANK(M9601),"",_xlfn.XLOOKUP(Volume_Disclosure[[#This Row],[Paper Mill '[name']  
One name per line]],Facility_Identification[Site Name],Facility_Identification[% FSC fibers processed at Pulping Mill],""))</f>
        <v/>
      </c>
      <c r="X9601" s="97"/>
      <c r="Y9601" s="97"/>
      <c r="Z9601" s="97"/>
      <c r="AA9601" s="101"/>
      <c r="AB9601" s="102"/>
      <c r="AC9601" s="17" t="str">
        <f t="shared" si="724"/>
        <v/>
      </c>
      <c r="AD9601" s="115" t="str">
        <f>IF(AND(AZ9601=0,Volume_Disclosure[[#This Row],[Recycled Percentage content in total weight (%)]]&lt;1),"Fine - please complete virgin origin tab", IF(AND(AZ9601=0,Volume_Disclosure[[#This Row],[Recycled Percentage content in total weight (%)]]=1),"Fine", IF(AZ9601="","","Please check")))</f>
        <v>Fine - please complete virgin origin tab</v>
      </c>
      <c r="AE9601" s="2"/>
      <c r="AF9601" s="2"/>
      <c r="AG9601" s="2"/>
      <c r="AH9601" s="4"/>
      <c r="AI9601" s="2"/>
      <c r="AJ9601" s="2"/>
      <c r="AK9601" s="14" t="str">
        <f t="shared" si="725"/>
        <v/>
      </c>
      <c r="AL9601" s="17" t="str">
        <f t="shared" si="726"/>
        <v/>
      </c>
      <c r="AM9601" s="3"/>
      <c r="AN9601" s="3"/>
      <c r="AO9601" s="3">
        <f t="shared" si="727"/>
        <v>0</v>
      </c>
      <c r="AP9601" s="75"/>
    </row>
    <row r="9602" spans="1:42" ht="12" customHeight="1">
      <c r="A9602" s="97"/>
      <c r="B9602" s="96"/>
      <c r="C9602" s="97"/>
      <c r="D9602" s="97"/>
      <c r="E9602" s="97"/>
      <c r="F9602" s="97"/>
      <c r="G9602" s="99"/>
      <c r="H9602" s="97"/>
      <c r="I9602" s="97"/>
      <c r="J9602" s="97"/>
      <c r="K9602" s="97"/>
      <c r="L9602" s="97"/>
      <c r="M9602" s="97"/>
      <c r="N9602" s="201" t="str">
        <f>IF(ISBLANK(M9602),"",_xlfn.XLOOKUP($M9602,Facility_Identification[Site Name],Facility_Identification[Country],""))</f>
        <v/>
      </c>
      <c r="O9602" s="201" t="str" cm="1">
        <f t="array" ref="O9602">IFERROR(IF(ISBLANK(M9602),"",_xlfn.XLOOKUP(M9602,Facility_Identification[[#All],[Site Name]],Facility_Identification[[#All],[(If known)
RISI ID]])),"")</f>
        <v/>
      </c>
      <c r="P9602" s="97" t="str">
        <f>IF(ISBLANK(M9602),"",_xlfn.XLOOKUP(M9602,Facility_Identification[Site Name],Facility_Identification[City/Juristiction],""))</f>
        <v/>
      </c>
      <c r="Q9602" s="97" t="str">
        <f>IF(ISBLANK(M9602),"",_xlfn.XLOOKUP(Volume_Disclosure[[#This Row],[Paper Mill '[name']  
One name per line]],Facility_Identification[Site Name],Facility_Identification[State],""))</f>
        <v/>
      </c>
      <c r="R9602" s="97" t="str">
        <f>IF(ISBLANK(M9602),"",_xlfn.XLOOKUP(Volume_Disclosure[[#This Row],[Paper Mill '[name']  
One name per line]],Facility_Identification[Site Name],Facility_Identification[Co-ordinates (Latitude)],""))</f>
        <v/>
      </c>
      <c r="S9602" s="97" t="str">
        <f>IF(ISBLANK(M9602),"",_xlfn.XLOOKUP(Volume_Disclosure[[#This Row],[Paper Mill '[name']  
One name per line]],Facility_Identification[Site Name],Facility_Identification[Co-ordinates (Longitude)],""))</f>
        <v/>
      </c>
      <c r="T9602" s="97" t="str">
        <f>IF(ISBLANK(M9602),"",_xlfn.XLOOKUP(Volume_Disclosure[[#This Row],[Paper Mill '[name']  
One name per line]],Facility_Identification[Site Name],Facility_Identification[What3Words],""))</f>
        <v/>
      </c>
      <c r="U9602" s="97" t="str">
        <f>IF(ISBLANK(M9602),"",_xlfn.XLOOKUP(Volume_Disclosure[[#This Row],[Paper Mill '[name']  
One name per line]],Facility_Identification[Site Name],Facility_Identification[Certification of Facility],""))</f>
        <v/>
      </c>
      <c r="V9602" s="97" t="str">
        <f>IF(ISBLANK(M9602),"",_xlfn.XLOOKUP(Volume_Disclosure[[#This Row],[Paper Mill '[name']  
One name per line]],Facility_Identification[Site Name],Facility_Identification[Certification Number],""))</f>
        <v/>
      </c>
      <c r="W9602" s="97" t="str">
        <f>IF(ISBLANK(M9602),"",_xlfn.XLOOKUP(Volume_Disclosure[[#This Row],[Paper Mill '[name']  
One name per line]],Facility_Identification[Site Name],Facility_Identification[% FSC fibers processed at Pulping Mill],""))</f>
        <v/>
      </c>
      <c r="X9602" s="97"/>
      <c r="Y9602" s="97"/>
      <c r="Z9602" s="97"/>
      <c r="AA9602" s="101"/>
      <c r="AB9602" s="102"/>
      <c r="AC9602" s="17" t="str">
        <f t="shared" si="724"/>
        <v/>
      </c>
      <c r="AD9602" s="115" t="str">
        <f>IF(AND(AZ9602=0,Volume_Disclosure[[#This Row],[Recycled Percentage content in total weight (%)]]&lt;1),"Fine - please complete virgin origin tab", IF(AND(AZ9602=0,Volume_Disclosure[[#This Row],[Recycled Percentage content in total weight (%)]]=1),"Fine", IF(AZ9602="","","Please check")))</f>
        <v>Fine - please complete virgin origin tab</v>
      </c>
      <c r="AE9602" s="2"/>
      <c r="AF9602" s="2"/>
      <c r="AG9602" s="2"/>
      <c r="AH9602" s="4"/>
      <c r="AI9602" s="2"/>
      <c r="AJ9602" s="2"/>
      <c r="AK9602" s="14" t="str">
        <f t="shared" si="725"/>
        <v/>
      </c>
      <c r="AL9602" s="17" t="str">
        <f t="shared" si="726"/>
        <v/>
      </c>
      <c r="AM9602" s="3"/>
      <c r="AN9602" s="3"/>
      <c r="AO9602" s="3">
        <f t="shared" si="727"/>
        <v>0</v>
      </c>
      <c r="AP9602" s="75"/>
    </row>
    <row r="9603" spans="1:42" ht="12" customHeight="1">
      <c r="A9603" s="97"/>
      <c r="B9603" s="96"/>
      <c r="C9603" s="97"/>
      <c r="D9603" s="97"/>
      <c r="E9603" s="97"/>
      <c r="F9603" s="97"/>
      <c r="G9603" s="99"/>
      <c r="H9603" s="97"/>
      <c r="I9603" s="97"/>
      <c r="J9603" s="97"/>
      <c r="K9603" s="97"/>
      <c r="L9603" s="97"/>
      <c r="M9603" s="97"/>
      <c r="N9603" s="201" t="str">
        <f>IF(ISBLANK(M9603),"",_xlfn.XLOOKUP($M9603,Facility_Identification[Site Name],Facility_Identification[Country],""))</f>
        <v/>
      </c>
      <c r="O9603" s="201" t="str" cm="1">
        <f t="array" ref="O9603">IFERROR(IF(ISBLANK(M9603),"",_xlfn.XLOOKUP(M9603,Facility_Identification[[#All],[Site Name]],Facility_Identification[[#All],[(If known)
RISI ID]])),"")</f>
        <v/>
      </c>
      <c r="P9603" s="97" t="str">
        <f>IF(ISBLANK(M9603),"",_xlfn.XLOOKUP(M9603,Facility_Identification[Site Name],Facility_Identification[City/Juristiction],""))</f>
        <v/>
      </c>
      <c r="Q9603" s="97" t="str">
        <f>IF(ISBLANK(M9603),"",_xlfn.XLOOKUP(Volume_Disclosure[[#This Row],[Paper Mill '[name']  
One name per line]],Facility_Identification[Site Name],Facility_Identification[State],""))</f>
        <v/>
      </c>
      <c r="R9603" s="97" t="str">
        <f>IF(ISBLANK(M9603),"",_xlfn.XLOOKUP(Volume_Disclosure[[#This Row],[Paper Mill '[name']  
One name per line]],Facility_Identification[Site Name],Facility_Identification[Co-ordinates (Latitude)],""))</f>
        <v/>
      </c>
      <c r="S9603" s="97" t="str">
        <f>IF(ISBLANK(M9603),"",_xlfn.XLOOKUP(Volume_Disclosure[[#This Row],[Paper Mill '[name']  
One name per line]],Facility_Identification[Site Name],Facility_Identification[Co-ordinates (Longitude)],""))</f>
        <v/>
      </c>
      <c r="T9603" s="97" t="str">
        <f>IF(ISBLANK(M9603),"",_xlfn.XLOOKUP(Volume_Disclosure[[#This Row],[Paper Mill '[name']  
One name per line]],Facility_Identification[Site Name],Facility_Identification[What3Words],""))</f>
        <v/>
      </c>
      <c r="U9603" s="97" t="str">
        <f>IF(ISBLANK(M9603),"",_xlfn.XLOOKUP(Volume_Disclosure[[#This Row],[Paper Mill '[name']  
One name per line]],Facility_Identification[Site Name],Facility_Identification[Certification of Facility],""))</f>
        <v/>
      </c>
      <c r="V9603" s="97" t="str">
        <f>IF(ISBLANK(M9603),"",_xlfn.XLOOKUP(Volume_Disclosure[[#This Row],[Paper Mill '[name']  
One name per line]],Facility_Identification[Site Name],Facility_Identification[Certification Number],""))</f>
        <v/>
      </c>
      <c r="W9603" s="97" t="str">
        <f>IF(ISBLANK(M9603),"",_xlfn.XLOOKUP(Volume_Disclosure[[#This Row],[Paper Mill '[name']  
One name per line]],Facility_Identification[Site Name],Facility_Identification[% FSC fibers processed at Pulping Mill],""))</f>
        <v/>
      </c>
      <c r="X9603" s="97"/>
      <c r="Y9603" s="97"/>
      <c r="Z9603" s="97"/>
      <c r="AA9603" s="101"/>
      <c r="AB9603" s="102"/>
      <c r="AC9603" s="17" t="str">
        <f t="shared" si="724"/>
        <v/>
      </c>
      <c r="AD9603" s="115" t="str">
        <f>IF(AND(AZ9603=0,Volume_Disclosure[[#This Row],[Recycled Percentage content in total weight (%)]]&lt;1),"Fine - please complete virgin origin tab", IF(AND(AZ9603=0,Volume_Disclosure[[#This Row],[Recycled Percentage content in total weight (%)]]=1),"Fine", IF(AZ9603="","","Please check")))</f>
        <v>Fine - please complete virgin origin tab</v>
      </c>
      <c r="AE9603" s="2"/>
      <c r="AF9603" s="2"/>
      <c r="AG9603" s="2"/>
      <c r="AH9603" s="4"/>
      <c r="AI9603" s="2"/>
      <c r="AJ9603" s="2"/>
      <c r="AK9603" s="14" t="str">
        <f t="shared" si="725"/>
        <v/>
      </c>
      <c r="AL9603" s="17" t="str">
        <f t="shared" si="726"/>
        <v/>
      </c>
      <c r="AM9603" s="3"/>
      <c r="AN9603" s="3"/>
      <c r="AO9603" s="3">
        <f t="shared" si="727"/>
        <v>0</v>
      </c>
      <c r="AP9603" s="75"/>
    </row>
    <row r="9604" spans="1:42" ht="12" customHeight="1">
      <c r="A9604" s="97"/>
      <c r="B9604" s="96"/>
      <c r="C9604" s="97"/>
      <c r="D9604" s="97"/>
      <c r="E9604" s="97"/>
      <c r="F9604" s="97"/>
      <c r="G9604" s="99"/>
      <c r="H9604" s="97"/>
      <c r="I9604" s="97"/>
      <c r="J9604" s="97"/>
      <c r="K9604" s="97"/>
      <c r="L9604" s="97"/>
      <c r="M9604" s="97"/>
      <c r="N9604" s="201" t="str">
        <f>IF(ISBLANK(M9604),"",_xlfn.XLOOKUP($M9604,Facility_Identification[Site Name],Facility_Identification[Country],""))</f>
        <v/>
      </c>
      <c r="O9604" s="201" t="str" cm="1">
        <f t="array" ref="O9604">IFERROR(IF(ISBLANK(M9604),"",_xlfn.XLOOKUP(M9604,Facility_Identification[[#All],[Site Name]],Facility_Identification[[#All],[(If known)
RISI ID]])),"")</f>
        <v/>
      </c>
      <c r="P9604" s="97" t="str">
        <f>IF(ISBLANK(M9604),"",_xlfn.XLOOKUP(M9604,Facility_Identification[Site Name],Facility_Identification[City/Juristiction],""))</f>
        <v/>
      </c>
      <c r="Q9604" s="97" t="str">
        <f>IF(ISBLANK(M9604),"",_xlfn.XLOOKUP(Volume_Disclosure[[#This Row],[Paper Mill '[name']  
One name per line]],Facility_Identification[Site Name],Facility_Identification[State],""))</f>
        <v/>
      </c>
      <c r="R9604" s="97" t="str">
        <f>IF(ISBLANK(M9604),"",_xlfn.XLOOKUP(Volume_Disclosure[[#This Row],[Paper Mill '[name']  
One name per line]],Facility_Identification[Site Name],Facility_Identification[Co-ordinates (Latitude)],""))</f>
        <v/>
      </c>
      <c r="S9604" s="97" t="str">
        <f>IF(ISBLANK(M9604),"",_xlfn.XLOOKUP(Volume_Disclosure[[#This Row],[Paper Mill '[name']  
One name per line]],Facility_Identification[Site Name],Facility_Identification[Co-ordinates (Longitude)],""))</f>
        <v/>
      </c>
      <c r="T9604" s="97" t="str">
        <f>IF(ISBLANK(M9604),"",_xlfn.XLOOKUP(Volume_Disclosure[[#This Row],[Paper Mill '[name']  
One name per line]],Facility_Identification[Site Name],Facility_Identification[What3Words],""))</f>
        <v/>
      </c>
      <c r="U9604" s="97" t="str">
        <f>IF(ISBLANK(M9604),"",_xlfn.XLOOKUP(Volume_Disclosure[[#This Row],[Paper Mill '[name']  
One name per line]],Facility_Identification[Site Name],Facility_Identification[Certification of Facility],""))</f>
        <v/>
      </c>
      <c r="V9604" s="97" t="str">
        <f>IF(ISBLANK(M9604),"",_xlfn.XLOOKUP(Volume_Disclosure[[#This Row],[Paper Mill '[name']  
One name per line]],Facility_Identification[Site Name],Facility_Identification[Certification Number],""))</f>
        <v/>
      </c>
      <c r="W9604" s="97" t="str">
        <f>IF(ISBLANK(M9604),"",_xlfn.XLOOKUP(Volume_Disclosure[[#This Row],[Paper Mill '[name']  
One name per line]],Facility_Identification[Site Name],Facility_Identification[% FSC fibers processed at Pulping Mill],""))</f>
        <v/>
      </c>
      <c r="X9604" s="97"/>
      <c r="Y9604" s="97"/>
      <c r="Z9604" s="97"/>
      <c r="AA9604" s="101"/>
      <c r="AB9604" s="102"/>
      <c r="AC9604" s="17" t="str">
        <f t="shared" si="724"/>
        <v/>
      </c>
      <c r="AD9604" s="115" t="str">
        <f>IF(AND(AZ9604=0,Volume_Disclosure[[#This Row],[Recycled Percentage content in total weight (%)]]&lt;1),"Fine - please complete virgin origin tab", IF(AND(AZ9604=0,Volume_Disclosure[[#This Row],[Recycled Percentage content in total weight (%)]]=1),"Fine", IF(AZ9604="","","Please check")))</f>
        <v>Fine - please complete virgin origin tab</v>
      </c>
      <c r="AE9604" s="2"/>
      <c r="AF9604" s="2"/>
      <c r="AG9604" s="2"/>
      <c r="AH9604" s="4"/>
      <c r="AI9604" s="2"/>
      <c r="AJ9604" s="2"/>
      <c r="AK9604" s="14" t="str">
        <f t="shared" si="725"/>
        <v/>
      </c>
      <c r="AL9604" s="17" t="str">
        <f t="shared" si="726"/>
        <v/>
      </c>
      <c r="AM9604" s="3"/>
      <c r="AN9604" s="3"/>
      <c r="AO9604" s="3">
        <f t="shared" si="727"/>
        <v>0</v>
      </c>
      <c r="AP9604" s="75"/>
    </row>
    <row r="9605" spans="1:42" ht="12" customHeight="1">
      <c r="A9605" s="97"/>
      <c r="B9605" s="96"/>
      <c r="C9605" s="97"/>
      <c r="D9605" s="97"/>
      <c r="E9605" s="97"/>
      <c r="F9605" s="97"/>
      <c r="G9605" s="99"/>
      <c r="H9605" s="97"/>
      <c r="I9605" s="97"/>
      <c r="J9605" s="97"/>
      <c r="K9605" s="97"/>
      <c r="L9605" s="97"/>
      <c r="M9605" s="97"/>
      <c r="N9605" s="201" t="str">
        <f>IF(ISBLANK(M9605),"",_xlfn.XLOOKUP($M9605,Facility_Identification[Site Name],Facility_Identification[Country],""))</f>
        <v/>
      </c>
      <c r="O9605" s="201" t="str" cm="1">
        <f t="array" ref="O9605">IFERROR(IF(ISBLANK(M9605),"",_xlfn.XLOOKUP(M9605,Facility_Identification[[#All],[Site Name]],Facility_Identification[[#All],[(If known)
RISI ID]])),"")</f>
        <v/>
      </c>
      <c r="P9605" s="97" t="str">
        <f>IF(ISBLANK(M9605),"",_xlfn.XLOOKUP(M9605,Facility_Identification[Site Name],Facility_Identification[City/Juristiction],""))</f>
        <v/>
      </c>
      <c r="Q9605" s="97" t="str">
        <f>IF(ISBLANK(M9605),"",_xlfn.XLOOKUP(Volume_Disclosure[[#This Row],[Paper Mill '[name']  
One name per line]],Facility_Identification[Site Name],Facility_Identification[State],""))</f>
        <v/>
      </c>
      <c r="R9605" s="97" t="str">
        <f>IF(ISBLANK(M9605),"",_xlfn.XLOOKUP(Volume_Disclosure[[#This Row],[Paper Mill '[name']  
One name per line]],Facility_Identification[Site Name],Facility_Identification[Co-ordinates (Latitude)],""))</f>
        <v/>
      </c>
      <c r="S9605" s="97" t="str">
        <f>IF(ISBLANK(M9605),"",_xlfn.XLOOKUP(Volume_Disclosure[[#This Row],[Paper Mill '[name']  
One name per line]],Facility_Identification[Site Name],Facility_Identification[Co-ordinates (Longitude)],""))</f>
        <v/>
      </c>
      <c r="T9605" s="97" t="str">
        <f>IF(ISBLANK(M9605),"",_xlfn.XLOOKUP(Volume_Disclosure[[#This Row],[Paper Mill '[name']  
One name per line]],Facility_Identification[Site Name],Facility_Identification[What3Words],""))</f>
        <v/>
      </c>
      <c r="U9605" s="97" t="str">
        <f>IF(ISBLANK(M9605),"",_xlfn.XLOOKUP(Volume_Disclosure[[#This Row],[Paper Mill '[name']  
One name per line]],Facility_Identification[Site Name],Facility_Identification[Certification of Facility],""))</f>
        <v/>
      </c>
      <c r="V9605" s="97" t="str">
        <f>IF(ISBLANK(M9605),"",_xlfn.XLOOKUP(Volume_Disclosure[[#This Row],[Paper Mill '[name']  
One name per line]],Facility_Identification[Site Name],Facility_Identification[Certification Number],""))</f>
        <v/>
      </c>
      <c r="W9605" s="97" t="str">
        <f>IF(ISBLANK(M9605),"",_xlfn.XLOOKUP(Volume_Disclosure[[#This Row],[Paper Mill '[name']  
One name per line]],Facility_Identification[Site Name],Facility_Identification[% FSC fibers processed at Pulping Mill],""))</f>
        <v/>
      </c>
      <c r="X9605" s="97"/>
      <c r="Y9605" s="97"/>
      <c r="Z9605" s="97"/>
      <c r="AA9605" s="101"/>
      <c r="AB9605" s="102"/>
      <c r="AC9605" s="17" t="str">
        <f t="shared" si="724"/>
        <v/>
      </c>
      <c r="AD9605" s="115" t="str">
        <f>IF(AND(AZ9605=0,Volume_Disclosure[[#This Row],[Recycled Percentage content in total weight (%)]]&lt;1),"Fine - please complete virgin origin tab", IF(AND(AZ9605=0,Volume_Disclosure[[#This Row],[Recycled Percentage content in total weight (%)]]=1),"Fine", IF(AZ9605="","","Please check")))</f>
        <v>Fine - please complete virgin origin tab</v>
      </c>
      <c r="AE9605" s="2"/>
      <c r="AF9605" s="2"/>
      <c r="AG9605" s="2"/>
      <c r="AH9605" s="4"/>
      <c r="AI9605" s="2"/>
      <c r="AJ9605" s="2"/>
      <c r="AK9605" s="14" t="str">
        <f t="shared" si="725"/>
        <v/>
      </c>
      <c r="AL9605" s="17" t="str">
        <f t="shared" si="726"/>
        <v/>
      </c>
      <c r="AM9605" s="3"/>
      <c r="AN9605" s="3"/>
      <c r="AO9605" s="3">
        <f t="shared" si="727"/>
        <v>0</v>
      </c>
      <c r="AP9605" s="75"/>
    </row>
    <row r="9606" spans="1:42" ht="12" customHeight="1">
      <c r="A9606" s="97"/>
      <c r="B9606" s="96"/>
      <c r="C9606" s="97"/>
      <c r="D9606" s="97"/>
      <c r="E9606" s="97"/>
      <c r="F9606" s="97"/>
      <c r="G9606" s="99"/>
      <c r="H9606" s="97"/>
      <c r="I9606" s="97"/>
      <c r="J9606" s="97"/>
      <c r="K9606" s="97"/>
      <c r="L9606" s="97"/>
      <c r="M9606" s="97"/>
      <c r="N9606" s="201" t="str">
        <f>IF(ISBLANK(M9606),"",_xlfn.XLOOKUP($M9606,Facility_Identification[Site Name],Facility_Identification[Country],""))</f>
        <v/>
      </c>
      <c r="O9606" s="201" t="str" cm="1">
        <f t="array" ref="O9606">IFERROR(IF(ISBLANK(M9606),"",_xlfn.XLOOKUP(M9606,Facility_Identification[[#All],[Site Name]],Facility_Identification[[#All],[(If known)
RISI ID]])),"")</f>
        <v/>
      </c>
      <c r="P9606" s="97" t="str">
        <f>IF(ISBLANK(M9606),"",_xlfn.XLOOKUP(M9606,Facility_Identification[Site Name],Facility_Identification[City/Juristiction],""))</f>
        <v/>
      </c>
      <c r="Q9606" s="97" t="str">
        <f>IF(ISBLANK(M9606),"",_xlfn.XLOOKUP(Volume_Disclosure[[#This Row],[Paper Mill '[name']  
One name per line]],Facility_Identification[Site Name],Facility_Identification[State],""))</f>
        <v/>
      </c>
      <c r="R9606" s="97" t="str">
        <f>IF(ISBLANK(M9606),"",_xlfn.XLOOKUP(Volume_Disclosure[[#This Row],[Paper Mill '[name']  
One name per line]],Facility_Identification[Site Name],Facility_Identification[Co-ordinates (Latitude)],""))</f>
        <v/>
      </c>
      <c r="S9606" s="97" t="str">
        <f>IF(ISBLANK(M9606),"",_xlfn.XLOOKUP(Volume_Disclosure[[#This Row],[Paper Mill '[name']  
One name per line]],Facility_Identification[Site Name],Facility_Identification[Co-ordinates (Longitude)],""))</f>
        <v/>
      </c>
      <c r="T9606" s="97" t="str">
        <f>IF(ISBLANK(M9606),"",_xlfn.XLOOKUP(Volume_Disclosure[[#This Row],[Paper Mill '[name']  
One name per line]],Facility_Identification[Site Name],Facility_Identification[What3Words],""))</f>
        <v/>
      </c>
      <c r="U9606" s="97" t="str">
        <f>IF(ISBLANK(M9606),"",_xlfn.XLOOKUP(Volume_Disclosure[[#This Row],[Paper Mill '[name']  
One name per line]],Facility_Identification[Site Name],Facility_Identification[Certification of Facility],""))</f>
        <v/>
      </c>
      <c r="V9606" s="97" t="str">
        <f>IF(ISBLANK(M9606),"",_xlfn.XLOOKUP(Volume_Disclosure[[#This Row],[Paper Mill '[name']  
One name per line]],Facility_Identification[Site Name],Facility_Identification[Certification Number],""))</f>
        <v/>
      </c>
      <c r="W9606" s="97" t="str">
        <f>IF(ISBLANK(M9606),"",_xlfn.XLOOKUP(Volume_Disclosure[[#This Row],[Paper Mill '[name']  
One name per line]],Facility_Identification[Site Name],Facility_Identification[% FSC fibers processed at Pulping Mill],""))</f>
        <v/>
      </c>
      <c r="X9606" s="97"/>
      <c r="Y9606" s="97"/>
      <c r="Z9606" s="97"/>
      <c r="AA9606" s="101"/>
      <c r="AB9606" s="102"/>
      <c r="AC9606" s="17" t="str">
        <f t="shared" si="724"/>
        <v/>
      </c>
      <c r="AD9606" s="115" t="str">
        <f>IF(AND(AZ9606=0,Volume_Disclosure[[#This Row],[Recycled Percentage content in total weight (%)]]&lt;1),"Fine - please complete virgin origin tab", IF(AND(AZ9606=0,Volume_Disclosure[[#This Row],[Recycled Percentage content in total weight (%)]]=1),"Fine", IF(AZ9606="","","Please check")))</f>
        <v>Fine - please complete virgin origin tab</v>
      </c>
      <c r="AE9606" s="2"/>
      <c r="AF9606" s="2"/>
      <c r="AG9606" s="2"/>
      <c r="AH9606" s="4"/>
      <c r="AI9606" s="2"/>
      <c r="AJ9606" s="2"/>
      <c r="AK9606" s="14" t="str">
        <f t="shared" si="725"/>
        <v/>
      </c>
      <c r="AL9606" s="17" t="str">
        <f t="shared" si="726"/>
        <v/>
      </c>
      <c r="AM9606" s="3"/>
      <c r="AN9606" s="3"/>
      <c r="AO9606" s="3">
        <f t="shared" si="727"/>
        <v>0</v>
      </c>
      <c r="AP9606" s="75"/>
    </row>
    <row r="9607" spans="1:42" ht="12" customHeight="1">
      <c r="A9607" s="97"/>
      <c r="B9607" s="96"/>
      <c r="C9607" s="97"/>
      <c r="D9607" s="97"/>
      <c r="E9607" s="97"/>
      <c r="F9607" s="97"/>
      <c r="G9607" s="99"/>
      <c r="H9607" s="97"/>
      <c r="I9607" s="97"/>
      <c r="J9607" s="97"/>
      <c r="K9607" s="97"/>
      <c r="L9607" s="97"/>
      <c r="M9607" s="97"/>
      <c r="N9607" s="201" t="str">
        <f>IF(ISBLANK(M9607),"",_xlfn.XLOOKUP($M9607,Facility_Identification[Site Name],Facility_Identification[Country],""))</f>
        <v/>
      </c>
      <c r="O9607" s="201" t="str" cm="1">
        <f t="array" ref="O9607">IFERROR(IF(ISBLANK(M9607),"",_xlfn.XLOOKUP(M9607,Facility_Identification[[#All],[Site Name]],Facility_Identification[[#All],[(If known)
RISI ID]])),"")</f>
        <v/>
      </c>
      <c r="P9607" s="97" t="str">
        <f>IF(ISBLANK(M9607),"",_xlfn.XLOOKUP(M9607,Facility_Identification[Site Name],Facility_Identification[City/Juristiction],""))</f>
        <v/>
      </c>
      <c r="Q9607" s="97" t="str">
        <f>IF(ISBLANK(M9607),"",_xlfn.XLOOKUP(Volume_Disclosure[[#This Row],[Paper Mill '[name']  
One name per line]],Facility_Identification[Site Name],Facility_Identification[State],""))</f>
        <v/>
      </c>
      <c r="R9607" s="97" t="str">
        <f>IF(ISBLANK(M9607),"",_xlfn.XLOOKUP(Volume_Disclosure[[#This Row],[Paper Mill '[name']  
One name per line]],Facility_Identification[Site Name],Facility_Identification[Co-ordinates (Latitude)],""))</f>
        <v/>
      </c>
      <c r="S9607" s="97" t="str">
        <f>IF(ISBLANK(M9607),"",_xlfn.XLOOKUP(Volume_Disclosure[[#This Row],[Paper Mill '[name']  
One name per line]],Facility_Identification[Site Name],Facility_Identification[Co-ordinates (Longitude)],""))</f>
        <v/>
      </c>
      <c r="T9607" s="97" t="str">
        <f>IF(ISBLANK(M9607),"",_xlfn.XLOOKUP(Volume_Disclosure[[#This Row],[Paper Mill '[name']  
One name per line]],Facility_Identification[Site Name],Facility_Identification[What3Words],""))</f>
        <v/>
      </c>
      <c r="U9607" s="97" t="str">
        <f>IF(ISBLANK(M9607),"",_xlfn.XLOOKUP(Volume_Disclosure[[#This Row],[Paper Mill '[name']  
One name per line]],Facility_Identification[Site Name],Facility_Identification[Certification of Facility],""))</f>
        <v/>
      </c>
      <c r="V9607" s="97" t="str">
        <f>IF(ISBLANK(M9607),"",_xlfn.XLOOKUP(Volume_Disclosure[[#This Row],[Paper Mill '[name']  
One name per line]],Facility_Identification[Site Name],Facility_Identification[Certification Number],""))</f>
        <v/>
      </c>
      <c r="W9607" s="97" t="str">
        <f>IF(ISBLANK(M9607),"",_xlfn.XLOOKUP(Volume_Disclosure[[#This Row],[Paper Mill '[name']  
One name per line]],Facility_Identification[Site Name],Facility_Identification[% FSC fibers processed at Pulping Mill],""))</f>
        <v/>
      </c>
      <c r="X9607" s="97"/>
      <c r="Y9607" s="97"/>
      <c r="Z9607" s="97"/>
      <c r="AA9607" s="101"/>
      <c r="AB9607" s="102"/>
      <c r="AC9607" s="17" t="str">
        <f t="shared" si="724"/>
        <v/>
      </c>
      <c r="AD9607" s="115" t="str">
        <f>IF(AND(AZ9607=0,Volume_Disclosure[[#This Row],[Recycled Percentage content in total weight (%)]]&lt;1),"Fine - please complete virgin origin tab", IF(AND(AZ9607=0,Volume_Disclosure[[#This Row],[Recycled Percentage content in total weight (%)]]=1),"Fine", IF(AZ9607="","","Please check")))</f>
        <v>Fine - please complete virgin origin tab</v>
      </c>
      <c r="AE9607" s="2"/>
      <c r="AF9607" s="2"/>
      <c r="AG9607" s="2"/>
      <c r="AH9607" s="4"/>
      <c r="AI9607" s="2"/>
      <c r="AJ9607" s="2"/>
      <c r="AK9607" s="14" t="str">
        <f t="shared" si="725"/>
        <v/>
      </c>
      <c r="AL9607" s="17" t="str">
        <f t="shared" si="726"/>
        <v/>
      </c>
      <c r="AM9607" s="3"/>
      <c r="AN9607" s="3"/>
      <c r="AO9607" s="3">
        <f t="shared" si="727"/>
        <v>0</v>
      </c>
      <c r="AP9607" s="75"/>
    </row>
    <row r="9608" spans="1:42" ht="12" customHeight="1">
      <c r="A9608" s="97"/>
      <c r="B9608" s="96"/>
      <c r="C9608" s="97"/>
      <c r="D9608" s="97"/>
      <c r="E9608" s="97"/>
      <c r="F9608" s="97"/>
      <c r="G9608" s="99"/>
      <c r="H9608" s="97"/>
      <c r="I9608" s="97"/>
      <c r="J9608" s="97"/>
      <c r="K9608" s="97"/>
      <c r="L9608" s="97"/>
      <c r="M9608" s="97"/>
      <c r="N9608" s="201" t="str">
        <f>IF(ISBLANK(M9608),"",_xlfn.XLOOKUP($M9608,Facility_Identification[Site Name],Facility_Identification[Country],""))</f>
        <v/>
      </c>
      <c r="O9608" s="201" t="str" cm="1">
        <f t="array" ref="O9608">IFERROR(IF(ISBLANK(M9608),"",_xlfn.XLOOKUP(M9608,Facility_Identification[[#All],[Site Name]],Facility_Identification[[#All],[(If known)
RISI ID]])),"")</f>
        <v/>
      </c>
      <c r="P9608" s="97" t="str">
        <f>IF(ISBLANK(M9608),"",_xlfn.XLOOKUP(M9608,Facility_Identification[Site Name],Facility_Identification[City/Juristiction],""))</f>
        <v/>
      </c>
      <c r="Q9608" s="97" t="str">
        <f>IF(ISBLANK(M9608),"",_xlfn.XLOOKUP(Volume_Disclosure[[#This Row],[Paper Mill '[name']  
One name per line]],Facility_Identification[Site Name],Facility_Identification[State],""))</f>
        <v/>
      </c>
      <c r="R9608" s="97" t="str">
        <f>IF(ISBLANK(M9608),"",_xlfn.XLOOKUP(Volume_Disclosure[[#This Row],[Paper Mill '[name']  
One name per line]],Facility_Identification[Site Name],Facility_Identification[Co-ordinates (Latitude)],""))</f>
        <v/>
      </c>
      <c r="S9608" s="97" t="str">
        <f>IF(ISBLANK(M9608),"",_xlfn.XLOOKUP(Volume_Disclosure[[#This Row],[Paper Mill '[name']  
One name per line]],Facility_Identification[Site Name],Facility_Identification[Co-ordinates (Longitude)],""))</f>
        <v/>
      </c>
      <c r="T9608" s="97" t="str">
        <f>IF(ISBLANK(M9608),"",_xlfn.XLOOKUP(Volume_Disclosure[[#This Row],[Paper Mill '[name']  
One name per line]],Facility_Identification[Site Name],Facility_Identification[What3Words],""))</f>
        <v/>
      </c>
      <c r="U9608" s="97" t="str">
        <f>IF(ISBLANK(M9608),"",_xlfn.XLOOKUP(Volume_Disclosure[[#This Row],[Paper Mill '[name']  
One name per line]],Facility_Identification[Site Name],Facility_Identification[Certification of Facility],""))</f>
        <v/>
      </c>
      <c r="V9608" s="97" t="str">
        <f>IF(ISBLANK(M9608),"",_xlfn.XLOOKUP(Volume_Disclosure[[#This Row],[Paper Mill '[name']  
One name per line]],Facility_Identification[Site Name],Facility_Identification[Certification Number],""))</f>
        <v/>
      </c>
      <c r="W9608" s="97" t="str">
        <f>IF(ISBLANK(M9608),"",_xlfn.XLOOKUP(Volume_Disclosure[[#This Row],[Paper Mill '[name']  
One name per line]],Facility_Identification[Site Name],Facility_Identification[% FSC fibers processed at Pulping Mill],""))</f>
        <v/>
      </c>
      <c r="X9608" s="97"/>
      <c r="Y9608" s="97"/>
      <c r="Z9608" s="97"/>
      <c r="AA9608" s="101"/>
      <c r="AB9608" s="102"/>
      <c r="AC9608" s="17" t="str">
        <f t="shared" si="724"/>
        <v/>
      </c>
      <c r="AD9608" s="115" t="str">
        <f>IF(AND(AZ9608=0,Volume_Disclosure[[#This Row],[Recycled Percentage content in total weight (%)]]&lt;1),"Fine - please complete virgin origin tab", IF(AND(AZ9608=0,Volume_Disclosure[[#This Row],[Recycled Percentage content in total weight (%)]]=1),"Fine", IF(AZ9608="","","Please check")))</f>
        <v>Fine - please complete virgin origin tab</v>
      </c>
      <c r="AE9608" s="2"/>
      <c r="AF9608" s="2"/>
      <c r="AG9608" s="2"/>
      <c r="AH9608" s="4"/>
      <c r="AI9608" s="2"/>
      <c r="AJ9608" s="2"/>
      <c r="AK9608" s="14" t="str">
        <f t="shared" si="725"/>
        <v/>
      </c>
      <c r="AL9608" s="17" t="str">
        <f t="shared" si="726"/>
        <v/>
      </c>
      <c r="AM9608" s="3"/>
      <c r="AN9608" s="3"/>
      <c r="AO9608" s="3">
        <f t="shared" si="727"/>
        <v>0</v>
      </c>
      <c r="AP9608" s="75"/>
    </row>
    <row r="9609" spans="1:42" ht="12" customHeight="1">
      <c r="A9609" s="97"/>
      <c r="B9609" s="96"/>
      <c r="C9609" s="97"/>
      <c r="D9609" s="97"/>
      <c r="E9609" s="97"/>
      <c r="F9609" s="97"/>
      <c r="G9609" s="99"/>
      <c r="H9609" s="97"/>
      <c r="I9609" s="97"/>
      <c r="J9609" s="97"/>
      <c r="K9609" s="97"/>
      <c r="L9609" s="97"/>
      <c r="M9609" s="97"/>
      <c r="N9609" s="201" t="str">
        <f>IF(ISBLANK(M9609),"",_xlfn.XLOOKUP($M9609,Facility_Identification[Site Name],Facility_Identification[Country],""))</f>
        <v/>
      </c>
      <c r="O9609" s="201" t="str" cm="1">
        <f t="array" ref="O9609">IFERROR(IF(ISBLANK(M9609),"",_xlfn.XLOOKUP(M9609,Facility_Identification[[#All],[Site Name]],Facility_Identification[[#All],[(If known)
RISI ID]])),"")</f>
        <v/>
      </c>
      <c r="P9609" s="97" t="str">
        <f>IF(ISBLANK(M9609),"",_xlfn.XLOOKUP(M9609,Facility_Identification[Site Name],Facility_Identification[City/Juristiction],""))</f>
        <v/>
      </c>
      <c r="Q9609" s="97" t="str">
        <f>IF(ISBLANK(M9609),"",_xlfn.XLOOKUP(Volume_Disclosure[[#This Row],[Paper Mill '[name']  
One name per line]],Facility_Identification[Site Name],Facility_Identification[State],""))</f>
        <v/>
      </c>
      <c r="R9609" s="97" t="str">
        <f>IF(ISBLANK(M9609),"",_xlfn.XLOOKUP(Volume_Disclosure[[#This Row],[Paper Mill '[name']  
One name per line]],Facility_Identification[Site Name],Facility_Identification[Co-ordinates (Latitude)],""))</f>
        <v/>
      </c>
      <c r="S9609" s="97" t="str">
        <f>IF(ISBLANK(M9609),"",_xlfn.XLOOKUP(Volume_Disclosure[[#This Row],[Paper Mill '[name']  
One name per line]],Facility_Identification[Site Name],Facility_Identification[Co-ordinates (Longitude)],""))</f>
        <v/>
      </c>
      <c r="T9609" s="97" t="str">
        <f>IF(ISBLANK(M9609),"",_xlfn.XLOOKUP(Volume_Disclosure[[#This Row],[Paper Mill '[name']  
One name per line]],Facility_Identification[Site Name],Facility_Identification[What3Words],""))</f>
        <v/>
      </c>
      <c r="U9609" s="97" t="str">
        <f>IF(ISBLANK(M9609),"",_xlfn.XLOOKUP(Volume_Disclosure[[#This Row],[Paper Mill '[name']  
One name per line]],Facility_Identification[Site Name],Facility_Identification[Certification of Facility],""))</f>
        <v/>
      </c>
      <c r="V9609" s="97" t="str">
        <f>IF(ISBLANK(M9609),"",_xlfn.XLOOKUP(Volume_Disclosure[[#This Row],[Paper Mill '[name']  
One name per line]],Facility_Identification[Site Name],Facility_Identification[Certification Number],""))</f>
        <v/>
      </c>
      <c r="W9609" s="97" t="str">
        <f>IF(ISBLANK(M9609),"",_xlfn.XLOOKUP(Volume_Disclosure[[#This Row],[Paper Mill '[name']  
One name per line]],Facility_Identification[Site Name],Facility_Identification[% FSC fibers processed at Pulping Mill],""))</f>
        <v/>
      </c>
      <c r="X9609" s="97"/>
      <c r="Y9609" s="97"/>
      <c r="Z9609" s="97"/>
      <c r="AA9609" s="101"/>
      <c r="AB9609" s="102"/>
      <c r="AC9609" s="17" t="str">
        <f t="shared" si="724"/>
        <v/>
      </c>
      <c r="AD9609" s="115" t="str">
        <f>IF(AND(AZ9609=0,Volume_Disclosure[[#This Row],[Recycled Percentage content in total weight (%)]]&lt;1),"Fine - please complete virgin origin tab", IF(AND(AZ9609=0,Volume_Disclosure[[#This Row],[Recycled Percentage content in total weight (%)]]=1),"Fine", IF(AZ9609="","","Please check")))</f>
        <v>Fine - please complete virgin origin tab</v>
      </c>
      <c r="AE9609" s="2"/>
      <c r="AF9609" s="2"/>
      <c r="AG9609" s="2"/>
      <c r="AH9609" s="4"/>
      <c r="AI9609" s="2"/>
      <c r="AJ9609" s="2"/>
      <c r="AK9609" s="14" t="str">
        <f t="shared" si="725"/>
        <v/>
      </c>
      <c r="AL9609" s="17" t="str">
        <f t="shared" si="726"/>
        <v/>
      </c>
      <c r="AM9609" s="3"/>
      <c r="AN9609" s="3"/>
      <c r="AO9609" s="3">
        <f t="shared" si="727"/>
        <v>0</v>
      </c>
      <c r="AP9609" s="75"/>
    </row>
    <row r="9610" spans="1:42" ht="12" customHeight="1">
      <c r="A9610" s="97"/>
      <c r="B9610" s="96"/>
      <c r="C9610" s="97"/>
      <c r="D9610" s="97"/>
      <c r="E9610" s="97"/>
      <c r="F9610" s="97"/>
      <c r="G9610" s="99"/>
      <c r="H9610" s="97"/>
      <c r="I9610" s="97"/>
      <c r="J9610" s="97"/>
      <c r="K9610" s="97"/>
      <c r="L9610" s="97"/>
      <c r="M9610" s="97"/>
      <c r="N9610" s="201" t="str">
        <f>IF(ISBLANK(M9610),"",_xlfn.XLOOKUP($M9610,Facility_Identification[Site Name],Facility_Identification[Country],""))</f>
        <v/>
      </c>
      <c r="O9610" s="201" t="str" cm="1">
        <f t="array" ref="O9610">IFERROR(IF(ISBLANK(M9610),"",_xlfn.XLOOKUP(M9610,Facility_Identification[[#All],[Site Name]],Facility_Identification[[#All],[(If known)
RISI ID]])),"")</f>
        <v/>
      </c>
      <c r="P9610" s="97" t="str">
        <f>IF(ISBLANK(M9610),"",_xlfn.XLOOKUP(M9610,Facility_Identification[Site Name],Facility_Identification[City/Juristiction],""))</f>
        <v/>
      </c>
      <c r="Q9610" s="97" t="str">
        <f>IF(ISBLANK(M9610),"",_xlfn.XLOOKUP(Volume_Disclosure[[#This Row],[Paper Mill '[name']  
One name per line]],Facility_Identification[Site Name],Facility_Identification[State],""))</f>
        <v/>
      </c>
      <c r="R9610" s="97" t="str">
        <f>IF(ISBLANK(M9610),"",_xlfn.XLOOKUP(Volume_Disclosure[[#This Row],[Paper Mill '[name']  
One name per line]],Facility_Identification[Site Name],Facility_Identification[Co-ordinates (Latitude)],""))</f>
        <v/>
      </c>
      <c r="S9610" s="97" t="str">
        <f>IF(ISBLANK(M9610),"",_xlfn.XLOOKUP(Volume_Disclosure[[#This Row],[Paper Mill '[name']  
One name per line]],Facility_Identification[Site Name],Facility_Identification[Co-ordinates (Longitude)],""))</f>
        <v/>
      </c>
      <c r="T9610" s="97" t="str">
        <f>IF(ISBLANK(M9610),"",_xlfn.XLOOKUP(Volume_Disclosure[[#This Row],[Paper Mill '[name']  
One name per line]],Facility_Identification[Site Name],Facility_Identification[What3Words],""))</f>
        <v/>
      </c>
      <c r="U9610" s="97" t="str">
        <f>IF(ISBLANK(M9610),"",_xlfn.XLOOKUP(Volume_Disclosure[[#This Row],[Paper Mill '[name']  
One name per line]],Facility_Identification[Site Name],Facility_Identification[Certification of Facility],""))</f>
        <v/>
      </c>
      <c r="V9610" s="97" t="str">
        <f>IF(ISBLANK(M9610),"",_xlfn.XLOOKUP(Volume_Disclosure[[#This Row],[Paper Mill '[name']  
One name per line]],Facility_Identification[Site Name],Facility_Identification[Certification Number],""))</f>
        <v/>
      </c>
      <c r="W9610" s="97" t="str">
        <f>IF(ISBLANK(M9610),"",_xlfn.XLOOKUP(Volume_Disclosure[[#This Row],[Paper Mill '[name']  
One name per line]],Facility_Identification[Site Name],Facility_Identification[% FSC fibers processed at Pulping Mill],""))</f>
        <v/>
      </c>
      <c r="X9610" s="97"/>
      <c r="Y9610" s="97"/>
      <c r="Z9610" s="97"/>
      <c r="AA9610" s="101"/>
      <c r="AB9610" s="102"/>
      <c r="AC9610" s="17" t="str">
        <f t="shared" si="724"/>
        <v/>
      </c>
      <c r="AD9610" s="115" t="str">
        <f>IF(AND(AZ9610=0,Volume_Disclosure[[#This Row],[Recycled Percentage content in total weight (%)]]&lt;1),"Fine - please complete virgin origin tab", IF(AND(AZ9610=0,Volume_Disclosure[[#This Row],[Recycled Percentage content in total weight (%)]]=1),"Fine", IF(AZ9610="","","Please check")))</f>
        <v>Fine - please complete virgin origin tab</v>
      </c>
      <c r="AE9610" s="2"/>
      <c r="AF9610" s="2"/>
      <c r="AG9610" s="2"/>
      <c r="AH9610" s="4"/>
      <c r="AI9610" s="2"/>
      <c r="AJ9610" s="2"/>
      <c r="AK9610" s="14" t="str">
        <f t="shared" si="725"/>
        <v/>
      </c>
      <c r="AL9610" s="17" t="str">
        <f t="shared" si="726"/>
        <v/>
      </c>
      <c r="AM9610" s="3"/>
      <c r="AN9610" s="3"/>
      <c r="AO9610" s="3">
        <f t="shared" si="727"/>
        <v>0</v>
      </c>
      <c r="AP9610" s="75"/>
    </row>
    <row r="9611" spans="1:42" ht="12" customHeight="1">
      <c r="A9611" s="97"/>
      <c r="B9611" s="96"/>
      <c r="C9611" s="97"/>
      <c r="D9611" s="97"/>
      <c r="E9611" s="97"/>
      <c r="F9611" s="97"/>
      <c r="G9611" s="99"/>
      <c r="H9611" s="97"/>
      <c r="I9611" s="97"/>
      <c r="J9611" s="97"/>
      <c r="K9611" s="97"/>
      <c r="L9611" s="97"/>
      <c r="M9611" s="97"/>
      <c r="N9611" s="201" t="str">
        <f>IF(ISBLANK(M9611),"",_xlfn.XLOOKUP($M9611,Facility_Identification[Site Name],Facility_Identification[Country],""))</f>
        <v/>
      </c>
      <c r="O9611" s="201" t="str" cm="1">
        <f t="array" ref="O9611">IFERROR(IF(ISBLANK(M9611),"",_xlfn.XLOOKUP(M9611,Facility_Identification[[#All],[Site Name]],Facility_Identification[[#All],[(If known)
RISI ID]])),"")</f>
        <v/>
      </c>
      <c r="P9611" s="97" t="str">
        <f>IF(ISBLANK(M9611),"",_xlfn.XLOOKUP(M9611,Facility_Identification[Site Name],Facility_Identification[City/Juristiction],""))</f>
        <v/>
      </c>
      <c r="Q9611" s="97" t="str">
        <f>IF(ISBLANK(M9611),"",_xlfn.XLOOKUP(Volume_Disclosure[[#This Row],[Paper Mill '[name']  
One name per line]],Facility_Identification[Site Name],Facility_Identification[State],""))</f>
        <v/>
      </c>
      <c r="R9611" s="97" t="str">
        <f>IF(ISBLANK(M9611),"",_xlfn.XLOOKUP(Volume_Disclosure[[#This Row],[Paper Mill '[name']  
One name per line]],Facility_Identification[Site Name],Facility_Identification[Co-ordinates (Latitude)],""))</f>
        <v/>
      </c>
      <c r="S9611" s="97" t="str">
        <f>IF(ISBLANK(M9611),"",_xlfn.XLOOKUP(Volume_Disclosure[[#This Row],[Paper Mill '[name']  
One name per line]],Facility_Identification[Site Name],Facility_Identification[Co-ordinates (Longitude)],""))</f>
        <v/>
      </c>
      <c r="T9611" s="97" t="str">
        <f>IF(ISBLANK(M9611),"",_xlfn.XLOOKUP(Volume_Disclosure[[#This Row],[Paper Mill '[name']  
One name per line]],Facility_Identification[Site Name],Facility_Identification[What3Words],""))</f>
        <v/>
      </c>
      <c r="U9611" s="97" t="str">
        <f>IF(ISBLANK(M9611),"",_xlfn.XLOOKUP(Volume_Disclosure[[#This Row],[Paper Mill '[name']  
One name per line]],Facility_Identification[Site Name],Facility_Identification[Certification of Facility],""))</f>
        <v/>
      </c>
      <c r="V9611" s="97" t="str">
        <f>IF(ISBLANK(M9611),"",_xlfn.XLOOKUP(Volume_Disclosure[[#This Row],[Paper Mill '[name']  
One name per line]],Facility_Identification[Site Name],Facility_Identification[Certification Number],""))</f>
        <v/>
      </c>
      <c r="W9611" s="97" t="str">
        <f>IF(ISBLANK(M9611),"",_xlfn.XLOOKUP(Volume_Disclosure[[#This Row],[Paper Mill '[name']  
One name per line]],Facility_Identification[Site Name],Facility_Identification[% FSC fibers processed at Pulping Mill],""))</f>
        <v/>
      </c>
      <c r="X9611" s="97"/>
      <c r="Y9611" s="97"/>
      <c r="Z9611" s="97"/>
      <c r="AA9611" s="101"/>
      <c r="AB9611" s="102"/>
      <c r="AC9611" s="17" t="str">
        <f t="shared" si="724"/>
        <v/>
      </c>
      <c r="AD9611" s="115" t="str">
        <f>IF(AND(AZ9611=0,Volume_Disclosure[[#This Row],[Recycled Percentage content in total weight (%)]]&lt;1),"Fine - please complete virgin origin tab", IF(AND(AZ9611=0,Volume_Disclosure[[#This Row],[Recycled Percentage content in total weight (%)]]=1),"Fine", IF(AZ9611="","","Please check")))</f>
        <v>Fine - please complete virgin origin tab</v>
      </c>
      <c r="AE9611" s="2"/>
      <c r="AF9611" s="2"/>
      <c r="AG9611" s="2"/>
      <c r="AH9611" s="4"/>
      <c r="AI9611" s="2"/>
      <c r="AJ9611" s="2"/>
      <c r="AK9611" s="14" t="str">
        <f t="shared" si="725"/>
        <v/>
      </c>
      <c r="AL9611" s="17" t="str">
        <f t="shared" si="726"/>
        <v/>
      </c>
      <c r="AM9611" s="3"/>
      <c r="AN9611" s="3"/>
      <c r="AO9611" s="3">
        <f t="shared" si="727"/>
        <v>0</v>
      </c>
      <c r="AP9611" s="75"/>
    </row>
    <row r="9612" spans="1:42" ht="12" customHeight="1">
      <c r="A9612" s="97"/>
      <c r="B9612" s="96"/>
      <c r="C9612" s="97"/>
      <c r="D9612" s="97"/>
      <c r="E9612" s="97"/>
      <c r="F9612" s="97"/>
      <c r="G9612" s="99"/>
      <c r="H9612" s="97"/>
      <c r="I9612" s="97"/>
      <c r="J9612" s="97"/>
      <c r="K9612" s="97"/>
      <c r="L9612" s="97"/>
      <c r="M9612" s="97"/>
      <c r="N9612" s="201" t="str">
        <f>IF(ISBLANK(M9612),"",_xlfn.XLOOKUP($M9612,Facility_Identification[Site Name],Facility_Identification[Country],""))</f>
        <v/>
      </c>
      <c r="O9612" s="201" t="str" cm="1">
        <f t="array" ref="O9612">IFERROR(IF(ISBLANK(M9612),"",_xlfn.XLOOKUP(M9612,Facility_Identification[[#All],[Site Name]],Facility_Identification[[#All],[(If known)
RISI ID]])),"")</f>
        <v/>
      </c>
      <c r="P9612" s="97" t="str">
        <f>IF(ISBLANK(M9612),"",_xlfn.XLOOKUP(M9612,Facility_Identification[Site Name],Facility_Identification[City/Juristiction],""))</f>
        <v/>
      </c>
      <c r="Q9612" s="97" t="str">
        <f>IF(ISBLANK(M9612),"",_xlfn.XLOOKUP(Volume_Disclosure[[#This Row],[Paper Mill '[name']  
One name per line]],Facility_Identification[Site Name],Facility_Identification[State],""))</f>
        <v/>
      </c>
      <c r="R9612" s="97" t="str">
        <f>IF(ISBLANK(M9612),"",_xlfn.XLOOKUP(Volume_Disclosure[[#This Row],[Paper Mill '[name']  
One name per line]],Facility_Identification[Site Name],Facility_Identification[Co-ordinates (Latitude)],""))</f>
        <v/>
      </c>
      <c r="S9612" s="97" t="str">
        <f>IF(ISBLANK(M9612),"",_xlfn.XLOOKUP(Volume_Disclosure[[#This Row],[Paper Mill '[name']  
One name per line]],Facility_Identification[Site Name],Facility_Identification[Co-ordinates (Longitude)],""))</f>
        <v/>
      </c>
      <c r="T9612" s="97" t="str">
        <f>IF(ISBLANK(M9612),"",_xlfn.XLOOKUP(Volume_Disclosure[[#This Row],[Paper Mill '[name']  
One name per line]],Facility_Identification[Site Name],Facility_Identification[What3Words],""))</f>
        <v/>
      </c>
      <c r="U9612" s="97" t="str">
        <f>IF(ISBLANK(M9612),"",_xlfn.XLOOKUP(Volume_Disclosure[[#This Row],[Paper Mill '[name']  
One name per line]],Facility_Identification[Site Name],Facility_Identification[Certification of Facility],""))</f>
        <v/>
      </c>
      <c r="V9612" s="97" t="str">
        <f>IF(ISBLANK(M9612),"",_xlfn.XLOOKUP(Volume_Disclosure[[#This Row],[Paper Mill '[name']  
One name per line]],Facility_Identification[Site Name],Facility_Identification[Certification Number],""))</f>
        <v/>
      </c>
      <c r="W9612" s="97" t="str">
        <f>IF(ISBLANK(M9612),"",_xlfn.XLOOKUP(Volume_Disclosure[[#This Row],[Paper Mill '[name']  
One name per line]],Facility_Identification[Site Name],Facility_Identification[% FSC fibers processed at Pulping Mill],""))</f>
        <v/>
      </c>
      <c r="X9612" s="97"/>
      <c r="Y9612" s="97"/>
      <c r="Z9612" s="97"/>
      <c r="AA9612" s="101"/>
      <c r="AB9612" s="102"/>
      <c r="AC9612" s="17" t="str">
        <f t="shared" si="724"/>
        <v/>
      </c>
      <c r="AD9612" s="115" t="str">
        <f>IF(AND(AZ9612=0,Volume_Disclosure[[#This Row],[Recycled Percentage content in total weight (%)]]&lt;1),"Fine - please complete virgin origin tab", IF(AND(AZ9612=0,Volume_Disclosure[[#This Row],[Recycled Percentage content in total weight (%)]]=1),"Fine", IF(AZ9612="","","Please check")))</f>
        <v>Fine - please complete virgin origin tab</v>
      </c>
      <c r="AE9612" s="2"/>
      <c r="AF9612" s="2"/>
      <c r="AG9612" s="2"/>
      <c r="AH9612" s="4"/>
      <c r="AI9612" s="2"/>
      <c r="AJ9612" s="2"/>
      <c r="AK9612" s="14" t="str">
        <f t="shared" si="725"/>
        <v/>
      </c>
      <c r="AL9612" s="17" t="str">
        <f t="shared" si="726"/>
        <v/>
      </c>
      <c r="AM9612" s="3"/>
      <c r="AN9612" s="3"/>
      <c r="AO9612" s="3">
        <f t="shared" si="727"/>
        <v>0</v>
      </c>
      <c r="AP9612" s="75"/>
    </row>
    <row r="9613" spans="1:42" ht="12" customHeight="1">
      <c r="A9613" s="97"/>
      <c r="B9613" s="96"/>
      <c r="C9613" s="97"/>
      <c r="D9613" s="97"/>
      <c r="E9613" s="97"/>
      <c r="F9613" s="97"/>
      <c r="G9613" s="99"/>
      <c r="H9613" s="97"/>
      <c r="I9613" s="97"/>
      <c r="J9613" s="97"/>
      <c r="K9613" s="97"/>
      <c r="L9613" s="97"/>
      <c r="M9613" s="97"/>
      <c r="N9613" s="201" t="str">
        <f>IF(ISBLANK(M9613),"",_xlfn.XLOOKUP($M9613,Facility_Identification[Site Name],Facility_Identification[Country],""))</f>
        <v/>
      </c>
      <c r="O9613" s="201" t="str" cm="1">
        <f t="array" ref="O9613">IFERROR(IF(ISBLANK(M9613),"",_xlfn.XLOOKUP(M9613,Facility_Identification[[#All],[Site Name]],Facility_Identification[[#All],[(If known)
RISI ID]])),"")</f>
        <v/>
      </c>
      <c r="P9613" s="97" t="str">
        <f>IF(ISBLANK(M9613),"",_xlfn.XLOOKUP(M9613,Facility_Identification[Site Name],Facility_Identification[City/Juristiction],""))</f>
        <v/>
      </c>
      <c r="Q9613" s="97" t="str">
        <f>IF(ISBLANK(M9613),"",_xlfn.XLOOKUP(Volume_Disclosure[[#This Row],[Paper Mill '[name']  
One name per line]],Facility_Identification[Site Name],Facility_Identification[State],""))</f>
        <v/>
      </c>
      <c r="R9613" s="97" t="str">
        <f>IF(ISBLANK(M9613),"",_xlfn.XLOOKUP(Volume_Disclosure[[#This Row],[Paper Mill '[name']  
One name per line]],Facility_Identification[Site Name],Facility_Identification[Co-ordinates (Latitude)],""))</f>
        <v/>
      </c>
      <c r="S9613" s="97" t="str">
        <f>IF(ISBLANK(M9613),"",_xlfn.XLOOKUP(Volume_Disclosure[[#This Row],[Paper Mill '[name']  
One name per line]],Facility_Identification[Site Name],Facility_Identification[Co-ordinates (Longitude)],""))</f>
        <v/>
      </c>
      <c r="T9613" s="97" t="str">
        <f>IF(ISBLANK(M9613),"",_xlfn.XLOOKUP(Volume_Disclosure[[#This Row],[Paper Mill '[name']  
One name per line]],Facility_Identification[Site Name],Facility_Identification[What3Words],""))</f>
        <v/>
      </c>
      <c r="U9613" s="97" t="str">
        <f>IF(ISBLANK(M9613),"",_xlfn.XLOOKUP(Volume_Disclosure[[#This Row],[Paper Mill '[name']  
One name per line]],Facility_Identification[Site Name],Facility_Identification[Certification of Facility],""))</f>
        <v/>
      </c>
      <c r="V9613" s="97" t="str">
        <f>IF(ISBLANK(M9613),"",_xlfn.XLOOKUP(Volume_Disclosure[[#This Row],[Paper Mill '[name']  
One name per line]],Facility_Identification[Site Name],Facility_Identification[Certification Number],""))</f>
        <v/>
      </c>
      <c r="W9613" s="97" t="str">
        <f>IF(ISBLANK(M9613),"",_xlfn.XLOOKUP(Volume_Disclosure[[#This Row],[Paper Mill '[name']  
One name per line]],Facility_Identification[Site Name],Facility_Identification[% FSC fibers processed at Pulping Mill],""))</f>
        <v/>
      </c>
      <c r="X9613" s="97"/>
      <c r="Y9613" s="97"/>
      <c r="Z9613" s="97"/>
      <c r="AA9613" s="101"/>
      <c r="AB9613" s="102"/>
      <c r="AC9613" s="17" t="str">
        <f t="shared" si="724"/>
        <v/>
      </c>
      <c r="AD9613" s="115" t="str">
        <f>IF(AND(AZ9613=0,Volume_Disclosure[[#This Row],[Recycled Percentage content in total weight (%)]]&lt;1),"Fine - please complete virgin origin tab", IF(AND(AZ9613=0,Volume_Disclosure[[#This Row],[Recycled Percentage content in total weight (%)]]=1),"Fine", IF(AZ9613="","","Please check")))</f>
        <v>Fine - please complete virgin origin tab</v>
      </c>
      <c r="AE9613" s="2"/>
      <c r="AF9613" s="2"/>
      <c r="AG9613" s="2"/>
      <c r="AH9613" s="4"/>
      <c r="AI9613" s="2"/>
      <c r="AJ9613" s="2"/>
      <c r="AK9613" s="14" t="str">
        <f t="shared" si="725"/>
        <v/>
      </c>
      <c r="AL9613" s="17" t="str">
        <f t="shared" si="726"/>
        <v/>
      </c>
      <c r="AM9613" s="3"/>
      <c r="AN9613" s="3"/>
      <c r="AO9613" s="3">
        <f t="shared" si="727"/>
        <v>0</v>
      </c>
      <c r="AP9613" s="75"/>
    </row>
    <row r="9614" spans="1:42" ht="12" customHeight="1">
      <c r="A9614" s="97"/>
      <c r="B9614" s="96"/>
      <c r="C9614" s="97"/>
      <c r="D9614" s="97"/>
      <c r="E9614" s="97"/>
      <c r="F9614" s="97"/>
      <c r="G9614" s="99"/>
      <c r="H9614" s="97"/>
      <c r="I9614" s="97"/>
      <c r="J9614" s="97"/>
      <c r="K9614" s="97"/>
      <c r="L9614" s="97"/>
      <c r="M9614" s="97"/>
      <c r="N9614" s="201" t="str">
        <f>IF(ISBLANK(M9614),"",_xlfn.XLOOKUP($M9614,Facility_Identification[Site Name],Facility_Identification[Country],""))</f>
        <v/>
      </c>
      <c r="O9614" s="201" t="str" cm="1">
        <f t="array" ref="O9614">IFERROR(IF(ISBLANK(M9614),"",_xlfn.XLOOKUP(M9614,Facility_Identification[[#All],[Site Name]],Facility_Identification[[#All],[(If known)
RISI ID]])),"")</f>
        <v/>
      </c>
      <c r="P9614" s="97" t="str">
        <f>IF(ISBLANK(M9614),"",_xlfn.XLOOKUP(M9614,Facility_Identification[Site Name],Facility_Identification[City/Juristiction],""))</f>
        <v/>
      </c>
      <c r="Q9614" s="97" t="str">
        <f>IF(ISBLANK(M9614),"",_xlfn.XLOOKUP(Volume_Disclosure[[#This Row],[Paper Mill '[name']  
One name per line]],Facility_Identification[Site Name],Facility_Identification[State],""))</f>
        <v/>
      </c>
      <c r="R9614" s="97" t="str">
        <f>IF(ISBLANK(M9614),"",_xlfn.XLOOKUP(Volume_Disclosure[[#This Row],[Paper Mill '[name']  
One name per line]],Facility_Identification[Site Name],Facility_Identification[Co-ordinates (Latitude)],""))</f>
        <v/>
      </c>
      <c r="S9614" s="97" t="str">
        <f>IF(ISBLANK(M9614),"",_xlfn.XLOOKUP(Volume_Disclosure[[#This Row],[Paper Mill '[name']  
One name per line]],Facility_Identification[Site Name],Facility_Identification[Co-ordinates (Longitude)],""))</f>
        <v/>
      </c>
      <c r="T9614" s="97" t="str">
        <f>IF(ISBLANK(M9614),"",_xlfn.XLOOKUP(Volume_Disclosure[[#This Row],[Paper Mill '[name']  
One name per line]],Facility_Identification[Site Name],Facility_Identification[What3Words],""))</f>
        <v/>
      </c>
      <c r="U9614" s="97" t="str">
        <f>IF(ISBLANK(M9614),"",_xlfn.XLOOKUP(Volume_Disclosure[[#This Row],[Paper Mill '[name']  
One name per line]],Facility_Identification[Site Name],Facility_Identification[Certification of Facility],""))</f>
        <v/>
      </c>
      <c r="V9614" s="97" t="str">
        <f>IF(ISBLANK(M9614),"",_xlfn.XLOOKUP(Volume_Disclosure[[#This Row],[Paper Mill '[name']  
One name per line]],Facility_Identification[Site Name],Facility_Identification[Certification Number],""))</f>
        <v/>
      </c>
      <c r="W9614" s="97" t="str">
        <f>IF(ISBLANK(M9614),"",_xlfn.XLOOKUP(Volume_Disclosure[[#This Row],[Paper Mill '[name']  
One name per line]],Facility_Identification[Site Name],Facility_Identification[% FSC fibers processed at Pulping Mill],""))</f>
        <v/>
      </c>
      <c r="X9614" s="97"/>
      <c r="Y9614" s="97"/>
      <c r="Z9614" s="97"/>
      <c r="AA9614" s="101"/>
      <c r="AB9614" s="102"/>
      <c r="AC9614" s="17" t="str">
        <f t="shared" si="724"/>
        <v/>
      </c>
      <c r="AD9614" s="115" t="str">
        <f>IF(AND(AZ9614=0,Volume_Disclosure[[#This Row],[Recycled Percentage content in total weight (%)]]&lt;1),"Fine - please complete virgin origin tab", IF(AND(AZ9614=0,Volume_Disclosure[[#This Row],[Recycled Percentage content in total weight (%)]]=1),"Fine", IF(AZ9614="","","Please check")))</f>
        <v>Fine - please complete virgin origin tab</v>
      </c>
      <c r="AE9614" s="2"/>
      <c r="AF9614" s="2"/>
      <c r="AG9614" s="2"/>
      <c r="AH9614" s="4"/>
      <c r="AI9614" s="2"/>
      <c r="AJ9614" s="2"/>
      <c r="AK9614" s="14" t="str">
        <f t="shared" si="725"/>
        <v/>
      </c>
      <c r="AL9614" s="17" t="str">
        <f t="shared" si="726"/>
        <v/>
      </c>
      <c r="AM9614" s="3"/>
      <c r="AN9614" s="3"/>
      <c r="AO9614" s="3">
        <f t="shared" si="727"/>
        <v>0</v>
      </c>
      <c r="AP9614" s="75"/>
    </row>
    <row r="9615" spans="1:42" ht="12" customHeight="1">
      <c r="A9615" s="97"/>
      <c r="B9615" s="96"/>
      <c r="C9615" s="97"/>
      <c r="D9615" s="97"/>
      <c r="E9615" s="97"/>
      <c r="F9615" s="97"/>
      <c r="G9615" s="99"/>
      <c r="H9615" s="97"/>
      <c r="I9615" s="97"/>
      <c r="J9615" s="97"/>
      <c r="K9615" s="97"/>
      <c r="L9615" s="97"/>
      <c r="M9615" s="97"/>
      <c r="N9615" s="201" t="str">
        <f>IF(ISBLANK(M9615),"",_xlfn.XLOOKUP($M9615,Facility_Identification[Site Name],Facility_Identification[Country],""))</f>
        <v/>
      </c>
      <c r="O9615" s="201" t="str" cm="1">
        <f t="array" ref="O9615">IFERROR(IF(ISBLANK(M9615),"",_xlfn.XLOOKUP(M9615,Facility_Identification[[#All],[Site Name]],Facility_Identification[[#All],[(If known)
RISI ID]])),"")</f>
        <v/>
      </c>
      <c r="P9615" s="97" t="str">
        <f>IF(ISBLANK(M9615),"",_xlfn.XLOOKUP(M9615,Facility_Identification[Site Name],Facility_Identification[City/Juristiction],""))</f>
        <v/>
      </c>
      <c r="Q9615" s="97" t="str">
        <f>IF(ISBLANK(M9615),"",_xlfn.XLOOKUP(Volume_Disclosure[[#This Row],[Paper Mill '[name']  
One name per line]],Facility_Identification[Site Name],Facility_Identification[State],""))</f>
        <v/>
      </c>
      <c r="R9615" s="97" t="str">
        <f>IF(ISBLANK(M9615),"",_xlfn.XLOOKUP(Volume_Disclosure[[#This Row],[Paper Mill '[name']  
One name per line]],Facility_Identification[Site Name],Facility_Identification[Co-ordinates (Latitude)],""))</f>
        <v/>
      </c>
      <c r="S9615" s="97" t="str">
        <f>IF(ISBLANK(M9615),"",_xlfn.XLOOKUP(Volume_Disclosure[[#This Row],[Paper Mill '[name']  
One name per line]],Facility_Identification[Site Name],Facility_Identification[Co-ordinates (Longitude)],""))</f>
        <v/>
      </c>
      <c r="T9615" s="97" t="str">
        <f>IF(ISBLANK(M9615),"",_xlfn.XLOOKUP(Volume_Disclosure[[#This Row],[Paper Mill '[name']  
One name per line]],Facility_Identification[Site Name],Facility_Identification[What3Words],""))</f>
        <v/>
      </c>
      <c r="U9615" s="97" t="str">
        <f>IF(ISBLANK(M9615),"",_xlfn.XLOOKUP(Volume_Disclosure[[#This Row],[Paper Mill '[name']  
One name per line]],Facility_Identification[Site Name],Facility_Identification[Certification of Facility],""))</f>
        <v/>
      </c>
      <c r="V9615" s="97" t="str">
        <f>IF(ISBLANK(M9615),"",_xlfn.XLOOKUP(Volume_Disclosure[[#This Row],[Paper Mill '[name']  
One name per line]],Facility_Identification[Site Name],Facility_Identification[Certification Number],""))</f>
        <v/>
      </c>
      <c r="W9615" s="97" t="str">
        <f>IF(ISBLANK(M9615),"",_xlfn.XLOOKUP(Volume_Disclosure[[#This Row],[Paper Mill '[name']  
One name per line]],Facility_Identification[Site Name],Facility_Identification[% FSC fibers processed at Pulping Mill],""))</f>
        <v/>
      </c>
      <c r="X9615" s="97"/>
      <c r="Y9615" s="97"/>
      <c r="Z9615" s="97"/>
      <c r="AA9615" s="101"/>
      <c r="AB9615" s="102"/>
      <c r="AC9615" s="17" t="str">
        <f t="shared" si="724"/>
        <v/>
      </c>
      <c r="AD9615" s="115" t="str">
        <f>IF(AND(AZ9615=0,Volume_Disclosure[[#This Row],[Recycled Percentage content in total weight (%)]]&lt;1),"Fine - please complete virgin origin tab", IF(AND(AZ9615=0,Volume_Disclosure[[#This Row],[Recycled Percentage content in total weight (%)]]=1),"Fine", IF(AZ9615="","","Please check")))</f>
        <v>Fine - please complete virgin origin tab</v>
      </c>
      <c r="AE9615" s="2"/>
      <c r="AF9615" s="2"/>
      <c r="AG9615" s="2"/>
      <c r="AH9615" s="4"/>
      <c r="AI9615" s="2"/>
      <c r="AJ9615" s="2"/>
      <c r="AK9615" s="14" t="str">
        <f t="shared" si="725"/>
        <v/>
      </c>
      <c r="AL9615" s="17" t="str">
        <f t="shared" si="726"/>
        <v/>
      </c>
      <c r="AM9615" s="3"/>
      <c r="AN9615" s="3"/>
      <c r="AO9615" s="3">
        <f t="shared" si="727"/>
        <v>0</v>
      </c>
      <c r="AP9615" s="75"/>
    </row>
    <row r="9616" spans="1:42" ht="12" customHeight="1">
      <c r="A9616" s="97"/>
      <c r="B9616" s="96"/>
      <c r="C9616" s="97"/>
      <c r="D9616" s="97"/>
      <c r="E9616" s="97"/>
      <c r="F9616" s="97"/>
      <c r="G9616" s="99"/>
      <c r="H9616" s="97"/>
      <c r="I9616" s="97"/>
      <c r="J9616" s="97"/>
      <c r="K9616" s="97"/>
      <c r="L9616" s="97"/>
      <c r="M9616" s="97"/>
      <c r="N9616" s="201" t="str">
        <f>IF(ISBLANK(M9616),"",_xlfn.XLOOKUP($M9616,Facility_Identification[Site Name],Facility_Identification[Country],""))</f>
        <v/>
      </c>
      <c r="O9616" s="201" t="str" cm="1">
        <f t="array" ref="O9616">IFERROR(IF(ISBLANK(M9616),"",_xlfn.XLOOKUP(M9616,Facility_Identification[[#All],[Site Name]],Facility_Identification[[#All],[(If known)
RISI ID]])),"")</f>
        <v/>
      </c>
      <c r="P9616" s="97" t="str">
        <f>IF(ISBLANK(M9616),"",_xlfn.XLOOKUP(M9616,Facility_Identification[Site Name],Facility_Identification[City/Juristiction],""))</f>
        <v/>
      </c>
      <c r="Q9616" s="97" t="str">
        <f>IF(ISBLANK(M9616),"",_xlfn.XLOOKUP(Volume_Disclosure[[#This Row],[Paper Mill '[name']  
One name per line]],Facility_Identification[Site Name],Facility_Identification[State],""))</f>
        <v/>
      </c>
      <c r="R9616" s="97" t="str">
        <f>IF(ISBLANK(M9616),"",_xlfn.XLOOKUP(Volume_Disclosure[[#This Row],[Paper Mill '[name']  
One name per line]],Facility_Identification[Site Name],Facility_Identification[Co-ordinates (Latitude)],""))</f>
        <v/>
      </c>
      <c r="S9616" s="97" t="str">
        <f>IF(ISBLANK(M9616),"",_xlfn.XLOOKUP(Volume_Disclosure[[#This Row],[Paper Mill '[name']  
One name per line]],Facility_Identification[Site Name],Facility_Identification[Co-ordinates (Longitude)],""))</f>
        <v/>
      </c>
      <c r="T9616" s="97" t="str">
        <f>IF(ISBLANK(M9616),"",_xlfn.XLOOKUP(Volume_Disclosure[[#This Row],[Paper Mill '[name']  
One name per line]],Facility_Identification[Site Name],Facility_Identification[What3Words],""))</f>
        <v/>
      </c>
      <c r="U9616" s="97" t="str">
        <f>IF(ISBLANK(M9616),"",_xlfn.XLOOKUP(Volume_Disclosure[[#This Row],[Paper Mill '[name']  
One name per line]],Facility_Identification[Site Name],Facility_Identification[Certification of Facility],""))</f>
        <v/>
      </c>
      <c r="V9616" s="97" t="str">
        <f>IF(ISBLANK(M9616),"",_xlfn.XLOOKUP(Volume_Disclosure[[#This Row],[Paper Mill '[name']  
One name per line]],Facility_Identification[Site Name],Facility_Identification[Certification Number],""))</f>
        <v/>
      </c>
      <c r="W9616" s="97" t="str">
        <f>IF(ISBLANK(M9616),"",_xlfn.XLOOKUP(Volume_Disclosure[[#This Row],[Paper Mill '[name']  
One name per line]],Facility_Identification[Site Name],Facility_Identification[% FSC fibers processed at Pulping Mill],""))</f>
        <v/>
      </c>
      <c r="X9616" s="97"/>
      <c r="Y9616" s="97"/>
      <c r="Z9616" s="97"/>
      <c r="AA9616" s="101"/>
      <c r="AB9616" s="102"/>
      <c r="AC9616" s="17" t="str">
        <f t="shared" si="724"/>
        <v/>
      </c>
      <c r="AD9616" s="115" t="str">
        <f>IF(AND(AZ9616=0,Volume_Disclosure[[#This Row],[Recycled Percentage content in total weight (%)]]&lt;1),"Fine - please complete virgin origin tab", IF(AND(AZ9616=0,Volume_Disclosure[[#This Row],[Recycled Percentage content in total weight (%)]]=1),"Fine", IF(AZ9616="","","Please check")))</f>
        <v>Fine - please complete virgin origin tab</v>
      </c>
      <c r="AE9616" s="2"/>
      <c r="AF9616" s="2"/>
      <c r="AG9616" s="2"/>
      <c r="AH9616" s="4"/>
      <c r="AI9616" s="2"/>
      <c r="AJ9616" s="2"/>
      <c r="AK9616" s="14" t="str">
        <f t="shared" si="725"/>
        <v/>
      </c>
      <c r="AL9616" s="17" t="str">
        <f t="shared" si="726"/>
        <v/>
      </c>
      <c r="AM9616" s="3"/>
      <c r="AN9616" s="3"/>
      <c r="AO9616" s="3">
        <f t="shared" si="727"/>
        <v>0</v>
      </c>
      <c r="AP9616" s="75"/>
    </row>
    <row r="9617" spans="1:42" ht="12" customHeight="1">
      <c r="A9617" s="97"/>
      <c r="B9617" s="96"/>
      <c r="C9617" s="97"/>
      <c r="D9617" s="97"/>
      <c r="E9617" s="97"/>
      <c r="F9617" s="97"/>
      <c r="G9617" s="99"/>
      <c r="H9617" s="97"/>
      <c r="I9617" s="97"/>
      <c r="J9617" s="97"/>
      <c r="K9617" s="97"/>
      <c r="L9617" s="97"/>
      <c r="M9617" s="97"/>
      <c r="N9617" s="201" t="str">
        <f>IF(ISBLANK(M9617),"",_xlfn.XLOOKUP($M9617,Facility_Identification[Site Name],Facility_Identification[Country],""))</f>
        <v/>
      </c>
      <c r="O9617" s="201" t="str" cm="1">
        <f t="array" ref="O9617">IFERROR(IF(ISBLANK(M9617),"",_xlfn.XLOOKUP(M9617,Facility_Identification[[#All],[Site Name]],Facility_Identification[[#All],[(If known)
RISI ID]])),"")</f>
        <v/>
      </c>
      <c r="P9617" s="97" t="str">
        <f>IF(ISBLANK(M9617),"",_xlfn.XLOOKUP(M9617,Facility_Identification[Site Name],Facility_Identification[City/Juristiction],""))</f>
        <v/>
      </c>
      <c r="Q9617" s="97" t="str">
        <f>IF(ISBLANK(M9617),"",_xlfn.XLOOKUP(Volume_Disclosure[[#This Row],[Paper Mill '[name']  
One name per line]],Facility_Identification[Site Name],Facility_Identification[State],""))</f>
        <v/>
      </c>
      <c r="R9617" s="97" t="str">
        <f>IF(ISBLANK(M9617),"",_xlfn.XLOOKUP(Volume_Disclosure[[#This Row],[Paper Mill '[name']  
One name per line]],Facility_Identification[Site Name],Facility_Identification[Co-ordinates (Latitude)],""))</f>
        <v/>
      </c>
      <c r="S9617" s="97" t="str">
        <f>IF(ISBLANK(M9617),"",_xlfn.XLOOKUP(Volume_Disclosure[[#This Row],[Paper Mill '[name']  
One name per line]],Facility_Identification[Site Name],Facility_Identification[Co-ordinates (Longitude)],""))</f>
        <v/>
      </c>
      <c r="T9617" s="97" t="str">
        <f>IF(ISBLANK(M9617),"",_xlfn.XLOOKUP(Volume_Disclosure[[#This Row],[Paper Mill '[name']  
One name per line]],Facility_Identification[Site Name],Facility_Identification[What3Words],""))</f>
        <v/>
      </c>
      <c r="U9617" s="97" t="str">
        <f>IF(ISBLANK(M9617),"",_xlfn.XLOOKUP(Volume_Disclosure[[#This Row],[Paper Mill '[name']  
One name per line]],Facility_Identification[Site Name],Facility_Identification[Certification of Facility],""))</f>
        <v/>
      </c>
      <c r="V9617" s="97" t="str">
        <f>IF(ISBLANK(M9617),"",_xlfn.XLOOKUP(Volume_Disclosure[[#This Row],[Paper Mill '[name']  
One name per line]],Facility_Identification[Site Name],Facility_Identification[Certification Number],""))</f>
        <v/>
      </c>
      <c r="W9617" s="97" t="str">
        <f>IF(ISBLANK(M9617),"",_xlfn.XLOOKUP(Volume_Disclosure[[#This Row],[Paper Mill '[name']  
One name per line]],Facility_Identification[Site Name],Facility_Identification[% FSC fibers processed at Pulping Mill],""))</f>
        <v/>
      </c>
      <c r="X9617" s="97"/>
      <c r="Y9617" s="97"/>
      <c r="Z9617" s="97"/>
      <c r="AA9617" s="101"/>
      <c r="AB9617" s="102"/>
      <c r="AC9617" s="17" t="str">
        <f t="shared" ref="AC9617:AC9680" si="728">IF(AA9617="","",AA9617*(AB9617))</f>
        <v/>
      </c>
      <c r="AD9617" s="115" t="str">
        <f>IF(AND(AZ9617=0,Volume_Disclosure[[#This Row],[Recycled Percentage content in total weight (%)]]&lt;1),"Fine - please complete virgin origin tab", IF(AND(AZ9617=0,Volume_Disclosure[[#This Row],[Recycled Percentage content in total weight (%)]]=1),"Fine", IF(AZ9617="","","Please check")))</f>
        <v>Fine - please complete virgin origin tab</v>
      </c>
      <c r="AE9617" s="2"/>
      <c r="AF9617" s="2"/>
      <c r="AG9617" s="2"/>
      <c r="AH9617" s="4"/>
      <c r="AI9617" s="2"/>
      <c r="AJ9617" s="2"/>
      <c r="AK9617" s="14" t="str">
        <f t="shared" ref="AK9617:AK9680" si="729">IF(AC9617="", "", 100%-AB9617)</f>
        <v/>
      </c>
      <c r="AL9617" s="17" t="str">
        <f t="shared" ref="AL9617:AL9680" si="730">IF(AC9617="", "", AA9617-AC9617)</f>
        <v/>
      </c>
      <c r="AM9617" s="3"/>
      <c r="AN9617" s="3"/>
      <c r="AO9617" s="3">
        <f t="shared" ref="AO9617:AO9680" si="731">MAX(AM9617,AN9617)</f>
        <v>0</v>
      </c>
      <c r="AP9617" s="75"/>
    </row>
    <row r="9618" spans="1:42" ht="12" customHeight="1">
      <c r="A9618" s="97"/>
      <c r="B9618" s="96"/>
      <c r="C9618" s="97"/>
      <c r="D9618" s="97"/>
      <c r="E9618" s="97"/>
      <c r="F9618" s="97"/>
      <c r="G9618" s="99"/>
      <c r="H9618" s="97"/>
      <c r="I9618" s="97"/>
      <c r="J9618" s="97"/>
      <c r="K9618" s="97"/>
      <c r="L9618" s="97"/>
      <c r="M9618" s="97"/>
      <c r="N9618" s="201" t="str">
        <f>IF(ISBLANK(M9618),"",_xlfn.XLOOKUP($M9618,Facility_Identification[Site Name],Facility_Identification[Country],""))</f>
        <v/>
      </c>
      <c r="O9618" s="201" t="str" cm="1">
        <f t="array" ref="O9618">IFERROR(IF(ISBLANK(M9618),"",_xlfn.XLOOKUP(M9618,Facility_Identification[[#All],[Site Name]],Facility_Identification[[#All],[(If known)
RISI ID]])),"")</f>
        <v/>
      </c>
      <c r="P9618" s="97" t="str">
        <f>IF(ISBLANK(M9618),"",_xlfn.XLOOKUP(M9618,Facility_Identification[Site Name],Facility_Identification[City/Juristiction],""))</f>
        <v/>
      </c>
      <c r="Q9618" s="97" t="str">
        <f>IF(ISBLANK(M9618),"",_xlfn.XLOOKUP(Volume_Disclosure[[#This Row],[Paper Mill '[name']  
One name per line]],Facility_Identification[Site Name],Facility_Identification[State],""))</f>
        <v/>
      </c>
      <c r="R9618" s="97" t="str">
        <f>IF(ISBLANK(M9618),"",_xlfn.XLOOKUP(Volume_Disclosure[[#This Row],[Paper Mill '[name']  
One name per line]],Facility_Identification[Site Name],Facility_Identification[Co-ordinates (Latitude)],""))</f>
        <v/>
      </c>
      <c r="S9618" s="97" t="str">
        <f>IF(ISBLANK(M9618),"",_xlfn.XLOOKUP(Volume_Disclosure[[#This Row],[Paper Mill '[name']  
One name per line]],Facility_Identification[Site Name],Facility_Identification[Co-ordinates (Longitude)],""))</f>
        <v/>
      </c>
      <c r="T9618" s="97" t="str">
        <f>IF(ISBLANK(M9618),"",_xlfn.XLOOKUP(Volume_Disclosure[[#This Row],[Paper Mill '[name']  
One name per line]],Facility_Identification[Site Name],Facility_Identification[What3Words],""))</f>
        <v/>
      </c>
      <c r="U9618" s="97" t="str">
        <f>IF(ISBLANK(M9618),"",_xlfn.XLOOKUP(Volume_Disclosure[[#This Row],[Paper Mill '[name']  
One name per line]],Facility_Identification[Site Name],Facility_Identification[Certification of Facility],""))</f>
        <v/>
      </c>
      <c r="V9618" s="97" t="str">
        <f>IF(ISBLANK(M9618),"",_xlfn.XLOOKUP(Volume_Disclosure[[#This Row],[Paper Mill '[name']  
One name per line]],Facility_Identification[Site Name],Facility_Identification[Certification Number],""))</f>
        <v/>
      </c>
      <c r="W9618" s="97" t="str">
        <f>IF(ISBLANK(M9618),"",_xlfn.XLOOKUP(Volume_Disclosure[[#This Row],[Paper Mill '[name']  
One name per line]],Facility_Identification[Site Name],Facility_Identification[% FSC fibers processed at Pulping Mill],""))</f>
        <v/>
      </c>
      <c r="X9618" s="97"/>
      <c r="Y9618" s="97"/>
      <c r="Z9618" s="97"/>
      <c r="AA9618" s="101"/>
      <c r="AB9618" s="102"/>
      <c r="AC9618" s="17" t="str">
        <f t="shared" si="728"/>
        <v/>
      </c>
      <c r="AD9618" s="115" t="str">
        <f>IF(AND(AZ9618=0,Volume_Disclosure[[#This Row],[Recycled Percentage content in total weight (%)]]&lt;1),"Fine - please complete virgin origin tab", IF(AND(AZ9618=0,Volume_Disclosure[[#This Row],[Recycled Percentage content in total weight (%)]]=1),"Fine", IF(AZ9618="","","Please check")))</f>
        <v>Fine - please complete virgin origin tab</v>
      </c>
      <c r="AE9618" s="2"/>
      <c r="AF9618" s="2"/>
      <c r="AG9618" s="2"/>
      <c r="AH9618" s="4"/>
      <c r="AI9618" s="2"/>
      <c r="AJ9618" s="2"/>
      <c r="AK9618" s="14" t="str">
        <f t="shared" si="729"/>
        <v/>
      </c>
      <c r="AL9618" s="17" t="str">
        <f t="shared" si="730"/>
        <v/>
      </c>
      <c r="AM9618" s="3"/>
      <c r="AN9618" s="3"/>
      <c r="AO9618" s="3">
        <f t="shared" si="731"/>
        <v>0</v>
      </c>
      <c r="AP9618" s="75"/>
    </row>
    <row r="9619" spans="1:42" ht="12" customHeight="1">
      <c r="A9619" s="97"/>
      <c r="B9619" s="96"/>
      <c r="C9619" s="97"/>
      <c r="D9619" s="97"/>
      <c r="E9619" s="97"/>
      <c r="F9619" s="97"/>
      <c r="G9619" s="99"/>
      <c r="H9619" s="97"/>
      <c r="I9619" s="97"/>
      <c r="J9619" s="97"/>
      <c r="K9619" s="97"/>
      <c r="L9619" s="97"/>
      <c r="M9619" s="97"/>
      <c r="N9619" s="201" t="str">
        <f>IF(ISBLANK(M9619),"",_xlfn.XLOOKUP($M9619,Facility_Identification[Site Name],Facility_Identification[Country],""))</f>
        <v/>
      </c>
      <c r="O9619" s="201" t="str" cm="1">
        <f t="array" ref="O9619">IFERROR(IF(ISBLANK(M9619),"",_xlfn.XLOOKUP(M9619,Facility_Identification[[#All],[Site Name]],Facility_Identification[[#All],[(If known)
RISI ID]])),"")</f>
        <v/>
      </c>
      <c r="P9619" s="97" t="str">
        <f>IF(ISBLANK(M9619),"",_xlfn.XLOOKUP(M9619,Facility_Identification[Site Name],Facility_Identification[City/Juristiction],""))</f>
        <v/>
      </c>
      <c r="Q9619" s="97" t="str">
        <f>IF(ISBLANK(M9619),"",_xlfn.XLOOKUP(Volume_Disclosure[[#This Row],[Paper Mill '[name']  
One name per line]],Facility_Identification[Site Name],Facility_Identification[State],""))</f>
        <v/>
      </c>
      <c r="R9619" s="97" t="str">
        <f>IF(ISBLANK(M9619),"",_xlfn.XLOOKUP(Volume_Disclosure[[#This Row],[Paper Mill '[name']  
One name per line]],Facility_Identification[Site Name],Facility_Identification[Co-ordinates (Latitude)],""))</f>
        <v/>
      </c>
      <c r="S9619" s="97" t="str">
        <f>IF(ISBLANK(M9619),"",_xlfn.XLOOKUP(Volume_Disclosure[[#This Row],[Paper Mill '[name']  
One name per line]],Facility_Identification[Site Name],Facility_Identification[Co-ordinates (Longitude)],""))</f>
        <v/>
      </c>
      <c r="T9619" s="97" t="str">
        <f>IF(ISBLANK(M9619),"",_xlfn.XLOOKUP(Volume_Disclosure[[#This Row],[Paper Mill '[name']  
One name per line]],Facility_Identification[Site Name],Facility_Identification[What3Words],""))</f>
        <v/>
      </c>
      <c r="U9619" s="97" t="str">
        <f>IF(ISBLANK(M9619),"",_xlfn.XLOOKUP(Volume_Disclosure[[#This Row],[Paper Mill '[name']  
One name per line]],Facility_Identification[Site Name],Facility_Identification[Certification of Facility],""))</f>
        <v/>
      </c>
      <c r="V9619" s="97" t="str">
        <f>IF(ISBLANK(M9619),"",_xlfn.XLOOKUP(Volume_Disclosure[[#This Row],[Paper Mill '[name']  
One name per line]],Facility_Identification[Site Name],Facility_Identification[Certification Number],""))</f>
        <v/>
      </c>
      <c r="W9619" s="97" t="str">
        <f>IF(ISBLANK(M9619),"",_xlfn.XLOOKUP(Volume_Disclosure[[#This Row],[Paper Mill '[name']  
One name per line]],Facility_Identification[Site Name],Facility_Identification[% FSC fibers processed at Pulping Mill],""))</f>
        <v/>
      </c>
      <c r="X9619" s="97"/>
      <c r="Y9619" s="97"/>
      <c r="Z9619" s="97"/>
      <c r="AA9619" s="101"/>
      <c r="AB9619" s="102"/>
      <c r="AC9619" s="17" t="str">
        <f t="shared" si="728"/>
        <v/>
      </c>
      <c r="AD9619" s="115" t="str">
        <f>IF(AND(AZ9619=0,Volume_Disclosure[[#This Row],[Recycled Percentage content in total weight (%)]]&lt;1),"Fine - please complete virgin origin tab", IF(AND(AZ9619=0,Volume_Disclosure[[#This Row],[Recycled Percentage content in total weight (%)]]=1),"Fine", IF(AZ9619="","","Please check")))</f>
        <v>Fine - please complete virgin origin tab</v>
      </c>
      <c r="AE9619" s="2"/>
      <c r="AF9619" s="2"/>
      <c r="AG9619" s="2"/>
      <c r="AH9619" s="4"/>
      <c r="AI9619" s="2"/>
      <c r="AJ9619" s="2"/>
      <c r="AK9619" s="14" t="str">
        <f t="shared" si="729"/>
        <v/>
      </c>
      <c r="AL9619" s="17" t="str">
        <f t="shared" si="730"/>
        <v/>
      </c>
      <c r="AM9619" s="3"/>
      <c r="AN9619" s="3"/>
      <c r="AO9619" s="3">
        <f t="shared" si="731"/>
        <v>0</v>
      </c>
      <c r="AP9619" s="75"/>
    </row>
    <row r="9620" spans="1:42" ht="12" customHeight="1">
      <c r="A9620" s="97"/>
      <c r="B9620" s="96"/>
      <c r="C9620" s="97"/>
      <c r="D9620" s="97"/>
      <c r="E9620" s="97"/>
      <c r="F9620" s="97"/>
      <c r="G9620" s="99"/>
      <c r="H9620" s="97"/>
      <c r="I9620" s="97"/>
      <c r="J9620" s="97"/>
      <c r="K9620" s="97"/>
      <c r="L9620" s="97"/>
      <c r="M9620" s="97"/>
      <c r="N9620" s="201" t="str">
        <f>IF(ISBLANK(M9620),"",_xlfn.XLOOKUP($M9620,Facility_Identification[Site Name],Facility_Identification[Country],""))</f>
        <v/>
      </c>
      <c r="O9620" s="201" t="str" cm="1">
        <f t="array" ref="O9620">IFERROR(IF(ISBLANK(M9620),"",_xlfn.XLOOKUP(M9620,Facility_Identification[[#All],[Site Name]],Facility_Identification[[#All],[(If known)
RISI ID]])),"")</f>
        <v/>
      </c>
      <c r="P9620" s="97" t="str">
        <f>IF(ISBLANK(M9620),"",_xlfn.XLOOKUP(M9620,Facility_Identification[Site Name],Facility_Identification[City/Juristiction],""))</f>
        <v/>
      </c>
      <c r="Q9620" s="97" t="str">
        <f>IF(ISBLANK(M9620),"",_xlfn.XLOOKUP(Volume_Disclosure[[#This Row],[Paper Mill '[name']  
One name per line]],Facility_Identification[Site Name],Facility_Identification[State],""))</f>
        <v/>
      </c>
      <c r="R9620" s="97" t="str">
        <f>IF(ISBLANK(M9620),"",_xlfn.XLOOKUP(Volume_Disclosure[[#This Row],[Paper Mill '[name']  
One name per line]],Facility_Identification[Site Name],Facility_Identification[Co-ordinates (Latitude)],""))</f>
        <v/>
      </c>
      <c r="S9620" s="97" t="str">
        <f>IF(ISBLANK(M9620),"",_xlfn.XLOOKUP(Volume_Disclosure[[#This Row],[Paper Mill '[name']  
One name per line]],Facility_Identification[Site Name],Facility_Identification[Co-ordinates (Longitude)],""))</f>
        <v/>
      </c>
      <c r="T9620" s="97" t="str">
        <f>IF(ISBLANK(M9620),"",_xlfn.XLOOKUP(Volume_Disclosure[[#This Row],[Paper Mill '[name']  
One name per line]],Facility_Identification[Site Name],Facility_Identification[What3Words],""))</f>
        <v/>
      </c>
      <c r="U9620" s="97" t="str">
        <f>IF(ISBLANK(M9620),"",_xlfn.XLOOKUP(Volume_Disclosure[[#This Row],[Paper Mill '[name']  
One name per line]],Facility_Identification[Site Name],Facility_Identification[Certification of Facility],""))</f>
        <v/>
      </c>
      <c r="V9620" s="97" t="str">
        <f>IF(ISBLANK(M9620),"",_xlfn.XLOOKUP(Volume_Disclosure[[#This Row],[Paper Mill '[name']  
One name per line]],Facility_Identification[Site Name],Facility_Identification[Certification Number],""))</f>
        <v/>
      </c>
      <c r="W9620" s="97" t="str">
        <f>IF(ISBLANK(M9620),"",_xlfn.XLOOKUP(Volume_Disclosure[[#This Row],[Paper Mill '[name']  
One name per line]],Facility_Identification[Site Name],Facility_Identification[% FSC fibers processed at Pulping Mill],""))</f>
        <v/>
      </c>
      <c r="X9620" s="97"/>
      <c r="Y9620" s="97"/>
      <c r="Z9620" s="97"/>
      <c r="AA9620" s="101"/>
      <c r="AB9620" s="102"/>
      <c r="AC9620" s="17" t="str">
        <f t="shared" si="728"/>
        <v/>
      </c>
      <c r="AD9620" s="115" t="str">
        <f>IF(AND(AZ9620=0,Volume_Disclosure[[#This Row],[Recycled Percentage content in total weight (%)]]&lt;1),"Fine - please complete virgin origin tab", IF(AND(AZ9620=0,Volume_Disclosure[[#This Row],[Recycled Percentage content in total weight (%)]]=1),"Fine", IF(AZ9620="","","Please check")))</f>
        <v>Fine - please complete virgin origin tab</v>
      </c>
      <c r="AE9620" s="2"/>
      <c r="AF9620" s="2"/>
      <c r="AG9620" s="2"/>
      <c r="AH9620" s="4"/>
      <c r="AI9620" s="2"/>
      <c r="AJ9620" s="2"/>
      <c r="AK9620" s="14" t="str">
        <f t="shared" si="729"/>
        <v/>
      </c>
      <c r="AL9620" s="17" t="str">
        <f t="shared" si="730"/>
        <v/>
      </c>
      <c r="AM9620" s="3"/>
      <c r="AN9620" s="3"/>
      <c r="AO9620" s="3">
        <f t="shared" si="731"/>
        <v>0</v>
      </c>
      <c r="AP9620" s="75"/>
    </row>
    <row r="9621" spans="1:42" ht="12" customHeight="1">
      <c r="A9621" s="97"/>
      <c r="B9621" s="96"/>
      <c r="C9621" s="97"/>
      <c r="D9621" s="97"/>
      <c r="E9621" s="97"/>
      <c r="F9621" s="97"/>
      <c r="G9621" s="99"/>
      <c r="H9621" s="97"/>
      <c r="I9621" s="97"/>
      <c r="J9621" s="97"/>
      <c r="K9621" s="97"/>
      <c r="L9621" s="97"/>
      <c r="M9621" s="97"/>
      <c r="N9621" s="201" t="str">
        <f>IF(ISBLANK(M9621),"",_xlfn.XLOOKUP($M9621,Facility_Identification[Site Name],Facility_Identification[Country],""))</f>
        <v/>
      </c>
      <c r="O9621" s="201" t="str" cm="1">
        <f t="array" ref="O9621">IFERROR(IF(ISBLANK(M9621),"",_xlfn.XLOOKUP(M9621,Facility_Identification[[#All],[Site Name]],Facility_Identification[[#All],[(If known)
RISI ID]])),"")</f>
        <v/>
      </c>
      <c r="P9621" s="97" t="str">
        <f>IF(ISBLANK(M9621),"",_xlfn.XLOOKUP(M9621,Facility_Identification[Site Name],Facility_Identification[City/Juristiction],""))</f>
        <v/>
      </c>
      <c r="Q9621" s="97" t="str">
        <f>IF(ISBLANK(M9621),"",_xlfn.XLOOKUP(Volume_Disclosure[[#This Row],[Paper Mill '[name']  
One name per line]],Facility_Identification[Site Name],Facility_Identification[State],""))</f>
        <v/>
      </c>
      <c r="R9621" s="97" t="str">
        <f>IF(ISBLANK(M9621),"",_xlfn.XLOOKUP(Volume_Disclosure[[#This Row],[Paper Mill '[name']  
One name per line]],Facility_Identification[Site Name],Facility_Identification[Co-ordinates (Latitude)],""))</f>
        <v/>
      </c>
      <c r="S9621" s="97" t="str">
        <f>IF(ISBLANK(M9621),"",_xlfn.XLOOKUP(Volume_Disclosure[[#This Row],[Paper Mill '[name']  
One name per line]],Facility_Identification[Site Name],Facility_Identification[Co-ordinates (Longitude)],""))</f>
        <v/>
      </c>
      <c r="T9621" s="97" t="str">
        <f>IF(ISBLANK(M9621),"",_xlfn.XLOOKUP(Volume_Disclosure[[#This Row],[Paper Mill '[name']  
One name per line]],Facility_Identification[Site Name],Facility_Identification[What3Words],""))</f>
        <v/>
      </c>
      <c r="U9621" s="97" t="str">
        <f>IF(ISBLANK(M9621),"",_xlfn.XLOOKUP(Volume_Disclosure[[#This Row],[Paper Mill '[name']  
One name per line]],Facility_Identification[Site Name],Facility_Identification[Certification of Facility],""))</f>
        <v/>
      </c>
      <c r="V9621" s="97" t="str">
        <f>IF(ISBLANK(M9621),"",_xlfn.XLOOKUP(Volume_Disclosure[[#This Row],[Paper Mill '[name']  
One name per line]],Facility_Identification[Site Name],Facility_Identification[Certification Number],""))</f>
        <v/>
      </c>
      <c r="W9621" s="97" t="str">
        <f>IF(ISBLANK(M9621),"",_xlfn.XLOOKUP(Volume_Disclosure[[#This Row],[Paper Mill '[name']  
One name per line]],Facility_Identification[Site Name],Facility_Identification[% FSC fibers processed at Pulping Mill],""))</f>
        <v/>
      </c>
      <c r="X9621" s="97"/>
      <c r="Y9621" s="97"/>
      <c r="Z9621" s="97"/>
      <c r="AA9621" s="101"/>
      <c r="AB9621" s="102"/>
      <c r="AC9621" s="17" t="str">
        <f t="shared" si="728"/>
        <v/>
      </c>
      <c r="AD9621" s="115" t="str">
        <f>IF(AND(AZ9621=0,Volume_Disclosure[[#This Row],[Recycled Percentage content in total weight (%)]]&lt;1),"Fine - please complete virgin origin tab", IF(AND(AZ9621=0,Volume_Disclosure[[#This Row],[Recycled Percentage content in total weight (%)]]=1),"Fine", IF(AZ9621="","","Please check")))</f>
        <v>Fine - please complete virgin origin tab</v>
      </c>
      <c r="AE9621" s="2"/>
      <c r="AF9621" s="2"/>
      <c r="AG9621" s="2"/>
      <c r="AH9621" s="4"/>
      <c r="AI9621" s="2"/>
      <c r="AJ9621" s="2"/>
      <c r="AK9621" s="14" t="str">
        <f t="shared" si="729"/>
        <v/>
      </c>
      <c r="AL9621" s="17" t="str">
        <f t="shared" si="730"/>
        <v/>
      </c>
      <c r="AM9621" s="3"/>
      <c r="AN9621" s="3"/>
      <c r="AO9621" s="3">
        <f t="shared" si="731"/>
        <v>0</v>
      </c>
      <c r="AP9621" s="75"/>
    </row>
    <row r="9622" spans="1:42" ht="12" customHeight="1">
      <c r="A9622" s="97"/>
      <c r="B9622" s="96"/>
      <c r="C9622" s="97"/>
      <c r="D9622" s="97"/>
      <c r="E9622" s="97"/>
      <c r="F9622" s="97"/>
      <c r="G9622" s="99"/>
      <c r="H9622" s="97"/>
      <c r="I9622" s="97"/>
      <c r="J9622" s="97"/>
      <c r="K9622" s="97"/>
      <c r="L9622" s="97"/>
      <c r="M9622" s="97"/>
      <c r="N9622" s="201" t="str">
        <f>IF(ISBLANK(M9622),"",_xlfn.XLOOKUP($M9622,Facility_Identification[Site Name],Facility_Identification[Country],""))</f>
        <v/>
      </c>
      <c r="O9622" s="201" t="str" cm="1">
        <f t="array" ref="O9622">IFERROR(IF(ISBLANK(M9622),"",_xlfn.XLOOKUP(M9622,Facility_Identification[[#All],[Site Name]],Facility_Identification[[#All],[(If known)
RISI ID]])),"")</f>
        <v/>
      </c>
      <c r="P9622" s="97" t="str">
        <f>IF(ISBLANK(M9622),"",_xlfn.XLOOKUP(M9622,Facility_Identification[Site Name],Facility_Identification[City/Juristiction],""))</f>
        <v/>
      </c>
      <c r="Q9622" s="97" t="str">
        <f>IF(ISBLANK(M9622),"",_xlfn.XLOOKUP(Volume_Disclosure[[#This Row],[Paper Mill '[name']  
One name per line]],Facility_Identification[Site Name],Facility_Identification[State],""))</f>
        <v/>
      </c>
      <c r="R9622" s="97" t="str">
        <f>IF(ISBLANK(M9622),"",_xlfn.XLOOKUP(Volume_Disclosure[[#This Row],[Paper Mill '[name']  
One name per line]],Facility_Identification[Site Name],Facility_Identification[Co-ordinates (Latitude)],""))</f>
        <v/>
      </c>
      <c r="S9622" s="97" t="str">
        <f>IF(ISBLANK(M9622),"",_xlfn.XLOOKUP(Volume_Disclosure[[#This Row],[Paper Mill '[name']  
One name per line]],Facility_Identification[Site Name],Facility_Identification[Co-ordinates (Longitude)],""))</f>
        <v/>
      </c>
      <c r="T9622" s="97" t="str">
        <f>IF(ISBLANK(M9622),"",_xlfn.XLOOKUP(Volume_Disclosure[[#This Row],[Paper Mill '[name']  
One name per line]],Facility_Identification[Site Name],Facility_Identification[What3Words],""))</f>
        <v/>
      </c>
      <c r="U9622" s="97" t="str">
        <f>IF(ISBLANK(M9622),"",_xlfn.XLOOKUP(Volume_Disclosure[[#This Row],[Paper Mill '[name']  
One name per line]],Facility_Identification[Site Name],Facility_Identification[Certification of Facility],""))</f>
        <v/>
      </c>
      <c r="V9622" s="97" t="str">
        <f>IF(ISBLANK(M9622),"",_xlfn.XLOOKUP(Volume_Disclosure[[#This Row],[Paper Mill '[name']  
One name per line]],Facility_Identification[Site Name],Facility_Identification[Certification Number],""))</f>
        <v/>
      </c>
      <c r="W9622" s="97" t="str">
        <f>IF(ISBLANK(M9622),"",_xlfn.XLOOKUP(Volume_Disclosure[[#This Row],[Paper Mill '[name']  
One name per line]],Facility_Identification[Site Name],Facility_Identification[% FSC fibers processed at Pulping Mill],""))</f>
        <v/>
      </c>
      <c r="X9622" s="97"/>
      <c r="Y9622" s="97"/>
      <c r="Z9622" s="97"/>
      <c r="AA9622" s="101"/>
      <c r="AB9622" s="102"/>
      <c r="AC9622" s="17" t="str">
        <f t="shared" si="728"/>
        <v/>
      </c>
      <c r="AD9622" s="115" t="str">
        <f>IF(AND(AZ9622=0,Volume_Disclosure[[#This Row],[Recycled Percentage content in total weight (%)]]&lt;1),"Fine - please complete virgin origin tab", IF(AND(AZ9622=0,Volume_Disclosure[[#This Row],[Recycled Percentage content in total weight (%)]]=1),"Fine", IF(AZ9622="","","Please check")))</f>
        <v>Fine - please complete virgin origin tab</v>
      </c>
      <c r="AE9622" s="2"/>
      <c r="AF9622" s="2"/>
      <c r="AG9622" s="2"/>
      <c r="AH9622" s="4"/>
      <c r="AI9622" s="2"/>
      <c r="AJ9622" s="2"/>
      <c r="AK9622" s="14" t="str">
        <f t="shared" si="729"/>
        <v/>
      </c>
      <c r="AL9622" s="17" t="str">
        <f t="shared" si="730"/>
        <v/>
      </c>
      <c r="AM9622" s="3"/>
      <c r="AN9622" s="3"/>
      <c r="AO9622" s="3">
        <f t="shared" si="731"/>
        <v>0</v>
      </c>
      <c r="AP9622" s="75"/>
    </row>
    <row r="9623" spans="1:42" ht="12" customHeight="1">
      <c r="A9623" s="97"/>
      <c r="B9623" s="96"/>
      <c r="C9623" s="97"/>
      <c r="D9623" s="97"/>
      <c r="E9623" s="97"/>
      <c r="F9623" s="97"/>
      <c r="G9623" s="99"/>
      <c r="H9623" s="97"/>
      <c r="I9623" s="97"/>
      <c r="J9623" s="97"/>
      <c r="K9623" s="97"/>
      <c r="L9623" s="97"/>
      <c r="M9623" s="97"/>
      <c r="N9623" s="201" t="str">
        <f>IF(ISBLANK(M9623),"",_xlfn.XLOOKUP($M9623,Facility_Identification[Site Name],Facility_Identification[Country],""))</f>
        <v/>
      </c>
      <c r="O9623" s="201" t="str" cm="1">
        <f t="array" ref="O9623">IFERROR(IF(ISBLANK(M9623),"",_xlfn.XLOOKUP(M9623,Facility_Identification[[#All],[Site Name]],Facility_Identification[[#All],[(If known)
RISI ID]])),"")</f>
        <v/>
      </c>
      <c r="P9623" s="97" t="str">
        <f>IF(ISBLANK(M9623),"",_xlfn.XLOOKUP(M9623,Facility_Identification[Site Name],Facility_Identification[City/Juristiction],""))</f>
        <v/>
      </c>
      <c r="Q9623" s="97" t="str">
        <f>IF(ISBLANK(M9623),"",_xlfn.XLOOKUP(Volume_Disclosure[[#This Row],[Paper Mill '[name']  
One name per line]],Facility_Identification[Site Name],Facility_Identification[State],""))</f>
        <v/>
      </c>
      <c r="R9623" s="97" t="str">
        <f>IF(ISBLANK(M9623),"",_xlfn.XLOOKUP(Volume_Disclosure[[#This Row],[Paper Mill '[name']  
One name per line]],Facility_Identification[Site Name],Facility_Identification[Co-ordinates (Latitude)],""))</f>
        <v/>
      </c>
      <c r="S9623" s="97" t="str">
        <f>IF(ISBLANK(M9623),"",_xlfn.XLOOKUP(Volume_Disclosure[[#This Row],[Paper Mill '[name']  
One name per line]],Facility_Identification[Site Name],Facility_Identification[Co-ordinates (Longitude)],""))</f>
        <v/>
      </c>
      <c r="T9623" s="97" t="str">
        <f>IF(ISBLANK(M9623),"",_xlfn.XLOOKUP(Volume_Disclosure[[#This Row],[Paper Mill '[name']  
One name per line]],Facility_Identification[Site Name],Facility_Identification[What3Words],""))</f>
        <v/>
      </c>
      <c r="U9623" s="97" t="str">
        <f>IF(ISBLANK(M9623),"",_xlfn.XLOOKUP(Volume_Disclosure[[#This Row],[Paper Mill '[name']  
One name per line]],Facility_Identification[Site Name],Facility_Identification[Certification of Facility],""))</f>
        <v/>
      </c>
      <c r="V9623" s="97" t="str">
        <f>IF(ISBLANK(M9623),"",_xlfn.XLOOKUP(Volume_Disclosure[[#This Row],[Paper Mill '[name']  
One name per line]],Facility_Identification[Site Name],Facility_Identification[Certification Number],""))</f>
        <v/>
      </c>
      <c r="W9623" s="97" t="str">
        <f>IF(ISBLANK(M9623),"",_xlfn.XLOOKUP(Volume_Disclosure[[#This Row],[Paper Mill '[name']  
One name per line]],Facility_Identification[Site Name],Facility_Identification[% FSC fibers processed at Pulping Mill],""))</f>
        <v/>
      </c>
      <c r="X9623" s="97"/>
      <c r="Y9623" s="97"/>
      <c r="Z9623" s="97"/>
      <c r="AA9623" s="101"/>
      <c r="AB9623" s="102"/>
      <c r="AC9623" s="17" t="str">
        <f t="shared" si="728"/>
        <v/>
      </c>
      <c r="AD9623" s="115" t="str">
        <f>IF(AND(AZ9623=0,Volume_Disclosure[[#This Row],[Recycled Percentage content in total weight (%)]]&lt;1),"Fine - please complete virgin origin tab", IF(AND(AZ9623=0,Volume_Disclosure[[#This Row],[Recycled Percentage content in total weight (%)]]=1),"Fine", IF(AZ9623="","","Please check")))</f>
        <v>Fine - please complete virgin origin tab</v>
      </c>
      <c r="AE9623" s="2"/>
      <c r="AF9623" s="2"/>
      <c r="AG9623" s="2"/>
      <c r="AH9623" s="4"/>
      <c r="AI9623" s="2"/>
      <c r="AJ9623" s="2"/>
      <c r="AK9623" s="14" t="str">
        <f t="shared" si="729"/>
        <v/>
      </c>
      <c r="AL9623" s="17" t="str">
        <f t="shared" si="730"/>
        <v/>
      </c>
      <c r="AM9623" s="3"/>
      <c r="AN9623" s="3"/>
      <c r="AO9623" s="3">
        <f t="shared" si="731"/>
        <v>0</v>
      </c>
      <c r="AP9623" s="75"/>
    </row>
    <row r="9624" spans="1:42" ht="12" customHeight="1">
      <c r="A9624" s="97"/>
      <c r="B9624" s="96"/>
      <c r="C9624" s="97"/>
      <c r="D9624" s="97"/>
      <c r="E9624" s="97"/>
      <c r="F9624" s="97"/>
      <c r="G9624" s="99"/>
      <c r="H9624" s="97"/>
      <c r="I9624" s="97"/>
      <c r="J9624" s="97"/>
      <c r="K9624" s="97"/>
      <c r="L9624" s="97"/>
      <c r="M9624" s="97"/>
      <c r="N9624" s="201" t="str">
        <f>IF(ISBLANK(M9624),"",_xlfn.XLOOKUP($M9624,Facility_Identification[Site Name],Facility_Identification[Country],""))</f>
        <v/>
      </c>
      <c r="O9624" s="201" t="str" cm="1">
        <f t="array" ref="O9624">IFERROR(IF(ISBLANK(M9624),"",_xlfn.XLOOKUP(M9624,Facility_Identification[[#All],[Site Name]],Facility_Identification[[#All],[(If known)
RISI ID]])),"")</f>
        <v/>
      </c>
      <c r="P9624" s="97" t="str">
        <f>IF(ISBLANK(M9624),"",_xlfn.XLOOKUP(M9624,Facility_Identification[Site Name],Facility_Identification[City/Juristiction],""))</f>
        <v/>
      </c>
      <c r="Q9624" s="97" t="str">
        <f>IF(ISBLANK(M9624),"",_xlfn.XLOOKUP(Volume_Disclosure[[#This Row],[Paper Mill '[name']  
One name per line]],Facility_Identification[Site Name],Facility_Identification[State],""))</f>
        <v/>
      </c>
      <c r="R9624" s="97" t="str">
        <f>IF(ISBLANK(M9624),"",_xlfn.XLOOKUP(Volume_Disclosure[[#This Row],[Paper Mill '[name']  
One name per line]],Facility_Identification[Site Name],Facility_Identification[Co-ordinates (Latitude)],""))</f>
        <v/>
      </c>
      <c r="S9624" s="97" t="str">
        <f>IF(ISBLANK(M9624),"",_xlfn.XLOOKUP(Volume_Disclosure[[#This Row],[Paper Mill '[name']  
One name per line]],Facility_Identification[Site Name],Facility_Identification[Co-ordinates (Longitude)],""))</f>
        <v/>
      </c>
      <c r="T9624" s="97" t="str">
        <f>IF(ISBLANK(M9624),"",_xlfn.XLOOKUP(Volume_Disclosure[[#This Row],[Paper Mill '[name']  
One name per line]],Facility_Identification[Site Name],Facility_Identification[What3Words],""))</f>
        <v/>
      </c>
      <c r="U9624" s="97" t="str">
        <f>IF(ISBLANK(M9624),"",_xlfn.XLOOKUP(Volume_Disclosure[[#This Row],[Paper Mill '[name']  
One name per line]],Facility_Identification[Site Name],Facility_Identification[Certification of Facility],""))</f>
        <v/>
      </c>
      <c r="V9624" s="97" t="str">
        <f>IF(ISBLANK(M9624),"",_xlfn.XLOOKUP(Volume_Disclosure[[#This Row],[Paper Mill '[name']  
One name per line]],Facility_Identification[Site Name],Facility_Identification[Certification Number],""))</f>
        <v/>
      </c>
      <c r="W9624" s="97" t="str">
        <f>IF(ISBLANK(M9624),"",_xlfn.XLOOKUP(Volume_Disclosure[[#This Row],[Paper Mill '[name']  
One name per line]],Facility_Identification[Site Name],Facility_Identification[% FSC fibers processed at Pulping Mill],""))</f>
        <v/>
      </c>
      <c r="X9624" s="97"/>
      <c r="Y9624" s="97"/>
      <c r="Z9624" s="97"/>
      <c r="AA9624" s="101"/>
      <c r="AB9624" s="102"/>
      <c r="AC9624" s="17" t="str">
        <f t="shared" si="728"/>
        <v/>
      </c>
      <c r="AD9624" s="115" t="str">
        <f>IF(AND(AZ9624=0,Volume_Disclosure[[#This Row],[Recycled Percentage content in total weight (%)]]&lt;1),"Fine - please complete virgin origin tab", IF(AND(AZ9624=0,Volume_Disclosure[[#This Row],[Recycled Percentage content in total weight (%)]]=1),"Fine", IF(AZ9624="","","Please check")))</f>
        <v>Fine - please complete virgin origin tab</v>
      </c>
      <c r="AE9624" s="2"/>
      <c r="AF9624" s="2"/>
      <c r="AG9624" s="2"/>
      <c r="AH9624" s="4"/>
      <c r="AI9624" s="2"/>
      <c r="AJ9624" s="2"/>
      <c r="AK9624" s="14" t="str">
        <f t="shared" si="729"/>
        <v/>
      </c>
      <c r="AL9624" s="17" t="str">
        <f t="shared" si="730"/>
        <v/>
      </c>
      <c r="AM9624" s="3"/>
      <c r="AN9624" s="3"/>
      <c r="AO9624" s="3">
        <f t="shared" si="731"/>
        <v>0</v>
      </c>
      <c r="AP9624" s="75"/>
    </row>
    <row r="9625" spans="1:42" ht="12" customHeight="1">
      <c r="A9625" s="97"/>
      <c r="B9625" s="96"/>
      <c r="C9625" s="97"/>
      <c r="D9625" s="97"/>
      <c r="E9625" s="97"/>
      <c r="F9625" s="97"/>
      <c r="G9625" s="99"/>
      <c r="H9625" s="97"/>
      <c r="I9625" s="97"/>
      <c r="J9625" s="97"/>
      <c r="K9625" s="97"/>
      <c r="L9625" s="97"/>
      <c r="M9625" s="97"/>
      <c r="N9625" s="201" t="str">
        <f>IF(ISBLANK(M9625),"",_xlfn.XLOOKUP($M9625,Facility_Identification[Site Name],Facility_Identification[Country],""))</f>
        <v/>
      </c>
      <c r="O9625" s="201" t="str" cm="1">
        <f t="array" ref="O9625">IFERROR(IF(ISBLANK(M9625),"",_xlfn.XLOOKUP(M9625,Facility_Identification[[#All],[Site Name]],Facility_Identification[[#All],[(If known)
RISI ID]])),"")</f>
        <v/>
      </c>
      <c r="P9625" s="97" t="str">
        <f>IF(ISBLANK(M9625),"",_xlfn.XLOOKUP(M9625,Facility_Identification[Site Name],Facility_Identification[City/Juristiction],""))</f>
        <v/>
      </c>
      <c r="Q9625" s="97" t="str">
        <f>IF(ISBLANK(M9625),"",_xlfn.XLOOKUP(Volume_Disclosure[[#This Row],[Paper Mill '[name']  
One name per line]],Facility_Identification[Site Name],Facility_Identification[State],""))</f>
        <v/>
      </c>
      <c r="R9625" s="97" t="str">
        <f>IF(ISBLANK(M9625),"",_xlfn.XLOOKUP(Volume_Disclosure[[#This Row],[Paper Mill '[name']  
One name per line]],Facility_Identification[Site Name],Facility_Identification[Co-ordinates (Latitude)],""))</f>
        <v/>
      </c>
      <c r="S9625" s="97" t="str">
        <f>IF(ISBLANK(M9625),"",_xlfn.XLOOKUP(Volume_Disclosure[[#This Row],[Paper Mill '[name']  
One name per line]],Facility_Identification[Site Name],Facility_Identification[Co-ordinates (Longitude)],""))</f>
        <v/>
      </c>
      <c r="T9625" s="97" t="str">
        <f>IF(ISBLANK(M9625),"",_xlfn.XLOOKUP(Volume_Disclosure[[#This Row],[Paper Mill '[name']  
One name per line]],Facility_Identification[Site Name],Facility_Identification[What3Words],""))</f>
        <v/>
      </c>
      <c r="U9625" s="97" t="str">
        <f>IF(ISBLANK(M9625),"",_xlfn.XLOOKUP(Volume_Disclosure[[#This Row],[Paper Mill '[name']  
One name per line]],Facility_Identification[Site Name],Facility_Identification[Certification of Facility],""))</f>
        <v/>
      </c>
      <c r="V9625" s="97" t="str">
        <f>IF(ISBLANK(M9625),"",_xlfn.XLOOKUP(Volume_Disclosure[[#This Row],[Paper Mill '[name']  
One name per line]],Facility_Identification[Site Name],Facility_Identification[Certification Number],""))</f>
        <v/>
      </c>
      <c r="W9625" s="97" t="str">
        <f>IF(ISBLANK(M9625),"",_xlfn.XLOOKUP(Volume_Disclosure[[#This Row],[Paper Mill '[name']  
One name per line]],Facility_Identification[Site Name],Facility_Identification[% FSC fibers processed at Pulping Mill],""))</f>
        <v/>
      </c>
      <c r="X9625" s="97"/>
      <c r="Y9625" s="97"/>
      <c r="Z9625" s="97"/>
      <c r="AA9625" s="101"/>
      <c r="AB9625" s="102"/>
      <c r="AC9625" s="17" t="str">
        <f t="shared" si="728"/>
        <v/>
      </c>
      <c r="AD9625" s="115" t="str">
        <f>IF(AND(AZ9625=0,Volume_Disclosure[[#This Row],[Recycled Percentage content in total weight (%)]]&lt;1),"Fine - please complete virgin origin tab", IF(AND(AZ9625=0,Volume_Disclosure[[#This Row],[Recycled Percentage content in total weight (%)]]=1),"Fine", IF(AZ9625="","","Please check")))</f>
        <v>Fine - please complete virgin origin tab</v>
      </c>
      <c r="AE9625" s="2"/>
      <c r="AF9625" s="2"/>
      <c r="AG9625" s="2"/>
      <c r="AH9625" s="4"/>
      <c r="AI9625" s="2"/>
      <c r="AJ9625" s="2"/>
      <c r="AK9625" s="14" t="str">
        <f t="shared" si="729"/>
        <v/>
      </c>
      <c r="AL9625" s="17" t="str">
        <f t="shared" si="730"/>
        <v/>
      </c>
      <c r="AM9625" s="3"/>
      <c r="AN9625" s="3"/>
      <c r="AO9625" s="3">
        <f t="shared" si="731"/>
        <v>0</v>
      </c>
      <c r="AP9625" s="75"/>
    </row>
    <row r="9626" spans="1:42" ht="12" customHeight="1">
      <c r="A9626" s="97"/>
      <c r="B9626" s="96"/>
      <c r="C9626" s="97"/>
      <c r="D9626" s="97"/>
      <c r="E9626" s="97"/>
      <c r="F9626" s="97"/>
      <c r="G9626" s="99"/>
      <c r="H9626" s="97"/>
      <c r="I9626" s="97"/>
      <c r="J9626" s="97"/>
      <c r="K9626" s="97"/>
      <c r="L9626" s="97"/>
      <c r="M9626" s="97"/>
      <c r="N9626" s="201" t="str">
        <f>IF(ISBLANK(M9626),"",_xlfn.XLOOKUP($M9626,Facility_Identification[Site Name],Facility_Identification[Country],""))</f>
        <v/>
      </c>
      <c r="O9626" s="201" t="str" cm="1">
        <f t="array" ref="O9626">IFERROR(IF(ISBLANK(M9626),"",_xlfn.XLOOKUP(M9626,Facility_Identification[[#All],[Site Name]],Facility_Identification[[#All],[(If known)
RISI ID]])),"")</f>
        <v/>
      </c>
      <c r="P9626" s="97" t="str">
        <f>IF(ISBLANK(M9626),"",_xlfn.XLOOKUP(M9626,Facility_Identification[Site Name],Facility_Identification[City/Juristiction],""))</f>
        <v/>
      </c>
      <c r="Q9626" s="97" t="str">
        <f>IF(ISBLANK(M9626),"",_xlfn.XLOOKUP(Volume_Disclosure[[#This Row],[Paper Mill '[name']  
One name per line]],Facility_Identification[Site Name],Facility_Identification[State],""))</f>
        <v/>
      </c>
      <c r="R9626" s="97" t="str">
        <f>IF(ISBLANK(M9626),"",_xlfn.XLOOKUP(Volume_Disclosure[[#This Row],[Paper Mill '[name']  
One name per line]],Facility_Identification[Site Name],Facility_Identification[Co-ordinates (Latitude)],""))</f>
        <v/>
      </c>
      <c r="S9626" s="97" t="str">
        <f>IF(ISBLANK(M9626),"",_xlfn.XLOOKUP(Volume_Disclosure[[#This Row],[Paper Mill '[name']  
One name per line]],Facility_Identification[Site Name],Facility_Identification[Co-ordinates (Longitude)],""))</f>
        <v/>
      </c>
      <c r="T9626" s="97" t="str">
        <f>IF(ISBLANK(M9626),"",_xlfn.XLOOKUP(Volume_Disclosure[[#This Row],[Paper Mill '[name']  
One name per line]],Facility_Identification[Site Name],Facility_Identification[What3Words],""))</f>
        <v/>
      </c>
      <c r="U9626" s="97" t="str">
        <f>IF(ISBLANK(M9626),"",_xlfn.XLOOKUP(Volume_Disclosure[[#This Row],[Paper Mill '[name']  
One name per line]],Facility_Identification[Site Name],Facility_Identification[Certification of Facility],""))</f>
        <v/>
      </c>
      <c r="V9626" s="97" t="str">
        <f>IF(ISBLANK(M9626),"",_xlfn.XLOOKUP(Volume_Disclosure[[#This Row],[Paper Mill '[name']  
One name per line]],Facility_Identification[Site Name],Facility_Identification[Certification Number],""))</f>
        <v/>
      </c>
      <c r="W9626" s="97" t="str">
        <f>IF(ISBLANK(M9626),"",_xlfn.XLOOKUP(Volume_Disclosure[[#This Row],[Paper Mill '[name']  
One name per line]],Facility_Identification[Site Name],Facility_Identification[% FSC fibers processed at Pulping Mill],""))</f>
        <v/>
      </c>
      <c r="X9626" s="97"/>
      <c r="Y9626" s="97"/>
      <c r="Z9626" s="97"/>
      <c r="AA9626" s="101"/>
      <c r="AB9626" s="102"/>
      <c r="AC9626" s="17" t="str">
        <f t="shared" si="728"/>
        <v/>
      </c>
      <c r="AD9626" s="115" t="str">
        <f>IF(AND(AZ9626=0,Volume_Disclosure[[#This Row],[Recycled Percentage content in total weight (%)]]&lt;1),"Fine - please complete virgin origin tab", IF(AND(AZ9626=0,Volume_Disclosure[[#This Row],[Recycled Percentage content in total weight (%)]]=1),"Fine", IF(AZ9626="","","Please check")))</f>
        <v>Fine - please complete virgin origin tab</v>
      </c>
      <c r="AE9626" s="2"/>
      <c r="AF9626" s="2"/>
      <c r="AG9626" s="2"/>
      <c r="AH9626" s="4"/>
      <c r="AI9626" s="2"/>
      <c r="AJ9626" s="2"/>
      <c r="AK9626" s="14" t="str">
        <f t="shared" si="729"/>
        <v/>
      </c>
      <c r="AL9626" s="17" t="str">
        <f t="shared" si="730"/>
        <v/>
      </c>
      <c r="AM9626" s="3"/>
      <c r="AN9626" s="3"/>
      <c r="AO9626" s="3">
        <f t="shared" si="731"/>
        <v>0</v>
      </c>
      <c r="AP9626" s="75"/>
    </row>
    <row r="9627" spans="1:42" ht="12" customHeight="1">
      <c r="A9627" s="97"/>
      <c r="B9627" s="96"/>
      <c r="C9627" s="97"/>
      <c r="D9627" s="97"/>
      <c r="E9627" s="97"/>
      <c r="F9627" s="97"/>
      <c r="G9627" s="99"/>
      <c r="H9627" s="97"/>
      <c r="I9627" s="97"/>
      <c r="J9627" s="97"/>
      <c r="K9627" s="97"/>
      <c r="L9627" s="97"/>
      <c r="M9627" s="97"/>
      <c r="N9627" s="201" t="str">
        <f>IF(ISBLANK(M9627),"",_xlfn.XLOOKUP($M9627,Facility_Identification[Site Name],Facility_Identification[Country],""))</f>
        <v/>
      </c>
      <c r="O9627" s="201" t="str" cm="1">
        <f t="array" ref="O9627">IFERROR(IF(ISBLANK(M9627),"",_xlfn.XLOOKUP(M9627,Facility_Identification[[#All],[Site Name]],Facility_Identification[[#All],[(If known)
RISI ID]])),"")</f>
        <v/>
      </c>
      <c r="P9627" s="97" t="str">
        <f>IF(ISBLANK(M9627),"",_xlfn.XLOOKUP(M9627,Facility_Identification[Site Name],Facility_Identification[City/Juristiction],""))</f>
        <v/>
      </c>
      <c r="Q9627" s="97" t="str">
        <f>IF(ISBLANK(M9627),"",_xlfn.XLOOKUP(Volume_Disclosure[[#This Row],[Paper Mill '[name']  
One name per line]],Facility_Identification[Site Name],Facility_Identification[State],""))</f>
        <v/>
      </c>
      <c r="R9627" s="97" t="str">
        <f>IF(ISBLANK(M9627),"",_xlfn.XLOOKUP(Volume_Disclosure[[#This Row],[Paper Mill '[name']  
One name per line]],Facility_Identification[Site Name],Facility_Identification[Co-ordinates (Latitude)],""))</f>
        <v/>
      </c>
      <c r="S9627" s="97" t="str">
        <f>IF(ISBLANK(M9627),"",_xlfn.XLOOKUP(Volume_Disclosure[[#This Row],[Paper Mill '[name']  
One name per line]],Facility_Identification[Site Name],Facility_Identification[Co-ordinates (Longitude)],""))</f>
        <v/>
      </c>
      <c r="T9627" s="97" t="str">
        <f>IF(ISBLANK(M9627),"",_xlfn.XLOOKUP(Volume_Disclosure[[#This Row],[Paper Mill '[name']  
One name per line]],Facility_Identification[Site Name],Facility_Identification[What3Words],""))</f>
        <v/>
      </c>
      <c r="U9627" s="97" t="str">
        <f>IF(ISBLANK(M9627),"",_xlfn.XLOOKUP(Volume_Disclosure[[#This Row],[Paper Mill '[name']  
One name per line]],Facility_Identification[Site Name],Facility_Identification[Certification of Facility],""))</f>
        <v/>
      </c>
      <c r="V9627" s="97" t="str">
        <f>IF(ISBLANK(M9627),"",_xlfn.XLOOKUP(Volume_Disclosure[[#This Row],[Paper Mill '[name']  
One name per line]],Facility_Identification[Site Name],Facility_Identification[Certification Number],""))</f>
        <v/>
      </c>
      <c r="W9627" s="97" t="str">
        <f>IF(ISBLANK(M9627),"",_xlfn.XLOOKUP(Volume_Disclosure[[#This Row],[Paper Mill '[name']  
One name per line]],Facility_Identification[Site Name],Facility_Identification[% FSC fibers processed at Pulping Mill],""))</f>
        <v/>
      </c>
      <c r="X9627" s="97"/>
      <c r="Y9627" s="97"/>
      <c r="Z9627" s="97"/>
      <c r="AA9627" s="101"/>
      <c r="AB9627" s="102"/>
      <c r="AC9627" s="17" t="str">
        <f t="shared" si="728"/>
        <v/>
      </c>
      <c r="AD9627" s="115" t="str">
        <f>IF(AND(AZ9627=0,Volume_Disclosure[[#This Row],[Recycled Percentage content in total weight (%)]]&lt;1),"Fine - please complete virgin origin tab", IF(AND(AZ9627=0,Volume_Disclosure[[#This Row],[Recycled Percentage content in total weight (%)]]=1),"Fine", IF(AZ9627="","","Please check")))</f>
        <v>Fine - please complete virgin origin tab</v>
      </c>
      <c r="AE9627" s="2"/>
      <c r="AF9627" s="2"/>
      <c r="AG9627" s="2"/>
      <c r="AH9627" s="4"/>
      <c r="AI9627" s="2"/>
      <c r="AJ9627" s="2"/>
      <c r="AK9627" s="14" t="str">
        <f t="shared" si="729"/>
        <v/>
      </c>
      <c r="AL9627" s="17" t="str">
        <f t="shared" si="730"/>
        <v/>
      </c>
      <c r="AM9627" s="3"/>
      <c r="AN9627" s="3"/>
      <c r="AO9627" s="3">
        <f t="shared" si="731"/>
        <v>0</v>
      </c>
      <c r="AP9627" s="75"/>
    </row>
    <row r="9628" spans="1:42" ht="12" customHeight="1">
      <c r="A9628" s="97"/>
      <c r="B9628" s="96"/>
      <c r="C9628" s="97"/>
      <c r="D9628" s="97"/>
      <c r="E9628" s="97"/>
      <c r="F9628" s="97"/>
      <c r="G9628" s="99"/>
      <c r="H9628" s="97"/>
      <c r="I9628" s="97"/>
      <c r="J9628" s="97"/>
      <c r="K9628" s="97"/>
      <c r="L9628" s="97"/>
      <c r="M9628" s="97"/>
      <c r="N9628" s="201" t="str">
        <f>IF(ISBLANK(M9628),"",_xlfn.XLOOKUP($M9628,Facility_Identification[Site Name],Facility_Identification[Country],""))</f>
        <v/>
      </c>
      <c r="O9628" s="201" t="str" cm="1">
        <f t="array" ref="O9628">IFERROR(IF(ISBLANK(M9628),"",_xlfn.XLOOKUP(M9628,Facility_Identification[[#All],[Site Name]],Facility_Identification[[#All],[(If known)
RISI ID]])),"")</f>
        <v/>
      </c>
      <c r="P9628" s="97" t="str">
        <f>IF(ISBLANK(M9628),"",_xlfn.XLOOKUP(M9628,Facility_Identification[Site Name],Facility_Identification[City/Juristiction],""))</f>
        <v/>
      </c>
      <c r="Q9628" s="97" t="str">
        <f>IF(ISBLANK(M9628),"",_xlfn.XLOOKUP(Volume_Disclosure[[#This Row],[Paper Mill '[name']  
One name per line]],Facility_Identification[Site Name],Facility_Identification[State],""))</f>
        <v/>
      </c>
      <c r="R9628" s="97" t="str">
        <f>IF(ISBLANK(M9628),"",_xlfn.XLOOKUP(Volume_Disclosure[[#This Row],[Paper Mill '[name']  
One name per line]],Facility_Identification[Site Name],Facility_Identification[Co-ordinates (Latitude)],""))</f>
        <v/>
      </c>
      <c r="S9628" s="97" t="str">
        <f>IF(ISBLANK(M9628),"",_xlfn.XLOOKUP(Volume_Disclosure[[#This Row],[Paper Mill '[name']  
One name per line]],Facility_Identification[Site Name],Facility_Identification[Co-ordinates (Longitude)],""))</f>
        <v/>
      </c>
      <c r="T9628" s="97" t="str">
        <f>IF(ISBLANK(M9628),"",_xlfn.XLOOKUP(Volume_Disclosure[[#This Row],[Paper Mill '[name']  
One name per line]],Facility_Identification[Site Name],Facility_Identification[What3Words],""))</f>
        <v/>
      </c>
      <c r="U9628" s="97" t="str">
        <f>IF(ISBLANK(M9628),"",_xlfn.XLOOKUP(Volume_Disclosure[[#This Row],[Paper Mill '[name']  
One name per line]],Facility_Identification[Site Name],Facility_Identification[Certification of Facility],""))</f>
        <v/>
      </c>
      <c r="V9628" s="97" t="str">
        <f>IF(ISBLANK(M9628),"",_xlfn.XLOOKUP(Volume_Disclosure[[#This Row],[Paper Mill '[name']  
One name per line]],Facility_Identification[Site Name],Facility_Identification[Certification Number],""))</f>
        <v/>
      </c>
      <c r="W9628" s="97" t="str">
        <f>IF(ISBLANK(M9628),"",_xlfn.XLOOKUP(Volume_Disclosure[[#This Row],[Paper Mill '[name']  
One name per line]],Facility_Identification[Site Name],Facility_Identification[% FSC fibers processed at Pulping Mill],""))</f>
        <v/>
      </c>
      <c r="X9628" s="97"/>
      <c r="Y9628" s="97"/>
      <c r="Z9628" s="97"/>
      <c r="AA9628" s="101"/>
      <c r="AB9628" s="102"/>
      <c r="AC9628" s="17" t="str">
        <f t="shared" si="728"/>
        <v/>
      </c>
      <c r="AD9628" s="115" t="str">
        <f>IF(AND(AZ9628=0,Volume_Disclosure[[#This Row],[Recycled Percentage content in total weight (%)]]&lt;1),"Fine - please complete virgin origin tab", IF(AND(AZ9628=0,Volume_Disclosure[[#This Row],[Recycled Percentage content in total weight (%)]]=1),"Fine", IF(AZ9628="","","Please check")))</f>
        <v>Fine - please complete virgin origin tab</v>
      </c>
      <c r="AE9628" s="2"/>
      <c r="AF9628" s="2"/>
      <c r="AG9628" s="2"/>
      <c r="AH9628" s="4"/>
      <c r="AI9628" s="2"/>
      <c r="AJ9628" s="2"/>
      <c r="AK9628" s="14" t="str">
        <f t="shared" si="729"/>
        <v/>
      </c>
      <c r="AL9628" s="17" t="str">
        <f t="shared" si="730"/>
        <v/>
      </c>
      <c r="AM9628" s="3"/>
      <c r="AN9628" s="3"/>
      <c r="AO9628" s="3">
        <f t="shared" si="731"/>
        <v>0</v>
      </c>
      <c r="AP9628" s="75"/>
    </row>
    <row r="9629" spans="1:42" ht="12" customHeight="1">
      <c r="A9629" s="97"/>
      <c r="B9629" s="96"/>
      <c r="C9629" s="97"/>
      <c r="D9629" s="97"/>
      <c r="E9629" s="97"/>
      <c r="F9629" s="97"/>
      <c r="G9629" s="99"/>
      <c r="H9629" s="97"/>
      <c r="I9629" s="97"/>
      <c r="J9629" s="97"/>
      <c r="K9629" s="97"/>
      <c r="L9629" s="97"/>
      <c r="M9629" s="97"/>
      <c r="N9629" s="201" t="str">
        <f>IF(ISBLANK(M9629),"",_xlfn.XLOOKUP($M9629,Facility_Identification[Site Name],Facility_Identification[Country],""))</f>
        <v/>
      </c>
      <c r="O9629" s="201" t="str" cm="1">
        <f t="array" ref="O9629">IFERROR(IF(ISBLANK(M9629),"",_xlfn.XLOOKUP(M9629,Facility_Identification[[#All],[Site Name]],Facility_Identification[[#All],[(If known)
RISI ID]])),"")</f>
        <v/>
      </c>
      <c r="P9629" s="97" t="str">
        <f>IF(ISBLANK(M9629),"",_xlfn.XLOOKUP(M9629,Facility_Identification[Site Name],Facility_Identification[City/Juristiction],""))</f>
        <v/>
      </c>
      <c r="Q9629" s="97" t="str">
        <f>IF(ISBLANK(M9629),"",_xlfn.XLOOKUP(Volume_Disclosure[[#This Row],[Paper Mill '[name']  
One name per line]],Facility_Identification[Site Name],Facility_Identification[State],""))</f>
        <v/>
      </c>
      <c r="R9629" s="97" t="str">
        <f>IF(ISBLANK(M9629),"",_xlfn.XLOOKUP(Volume_Disclosure[[#This Row],[Paper Mill '[name']  
One name per line]],Facility_Identification[Site Name],Facility_Identification[Co-ordinates (Latitude)],""))</f>
        <v/>
      </c>
      <c r="S9629" s="97" t="str">
        <f>IF(ISBLANK(M9629),"",_xlfn.XLOOKUP(Volume_Disclosure[[#This Row],[Paper Mill '[name']  
One name per line]],Facility_Identification[Site Name],Facility_Identification[Co-ordinates (Longitude)],""))</f>
        <v/>
      </c>
      <c r="T9629" s="97" t="str">
        <f>IF(ISBLANK(M9629),"",_xlfn.XLOOKUP(Volume_Disclosure[[#This Row],[Paper Mill '[name']  
One name per line]],Facility_Identification[Site Name],Facility_Identification[What3Words],""))</f>
        <v/>
      </c>
      <c r="U9629" s="97" t="str">
        <f>IF(ISBLANK(M9629),"",_xlfn.XLOOKUP(Volume_Disclosure[[#This Row],[Paper Mill '[name']  
One name per line]],Facility_Identification[Site Name],Facility_Identification[Certification of Facility],""))</f>
        <v/>
      </c>
      <c r="V9629" s="97" t="str">
        <f>IF(ISBLANK(M9629),"",_xlfn.XLOOKUP(Volume_Disclosure[[#This Row],[Paper Mill '[name']  
One name per line]],Facility_Identification[Site Name],Facility_Identification[Certification Number],""))</f>
        <v/>
      </c>
      <c r="W9629" s="97" t="str">
        <f>IF(ISBLANK(M9629),"",_xlfn.XLOOKUP(Volume_Disclosure[[#This Row],[Paper Mill '[name']  
One name per line]],Facility_Identification[Site Name],Facility_Identification[% FSC fibers processed at Pulping Mill],""))</f>
        <v/>
      </c>
      <c r="X9629" s="97"/>
      <c r="Y9629" s="97"/>
      <c r="Z9629" s="97"/>
      <c r="AA9629" s="101"/>
      <c r="AB9629" s="102"/>
      <c r="AC9629" s="17" t="str">
        <f t="shared" si="728"/>
        <v/>
      </c>
      <c r="AD9629" s="115" t="str">
        <f>IF(AND(AZ9629=0,Volume_Disclosure[[#This Row],[Recycled Percentage content in total weight (%)]]&lt;1),"Fine - please complete virgin origin tab", IF(AND(AZ9629=0,Volume_Disclosure[[#This Row],[Recycled Percentage content in total weight (%)]]=1),"Fine", IF(AZ9629="","","Please check")))</f>
        <v>Fine - please complete virgin origin tab</v>
      </c>
      <c r="AE9629" s="2"/>
      <c r="AF9629" s="2"/>
      <c r="AG9629" s="2"/>
      <c r="AH9629" s="4"/>
      <c r="AI9629" s="2"/>
      <c r="AJ9629" s="2"/>
      <c r="AK9629" s="14" t="str">
        <f t="shared" si="729"/>
        <v/>
      </c>
      <c r="AL9629" s="17" t="str">
        <f t="shared" si="730"/>
        <v/>
      </c>
      <c r="AM9629" s="3"/>
      <c r="AN9629" s="3"/>
      <c r="AO9629" s="3">
        <f t="shared" si="731"/>
        <v>0</v>
      </c>
      <c r="AP9629" s="75"/>
    </row>
    <row r="9630" spans="1:42" ht="12" customHeight="1">
      <c r="A9630" s="97"/>
      <c r="B9630" s="96"/>
      <c r="C9630" s="97"/>
      <c r="D9630" s="97"/>
      <c r="E9630" s="97"/>
      <c r="F9630" s="97"/>
      <c r="G9630" s="99"/>
      <c r="H9630" s="97"/>
      <c r="I9630" s="97"/>
      <c r="J9630" s="97"/>
      <c r="K9630" s="97"/>
      <c r="L9630" s="97"/>
      <c r="M9630" s="97"/>
      <c r="N9630" s="201" t="str">
        <f>IF(ISBLANK(M9630),"",_xlfn.XLOOKUP($M9630,Facility_Identification[Site Name],Facility_Identification[Country],""))</f>
        <v/>
      </c>
      <c r="O9630" s="201" t="str" cm="1">
        <f t="array" ref="O9630">IFERROR(IF(ISBLANK(M9630),"",_xlfn.XLOOKUP(M9630,Facility_Identification[[#All],[Site Name]],Facility_Identification[[#All],[(If known)
RISI ID]])),"")</f>
        <v/>
      </c>
      <c r="P9630" s="97" t="str">
        <f>IF(ISBLANK(M9630),"",_xlfn.XLOOKUP(M9630,Facility_Identification[Site Name],Facility_Identification[City/Juristiction],""))</f>
        <v/>
      </c>
      <c r="Q9630" s="97" t="str">
        <f>IF(ISBLANK(M9630),"",_xlfn.XLOOKUP(Volume_Disclosure[[#This Row],[Paper Mill '[name']  
One name per line]],Facility_Identification[Site Name],Facility_Identification[State],""))</f>
        <v/>
      </c>
      <c r="R9630" s="97" t="str">
        <f>IF(ISBLANK(M9630),"",_xlfn.XLOOKUP(Volume_Disclosure[[#This Row],[Paper Mill '[name']  
One name per line]],Facility_Identification[Site Name],Facility_Identification[Co-ordinates (Latitude)],""))</f>
        <v/>
      </c>
      <c r="S9630" s="97" t="str">
        <f>IF(ISBLANK(M9630),"",_xlfn.XLOOKUP(Volume_Disclosure[[#This Row],[Paper Mill '[name']  
One name per line]],Facility_Identification[Site Name],Facility_Identification[Co-ordinates (Longitude)],""))</f>
        <v/>
      </c>
      <c r="T9630" s="97" t="str">
        <f>IF(ISBLANK(M9630),"",_xlfn.XLOOKUP(Volume_Disclosure[[#This Row],[Paper Mill '[name']  
One name per line]],Facility_Identification[Site Name],Facility_Identification[What3Words],""))</f>
        <v/>
      </c>
      <c r="U9630" s="97" t="str">
        <f>IF(ISBLANK(M9630),"",_xlfn.XLOOKUP(Volume_Disclosure[[#This Row],[Paper Mill '[name']  
One name per line]],Facility_Identification[Site Name],Facility_Identification[Certification of Facility],""))</f>
        <v/>
      </c>
      <c r="V9630" s="97" t="str">
        <f>IF(ISBLANK(M9630),"",_xlfn.XLOOKUP(Volume_Disclosure[[#This Row],[Paper Mill '[name']  
One name per line]],Facility_Identification[Site Name],Facility_Identification[Certification Number],""))</f>
        <v/>
      </c>
      <c r="W9630" s="97" t="str">
        <f>IF(ISBLANK(M9630),"",_xlfn.XLOOKUP(Volume_Disclosure[[#This Row],[Paper Mill '[name']  
One name per line]],Facility_Identification[Site Name],Facility_Identification[% FSC fibers processed at Pulping Mill],""))</f>
        <v/>
      </c>
      <c r="X9630" s="97"/>
      <c r="Y9630" s="97"/>
      <c r="Z9630" s="97"/>
      <c r="AA9630" s="101"/>
      <c r="AB9630" s="102"/>
      <c r="AC9630" s="17" t="str">
        <f t="shared" si="728"/>
        <v/>
      </c>
      <c r="AD9630" s="115" t="str">
        <f>IF(AND(AZ9630=0,Volume_Disclosure[[#This Row],[Recycled Percentage content in total weight (%)]]&lt;1),"Fine - please complete virgin origin tab", IF(AND(AZ9630=0,Volume_Disclosure[[#This Row],[Recycled Percentage content in total weight (%)]]=1),"Fine", IF(AZ9630="","","Please check")))</f>
        <v>Fine - please complete virgin origin tab</v>
      </c>
      <c r="AE9630" s="2"/>
      <c r="AF9630" s="2"/>
      <c r="AG9630" s="2"/>
      <c r="AH9630" s="4"/>
      <c r="AI9630" s="2"/>
      <c r="AJ9630" s="2"/>
      <c r="AK9630" s="14" t="str">
        <f t="shared" si="729"/>
        <v/>
      </c>
      <c r="AL9630" s="17" t="str">
        <f t="shared" si="730"/>
        <v/>
      </c>
      <c r="AM9630" s="3"/>
      <c r="AN9630" s="3"/>
      <c r="AO9630" s="3">
        <f t="shared" si="731"/>
        <v>0</v>
      </c>
      <c r="AP9630" s="75"/>
    </row>
    <row r="9631" spans="1:42" ht="12" customHeight="1">
      <c r="A9631" s="97"/>
      <c r="B9631" s="96"/>
      <c r="C9631" s="97"/>
      <c r="D9631" s="97"/>
      <c r="E9631" s="97"/>
      <c r="F9631" s="97"/>
      <c r="G9631" s="99"/>
      <c r="H9631" s="97"/>
      <c r="I9631" s="97"/>
      <c r="J9631" s="97"/>
      <c r="K9631" s="97"/>
      <c r="L9631" s="97"/>
      <c r="M9631" s="97"/>
      <c r="N9631" s="201" t="str">
        <f>IF(ISBLANK(M9631),"",_xlfn.XLOOKUP($M9631,Facility_Identification[Site Name],Facility_Identification[Country],""))</f>
        <v/>
      </c>
      <c r="O9631" s="201" t="str" cm="1">
        <f t="array" ref="O9631">IFERROR(IF(ISBLANK(M9631),"",_xlfn.XLOOKUP(M9631,Facility_Identification[[#All],[Site Name]],Facility_Identification[[#All],[(If known)
RISI ID]])),"")</f>
        <v/>
      </c>
      <c r="P9631" s="97" t="str">
        <f>IF(ISBLANK(M9631),"",_xlfn.XLOOKUP(M9631,Facility_Identification[Site Name],Facility_Identification[City/Juristiction],""))</f>
        <v/>
      </c>
      <c r="Q9631" s="97" t="str">
        <f>IF(ISBLANK(M9631),"",_xlfn.XLOOKUP(Volume_Disclosure[[#This Row],[Paper Mill '[name']  
One name per line]],Facility_Identification[Site Name],Facility_Identification[State],""))</f>
        <v/>
      </c>
      <c r="R9631" s="97" t="str">
        <f>IF(ISBLANK(M9631),"",_xlfn.XLOOKUP(Volume_Disclosure[[#This Row],[Paper Mill '[name']  
One name per line]],Facility_Identification[Site Name],Facility_Identification[Co-ordinates (Latitude)],""))</f>
        <v/>
      </c>
      <c r="S9631" s="97" t="str">
        <f>IF(ISBLANK(M9631),"",_xlfn.XLOOKUP(Volume_Disclosure[[#This Row],[Paper Mill '[name']  
One name per line]],Facility_Identification[Site Name],Facility_Identification[Co-ordinates (Longitude)],""))</f>
        <v/>
      </c>
      <c r="T9631" s="97" t="str">
        <f>IF(ISBLANK(M9631),"",_xlfn.XLOOKUP(Volume_Disclosure[[#This Row],[Paper Mill '[name']  
One name per line]],Facility_Identification[Site Name],Facility_Identification[What3Words],""))</f>
        <v/>
      </c>
      <c r="U9631" s="97" t="str">
        <f>IF(ISBLANK(M9631),"",_xlfn.XLOOKUP(Volume_Disclosure[[#This Row],[Paper Mill '[name']  
One name per line]],Facility_Identification[Site Name],Facility_Identification[Certification of Facility],""))</f>
        <v/>
      </c>
      <c r="V9631" s="97" t="str">
        <f>IF(ISBLANK(M9631),"",_xlfn.XLOOKUP(Volume_Disclosure[[#This Row],[Paper Mill '[name']  
One name per line]],Facility_Identification[Site Name],Facility_Identification[Certification Number],""))</f>
        <v/>
      </c>
      <c r="W9631" s="97" t="str">
        <f>IF(ISBLANK(M9631),"",_xlfn.XLOOKUP(Volume_Disclosure[[#This Row],[Paper Mill '[name']  
One name per line]],Facility_Identification[Site Name],Facility_Identification[% FSC fibers processed at Pulping Mill],""))</f>
        <v/>
      </c>
      <c r="X9631" s="97"/>
      <c r="Y9631" s="97"/>
      <c r="Z9631" s="97"/>
      <c r="AA9631" s="101"/>
      <c r="AB9631" s="102"/>
      <c r="AC9631" s="17" t="str">
        <f t="shared" si="728"/>
        <v/>
      </c>
      <c r="AD9631" s="115" t="str">
        <f>IF(AND(AZ9631=0,Volume_Disclosure[[#This Row],[Recycled Percentage content in total weight (%)]]&lt;1),"Fine - please complete virgin origin tab", IF(AND(AZ9631=0,Volume_Disclosure[[#This Row],[Recycled Percentage content in total weight (%)]]=1),"Fine", IF(AZ9631="","","Please check")))</f>
        <v>Fine - please complete virgin origin tab</v>
      </c>
      <c r="AE9631" s="2"/>
      <c r="AF9631" s="2"/>
      <c r="AG9631" s="2"/>
      <c r="AH9631" s="4"/>
      <c r="AI9631" s="2"/>
      <c r="AJ9631" s="2"/>
      <c r="AK9631" s="14" t="str">
        <f t="shared" si="729"/>
        <v/>
      </c>
      <c r="AL9631" s="17" t="str">
        <f t="shared" si="730"/>
        <v/>
      </c>
      <c r="AM9631" s="3"/>
      <c r="AN9631" s="3"/>
      <c r="AO9631" s="3">
        <f t="shared" si="731"/>
        <v>0</v>
      </c>
      <c r="AP9631" s="75"/>
    </row>
    <row r="9632" spans="1:42" ht="12" customHeight="1">
      <c r="A9632" s="97"/>
      <c r="B9632" s="96"/>
      <c r="C9632" s="97"/>
      <c r="D9632" s="97"/>
      <c r="E9632" s="97"/>
      <c r="F9632" s="97"/>
      <c r="G9632" s="99"/>
      <c r="H9632" s="97"/>
      <c r="I9632" s="97"/>
      <c r="J9632" s="97"/>
      <c r="K9632" s="97"/>
      <c r="L9632" s="97"/>
      <c r="M9632" s="97"/>
      <c r="N9632" s="201" t="str">
        <f>IF(ISBLANK(M9632),"",_xlfn.XLOOKUP($M9632,Facility_Identification[Site Name],Facility_Identification[Country],""))</f>
        <v/>
      </c>
      <c r="O9632" s="201" t="str" cm="1">
        <f t="array" ref="O9632">IFERROR(IF(ISBLANK(M9632),"",_xlfn.XLOOKUP(M9632,Facility_Identification[[#All],[Site Name]],Facility_Identification[[#All],[(If known)
RISI ID]])),"")</f>
        <v/>
      </c>
      <c r="P9632" s="97" t="str">
        <f>IF(ISBLANK(M9632),"",_xlfn.XLOOKUP(M9632,Facility_Identification[Site Name],Facility_Identification[City/Juristiction],""))</f>
        <v/>
      </c>
      <c r="Q9632" s="97" t="str">
        <f>IF(ISBLANK(M9632),"",_xlfn.XLOOKUP(Volume_Disclosure[[#This Row],[Paper Mill '[name']  
One name per line]],Facility_Identification[Site Name],Facility_Identification[State],""))</f>
        <v/>
      </c>
      <c r="R9632" s="97" t="str">
        <f>IF(ISBLANK(M9632),"",_xlfn.XLOOKUP(Volume_Disclosure[[#This Row],[Paper Mill '[name']  
One name per line]],Facility_Identification[Site Name],Facility_Identification[Co-ordinates (Latitude)],""))</f>
        <v/>
      </c>
      <c r="S9632" s="97" t="str">
        <f>IF(ISBLANK(M9632),"",_xlfn.XLOOKUP(Volume_Disclosure[[#This Row],[Paper Mill '[name']  
One name per line]],Facility_Identification[Site Name],Facility_Identification[Co-ordinates (Longitude)],""))</f>
        <v/>
      </c>
      <c r="T9632" s="97" t="str">
        <f>IF(ISBLANK(M9632),"",_xlfn.XLOOKUP(Volume_Disclosure[[#This Row],[Paper Mill '[name']  
One name per line]],Facility_Identification[Site Name],Facility_Identification[What3Words],""))</f>
        <v/>
      </c>
      <c r="U9632" s="97" t="str">
        <f>IF(ISBLANK(M9632),"",_xlfn.XLOOKUP(Volume_Disclosure[[#This Row],[Paper Mill '[name']  
One name per line]],Facility_Identification[Site Name],Facility_Identification[Certification of Facility],""))</f>
        <v/>
      </c>
      <c r="V9632" s="97" t="str">
        <f>IF(ISBLANK(M9632),"",_xlfn.XLOOKUP(Volume_Disclosure[[#This Row],[Paper Mill '[name']  
One name per line]],Facility_Identification[Site Name],Facility_Identification[Certification Number],""))</f>
        <v/>
      </c>
      <c r="W9632" s="97" t="str">
        <f>IF(ISBLANK(M9632),"",_xlfn.XLOOKUP(Volume_Disclosure[[#This Row],[Paper Mill '[name']  
One name per line]],Facility_Identification[Site Name],Facility_Identification[% FSC fibers processed at Pulping Mill],""))</f>
        <v/>
      </c>
      <c r="X9632" s="97"/>
      <c r="Y9632" s="97"/>
      <c r="Z9632" s="97"/>
      <c r="AA9632" s="101"/>
      <c r="AB9632" s="102"/>
      <c r="AC9632" s="17" t="str">
        <f t="shared" si="728"/>
        <v/>
      </c>
      <c r="AD9632" s="115" t="str">
        <f>IF(AND(AZ9632=0,Volume_Disclosure[[#This Row],[Recycled Percentage content in total weight (%)]]&lt;1),"Fine - please complete virgin origin tab", IF(AND(AZ9632=0,Volume_Disclosure[[#This Row],[Recycled Percentage content in total weight (%)]]=1),"Fine", IF(AZ9632="","","Please check")))</f>
        <v>Fine - please complete virgin origin tab</v>
      </c>
      <c r="AE9632" s="2"/>
      <c r="AF9632" s="2"/>
      <c r="AG9632" s="2"/>
      <c r="AH9632" s="4"/>
      <c r="AI9632" s="2"/>
      <c r="AJ9632" s="2"/>
      <c r="AK9632" s="14" t="str">
        <f t="shared" si="729"/>
        <v/>
      </c>
      <c r="AL9632" s="17" t="str">
        <f t="shared" si="730"/>
        <v/>
      </c>
      <c r="AM9632" s="3"/>
      <c r="AN9632" s="3"/>
      <c r="AO9632" s="3">
        <f t="shared" si="731"/>
        <v>0</v>
      </c>
      <c r="AP9632" s="75"/>
    </row>
    <row r="9633" spans="1:42" ht="12" customHeight="1">
      <c r="A9633" s="97"/>
      <c r="B9633" s="96"/>
      <c r="C9633" s="97"/>
      <c r="D9633" s="97"/>
      <c r="E9633" s="97"/>
      <c r="F9633" s="97"/>
      <c r="G9633" s="99"/>
      <c r="H9633" s="97"/>
      <c r="I9633" s="97"/>
      <c r="J9633" s="97"/>
      <c r="K9633" s="97"/>
      <c r="L9633" s="97"/>
      <c r="M9633" s="97"/>
      <c r="N9633" s="201" t="str">
        <f>IF(ISBLANK(M9633),"",_xlfn.XLOOKUP($M9633,Facility_Identification[Site Name],Facility_Identification[Country],""))</f>
        <v/>
      </c>
      <c r="O9633" s="201" t="str" cm="1">
        <f t="array" ref="O9633">IFERROR(IF(ISBLANK(M9633),"",_xlfn.XLOOKUP(M9633,Facility_Identification[[#All],[Site Name]],Facility_Identification[[#All],[(If known)
RISI ID]])),"")</f>
        <v/>
      </c>
      <c r="P9633" s="97" t="str">
        <f>IF(ISBLANK(M9633),"",_xlfn.XLOOKUP(M9633,Facility_Identification[Site Name],Facility_Identification[City/Juristiction],""))</f>
        <v/>
      </c>
      <c r="Q9633" s="97" t="str">
        <f>IF(ISBLANK(M9633),"",_xlfn.XLOOKUP(Volume_Disclosure[[#This Row],[Paper Mill '[name']  
One name per line]],Facility_Identification[Site Name],Facility_Identification[State],""))</f>
        <v/>
      </c>
      <c r="R9633" s="97" t="str">
        <f>IF(ISBLANK(M9633),"",_xlfn.XLOOKUP(Volume_Disclosure[[#This Row],[Paper Mill '[name']  
One name per line]],Facility_Identification[Site Name],Facility_Identification[Co-ordinates (Latitude)],""))</f>
        <v/>
      </c>
      <c r="S9633" s="97" t="str">
        <f>IF(ISBLANK(M9633),"",_xlfn.XLOOKUP(Volume_Disclosure[[#This Row],[Paper Mill '[name']  
One name per line]],Facility_Identification[Site Name],Facility_Identification[Co-ordinates (Longitude)],""))</f>
        <v/>
      </c>
      <c r="T9633" s="97" t="str">
        <f>IF(ISBLANK(M9633),"",_xlfn.XLOOKUP(Volume_Disclosure[[#This Row],[Paper Mill '[name']  
One name per line]],Facility_Identification[Site Name],Facility_Identification[What3Words],""))</f>
        <v/>
      </c>
      <c r="U9633" s="97" t="str">
        <f>IF(ISBLANK(M9633),"",_xlfn.XLOOKUP(Volume_Disclosure[[#This Row],[Paper Mill '[name']  
One name per line]],Facility_Identification[Site Name],Facility_Identification[Certification of Facility],""))</f>
        <v/>
      </c>
      <c r="V9633" s="97" t="str">
        <f>IF(ISBLANK(M9633),"",_xlfn.XLOOKUP(Volume_Disclosure[[#This Row],[Paper Mill '[name']  
One name per line]],Facility_Identification[Site Name],Facility_Identification[Certification Number],""))</f>
        <v/>
      </c>
      <c r="W9633" s="97" t="str">
        <f>IF(ISBLANK(M9633),"",_xlfn.XLOOKUP(Volume_Disclosure[[#This Row],[Paper Mill '[name']  
One name per line]],Facility_Identification[Site Name],Facility_Identification[% FSC fibers processed at Pulping Mill],""))</f>
        <v/>
      </c>
      <c r="X9633" s="97"/>
      <c r="Y9633" s="97"/>
      <c r="Z9633" s="97"/>
      <c r="AA9633" s="101"/>
      <c r="AB9633" s="102"/>
      <c r="AC9633" s="17" t="str">
        <f t="shared" si="728"/>
        <v/>
      </c>
      <c r="AD9633" s="115" t="str">
        <f>IF(AND(AZ9633=0,Volume_Disclosure[[#This Row],[Recycled Percentage content in total weight (%)]]&lt;1),"Fine - please complete virgin origin tab", IF(AND(AZ9633=0,Volume_Disclosure[[#This Row],[Recycled Percentage content in total weight (%)]]=1),"Fine", IF(AZ9633="","","Please check")))</f>
        <v>Fine - please complete virgin origin tab</v>
      </c>
      <c r="AE9633" s="2"/>
      <c r="AF9633" s="2"/>
      <c r="AG9633" s="2"/>
      <c r="AH9633" s="4"/>
      <c r="AI9633" s="2"/>
      <c r="AJ9633" s="2"/>
      <c r="AK9633" s="14" t="str">
        <f t="shared" si="729"/>
        <v/>
      </c>
      <c r="AL9633" s="17" t="str">
        <f t="shared" si="730"/>
        <v/>
      </c>
      <c r="AM9633" s="3"/>
      <c r="AN9633" s="3"/>
      <c r="AO9633" s="3">
        <f t="shared" si="731"/>
        <v>0</v>
      </c>
      <c r="AP9633" s="75"/>
    </row>
    <row r="9634" spans="1:42" ht="12" customHeight="1">
      <c r="A9634" s="97"/>
      <c r="B9634" s="96"/>
      <c r="C9634" s="97"/>
      <c r="D9634" s="97"/>
      <c r="E9634" s="97"/>
      <c r="F9634" s="97"/>
      <c r="G9634" s="99"/>
      <c r="H9634" s="97"/>
      <c r="I9634" s="97"/>
      <c r="J9634" s="97"/>
      <c r="K9634" s="97"/>
      <c r="L9634" s="97"/>
      <c r="M9634" s="97"/>
      <c r="N9634" s="201" t="str">
        <f>IF(ISBLANK(M9634),"",_xlfn.XLOOKUP($M9634,Facility_Identification[Site Name],Facility_Identification[Country],""))</f>
        <v/>
      </c>
      <c r="O9634" s="201" t="str" cm="1">
        <f t="array" ref="O9634">IFERROR(IF(ISBLANK(M9634),"",_xlfn.XLOOKUP(M9634,Facility_Identification[[#All],[Site Name]],Facility_Identification[[#All],[(If known)
RISI ID]])),"")</f>
        <v/>
      </c>
      <c r="P9634" s="97" t="str">
        <f>IF(ISBLANK(M9634),"",_xlfn.XLOOKUP(M9634,Facility_Identification[Site Name],Facility_Identification[City/Juristiction],""))</f>
        <v/>
      </c>
      <c r="Q9634" s="97" t="str">
        <f>IF(ISBLANK(M9634),"",_xlfn.XLOOKUP(Volume_Disclosure[[#This Row],[Paper Mill '[name']  
One name per line]],Facility_Identification[Site Name],Facility_Identification[State],""))</f>
        <v/>
      </c>
      <c r="R9634" s="97" t="str">
        <f>IF(ISBLANK(M9634),"",_xlfn.XLOOKUP(Volume_Disclosure[[#This Row],[Paper Mill '[name']  
One name per line]],Facility_Identification[Site Name],Facility_Identification[Co-ordinates (Latitude)],""))</f>
        <v/>
      </c>
      <c r="S9634" s="97" t="str">
        <f>IF(ISBLANK(M9634),"",_xlfn.XLOOKUP(Volume_Disclosure[[#This Row],[Paper Mill '[name']  
One name per line]],Facility_Identification[Site Name],Facility_Identification[Co-ordinates (Longitude)],""))</f>
        <v/>
      </c>
      <c r="T9634" s="97" t="str">
        <f>IF(ISBLANK(M9634),"",_xlfn.XLOOKUP(Volume_Disclosure[[#This Row],[Paper Mill '[name']  
One name per line]],Facility_Identification[Site Name],Facility_Identification[What3Words],""))</f>
        <v/>
      </c>
      <c r="U9634" s="97" t="str">
        <f>IF(ISBLANK(M9634),"",_xlfn.XLOOKUP(Volume_Disclosure[[#This Row],[Paper Mill '[name']  
One name per line]],Facility_Identification[Site Name],Facility_Identification[Certification of Facility],""))</f>
        <v/>
      </c>
      <c r="V9634" s="97" t="str">
        <f>IF(ISBLANK(M9634),"",_xlfn.XLOOKUP(Volume_Disclosure[[#This Row],[Paper Mill '[name']  
One name per line]],Facility_Identification[Site Name],Facility_Identification[Certification Number],""))</f>
        <v/>
      </c>
      <c r="W9634" s="97" t="str">
        <f>IF(ISBLANK(M9634),"",_xlfn.XLOOKUP(Volume_Disclosure[[#This Row],[Paper Mill '[name']  
One name per line]],Facility_Identification[Site Name],Facility_Identification[% FSC fibers processed at Pulping Mill],""))</f>
        <v/>
      </c>
      <c r="X9634" s="97"/>
      <c r="Y9634" s="97"/>
      <c r="Z9634" s="97"/>
      <c r="AA9634" s="101"/>
      <c r="AB9634" s="102"/>
      <c r="AC9634" s="17" t="str">
        <f t="shared" si="728"/>
        <v/>
      </c>
      <c r="AD9634" s="115" t="str">
        <f>IF(AND(AZ9634=0,Volume_Disclosure[[#This Row],[Recycled Percentage content in total weight (%)]]&lt;1),"Fine - please complete virgin origin tab", IF(AND(AZ9634=0,Volume_Disclosure[[#This Row],[Recycled Percentage content in total weight (%)]]=1),"Fine", IF(AZ9634="","","Please check")))</f>
        <v>Fine - please complete virgin origin tab</v>
      </c>
      <c r="AE9634" s="2"/>
      <c r="AF9634" s="2"/>
      <c r="AG9634" s="2"/>
      <c r="AH9634" s="4"/>
      <c r="AI9634" s="2"/>
      <c r="AJ9634" s="2"/>
      <c r="AK9634" s="14" t="str">
        <f t="shared" si="729"/>
        <v/>
      </c>
      <c r="AL9634" s="17" t="str">
        <f t="shared" si="730"/>
        <v/>
      </c>
      <c r="AM9634" s="3"/>
      <c r="AN9634" s="3"/>
      <c r="AO9634" s="3">
        <f t="shared" si="731"/>
        <v>0</v>
      </c>
      <c r="AP9634" s="75"/>
    </row>
    <row r="9635" spans="1:42" ht="12" customHeight="1">
      <c r="A9635" s="97"/>
      <c r="B9635" s="96"/>
      <c r="C9635" s="97"/>
      <c r="D9635" s="97"/>
      <c r="E9635" s="97"/>
      <c r="F9635" s="97"/>
      <c r="G9635" s="99"/>
      <c r="H9635" s="97"/>
      <c r="I9635" s="97"/>
      <c r="J9635" s="97"/>
      <c r="K9635" s="97"/>
      <c r="L9635" s="97"/>
      <c r="M9635" s="97"/>
      <c r="N9635" s="201" t="str">
        <f>IF(ISBLANK(M9635),"",_xlfn.XLOOKUP($M9635,Facility_Identification[Site Name],Facility_Identification[Country],""))</f>
        <v/>
      </c>
      <c r="O9635" s="201" t="str" cm="1">
        <f t="array" ref="O9635">IFERROR(IF(ISBLANK(M9635),"",_xlfn.XLOOKUP(M9635,Facility_Identification[[#All],[Site Name]],Facility_Identification[[#All],[(If known)
RISI ID]])),"")</f>
        <v/>
      </c>
      <c r="P9635" s="97" t="str">
        <f>IF(ISBLANK(M9635),"",_xlfn.XLOOKUP(M9635,Facility_Identification[Site Name],Facility_Identification[City/Juristiction],""))</f>
        <v/>
      </c>
      <c r="Q9635" s="97" t="str">
        <f>IF(ISBLANK(M9635),"",_xlfn.XLOOKUP(Volume_Disclosure[[#This Row],[Paper Mill '[name']  
One name per line]],Facility_Identification[Site Name],Facility_Identification[State],""))</f>
        <v/>
      </c>
      <c r="R9635" s="97" t="str">
        <f>IF(ISBLANK(M9635),"",_xlfn.XLOOKUP(Volume_Disclosure[[#This Row],[Paper Mill '[name']  
One name per line]],Facility_Identification[Site Name],Facility_Identification[Co-ordinates (Latitude)],""))</f>
        <v/>
      </c>
      <c r="S9635" s="97" t="str">
        <f>IF(ISBLANK(M9635),"",_xlfn.XLOOKUP(Volume_Disclosure[[#This Row],[Paper Mill '[name']  
One name per line]],Facility_Identification[Site Name],Facility_Identification[Co-ordinates (Longitude)],""))</f>
        <v/>
      </c>
      <c r="T9635" s="97" t="str">
        <f>IF(ISBLANK(M9635),"",_xlfn.XLOOKUP(Volume_Disclosure[[#This Row],[Paper Mill '[name']  
One name per line]],Facility_Identification[Site Name],Facility_Identification[What3Words],""))</f>
        <v/>
      </c>
      <c r="U9635" s="97" t="str">
        <f>IF(ISBLANK(M9635),"",_xlfn.XLOOKUP(Volume_Disclosure[[#This Row],[Paper Mill '[name']  
One name per line]],Facility_Identification[Site Name],Facility_Identification[Certification of Facility],""))</f>
        <v/>
      </c>
      <c r="V9635" s="97" t="str">
        <f>IF(ISBLANK(M9635),"",_xlfn.XLOOKUP(Volume_Disclosure[[#This Row],[Paper Mill '[name']  
One name per line]],Facility_Identification[Site Name],Facility_Identification[Certification Number],""))</f>
        <v/>
      </c>
      <c r="W9635" s="97" t="str">
        <f>IF(ISBLANK(M9635),"",_xlfn.XLOOKUP(Volume_Disclosure[[#This Row],[Paper Mill '[name']  
One name per line]],Facility_Identification[Site Name],Facility_Identification[% FSC fibers processed at Pulping Mill],""))</f>
        <v/>
      </c>
      <c r="X9635" s="97"/>
      <c r="Y9635" s="97"/>
      <c r="Z9635" s="97"/>
      <c r="AA9635" s="101"/>
      <c r="AB9635" s="102"/>
      <c r="AC9635" s="17" t="str">
        <f t="shared" si="728"/>
        <v/>
      </c>
      <c r="AD9635" s="115" t="str">
        <f>IF(AND(AZ9635=0,Volume_Disclosure[[#This Row],[Recycled Percentage content in total weight (%)]]&lt;1),"Fine - please complete virgin origin tab", IF(AND(AZ9635=0,Volume_Disclosure[[#This Row],[Recycled Percentage content in total weight (%)]]=1),"Fine", IF(AZ9635="","","Please check")))</f>
        <v>Fine - please complete virgin origin tab</v>
      </c>
      <c r="AE9635" s="2"/>
      <c r="AF9635" s="2"/>
      <c r="AG9635" s="2"/>
      <c r="AH9635" s="4"/>
      <c r="AI9635" s="2"/>
      <c r="AJ9635" s="2"/>
      <c r="AK9635" s="14" t="str">
        <f t="shared" si="729"/>
        <v/>
      </c>
      <c r="AL9635" s="17" t="str">
        <f t="shared" si="730"/>
        <v/>
      </c>
      <c r="AM9635" s="3"/>
      <c r="AN9635" s="3"/>
      <c r="AO9635" s="3">
        <f t="shared" si="731"/>
        <v>0</v>
      </c>
      <c r="AP9635" s="75"/>
    </row>
    <row r="9636" spans="1:42" ht="12" customHeight="1">
      <c r="A9636" s="97"/>
      <c r="B9636" s="96"/>
      <c r="C9636" s="97"/>
      <c r="D9636" s="97"/>
      <c r="E9636" s="97"/>
      <c r="F9636" s="97"/>
      <c r="G9636" s="99"/>
      <c r="H9636" s="97"/>
      <c r="I9636" s="97"/>
      <c r="J9636" s="97"/>
      <c r="K9636" s="97"/>
      <c r="L9636" s="97"/>
      <c r="M9636" s="97"/>
      <c r="N9636" s="201" t="str">
        <f>IF(ISBLANK(M9636),"",_xlfn.XLOOKUP($M9636,Facility_Identification[Site Name],Facility_Identification[Country],""))</f>
        <v/>
      </c>
      <c r="O9636" s="201" t="str" cm="1">
        <f t="array" ref="O9636">IFERROR(IF(ISBLANK(M9636),"",_xlfn.XLOOKUP(M9636,Facility_Identification[[#All],[Site Name]],Facility_Identification[[#All],[(If known)
RISI ID]])),"")</f>
        <v/>
      </c>
      <c r="P9636" s="97" t="str">
        <f>IF(ISBLANK(M9636),"",_xlfn.XLOOKUP(M9636,Facility_Identification[Site Name],Facility_Identification[City/Juristiction],""))</f>
        <v/>
      </c>
      <c r="Q9636" s="97" t="str">
        <f>IF(ISBLANK(M9636),"",_xlfn.XLOOKUP(Volume_Disclosure[[#This Row],[Paper Mill '[name']  
One name per line]],Facility_Identification[Site Name],Facility_Identification[State],""))</f>
        <v/>
      </c>
      <c r="R9636" s="97" t="str">
        <f>IF(ISBLANK(M9636),"",_xlfn.XLOOKUP(Volume_Disclosure[[#This Row],[Paper Mill '[name']  
One name per line]],Facility_Identification[Site Name],Facility_Identification[Co-ordinates (Latitude)],""))</f>
        <v/>
      </c>
      <c r="S9636" s="97" t="str">
        <f>IF(ISBLANK(M9636),"",_xlfn.XLOOKUP(Volume_Disclosure[[#This Row],[Paper Mill '[name']  
One name per line]],Facility_Identification[Site Name],Facility_Identification[Co-ordinates (Longitude)],""))</f>
        <v/>
      </c>
      <c r="T9636" s="97" t="str">
        <f>IF(ISBLANK(M9636),"",_xlfn.XLOOKUP(Volume_Disclosure[[#This Row],[Paper Mill '[name']  
One name per line]],Facility_Identification[Site Name],Facility_Identification[What3Words],""))</f>
        <v/>
      </c>
      <c r="U9636" s="97" t="str">
        <f>IF(ISBLANK(M9636),"",_xlfn.XLOOKUP(Volume_Disclosure[[#This Row],[Paper Mill '[name']  
One name per line]],Facility_Identification[Site Name],Facility_Identification[Certification of Facility],""))</f>
        <v/>
      </c>
      <c r="V9636" s="97" t="str">
        <f>IF(ISBLANK(M9636),"",_xlfn.XLOOKUP(Volume_Disclosure[[#This Row],[Paper Mill '[name']  
One name per line]],Facility_Identification[Site Name],Facility_Identification[Certification Number],""))</f>
        <v/>
      </c>
      <c r="W9636" s="97" t="str">
        <f>IF(ISBLANK(M9636),"",_xlfn.XLOOKUP(Volume_Disclosure[[#This Row],[Paper Mill '[name']  
One name per line]],Facility_Identification[Site Name],Facility_Identification[% FSC fibers processed at Pulping Mill],""))</f>
        <v/>
      </c>
      <c r="X9636" s="97"/>
      <c r="Y9636" s="97"/>
      <c r="Z9636" s="97"/>
      <c r="AA9636" s="101"/>
      <c r="AB9636" s="102"/>
      <c r="AC9636" s="17" t="str">
        <f t="shared" si="728"/>
        <v/>
      </c>
      <c r="AD9636" s="115" t="str">
        <f>IF(AND(AZ9636=0,Volume_Disclosure[[#This Row],[Recycled Percentage content in total weight (%)]]&lt;1),"Fine - please complete virgin origin tab", IF(AND(AZ9636=0,Volume_Disclosure[[#This Row],[Recycled Percentage content in total weight (%)]]=1),"Fine", IF(AZ9636="","","Please check")))</f>
        <v>Fine - please complete virgin origin tab</v>
      </c>
      <c r="AE9636" s="2"/>
      <c r="AF9636" s="2"/>
      <c r="AG9636" s="2"/>
      <c r="AH9636" s="4"/>
      <c r="AI9636" s="2"/>
      <c r="AJ9636" s="2"/>
      <c r="AK9636" s="14" t="str">
        <f t="shared" si="729"/>
        <v/>
      </c>
      <c r="AL9636" s="17" t="str">
        <f t="shared" si="730"/>
        <v/>
      </c>
      <c r="AM9636" s="3"/>
      <c r="AN9636" s="3"/>
      <c r="AO9636" s="3">
        <f t="shared" si="731"/>
        <v>0</v>
      </c>
      <c r="AP9636" s="75"/>
    </row>
    <row r="9637" spans="1:42" ht="12" customHeight="1">
      <c r="A9637" s="97"/>
      <c r="B9637" s="96"/>
      <c r="C9637" s="97"/>
      <c r="D9637" s="97"/>
      <c r="E9637" s="97"/>
      <c r="F9637" s="97"/>
      <c r="G9637" s="99"/>
      <c r="H9637" s="97"/>
      <c r="I9637" s="97"/>
      <c r="J9637" s="97"/>
      <c r="K9637" s="97"/>
      <c r="L9637" s="97"/>
      <c r="M9637" s="97"/>
      <c r="N9637" s="201" t="str">
        <f>IF(ISBLANK(M9637),"",_xlfn.XLOOKUP($M9637,Facility_Identification[Site Name],Facility_Identification[Country],""))</f>
        <v/>
      </c>
      <c r="O9637" s="201" t="str" cm="1">
        <f t="array" ref="O9637">IFERROR(IF(ISBLANK(M9637),"",_xlfn.XLOOKUP(M9637,Facility_Identification[[#All],[Site Name]],Facility_Identification[[#All],[(If known)
RISI ID]])),"")</f>
        <v/>
      </c>
      <c r="P9637" s="97" t="str">
        <f>IF(ISBLANK(M9637),"",_xlfn.XLOOKUP(M9637,Facility_Identification[Site Name],Facility_Identification[City/Juristiction],""))</f>
        <v/>
      </c>
      <c r="Q9637" s="97" t="str">
        <f>IF(ISBLANK(M9637),"",_xlfn.XLOOKUP(Volume_Disclosure[[#This Row],[Paper Mill '[name']  
One name per line]],Facility_Identification[Site Name],Facility_Identification[State],""))</f>
        <v/>
      </c>
      <c r="R9637" s="97" t="str">
        <f>IF(ISBLANK(M9637),"",_xlfn.XLOOKUP(Volume_Disclosure[[#This Row],[Paper Mill '[name']  
One name per line]],Facility_Identification[Site Name],Facility_Identification[Co-ordinates (Latitude)],""))</f>
        <v/>
      </c>
      <c r="S9637" s="97" t="str">
        <f>IF(ISBLANK(M9637),"",_xlfn.XLOOKUP(Volume_Disclosure[[#This Row],[Paper Mill '[name']  
One name per line]],Facility_Identification[Site Name],Facility_Identification[Co-ordinates (Longitude)],""))</f>
        <v/>
      </c>
      <c r="T9637" s="97" t="str">
        <f>IF(ISBLANK(M9637),"",_xlfn.XLOOKUP(Volume_Disclosure[[#This Row],[Paper Mill '[name']  
One name per line]],Facility_Identification[Site Name],Facility_Identification[What3Words],""))</f>
        <v/>
      </c>
      <c r="U9637" s="97" t="str">
        <f>IF(ISBLANK(M9637),"",_xlfn.XLOOKUP(Volume_Disclosure[[#This Row],[Paper Mill '[name']  
One name per line]],Facility_Identification[Site Name],Facility_Identification[Certification of Facility],""))</f>
        <v/>
      </c>
      <c r="V9637" s="97" t="str">
        <f>IF(ISBLANK(M9637),"",_xlfn.XLOOKUP(Volume_Disclosure[[#This Row],[Paper Mill '[name']  
One name per line]],Facility_Identification[Site Name],Facility_Identification[Certification Number],""))</f>
        <v/>
      </c>
      <c r="W9637" s="97" t="str">
        <f>IF(ISBLANK(M9637),"",_xlfn.XLOOKUP(Volume_Disclosure[[#This Row],[Paper Mill '[name']  
One name per line]],Facility_Identification[Site Name],Facility_Identification[% FSC fibers processed at Pulping Mill],""))</f>
        <v/>
      </c>
      <c r="X9637" s="97"/>
      <c r="Y9637" s="97"/>
      <c r="Z9637" s="97"/>
      <c r="AA9637" s="101"/>
      <c r="AB9637" s="102"/>
      <c r="AC9637" s="17" t="str">
        <f t="shared" si="728"/>
        <v/>
      </c>
      <c r="AD9637" s="115" t="str">
        <f>IF(AND(AZ9637=0,Volume_Disclosure[[#This Row],[Recycled Percentage content in total weight (%)]]&lt;1),"Fine - please complete virgin origin tab", IF(AND(AZ9637=0,Volume_Disclosure[[#This Row],[Recycled Percentage content in total weight (%)]]=1),"Fine", IF(AZ9637="","","Please check")))</f>
        <v>Fine - please complete virgin origin tab</v>
      </c>
      <c r="AE9637" s="2"/>
      <c r="AF9637" s="2"/>
      <c r="AG9637" s="2"/>
      <c r="AH9637" s="4"/>
      <c r="AI9637" s="2"/>
      <c r="AJ9637" s="2"/>
      <c r="AK9637" s="14" t="str">
        <f t="shared" si="729"/>
        <v/>
      </c>
      <c r="AL9637" s="17" t="str">
        <f t="shared" si="730"/>
        <v/>
      </c>
      <c r="AM9637" s="3"/>
      <c r="AN9637" s="3"/>
      <c r="AO9637" s="3">
        <f t="shared" si="731"/>
        <v>0</v>
      </c>
      <c r="AP9637" s="75"/>
    </row>
    <row r="9638" spans="1:42" ht="12" customHeight="1">
      <c r="A9638" s="97"/>
      <c r="B9638" s="96"/>
      <c r="C9638" s="97"/>
      <c r="D9638" s="97"/>
      <c r="E9638" s="97"/>
      <c r="F9638" s="97"/>
      <c r="G9638" s="99"/>
      <c r="H9638" s="97"/>
      <c r="I9638" s="97"/>
      <c r="J9638" s="97"/>
      <c r="K9638" s="97"/>
      <c r="L9638" s="97"/>
      <c r="M9638" s="97"/>
      <c r="N9638" s="201" t="str">
        <f>IF(ISBLANK(M9638),"",_xlfn.XLOOKUP($M9638,Facility_Identification[Site Name],Facility_Identification[Country],""))</f>
        <v/>
      </c>
      <c r="O9638" s="201" t="str" cm="1">
        <f t="array" ref="O9638">IFERROR(IF(ISBLANK(M9638),"",_xlfn.XLOOKUP(M9638,Facility_Identification[[#All],[Site Name]],Facility_Identification[[#All],[(If known)
RISI ID]])),"")</f>
        <v/>
      </c>
      <c r="P9638" s="97" t="str">
        <f>IF(ISBLANK(M9638),"",_xlfn.XLOOKUP(M9638,Facility_Identification[Site Name],Facility_Identification[City/Juristiction],""))</f>
        <v/>
      </c>
      <c r="Q9638" s="97" t="str">
        <f>IF(ISBLANK(M9638),"",_xlfn.XLOOKUP(Volume_Disclosure[[#This Row],[Paper Mill '[name']  
One name per line]],Facility_Identification[Site Name],Facility_Identification[State],""))</f>
        <v/>
      </c>
      <c r="R9638" s="97" t="str">
        <f>IF(ISBLANK(M9638),"",_xlfn.XLOOKUP(Volume_Disclosure[[#This Row],[Paper Mill '[name']  
One name per line]],Facility_Identification[Site Name],Facility_Identification[Co-ordinates (Latitude)],""))</f>
        <v/>
      </c>
      <c r="S9638" s="97" t="str">
        <f>IF(ISBLANK(M9638),"",_xlfn.XLOOKUP(Volume_Disclosure[[#This Row],[Paper Mill '[name']  
One name per line]],Facility_Identification[Site Name],Facility_Identification[Co-ordinates (Longitude)],""))</f>
        <v/>
      </c>
      <c r="T9638" s="97" t="str">
        <f>IF(ISBLANK(M9638),"",_xlfn.XLOOKUP(Volume_Disclosure[[#This Row],[Paper Mill '[name']  
One name per line]],Facility_Identification[Site Name],Facility_Identification[What3Words],""))</f>
        <v/>
      </c>
      <c r="U9638" s="97" t="str">
        <f>IF(ISBLANK(M9638),"",_xlfn.XLOOKUP(Volume_Disclosure[[#This Row],[Paper Mill '[name']  
One name per line]],Facility_Identification[Site Name],Facility_Identification[Certification of Facility],""))</f>
        <v/>
      </c>
      <c r="V9638" s="97" t="str">
        <f>IF(ISBLANK(M9638),"",_xlfn.XLOOKUP(Volume_Disclosure[[#This Row],[Paper Mill '[name']  
One name per line]],Facility_Identification[Site Name],Facility_Identification[Certification Number],""))</f>
        <v/>
      </c>
      <c r="W9638" s="97" t="str">
        <f>IF(ISBLANK(M9638),"",_xlfn.XLOOKUP(Volume_Disclosure[[#This Row],[Paper Mill '[name']  
One name per line]],Facility_Identification[Site Name],Facility_Identification[% FSC fibers processed at Pulping Mill],""))</f>
        <v/>
      </c>
      <c r="X9638" s="97"/>
      <c r="Y9638" s="97"/>
      <c r="Z9638" s="97"/>
      <c r="AA9638" s="101"/>
      <c r="AB9638" s="102"/>
      <c r="AC9638" s="17" t="str">
        <f t="shared" si="728"/>
        <v/>
      </c>
      <c r="AD9638" s="115" t="str">
        <f>IF(AND(AZ9638=0,Volume_Disclosure[[#This Row],[Recycled Percentage content in total weight (%)]]&lt;1),"Fine - please complete virgin origin tab", IF(AND(AZ9638=0,Volume_Disclosure[[#This Row],[Recycled Percentage content in total weight (%)]]=1),"Fine", IF(AZ9638="","","Please check")))</f>
        <v>Fine - please complete virgin origin tab</v>
      </c>
      <c r="AE9638" s="2"/>
      <c r="AF9638" s="2"/>
      <c r="AG9638" s="2"/>
      <c r="AH9638" s="4"/>
      <c r="AI9638" s="2"/>
      <c r="AJ9638" s="2"/>
      <c r="AK9638" s="14" t="str">
        <f t="shared" si="729"/>
        <v/>
      </c>
      <c r="AL9638" s="17" t="str">
        <f t="shared" si="730"/>
        <v/>
      </c>
      <c r="AM9638" s="3"/>
      <c r="AN9638" s="3"/>
      <c r="AO9638" s="3">
        <f t="shared" si="731"/>
        <v>0</v>
      </c>
      <c r="AP9638" s="75"/>
    </row>
    <row r="9639" spans="1:42" ht="12" customHeight="1">
      <c r="A9639" s="97"/>
      <c r="B9639" s="96"/>
      <c r="C9639" s="97"/>
      <c r="D9639" s="97"/>
      <c r="E9639" s="97"/>
      <c r="F9639" s="97"/>
      <c r="G9639" s="99"/>
      <c r="H9639" s="97"/>
      <c r="I9639" s="97"/>
      <c r="J9639" s="97"/>
      <c r="K9639" s="97"/>
      <c r="L9639" s="97"/>
      <c r="M9639" s="97"/>
      <c r="N9639" s="201" t="str">
        <f>IF(ISBLANK(M9639),"",_xlfn.XLOOKUP($M9639,Facility_Identification[Site Name],Facility_Identification[Country],""))</f>
        <v/>
      </c>
      <c r="O9639" s="201" t="str" cm="1">
        <f t="array" ref="O9639">IFERROR(IF(ISBLANK(M9639),"",_xlfn.XLOOKUP(M9639,Facility_Identification[[#All],[Site Name]],Facility_Identification[[#All],[(If known)
RISI ID]])),"")</f>
        <v/>
      </c>
      <c r="P9639" s="97" t="str">
        <f>IF(ISBLANK(M9639),"",_xlfn.XLOOKUP(M9639,Facility_Identification[Site Name],Facility_Identification[City/Juristiction],""))</f>
        <v/>
      </c>
      <c r="Q9639" s="97" t="str">
        <f>IF(ISBLANK(M9639),"",_xlfn.XLOOKUP(Volume_Disclosure[[#This Row],[Paper Mill '[name']  
One name per line]],Facility_Identification[Site Name],Facility_Identification[State],""))</f>
        <v/>
      </c>
      <c r="R9639" s="97" t="str">
        <f>IF(ISBLANK(M9639),"",_xlfn.XLOOKUP(Volume_Disclosure[[#This Row],[Paper Mill '[name']  
One name per line]],Facility_Identification[Site Name],Facility_Identification[Co-ordinates (Latitude)],""))</f>
        <v/>
      </c>
      <c r="S9639" s="97" t="str">
        <f>IF(ISBLANK(M9639),"",_xlfn.XLOOKUP(Volume_Disclosure[[#This Row],[Paper Mill '[name']  
One name per line]],Facility_Identification[Site Name],Facility_Identification[Co-ordinates (Longitude)],""))</f>
        <v/>
      </c>
      <c r="T9639" s="97" t="str">
        <f>IF(ISBLANK(M9639),"",_xlfn.XLOOKUP(Volume_Disclosure[[#This Row],[Paper Mill '[name']  
One name per line]],Facility_Identification[Site Name],Facility_Identification[What3Words],""))</f>
        <v/>
      </c>
      <c r="U9639" s="97" t="str">
        <f>IF(ISBLANK(M9639),"",_xlfn.XLOOKUP(Volume_Disclosure[[#This Row],[Paper Mill '[name']  
One name per line]],Facility_Identification[Site Name],Facility_Identification[Certification of Facility],""))</f>
        <v/>
      </c>
      <c r="V9639" s="97" t="str">
        <f>IF(ISBLANK(M9639),"",_xlfn.XLOOKUP(Volume_Disclosure[[#This Row],[Paper Mill '[name']  
One name per line]],Facility_Identification[Site Name],Facility_Identification[Certification Number],""))</f>
        <v/>
      </c>
      <c r="W9639" s="97" t="str">
        <f>IF(ISBLANK(M9639),"",_xlfn.XLOOKUP(Volume_Disclosure[[#This Row],[Paper Mill '[name']  
One name per line]],Facility_Identification[Site Name],Facility_Identification[% FSC fibers processed at Pulping Mill],""))</f>
        <v/>
      </c>
      <c r="X9639" s="97"/>
      <c r="Y9639" s="97"/>
      <c r="Z9639" s="97"/>
      <c r="AA9639" s="101"/>
      <c r="AB9639" s="102"/>
      <c r="AC9639" s="17" t="str">
        <f t="shared" si="728"/>
        <v/>
      </c>
      <c r="AD9639" s="115" t="str">
        <f>IF(AND(AZ9639=0,Volume_Disclosure[[#This Row],[Recycled Percentage content in total weight (%)]]&lt;1),"Fine - please complete virgin origin tab", IF(AND(AZ9639=0,Volume_Disclosure[[#This Row],[Recycled Percentage content in total weight (%)]]=1),"Fine", IF(AZ9639="","","Please check")))</f>
        <v>Fine - please complete virgin origin tab</v>
      </c>
      <c r="AE9639" s="2"/>
      <c r="AF9639" s="2"/>
      <c r="AG9639" s="2"/>
      <c r="AH9639" s="4"/>
      <c r="AI9639" s="2"/>
      <c r="AJ9639" s="2"/>
      <c r="AK9639" s="14" t="str">
        <f t="shared" si="729"/>
        <v/>
      </c>
      <c r="AL9639" s="17" t="str">
        <f t="shared" si="730"/>
        <v/>
      </c>
      <c r="AM9639" s="3"/>
      <c r="AN9639" s="3"/>
      <c r="AO9639" s="3">
        <f t="shared" si="731"/>
        <v>0</v>
      </c>
      <c r="AP9639" s="75"/>
    </row>
    <row r="9640" spans="1:42" ht="12" customHeight="1">
      <c r="A9640" s="97"/>
      <c r="B9640" s="96"/>
      <c r="C9640" s="97"/>
      <c r="D9640" s="97"/>
      <c r="E9640" s="97"/>
      <c r="F9640" s="97"/>
      <c r="G9640" s="99"/>
      <c r="H9640" s="97"/>
      <c r="I9640" s="97"/>
      <c r="J9640" s="97"/>
      <c r="K9640" s="97"/>
      <c r="L9640" s="97"/>
      <c r="M9640" s="97"/>
      <c r="N9640" s="201" t="str">
        <f>IF(ISBLANK(M9640),"",_xlfn.XLOOKUP($M9640,Facility_Identification[Site Name],Facility_Identification[Country],""))</f>
        <v/>
      </c>
      <c r="O9640" s="201" t="str" cm="1">
        <f t="array" ref="O9640">IFERROR(IF(ISBLANK(M9640),"",_xlfn.XLOOKUP(M9640,Facility_Identification[[#All],[Site Name]],Facility_Identification[[#All],[(If known)
RISI ID]])),"")</f>
        <v/>
      </c>
      <c r="P9640" s="97" t="str">
        <f>IF(ISBLANK(M9640),"",_xlfn.XLOOKUP(M9640,Facility_Identification[Site Name],Facility_Identification[City/Juristiction],""))</f>
        <v/>
      </c>
      <c r="Q9640" s="97" t="str">
        <f>IF(ISBLANK(M9640),"",_xlfn.XLOOKUP(Volume_Disclosure[[#This Row],[Paper Mill '[name']  
One name per line]],Facility_Identification[Site Name],Facility_Identification[State],""))</f>
        <v/>
      </c>
      <c r="R9640" s="97" t="str">
        <f>IF(ISBLANK(M9640),"",_xlfn.XLOOKUP(Volume_Disclosure[[#This Row],[Paper Mill '[name']  
One name per line]],Facility_Identification[Site Name],Facility_Identification[Co-ordinates (Latitude)],""))</f>
        <v/>
      </c>
      <c r="S9640" s="97" t="str">
        <f>IF(ISBLANK(M9640),"",_xlfn.XLOOKUP(Volume_Disclosure[[#This Row],[Paper Mill '[name']  
One name per line]],Facility_Identification[Site Name],Facility_Identification[Co-ordinates (Longitude)],""))</f>
        <v/>
      </c>
      <c r="T9640" s="97" t="str">
        <f>IF(ISBLANK(M9640),"",_xlfn.XLOOKUP(Volume_Disclosure[[#This Row],[Paper Mill '[name']  
One name per line]],Facility_Identification[Site Name],Facility_Identification[What3Words],""))</f>
        <v/>
      </c>
      <c r="U9640" s="97" t="str">
        <f>IF(ISBLANK(M9640),"",_xlfn.XLOOKUP(Volume_Disclosure[[#This Row],[Paper Mill '[name']  
One name per line]],Facility_Identification[Site Name],Facility_Identification[Certification of Facility],""))</f>
        <v/>
      </c>
      <c r="V9640" s="97" t="str">
        <f>IF(ISBLANK(M9640),"",_xlfn.XLOOKUP(Volume_Disclosure[[#This Row],[Paper Mill '[name']  
One name per line]],Facility_Identification[Site Name],Facility_Identification[Certification Number],""))</f>
        <v/>
      </c>
      <c r="W9640" s="97" t="str">
        <f>IF(ISBLANK(M9640),"",_xlfn.XLOOKUP(Volume_Disclosure[[#This Row],[Paper Mill '[name']  
One name per line]],Facility_Identification[Site Name],Facility_Identification[% FSC fibers processed at Pulping Mill],""))</f>
        <v/>
      </c>
      <c r="X9640" s="97"/>
      <c r="Y9640" s="97"/>
      <c r="Z9640" s="97"/>
      <c r="AA9640" s="101"/>
      <c r="AB9640" s="102"/>
      <c r="AC9640" s="17" t="str">
        <f t="shared" si="728"/>
        <v/>
      </c>
      <c r="AD9640" s="115" t="str">
        <f>IF(AND(AZ9640=0,Volume_Disclosure[[#This Row],[Recycled Percentage content in total weight (%)]]&lt;1),"Fine - please complete virgin origin tab", IF(AND(AZ9640=0,Volume_Disclosure[[#This Row],[Recycled Percentage content in total weight (%)]]=1),"Fine", IF(AZ9640="","","Please check")))</f>
        <v>Fine - please complete virgin origin tab</v>
      </c>
      <c r="AE9640" s="2"/>
      <c r="AF9640" s="2"/>
      <c r="AG9640" s="2"/>
      <c r="AH9640" s="4"/>
      <c r="AI9640" s="2"/>
      <c r="AJ9640" s="2"/>
      <c r="AK9640" s="14" t="str">
        <f t="shared" si="729"/>
        <v/>
      </c>
      <c r="AL9640" s="17" t="str">
        <f t="shared" si="730"/>
        <v/>
      </c>
      <c r="AM9640" s="3"/>
      <c r="AN9640" s="3"/>
      <c r="AO9640" s="3">
        <f t="shared" si="731"/>
        <v>0</v>
      </c>
      <c r="AP9640" s="75"/>
    </row>
    <row r="9641" spans="1:42" ht="12" customHeight="1">
      <c r="A9641" s="97"/>
      <c r="B9641" s="96"/>
      <c r="C9641" s="97"/>
      <c r="D9641" s="97"/>
      <c r="E9641" s="97"/>
      <c r="F9641" s="97"/>
      <c r="G9641" s="99"/>
      <c r="H9641" s="97"/>
      <c r="I9641" s="97"/>
      <c r="J9641" s="97"/>
      <c r="K9641" s="97"/>
      <c r="L9641" s="97"/>
      <c r="M9641" s="97"/>
      <c r="N9641" s="201" t="str">
        <f>IF(ISBLANK(M9641),"",_xlfn.XLOOKUP($M9641,Facility_Identification[Site Name],Facility_Identification[Country],""))</f>
        <v/>
      </c>
      <c r="O9641" s="201" t="str" cm="1">
        <f t="array" ref="O9641">IFERROR(IF(ISBLANK(M9641),"",_xlfn.XLOOKUP(M9641,Facility_Identification[[#All],[Site Name]],Facility_Identification[[#All],[(If known)
RISI ID]])),"")</f>
        <v/>
      </c>
      <c r="P9641" s="97" t="str">
        <f>IF(ISBLANK(M9641),"",_xlfn.XLOOKUP(M9641,Facility_Identification[Site Name],Facility_Identification[City/Juristiction],""))</f>
        <v/>
      </c>
      <c r="Q9641" s="97" t="str">
        <f>IF(ISBLANK(M9641),"",_xlfn.XLOOKUP(Volume_Disclosure[[#This Row],[Paper Mill '[name']  
One name per line]],Facility_Identification[Site Name],Facility_Identification[State],""))</f>
        <v/>
      </c>
      <c r="R9641" s="97" t="str">
        <f>IF(ISBLANK(M9641),"",_xlfn.XLOOKUP(Volume_Disclosure[[#This Row],[Paper Mill '[name']  
One name per line]],Facility_Identification[Site Name],Facility_Identification[Co-ordinates (Latitude)],""))</f>
        <v/>
      </c>
      <c r="S9641" s="97" t="str">
        <f>IF(ISBLANK(M9641),"",_xlfn.XLOOKUP(Volume_Disclosure[[#This Row],[Paper Mill '[name']  
One name per line]],Facility_Identification[Site Name],Facility_Identification[Co-ordinates (Longitude)],""))</f>
        <v/>
      </c>
      <c r="T9641" s="97" t="str">
        <f>IF(ISBLANK(M9641),"",_xlfn.XLOOKUP(Volume_Disclosure[[#This Row],[Paper Mill '[name']  
One name per line]],Facility_Identification[Site Name],Facility_Identification[What3Words],""))</f>
        <v/>
      </c>
      <c r="U9641" s="97" t="str">
        <f>IF(ISBLANK(M9641),"",_xlfn.XLOOKUP(Volume_Disclosure[[#This Row],[Paper Mill '[name']  
One name per line]],Facility_Identification[Site Name],Facility_Identification[Certification of Facility],""))</f>
        <v/>
      </c>
      <c r="V9641" s="97" t="str">
        <f>IF(ISBLANK(M9641),"",_xlfn.XLOOKUP(Volume_Disclosure[[#This Row],[Paper Mill '[name']  
One name per line]],Facility_Identification[Site Name],Facility_Identification[Certification Number],""))</f>
        <v/>
      </c>
      <c r="W9641" s="97" t="str">
        <f>IF(ISBLANK(M9641),"",_xlfn.XLOOKUP(Volume_Disclosure[[#This Row],[Paper Mill '[name']  
One name per line]],Facility_Identification[Site Name],Facility_Identification[% FSC fibers processed at Pulping Mill],""))</f>
        <v/>
      </c>
      <c r="X9641" s="97"/>
      <c r="Y9641" s="97"/>
      <c r="Z9641" s="97"/>
      <c r="AA9641" s="101"/>
      <c r="AB9641" s="102"/>
      <c r="AC9641" s="17" t="str">
        <f t="shared" si="728"/>
        <v/>
      </c>
      <c r="AD9641" s="115" t="str">
        <f>IF(AND(AZ9641=0,Volume_Disclosure[[#This Row],[Recycled Percentage content in total weight (%)]]&lt;1),"Fine - please complete virgin origin tab", IF(AND(AZ9641=0,Volume_Disclosure[[#This Row],[Recycled Percentage content in total weight (%)]]=1),"Fine", IF(AZ9641="","","Please check")))</f>
        <v>Fine - please complete virgin origin tab</v>
      </c>
      <c r="AE9641" s="2"/>
      <c r="AF9641" s="2"/>
      <c r="AG9641" s="2"/>
      <c r="AH9641" s="4"/>
      <c r="AI9641" s="2"/>
      <c r="AJ9641" s="2"/>
      <c r="AK9641" s="14" t="str">
        <f t="shared" si="729"/>
        <v/>
      </c>
      <c r="AL9641" s="17" t="str">
        <f t="shared" si="730"/>
        <v/>
      </c>
      <c r="AM9641" s="3"/>
      <c r="AN9641" s="3"/>
      <c r="AO9641" s="3">
        <f t="shared" si="731"/>
        <v>0</v>
      </c>
      <c r="AP9641" s="75"/>
    </row>
    <row r="9642" spans="1:42" ht="12" customHeight="1">
      <c r="A9642" s="97"/>
      <c r="B9642" s="96"/>
      <c r="C9642" s="97"/>
      <c r="D9642" s="97"/>
      <c r="E9642" s="97"/>
      <c r="F9642" s="97"/>
      <c r="G9642" s="99"/>
      <c r="H9642" s="97"/>
      <c r="I9642" s="97"/>
      <c r="J9642" s="97"/>
      <c r="K9642" s="97"/>
      <c r="L9642" s="97"/>
      <c r="M9642" s="97"/>
      <c r="N9642" s="201" t="str">
        <f>IF(ISBLANK(M9642),"",_xlfn.XLOOKUP($M9642,Facility_Identification[Site Name],Facility_Identification[Country],""))</f>
        <v/>
      </c>
      <c r="O9642" s="201" t="str" cm="1">
        <f t="array" ref="O9642">IFERROR(IF(ISBLANK(M9642),"",_xlfn.XLOOKUP(M9642,Facility_Identification[[#All],[Site Name]],Facility_Identification[[#All],[(If known)
RISI ID]])),"")</f>
        <v/>
      </c>
      <c r="P9642" s="97" t="str">
        <f>IF(ISBLANK(M9642),"",_xlfn.XLOOKUP(M9642,Facility_Identification[Site Name],Facility_Identification[City/Juristiction],""))</f>
        <v/>
      </c>
      <c r="Q9642" s="97" t="str">
        <f>IF(ISBLANK(M9642),"",_xlfn.XLOOKUP(Volume_Disclosure[[#This Row],[Paper Mill '[name']  
One name per line]],Facility_Identification[Site Name],Facility_Identification[State],""))</f>
        <v/>
      </c>
      <c r="R9642" s="97" t="str">
        <f>IF(ISBLANK(M9642),"",_xlfn.XLOOKUP(Volume_Disclosure[[#This Row],[Paper Mill '[name']  
One name per line]],Facility_Identification[Site Name],Facility_Identification[Co-ordinates (Latitude)],""))</f>
        <v/>
      </c>
      <c r="S9642" s="97" t="str">
        <f>IF(ISBLANK(M9642),"",_xlfn.XLOOKUP(Volume_Disclosure[[#This Row],[Paper Mill '[name']  
One name per line]],Facility_Identification[Site Name],Facility_Identification[Co-ordinates (Longitude)],""))</f>
        <v/>
      </c>
      <c r="T9642" s="97" t="str">
        <f>IF(ISBLANK(M9642),"",_xlfn.XLOOKUP(Volume_Disclosure[[#This Row],[Paper Mill '[name']  
One name per line]],Facility_Identification[Site Name],Facility_Identification[What3Words],""))</f>
        <v/>
      </c>
      <c r="U9642" s="97" t="str">
        <f>IF(ISBLANK(M9642),"",_xlfn.XLOOKUP(Volume_Disclosure[[#This Row],[Paper Mill '[name']  
One name per line]],Facility_Identification[Site Name],Facility_Identification[Certification of Facility],""))</f>
        <v/>
      </c>
      <c r="V9642" s="97" t="str">
        <f>IF(ISBLANK(M9642),"",_xlfn.XLOOKUP(Volume_Disclosure[[#This Row],[Paper Mill '[name']  
One name per line]],Facility_Identification[Site Name],Facility_Identification[Certification Number],""))</f>
        <v/>
      </c>
      <c r="W9642" s="97" t="str">
        <f>IF(ISBLANK(M9642),"",_xlfn.XLOOKUP(Volume_Disclosure[[#This Row],[Paper Mill '[name']  
One name per line]],Facility_Identification[Site Name],Facility_Identification[% FSC fibers processed at Pulping Mill],""))</f>
        <v/>
      </c>
      <c r="X9642" s="97"/>
      <c r="Y9642" s="97"/>
      <c r="Z9642" s="97"/>
      <c r="AA9642" s="101"/>
      <c r="AB9642" s="102"/>
      <c r="AC9642" s="17" t="str">
        <f t="shared" si="728"/>
        <v/>
      </c>
      <c r="AD9642" s="115" t="str">
        <f>IF(AND(AZ9642=0,Volume_Disclosure[[#This Row],[Recycled Percentage content in total weight (%)]]&lt;1),"Fine - please complete virgin origin tab", IF(AND(AZ9642=0,Volume_Disclosure[[#This Row],[Recycled Percentage content in total weight (%)]]=1),"Fine", IF(AZ9642="","","Please check")))</f>
        <v>Fine - please complete virgin origin tab</v>
      </c>
      <c r="AE9642" s="2"/>
      <c r="AF9642" s="2"/>
      <c r="AG9642" s="2"/>
      <c r="AH9642" s="4"/>
      <c r="AI9642" s="2"/>
      <c r="AJ9642" s="2"/>
      <c r="AK9642" s="14" t="str">
        <f t="shared" si="729"/>
        <v/>
      </c>
      <c r="AL9642" s="17" t="str">
        <f t="shared" si="730"/>
        <v/>
      </c>
      <c r="AM9642" s="3"/>
      <c r="AN9642" s="3"/>
      <c r="AO9642" s="3">
        <f t="shared" si="731"/>
        <v>0</v>
      </c>
      <c r="AP9642" s="75"/>
    </row>
    <row r="9643" spans="1:42" ht="12" customHeight="1">
      <c r="A9643" s="97"/>
      <c r="B9643" s="96"/>
      <c r="C9643" s="97"/>
      <c r="D9643" s="97"/>
      <c r="E9643" s="97"/>
      <c r="F9643" s="97"/>
      <c r="G9643" s="99"/>
      <c r="H9643" s="97"/>
      <c r="I9643" s="97"/>
      <c r="J9643" s="97"/>
      <c r="K9643" s="97"/>
      <c r="L9643" s="97"/>
      <c r="M9643" s="97"/>
      <c r="N9643" s="201" t="str">
        <f>IF(ISBLANK(M9643),"",_xlfn.XLOOKUP($M9643,Facility_Identification[Site Name],Facility_Identification[Country],""))</f>
        <v/>
      </c>
      <c r="O9643" s="201" t="str" cm="1">
        <f t="array" ref="O9643">IFERROR(IF(ISBLANK(M9643),"",_xlfn.XLOOKUP(M9643,Facility_Identification[[#All],[Site Name]],Facility_Identification[[#All],[(If known)
RISI ID]])),"")</f>
        <v/>
      </c>
      <c r="P9643" s="97" t="str">
        <f>IF(ISBLANK(M9643),"",_xlfn.XLOOKUP(M9643,Facility_Identification[Site Name],Facility_Identification[City/Juristiction],""))</f>
        <v/>
      </c>
      <c r="Q9643" s="97" t="str">
        <f>IF(ISBLANK(M9643),"",_xlfn.XLOOKUP(Volume_Disclosure[[#This Row],[Paper Mill '[name']  
One name per line]],Facility_Identification[Site Name],Facility_Identification[State],""))</f>
        <v/>
      </c>
      <c r="R9643" s="97" t="str">
        <f>IF(ISBLANK(M9643),"",_xlfn.XLOOKUP(Volume_Disclosure[[#This Row],[Paper Mill '[name']  
One name per line]],Facility_Identification[Site Name],Facility_Identification[Co-ordinates (Latitude)],""))</f>
        <v/>
      </c>
      <c r="S9643" s="97" t="str">
        <f>IF(ISBLANK(M9643),"",_xlfn.XLOOKUP(Volume_Disclosure[[#This Row],[Paper Mill '[name']  
One name per line]],Facility_Identification[Site Name],Facility_Identification[Co-ordinates (Longitude)],""))</f>
        <v/>
      </c>
      <c r="T9643" s="97" t="str">
        <f>IF(ISBLANK(M9643),"",_xlfn.XLOOKUP(Volume_Disclosure[[#This Row],[Paper Mill '[name']  
One name per line]],Facility_Identification[Site Name],Facility_Identification[What3Words],""))</f>
        <v/>
      </c>
      <c r="U9643" s="97" t="str">
        <f>IF(ISBLANK(M9643),"",_xlfn.XLOOKUP(Volume_Disclosure[[#This Row],[Paper Mill '[name']  
One name per line]],Facility_Identification[Site Name],Facility_Identification[Certification of Facility],""))</f>
        <v/>
      </c>
      <c r="V9643" s="97" t="str">
        <f>IF(ISBLANK(M9643),"",_xlfn.XLOOKUP(Volume_Disclosure[[#This Row],[Paper Mill '[name']  
One name per line]],Facility_Identification[Site Name],Facility_Identification[Certification Number],""))</f>
        <v/>
      </c>
      <c r="W9643" s="97" t="str">
        <f>IF(ISBLANK(M9643),"",_xlfn.XLOOKUP(Volume_Disclosure[[#This Row],[Paper Mill '[name']  
One name per line]],Facility_Identification[Site Name],Facility_Identification[% FSC fibers processed at Pulping Mill],""))</f>
        <v/>
      </c>
      <c r="X9643" s="97"/>
      <c r="Y9643" s="97"/>
      <c r="Z9643" s="97"/>
      <c r="AA9643" s="101"/>
      <c r="AB9643" s="102"/>
      <c r="AC9643" s="17" t="str">
        <f t="shared" si="728"/>
        <v/>
      </c>
      <c r="AD9643" s="115" t="str">
        <f>IF(AND(AZ9643=0,Volume_Disclosure[[#This Row],[Recycled Percentage content in total weight (%)]]&lt;1),"Fine - please complete virgin origin tab", IF(AND(AZ9643=0,Volume_Disclosure[[#This Row],[Recycled Percentage content in total weight (%)]]=1),"Fine", IF(AZ9643="","","Please check")))</f>
        <v>Fine - please complete virgin origin tab</v>
      </c>
      <c r="AE9643" s="2"/>
      <c r="AF9643" s="2"/>
      <c r="AG9643" s="2"/>
      <c r="AH9643" s="4"/>
      <c r="AI9643" s="2"/>
      <c r="AJ9643" s="2"/>
      <c r="AK9643" s="14" t="str">
        <f t="shared" si="729"/>
        <v/>
      </c>
      <c r="AL9643" s="17" t="str">
        <f t="shared" si="730"/>
        <v/>
      </c>
      <c r="AM9643" s="3"/>
      <c r="AN9643" s="3"/>
      <c r="AO9643" s="3">
        <f t="shared" si="731"/>
        <v>0</v>
      </c>
      <c r="AP9643" s="75"/>
    </row>
    <row r="9644" spans="1:42" ht="12" customHeight="1">
      <c r="A9644" s="97"/>
      <c r="B9644" s="96"/>
      <c r="C9644" s="97"/>
      <c r="D9644" s="97"/>
      <c r="E9644" s="97"/>
      <c r="F9644" s="97"/>
      <c r="G9644" s="99"/>
      <c r="H9644" s="97"/>
      <c r="I9644" s="97"/>
      <c r="J9644" s="97"/>
      <c r="K9644" s="97"/>
      <c r="L9644" s="97"/>
      <c r="M9644" s="97"/>
      <c r="N9644" s="201" t="str">
        <f>IF(ISBLANK(M9644),"",_xlfn.XLOOKUP($M9644,Facility_Identification[Site Name],Facility_Identification[Country],""))</f>
        <v/>
      </c>
      <c r="O9644" s="201" t="str" cm="1">
        <f t="array" ref="O9644">IFERROR(IF(ISBLANK(M9644),"",_xlfn.XLOOKUP(M9644,Facility_Identification[[#All],[Site Name]],Facility_Identification[[#All],[(If known)
RISI ID]])),"")</f>
        <v/>
      </c>
      <c r="P9644" s="97" t="str">
        <f>IF(ISBLANK(M9644),"",_xlfn.XLOOKUP(M9644,Facility_Identification[Site Name],Facility_Identification[City/Juristiction],""))</f>
        <v/>
      </c>
      <c r="Q9644" s="97" t="str">
        <f>IF(ISBLANK(M9644),"",_xlfn.XLOOKUP(Volume_Disclosure[[#This Row],[Paper Mill '[name']  
One name per line]],Facility_Identification[Site Name],Facility_Identification[State],""))</f>
        <v/>
      </c>
      <c r="R9644" s="97" t="str">
        <f>IF(ISBLANK(M9644),"",_xlfn.XLOOKUP(Volume_Disclosure[[#This Row],[Paper Mill '[name']  
One name per line]],Facility_Identification[Site Name],Facility_Identification[Co-ordinates (Latitude)],""))</f>
        <v/>
      </c>
      <c r="S9644" s="97" t="str">
        <f>IF(ISBLANK(M9644),"",_xlfn.XLOOKUP(Volume_Disclosure[[#This Row],[Paper Mill '[name']  
One name per line]],Facility_Identification[Site Name],Facility_Identification[Co-ordinates (Longitude)],""))</f>
        <v/>
      </c>
      <c r="T9644" s="97" t="str">
        <f>IF(ISBLANK(M9644),"",_xlfn.XLOOKUP(Volume_Disclosure[[#This Row],[Paper Mill '[name']  
One name per line]],Facility_Identification[Site Name],Facility_Identification[What3Words],""))</f>
        <v/>
      </c>
      <c r="U9644" s="97" t="str">
        <f>IF(ISBLANK(M9644),"",_xlfn.XLOOKUP(Volume_Disclosure[[#This Row],[Paper Mill '[name']  
One name per line]],Facility_Identification[Site Name],Facility_Identification[Certification of Facility],""))</f>
        <v/>
      </c>
      <c r="V9644" s="97" t="str">
        <f>IF(ISBLANK(M9644),"",_xlfn.XLOOKUP(Volume_Disclosure[[#This Row],[Paper Mill '[name']  
One name per line]],Facility_Identification[Site Name],Facility_Identification[Certification Number],""))</f>
        <v/>
      </c>
      <c r="W9644" s="97" t="str">
        <f>IF(ISBLANK(M9644),"",_xlfn.XLOOKUP(Volume_Disclosure[[#This Row],[Paper Mill '[name']  
One name per line]],Facility_Identification[Site Name],Facility_Identification[% FSC fibers processed at Pulping Mill],""))</f>
        <v/>
      </c>
      <c r="X9644" s="97"/>
      <c r="Y9644" s="97"/>
      <c r="Z9644" s="97"/>
      <c r="AA9644" s="101"/>
      <c r="AB9644" s="102"/>
      <c r="AC9644" s="17" t="str">
        <f t="shared" si="728"/>
        <v/>
      </c>
      <c r="AD9644" s="115" t="str">
        <f>IF(AND(AZ9644=0,Volume_Disclosure[[#This Row],[Recycled Percentage content in total weight (%)]]&lt;1),"Fine - please complete virgin origin tab", IF(AND(AZ9644=0,Volume_Disclosure[[#This Row],[Recycled Percentage content in total weight (%)]]=1),"Fine", IF(AZ9644="","","Please check")))</f>
        <v>Fine - please complete virgin origin tab</v>
      </c>
      <c r="AE9644" s="2"/>
      <c r="AF9644" s="2"/>
      <c r="AG9644" s="2"/>
      <c r="AH9644" s="4"/>
      <c r="AI9644" s="2"/>
      <c r="AJ9644" s="2"/>
      <c r="AK9644" s="14" t="str">
        <f t="shared" si="729"/>
        <v/>
      </c>
      <c r="AL9644" s="17" t="str">
        <f t="shared" si="730"/>
        <v/>
      </c>
      <c r="AM9644" s="3"/>
      <c r="AN9644" s="3"/>
      <c r="AO9644" s="3">
        <f t="shared" si="731"/>
        <v>0</v>
      </c>
      <c r="AP9644" s="75"/>
    </row>
    <row r="9645" spans="1:42" ht="12" customHeight="1">
      <c r="A9645" s="97"/>
      <c r="B9645" s="96"/>
      <c r="C9645" s="97"/>
      <c r="D9645" s="97"/>
      <c r="E9645" s="97"/>
      <c r="F9645" s="97"/>
      <c r="G9645" s="99"/>
      <c r="H9645" s="97"/>
      <c r="I9645" s="97"/>
      <c r="J9645" s="97"/>
      <c r="K9645" s="97"/>
      <c r="L9645" s="97"/>
      <c r="M9645" s="97"/>
      <c r="N9645" s="201" t="str">
        <f>IF(ISBLANK(M9645),"",_xlfn.XLOOKUP($M9645,Facility_Identification[Site Name],Facility_Identification[Country],""))</f>
        <v/>
      </c>
      <c r="O9645" s="201" t="str" cm="1">
        <f t="array" ref="O9645">IFERROR(IF(ISBLANK(M9645),"",_xlfn.XLOOKUP(M9645,Facility_Identification[[#All],[Site Name]],Facility_Identification[[#All],[(If known)
RISI ID]])),"")</f>
        <v/>
      </c>
      <c r="P9645" s="97" t="str">
        <f>IF(ISBLANK(M9645),"",_xlfn.XLOOKUP(M9645,Facility_Identification[Site Name],Facility_Identification[City/Juristiction],""))</f>
        <v/>
      </c>
      <c r="Q9645" s="97" t="str">
        <f>IF(ISBLANK(M9645),"",_xlfn.XLOOKUP(Volume_Disclosure[[#This Row],[Paper Mill '[name']  
One name per line]],Facility_Identification[Site Name],Facility_Identification[State],""))</f>
        <v/>
      </c>
      <c r="R9645" s="97" t="str">
        <f>IF(ISBLANK(M9645),"",_xlfn.XLOOKUP(Volume_Disclosure[[#This Row],[Paper Mill '[name']  
One name per line]],Facility_Identification[Site Name],Facility_Identification[Co-ordinates (Latitude)],""))</f>
        <v/>
      </c>
      <c r="S9645" s="97" t="str">
        <f>IF(ISBLANK(M9645),"",_xlfn.XLOOKUP(Volume_Disclosure[[#This Row],[Paper Mill '[name']  
One name per line]],Facility_Identification[Site Name],Facility_Identification[Co-ordinates (Longitude)],""))</f>
        <v/>
      </c>
      <c r="T9645" s="97" t="str">
        <f>IF(ISBLANK(M9645),"",_xlfn.XLOOKUP(Volume_Disclosure[[#This Row],[Paper Mill '[name']  
One name per line]],Facility_Identification[Site Name],Facility_Identification[What3Words],""))</f>
        <v/>
      </c>
      <c r="U9645" s="97" t="str">
        <f>IF(ISBLANK(M9645),"",_xlfn.XLOOKUP(Volume_Disclosure[[#This Row],[Paper Mill '[name']  
One name per line]],Facility_Identification[Site Name],Facility_Identification[Certification of Facility],""))</f>
        <v/>
      </c>
      <c r="V9645" s="97" t="str">
        <f>IF(ISBLANK(M9645),"",_xlfn.XLOOKUP(Volume_Disclosure[[#This Row],[Paper Mill '[name']  
One name per line]],Facility_Identification[Site Name],Facility_Identification[Certification Number],""))</f>
        <v/>
      </c>
      <c r="W9645" s="97" t="str">
        <f>IF(ISBLANK(M9645),"",_xlfn.XLOOKUP(Volume_Disclosure[[#This Row],[Paper Mill '[name']  
One name per line]],Facility_Identification[Site Name],Facility_Identification[% FSC fibers processed at Pulping Mill],""))</f>
        <v/>
      </c>
      <c r="X9645" s="97"/>
      <c r="Y9645" s="97"/>
      <c r="Z9645" s="97"/>
      <c r="AA9645" s="101"/>
      <c r="AB9645" s="102"/>
      <c r="AC9645" s="17" t="str">
        <f t="shared" si="728"/>
        <v/>
      </c>
      <c r="AD9645" s="115" t="str">
        <f>IF(AND(AZ9645=0,Volume_Disclosure[[#This Row],[Recycled Percentage content in total weight (%)]]&lt;1),"Fine - please complete virgin origin tab", IF(AND(AZ9645=0,Volume_Disclosure[[#This Row],[Recycled Percentage content in total weight (%)]]=1),"Fine", IF(AZ9645="","","Please check")))</f>
        <v>Fine - please complete virgin origin tab</v>
      </c>
      <c r="AE9645" s="2"/>
      <c r="AF9645" s="2"/>
      <c r="AG9645" s="2"/>
      <c r="AH9645" s="4"/>
      <c r="AI9645" s="2"/>
      <c r="AJ9645" s="2"/>
      <c r="AK9645" s="14" t="str">
        <f t="shared" si="729"/>
        <v/>
      </c>
      <c r="AL9645" s="17" t="str">
        <f t="shared" si="730"/>
        <v/>
      </c>
      <c r="AM9645" s="3"/>
      <c r="AN9645" s="3"/>
      <c r="AO9645" s="3">
        <f t="shared" si="731"/>
        <v>0</v>
      </c>
      <c r="AP9645" s="75"/>
    </row>
    <row r="9646" spans="1:42" ht="12" customHeight="1">
      <c r="A9646" s="97"/>
      <c r="B9646" s="96"/>
      <c r="C9646" s="97"/>
      <c r="D9646" s="97"/>
      <c r="E9646" s="97"/>
      <c r="F9646" s="97"/>
      <c r="G9646" s="99"/>
      <c r="H9646" s="97"/>
      <c r="I9646" s="97"/>
      <c r="J9646" s="97"/>
      <c r="K9646" s="97"/>
      <c r="L9646" s="97"/>
      <c r="M9646" s="97"/>
      <c r="N9646" s="201" t="str">
        <f>IF(ISBLANK(M9646),"",_xlfn.XLOOKUP($M9646,Facility_Identification[Site Name],Facility_Identification[Country],""))</f>
        <v/>
      </c>
      <c r="O9646" s="201" t="str" cm="1">
        <f t="array" ref="O9646">IFERROR(IF(ISBLANK(M9646),"",_xlfn.XLOOKUP(M9646,Facility_Identification[[#All],[Site Name]],Facility_Identification[[#All],[(If known)
RISI ID]])),"")</f>
        <v/>
      </c>
      <c r="P9646" s="97" t="str">
        <f>IF(ISBLANK(M9646),"",_xlfn.XLOOKUP(M9646,Facility_Identification[Site Name],Facility_Identification[City/Juristiction],""))</f>
        <v/>
      </c>
      <c r="Q9646" s="97" t="str">
        <f>IF(ISBLANK(M9646),"",_xlfn.XLOOKUP(Volume_Disclosure[[#This Row],[Paper Mill '[name']  
One name per line]],Facility_Identification[Site Name],Facility_Identification[State],""))</f>
        <v/>
      </c>
      <c r="R9646" s="97" t="str">
        <f>IF(ISBLANK(M9646),"",_xlfn.XLOOKUP(Volume_Disclosure[[#This Row],[Paper Mill '[name']  
One name per line]],Facility_Identification[Site Name],Facility_Identification[Co-ordinates (Latitude)],""))</f>
        <v/>
      </c>
      <c r="S9646" s="97" t="str">
        <f>IF(ISBLANK(M9646),"",_xlfn.XLOOKUP(Volume_Disclosure[[#This Row],[Paper Mill '[name']  
One name per line]],Facility_Identification[Site Name],Facility_Identification[Co-ordinates (Longitude)],""))</f>
        <v/>
      </c>
      <c r="T9646" s="97" t="str">
        <f>IF(ISBLANK(M9646),"",_xlfn.XLOOKUP(Volume_Disclosure[[#This Row],[Paper Mill '[name']  
One name per line]],Facility_Identification[Site Name],Facility_Identification[What3Words],""))</f>
        <v/>
      </c>
      <c r="U9646" s="97" t="str">
        <f>IF(ISBLANK(M9646),"",_xlfn.XLOOKUP(Volume_Disclosure[[#This Row],[Paper Mill '[name']  
One name per line]],Facility_Identification[Site Name],Facility_Identification[Certification of Facility],""))</f>
        <v/>
      </c>
      <c r="V9646" s="97" t="str">
        <f>IF(ISBLANK(M9646),"",_xlfn.XLOOKUP(Volume_Disclosure[[#This Row],[Paper Mill '[name']  
One name per line]],Facility_Identification[Site Name],Facility_Identification[Certification Number],""))</f>
        <v/>
      </c>
      <c r="W9646" s="97" t="str">
        <f>IF(ISBLANK(M9646),"",_xlfn.XLOOKUP(Volume_Disclosure[[#This Row],[Paper Mill '[name']  
One name per line]],Facility_Identification[Site Name],Facility_Identification[% FSC fibers processed at Pulping Mill],""))</f>
        <v/>
      </c>
      <c r="X9646" s="97"/>
      <c r="Y9646" s="97"/>
      <c r="Z9646" s="97"/>
      <c r="AA9646" s="101"/>
      <c r="AB9646" s="102"/>
      <c r="AC9646" s="17" t="str">
        <f t="shared" si="728"/>
        <v/>
      </c>
      <c r="AD9646" s="115" t="str">
        <f>IF(AND(AZ9646=0,Volume_Disclosure[[#This Row],[Recycled Percentage content in total weight (%)]]&lt;1),"Fine - please complete virgin origin tab", IF(AND(AZ9646=0,Volume_Disclosure[[#This Row],[Recycled Percentage content in total weight (%)]]=1),"Fine", IF(AZ9646="","","Please check")))</f>
        <v>Fine - please complete virgin origin tab</v>
      </c>
      <c r="AE9646" s="2"/>
      <c r="AF9646" s="2"/>
      <c r="AG9646" s="2"/>
      <c r="AH9646" s="4"/>
      <c r="AI9646" s="2"/>
      <c r="AJ9646" s="2"/>
      <c r="AK9646" s="14" t="str">
        <f t="shared" si="729"/>
        <v/>
      </c>
      <c r="AL9646" s="17" t="str">
        <f t="shared" si="730"/>
        <v/>
      </c>
      <c r="AM9646" s="3"/>
      <c r="AN9646" s="3"/>
      <c r="AO9646" s="3">
        <f t="shared" si="731"/>
        <v>0</v>
      </c>
      <c r="AP9646" s="75"/>
    </row>
    <row r="9647" spans="1:42" ht="12" customHeight="1">
      <c r="A9647" s="97"/>
      <c r="B9647" s="96"/>
      <c r="C9647" s="97"/>
      <c r="D9647" s="97"/>
      <c r="E9647" s="97"/>
      <c r="F9647" s="97"/>
      <c r="G9647" s="99"/>
      <c r="H9647" s="97"/>
      <c r="I9647" s="97"/>
      <c r="J9647" s="97"/>
      <c r="K9647" s="97"/>
      <c r="L9647" s="97"/>
      <c r="M9647" s="97"/>
      <c r="N9647" s="201" t="str">
        <f>IF(ISBLANK(M9647),"",_xlfn.XLOOKUP($M9647,Facility_Identification[Site Name],Facility_Identification[Country],""))</f>
        <v/>
      </c>
      <c r="O9647" s="201" t="str" cm="1">
        <f t="array" ref="O9647">IFERROR(IF(ISBLANK(M9647),"",_xlfn.XLOOKUP(M9647,Facility_Identification[[#All],[Site Name]],Facility_Identification[[#All],[(If known)
RISI ID]])),"")</f>
        <v/>
      </c>
      <c r="P9647" s="97" t="str">
        <f>IF(ISBLANK(M9647),"",_xlfn.XLOOKUP(M9647,Facility_Identification[Site Name],Facility_Identification[City/Juristiction],""))</f>
        <v/>
      </c>
      <c r="Q9647" s="97" t="str">
        <f>IF(ISBLANK(M9647),"",_xlfn.XLOOKUP(Volume_Disclosure[[#This Row],[Paper Mill '[name']  
One name per line]],Facility_Identification[Site Name],Facility_Identification[State],""))</f>
        <v/>
      </c>
      <c r="R9647" s="97" t="str">
        <f>IF(ISBLANK(M9647),"",_xlfn.XLOOKUP(Volume_Disclosure[[#This Row],[Paper Mill '[name']  
One name per line]],Facility_Identification[Site Name],Facility_Identification[Co-ordinates (Latitude)],""))</f>
        <v/>
      </c>
      <c r="S9647" s="97" t="str">
        <f>IF(ISBLANK(M9647),"",_xlfn.XLOOKUP(Volume_Disclosure[[#This Row],[Paper Mill '[name']  
One name per line]],Facility_Identification[Site Name],Facility_Identification[Co-ordinates (Longitude)],""))</f>
        <v/>
      </c>
      <c r="T9647" s="97" t="str">
        <f>IF(ISBLANK(M9647),"",_xlfn.XLOOKUP(Volume_Disclosure[[#This Row],[Paper Mill '[name']  
One name per line]],Facility_Identification[Site Name],Facility_Identification[What3Words],""))</f>
        <v/>
      </c>
      <c r="U9647" s="97" t="str">
        <f>IF(ISBLANK(M9647),"",_xlfn.XLOOKUP(Volume_Disclosure[[#This Row],[Paper Mill '[name']  
One name per line]],Facility_Identification[Site Name],Facility_Identification[Certification of Facility],""))</f>
        <v/>
      </c>
      <c r="V9647" s="97" t="str">
        <f>IF(ISBLANK(M9647),"",_xlfn.XLOOKUP(Volume_Disclosure[[#This Row],[Paper Mill '[name']  
One name per line]],Facility_Identification[Site Name],Facility_Identification[Certification Number],""))</f>
        <v/>
      </c>
      <c r="W9647" s="97" t="str">
        <f>IF(ISBLANK(M9647),"",_xlfn.XLOOKUP(Volume_Disclosure[[#This Row],[Paper Mill '[name']  
One name per line]],Facility_Identification[Site Name],Facility_Identification[% FSC fibers processed at Pulping Mill],""))</f>
        <v/>
      </c>
      <c r="X9647" s="97"/>
      <c r="Y9647" s="97"/>
      <c r="Z9647" s="97"/>
      <c r="AA9647" s="101"/>
      <c r="AB9647" s="102"/>
      <c r="AC9647" s="17" t="str">
        <f t="shared" si="728"/>
        <v/>
      </c>
      <c r="AD9647" s="115" t="str">
        <f>IF(AND(AZ9647=0,Volume_Disclosure[[#This Row],[Recycled Percentage content in total weight (%)]]&lt;1),"Fine - please complete virgin origin tab", IF(AND(AZ9647=0,Volume_Disclosure[[#This Row],[Recycled Percentage content in total weight (%)]]=1),"Fine", IF(AZ9647="","","Please check")))</f>
        <v>Fine - please complete virgin origin tab</v>
      </c>
      <c r="AE9647" s="2"/>
      <c r="AF9647" s="2"/>
      <c r="AG9647" s="2"/>
      <c r="AH9647" s="4"/>
      <c r="AI9647" s="2"/>
      <c r="AJ9647" s="2"/>
      <c r="AK9647" s="14" t="str">
        <f t="shared" si="729"/>
        <v/>
      </c>
      <c r="AL9647" s="17" t="str">
        <f t="shared" si="730"/>
        <v/>
      </c>
      <c r="AM9647" s="3"/>
      <c r="AN9647" s="3"/>
      <c r="AO9647" s="3">
        <f t="shared" si="731"/>
        <v>0</v>
      </c>
      <c r="AP9647" s="75"/>
    </row>
    <row r="9648" spans="1:42" ht="12" customHeight="1">
      <c r="A9648" s="97"/>
      <c r="B9648" s="96"/>
      <c r="C9648" s="97"/>
      <c r="D9648" s="97"/>
      <c r="E9648" s="97"/>
      <c r="F9648" s="97"/>
      <c r="G9648" s="99"/>
      <c r="H9648" s="97"/>
      <c r="I9648" s="97"/>
      <c r="J9648" s="97"/>
      <c r="K9648" s="97"/>
      <c r="L9648" s="97"/>
      <c r="M9648" s="97"/>
      <c r="N9648" s="201" t="str">
        <f>IF(ISBLANK(M9648),"",_xlfn.XLOOKUP($M9648,Facility_Identification[Site Name],Facility_Identification[Country],""))</f>
        <v/>
      </c>
      <c r="O9648" s="201" t="str" cm="1">
        <f t="array" ref="O9648">IFERROR(IF(ISBLANK(M9648),"",_xlfn.XLOOKUP(M9648,Facility_Identification[[#All],[Site Name]],Facility_Identification[[#All],[(If known)
RISI ID]])),"")</f>
        <v/>
      </c>
      <c r="P9648" s="97" t="str">
        <f>IF(ISBLANK(M9648),"",_xlfn.XLOOKUP(M9648,Facility_Identification[Site Name],Facility_Identification[City/Juristiction],""))</f>
        <v/>
      </c>
      <c r="Q9648" s="97" t="str">
        <f>IF(ISBLANK(M9648),"",_xlfn.XLOOKUP(Volume_Disclosure[[#This Row],[Paper Mill '[name']  
One name per line]],Facility_Identification[Site Name],Facility_Identification[State],""))</f>
        <v/>
      </c>
      <c r="R9648" s="97" t="str">
        <f>IF(ISBLANK(M9648),"",_xlfn.XLOOKUP(Volume_Disclosure[[#This Row],[Paper Mill '[name']  
One name per line]],Facility_Identification[Site Name],Facility_Identification[Co-ordinates (Latitude)],""))</f>
        <v/>
      </c>
      <c r="S9648" s="97" t="str">
        <f>IF(ISBLANK(M9648),"",_xlfn.XLOOKUP(Volume_Disclosure[[#This Row],[Paper Mill '[name']  
One name per line]],Facility_Identification[Site Name],Facility_Identification[Co-ordinates (Longitude)],""))</f>
        <v/>
      </c>
      <c r="T9648" s="97" t="str">
        <f>IF(ISBLANK(M9648),"",_xlfn.XLOOKUP(Volume_Disclosure[[#This Row],[Paper Mill '[name']  
One name per line]],Facility_Identification[Site Name],Facility_Identification[What3Words],""))</f>
        <v/>
      </c>
      <c r="U9648" s="97" t="str">
        <f>IF(ISBLANK(M9648),"",_xlfn.XLOOKUP(Volume_Disclosure[[#This Row],[Paper Mill '[name']  
One name per line]],Facility_Identification[Site Name],Facility_Identification[Certification of Facility],""))</f>
        <v/>
      </c>
      <c r="V9648" s="97" t="str">
        <f>IF(ISBLANK(M9648),"",_xlfn.XLOOKUP(Volume_Disclosure[[#This Row],[Paper Mill '[name']  
One name per line]],Facility_Identification[Site Name],Facility_Identification[Certification Number],""))</f>
        <v/>
      </c>
      <c r="W9648" s="97" t="str">
        <f>IF(ISBLANK(M9648),"",_xlfn.XLOOKUP(Volume_Disclosure[[#This Row],[Paper Mill '[name']  
One name per line]],Facility_Identification[Site Name],Facility_Identification[% FSC fibers processed at Pulping Mill],""))</f>
        <v/>
      </c>
      <c r="X9648" s="97"/>
      <c r="Y9648" s="97"/>
      <c r="Z9648" s="97"/>
      <c r="AA9648" s="101"/>
      <c r="AB9648" s="102"/>
      <c r="AC9648" s="17" t="str">
        <f t="shared" si="728"/>
        <v/>
      </c>
      <c r="AD9648" s="115" t="str">
        <f>IF(AND(AZ9648=0,Volume_Disclosure[[#This Row],[Recycled Percentage content in total weight (%)]]&lt;1),"Fine - please complete virgin origin tab", IF(AND(AZ9648=0,Volume_Disclosure[[#This Row],[Recycled Percentage content in total weight (%)]]=1),"Fine", IF(AZ9648="","","Please check")))</f>
        <v>Fine - please complete virgin origin tab</v>
      </c>
      <c r="AE9648" s="2"/>
      <c r="AF9648" s="2"/>
      <c r="AG9648" s="2"/>
      <c r="AH9648" s="4"/>
      <c r="AI9648" s="2"/>
      <c r="AJ9648" s="2"/>
      <c r="AK9648" s="14" t="str">
        <f t="shared" si="729"/>
        <v/>
      </c>
      <c r="AL9648" s="17" t="str">
        <f t="shared" si="730"/>
        <v/>
      </c>
      <c r="AM9648" s="3"/>
      <c r="AN9648" s="3"/>
      <c r="AO9648" s="3">
        <f t="shared" si="731"/>
        <v>0</v>
      </c>
      <c r="AP9648" s="75"/>
    </row>
    <row r="9649" spans="1:42" ht="12" customHeight="1">
      <c r="A9649" s="97"/>
      <c r="B9649" s="96"/>
      <c r="C9649" s="97"/>
      <c r="D9649" s="97"/>
      <c r="E9649" s="97"/>
      <c r="F9649" s="97"/>
      <c r="G9649" s="99"/>
      <c r="H9649" s="97"/>
      <c r="I9649" s="97"/>
      <c r="J9649" s="97"/>
      <c r="K9649" s="97"/>
      <c r="L9649" s="97"/>
      <c r="M9649" s="97"/>
      <c r="N9649" s="201" t="str">
        <f>IF(ISBLANK(M9649),"",_xlfn.XLOOKUP($M9649,Facility_Identification[Site Name],Facility_Identification[Country],""))</f>
        <v/>
      </c>
      <c r="O9649" s="201" t="str" cm="1">
        <f t="array" ref="O9649">IFERROR(IF(ISBLANK(M9649),"",_xlfn.XLOOKUP(M9649,Facility_Identification[[#All],[Site Name]],Facility_Identification[[#All],[(If known)
RISI ID]])),"")</f>
        <v/>
      </c>
      <c r="P9649" s="97" t="str">
        <f>IF(ISBLANK(M9649),"",_xlfn.XLOOKUP(M9649,Facility_Identification[Site Name],Facility_Identification[City/Juristiction],""))</f>
        <v/>
      </c>
      <c r="Q9649" s="97" t="str">
        <f>IF(ISBLANK(M9649),"",_xlfn.XLOOKUP(Volume_Disclosure[[#This Row],[Paper Mill '[name']  
One name per line]],Facility_Identification[Site Name],Facility_Identification[State],""))</f>
        <v/>
      </c>
      <c r="R9649" s="97" t="str">
        <f>IF(ISBLANK(M9649),"",_xlfn.XLOOKUP(Volume_Disclosure[[#This Row],[Paper Mill '[name']  
One name per line]],Facility_Identification[Site Name],Facility_Identification[Co-ordinates (Latitude)],""))</f>
        <v/>
      </c>
      <c r="S9649" s="97" t="str">
        <f>IF(ISBLANK(M9649),"",_xlfn.XLOOKUP(Volume_Disclosure[[#This Row],[Paper Mill '[name']  
One name per line]],Facility_Identification[Site Name],Facility_Identification[Co-ordinates (Longitude)],""))</f>
        <v/>
      </c>
      <c r="T9649" s="97" t="str">
        <f>IF(ISBLANK(M9649),"",_xlfn.XLOOKUP(Volume_Disclosure[[#This Row],[Paper Mill '[name']  
One name per line]],Facility_Identification[Site Name],Facility_Identification[What3Words],""))</f>
        <v/>
      </c>
      <c r="U9649" s="97" t="str">
        <f>IF(ISBLANK(M9649),"",_xlfn.XLOOKUP(Volume_Disclosure[[#This Row],[Paper Mill '[name']  
One name per line]],Facility_Identification[Site Name],Facility_Identification[Certification of Facility],""))</f>
        <v/>
      </c>
      <c r="V9649" s="97" t="str">
        <f>IF(ISBLANK(M9649),"",_xlfn.XLOOKUP(Volume_Disclosure[[#This Row],[Paper Mill '[name']  
One name per line]],Facility_Identification[Site Name],Facility_Identification[Certification Number],""))</f>
        <v/>
      </c>
      <c r="W9649" s="97" t="str">
        <f>IF(ISBLANK(M9649),"",_xlfn.XLOOKUP(Volume_Disclosure[[#This Row],[Paper Mill '[name']  
One name per line]],Facility_Identification[Site Name],Facility_Identification[% FSC fibers processed at Pulping Mill],""))</f>
        <v/>
      </c>
      <c r="X9649" s="97"/>
      <c r="Y9649" s="97"/>
      <c r="Z9649" s="97"/>
      <c r="AA9649" s="101"/>
      <c r="AB9649" s="102"/>
      <c r="AC9649" s="17" t="str">
        <f t="shared" si="728"/>
        <v/>
      </c>
      <c r="AD9649" s="115" t="str">
        <f>IF(AND(AZ9649=0,Volume_Disclosure[[#This Row],[Recycled Percentage content in total weight (%)]]&lt;1),"Fine - please complete virgin origin tab", IF(AND(AZ9649=0,Volume_Disclosure[[#This Row],[Recycled Percentage content in total weight (%)]]=1),"Fine", IF(AZ9649="","","Please check")))</f>
        <v>Fine - please complete virgin origin tab</v>
      </c>
      <c r="AE9649" s="2"/>
      <c r="AF9649" s="2"/>
      <c r="AG9649" s="2"/>
      <c r="AH9649" s="4"/>
      <c r="AI9649" s="2"/>
      <c r="AJ9649" s="2"/>
      <c r="AK9649" s="14" t="str">
        <f t="shared" si="729"/>
        <v/>
      </c>
      <c r="AL9649" s="17" t="str">
        <f t="shared" si="730"/>
        <v/>
      </c>
      <c r="AM9649" s="3"/>
      <c r="AN9649" s="3"/>
      <c r="AO9649" s="3">
        <f t="shared" si="731"/>
        <v>0</v>
      </c>
      <c r="AP9649" s="75"/>
    </row>
    <row r="9650" spans="1:42" ht="12" customHeight="1">
      <c r="A9650" s="97"/>
      <c r="B9650" s="96"/>
      <c r="C9650" s="97"/>
      <c r="D9650" s="97"/>
      <c r="E9650" s="97"/>
      <c r="F9650" s="97"/>
      <c r="G9650" s="99"/>
      <c r="H9650" s="97"/>
      <c r="I9650" s="97"/>
      <c r="J9650" s="97"/>
      <c r="K9650" s="97"/>
      <c r="L9650" s="97"/>
      <c r="M9650" s="97"/>
      <c r="N9650" s="201" t="str">
        <f>IF(ISBLANK(M9650),"",_xlfn.XLOOKUP($M9650,Facility_Identification[Site Name],Facility_Identification[Country],""))</f>
        <v/>
      </c>
      <c r="O9650" s="201" t="str" cm="1">
        <f t="array" ref="O9650">IFERROR(IF(ISBLANK(M9650),"",_xlfn.XLOOKUP(M9650,Facility_Identification[[#All],[Site Name]],Facility_Identification[[#All],[(If known)
RISI ID]])),"")</f>
        <v/>
      </c>
      <c r="P9650" s="97" t="str">
        <f>IF(ISBLANK(M9650),"",_xlfn.XLOOKUP(M9650,Facility_Identification[Site Name],Facility_Identification[City/Juristiction],""))</f>
        <v/>
      </c>
      <c r="Q9650" s="97" t="str">
        <f>IF(ISBLANK(M9650),"",_xlfn.XLOOKUP(Volume_Disclosure[[#This Row],[Paper Mill '[name']  
One name per line]],Facility_Identification[Site Name],Facility_Identification[State],""))</f>
        <v/>
      </c>
      <c r="R9650" s="97" t="str">
        <f>IF(ISBLANK(M9650),"",_xlfn.XLOOKUP(Volume_Disclosure[[#This Row],[Paper Mill '[name']  
One name per line]],Facility_Identification[Site Name],Facility_Identification[Co-ordinates (Latitude)],""))</f>
        <v/>
      </c>
      <c r="S9650" s="97" t="str">
        <f>IF(ISBLANK(M9650),"",_xlfn.XLOOKUP(Volume_Disclosure[[#This Row],[Paper Mill '[name']  
One name per line]],Facility_Identification[Site Name],Facility_Identification[Co-ordinates (Longitude)],""))</f>
        <v/>
      </c>
      <c r="T9650" s="97" t="str">
        <f>IF(ISBLANK(M9650),"",_xlfn.XLOOKUP(Volume_Disclosure[[#This Row],[Paper Mill '[name']  
One name per line]],Facility_Identification[Site Name],Facility_Identification[What3Words],""))</f>
        <v/>
      </c>
      <c r="U9650" s="97" t="str">
        <f>IF(ISBLANK(M9650),"",_xlfn.XLOOKUP(Volume_Disclosure[[#This Row],[Paper Mill '[name']  
One name per line]],Facility_Identification[Site Name],Facility_Identification[Certification of Facility],""))</f>
        <v/>
      </c>
      <c r="V9650" s="97" t="str">
        <f>IF(ISBLANK(M9650),"",_xlfn.XLOOKUP(Volume_Disclosure[[#This Row],[Paper Mill '[name']  
One name per line]],Facility_Identification[Site Name],Facility_Identification[Certification Number],""))</f>
        <v/>
      </c>
      <c r="W9650" s="97" t="str">
        <f>IF(ISBLANK(M9650),"",_xlfn.XLOOKUP(Volume_Disclosure[[#This Row],[Paper Mill '[name']  
One name per line]],Facility_Identification[Site Name],Facility_Identification[% FSC fibers processed at Pulping Mill],""))</f>
        <v/>
      </c>
      <c r="X9650" s="97"/>
      <c r="Y9650" s="97"/>
      <c r="Z9650" s="97"/>
      <c r="AA9650" s="101"/>
      <c r="AB9650" s="102"/>
      <c r="AC9650" s="17" t="str">
        <f t="shared" si="728"/>
        <v/>
      </c>
      <c r="AD9650" s="115" t="str">
        <f>IF(AND(AZ9650=0,Volume_Disclosure[[#This Row],[Recycled Percentage content in total weight (%)]]&lt;1),"Fine - please complete virgin origin tab", IF(AND(AZ9650=0,Volume_Disclosure[[#This Row],[Recycled Percentage content in total weight (%)]]=1),"Fine", IF(AZ9650="","","Please check")))</f>
        <v>Fine - please complete virgin origin tab</v>
      </c>
      <c r="AE9650" s="2"/>
      <c r="AF9650" s="2"/>
      <c r="AG9650" s="2"/>
      <c r="AH9650" s="4"/>
      <c r="AI9650" s="2"/>
      <c r="AJ9650" s="2"/>
      <c r="AK9650" s="14" t="str">
        <f t="shared" si="729"/>
        <v/>
      </c>
      <c r="AL9650" s="17" t="str">
        <f t="shared" si="730"/>
        <v/>
      </c>
      <c r="AM9650" s="3"/>
      <c r="AN9650" s="3"/>
      <c r="AO9650" s="3">
        <f t="shared" si="731"/>
        <v>0</v>
      </c>
      <c r="AP9650" s="75"/>
    </row>
    <row r="9651" spans="1:42" ht="12" customHeight="1">
      <c r="A9651" s="97"/>
      <c r="B9651" s="96"/>
      <c r="C9651" s="97"/>
      <c r="D9651" s="97"/>
      <c r="E9651" s="97"/>
      <c r="F9651" s="97"/>
      <c r="G9651" s="99"/>
      <c r="H9651" s="97"/>
      <c r="I9651" s="97"/>
      <c r="J9651" s="97"/>
      <c r="K9651" s="97"/>
      <c r="L9651" s="97"/>
      <c r="M9651" s="97"/>
      <c r="N9651" s="201" t="str">
        <f>IF(ISBLANK(M9651),"",_xlfn.XLOOKUP($M9651,Facility_Identification[Site Name],Facility_Identification[Country],""))</f>
        <v/>
      </c>
      <c r="O9651" s="201" t="str" cm="1">
        <f t="array" ref="O9651">IFERROR(IF(ISBLANK(M9651),"",_xlfn.XLOOKUP(M9651,Facility_Identification[[#All],[Site Name]],Facility_Identification[[#All],[(If known)
RISI ID]])),"")</f>
        <v/>
      </c>
      <c r="P9651" s="97" t="str">
        <f>IF(ISBLANK(M9651),"",_xlfn.XLOOKUP(M9651,Facility_Identification[Site Name],Facility_Identification[City/Juristiction],""))</f>
        <v/>
      </c>
      <c r="Q9651" s="97" t="str">
        <f>IF(ISBLANK(M9651),"",_xlfn.XLOOKUP(Volume_Disclosure[[#This Row],[Paper Mill '[name']  
One name per line]],Facility_Identification[Site Name],Facility_Identification[State],""))</f>
        <v/>
      </c>
      <c r="R9651" s="97" t="str">
        <f>IF(ISBLANK(M9651),"",_xlfn.XLOOKUP(Volume_Disclosure[[#This Row],[Paper Mill '[name']  
One name per line]],Facility_Identification[Site Name],Facility_Identification[Co-ordinates (Latitude)],""))</f>
        <v/>
      </c>
      <c r="S9651" s="97" t="str">
        <f>IF(ISBLANK(M9651),"",_xlfn.XLOOKUP(Volume_Disclosure[[#This Row],[Paper Mill '[name']  
One name per line]],Facility_Identification[Site Name],Facility_Identification[Co-ordinates (Longitude)],""))</f>
        <v/>
      </c>
      <c r="T9651" s="97" t="str">
        <f>IF(ISBLANK(M9651),"",_xlfn.XLOOKUP(Volume_Disclosure[[#This Row],[Paper Mill '[name']  
One name per line]],Facility_Identification[Site Name],Facility_Identification[What3Words],""))</f>
        <v/>
      </c>
      <c r="U9651" s="97" t="str">
        <f>IF(ISBLANK(M9651),"",_xlfn.XLOOKUP(Volume_Disclosure[[#This Row],[Paper Mill '[name']  
One name per line]],Facility_Identification[Site Name],Facility_Identification[Certification of Facility],""))</f>
        <v/>
      </c>
      <c r="V9651" s="97" t="str">
        <f>IF(ISBLANK(M9651),"",_xlfn.XLOOKUP(Volume_Disclosure[[#This Row],[Paper Mill '[name']  
One name per line]],Facility_Identification[Site Name],Facility_Identification[Certification Number],""))</f>
        <v/>
      </c>
      <c r="W9651" s="97" t="str">
        <f>IF(ISBLANK(M9651),"",_xlfn.XLOOKUP(Volume_Disclosure[[#This Row],[Paper Mill '[name']  
One name per line]],Facility_Identification[Site Name],Facility_Identification[% FSC fibers processed at Pulping Mill],""))</f>
        <v/>
      </c>
      <c r="X9651" s="97"/>
      <c r="Y9651" s="97"/>
      <c r="Z9651" s="97"/>
      <c r="AA9651" s="101"/>
      <c r="AB9651" s="102"/>
      <c r="AC9651" s="17" t="str">
        <f t="shared" si="728"/>
        <v/>
      </c>
      <c r="AD9651" s="115" t="str">
        <f>IF(AND(AZ9651=0,Volume_Disclosure[[#This Row],[Recycled Percentage content in total weight (%)]]&lt;1),"Fine - please complete virgin origin tab", IF(AND(AZ9651=0,Volume_Disclosure[[#This Row],[Recycled Percentage content in total weight (%)]]=1),"Fine", IF(AZ9651="","","Please check")))</f>
        <v>Fine - please complete virgin origin tab</v>
      </c>
      <c r="AE9651" s="2"/>
      <c r="AF9651" s="2"/>
      <c r="AG9651" s="2"/>
      <c r="AH9651" s="4"/>
      <c r="AI9651" s="2"/>
      <c r="AJ9651" s="2"/>
      <c r="AK9651" s="14" t="str">
        <f t="shared" si="729"/>
        <v/>
      </c>
      <c r="AL9651" s="17" t="str">
        <f t="shared" si="730"/>
        <v/>
      </c>
      <c r="AM9651" s="3"/>
      <c r="AN9651" s="3"/>
      <c r="AO9651" s="3">
        <f t="shared" si="731"/>
        <v>0</v>
      </c>
      <c r="AP9651" s="75"/>
    </row>
    <row r="9652" spans="1:42" ht="12" customHeight="1">
      <c r="A9652" s="97"/>
      <c r="B9652" s="96"/>
      <c r="C9652" s="97"/>
      <c r="D9652" s="97"/>
      <c r="E9652" s="97"/>
      <c r="F9652" s="97"/>
      <c r="G9652" s="99"/>
      <c r="H9652" s="97"/>
      <c r="I9652" s="97"/>
      <c r="J9652" s="97"/>
      <c r="K9652" s="97"/>
      <c r="L9652" s="97"/>
      <c r="M9652" s="97"/>
      <c r="N9652" s="201" t="str">
        <f>IF(ISBLANK(M9652),"",_xlfn.XLOOKUP($M9652,Facility_Identification[Site Name],Facility_Identification[Country],""))</f>
        <v/>
      </c>
      <c r="O9652" s="201" t="str" cm="1">
        <f t="array" ref="O9652">IFERROR(IF(ISBLANK(M9652),"",_xlfn.XLOOKUP(M9652,Facility_Identification[[#All],[Site Name]],Facility_Identification[[#All],[(If known)
RISI ID]])),"")</f>
        <v/>
      </c>
      <c r="P9652" s="97" t="str">
        <f>IF(ISBLANK(M9652),"",_xlfn.XLOOKUP(M9652,Facility_Identification[Site Name],Facility_Identification[City/Juristiction],""))</f>
        <v/>
      </c>
      <c r="Q9652" s="97" t="str">
        <f>IF(ISBLANK(M9652),"",_xlfn.XLOOKUP(Volume_Disclosure[[#This Row],[Paper Mill '[name']  
One name per line]],Facility_Identification[Site Name],Facility_Identification[State],""))</f>
        <v/>
      </c>
      <c r="R9652" s="97" t="str">
        <f>IF(ISBLANK(M9652),"",_xlfn.XLOOKUP(Volume_Disclosure[[#This Row],[Paper Mill '[name']  
One name per line]],Facility_Identification[Site Name],Facility_Identification[Co-ordinates (Latitude)],""))</f>
        <v/>
      </c>
      <c r="S9652" s="97" t="str">
        <f>IF(ISBLANK(M9652),"",_xlfn.XLOOKUP(Volume_Disclosure[[#This Row],[Paper Mill '[name']  
One name per line]],Facility_Identification[Site Name],Facility_Identification[Co-ordinates (Longitude)],""))</f>
        <v/>
      </c>
      <c r="T9652" s="97" t="str">
        <f>IF(ISBLANK(M9652),"",_xlfn.XLOOKUP(Volume_Disclosure[[#This Row],[Paper Mill '[name']  
One name per line]],Facility_Identification[Site Name],Facility_Identification[What3Words],""))</f>
        <v/>
      </c>
      <c r="U9652" s="97" t="str">
        <f>IF(ISBLANK(M9652),"",_xlfn.XLOOKUP(Volume_Disclosure[[#This Row],[Paper Mill '[name']  
One name per line]],Facility_Identification[Site Name],Facility_Identification[Certification of Facility],""))</f>
        <v/>
      </c>
      <c r="V9652" s="97" t="str">
        <f>IF(ISBLANK(M9652),"",_xlfn.XLOOKUP(Volume_Disclosure[[#This Row],[Paper Mill '[name']  
One name per line]],Facility_Identification[Site Name],Facility_Identification[Certification Number],""))</f>
        <v/>
      </c>
      <c r="W9652" s="97" t="str">
        <f>IF(ISBLANK(M9652),"",_xlfn.XLOOKUP(Volume_Disclosure[[#This Row],[Paper Mill '[name']  
One name per line]],Facility_Identification[Site Name],Facility_Identification[% FSC fibers processed at Pulping Mill],""))</f>
        <v/>
      </c>
      <c r="X9652" s="97"/>
      <c r="Y9652" s="97"/>
      <c r="Z9652" s="97"/>
      <c r="AA9652" s="101"/>
      <c r="AB9652" s="102"/>
      <c r="AC9652" s="17" t="str">
        <f t="shared" si="728"/>
        <v/>
      </c>
      <c r="AD9652" s="115" t="str">
        <f>IF(AND(AZ9652=0,Volume_Disclosure[[#This Row],[Recycled Percentage content in total weight (%)]]&lt;1),"Fine - please complete virgin origin tab", IF(AND(AZ9652=0,Volume_Disclosure[[#This Row],[Recycled Percentage content in total weight (%)]]=1),"Fine", IF(AZ9652="","","Please check")))</f>
        <v>Fine - please complete virgin origin tab</v>
      </c>
      <c r="AE9652" s="2"/>
      <c r="AF9652" s="2"/>
      <c r="AG9652" s="2"/>
      <c r="AH9652" s="4"/>
      <c r="AI9652" s="2"/>
      <c r="AJ9652" s="2"/>
      <c r="AK9652" s="14" t="str">
        <f t="shared" si="729"/>
        <v/>
      </c>
      <c r="AL9652" s="17" t="str">
        <f t="shared" si="730"/>
        <v/>
      </c>
      <c r="AM9652" s="3"/>
      <c r="AN9652" s="3"/>
      <c r="AO9652" s="3">
        <f t="shared" si="731"/>
        <v>0</v>
      </c>
      <c r="AP9652" s="75"/>
    </row>
    <row r="9653" spans="1:42" ht="12" customHeight="1">
      <c r="A9653" s="97"/>
      <c r="B9653" s="96"/>
      <c r="C9653" s="97"/>
      <c r="D9653" s="97"/>
      <c r="E9653" s="97"/>
      <c r="F9653" s="97"/>
      <c r="G9653" s="99"/>
      <c r="H9653" s="97"/>
      <c r="I9653" s="97"/>
      <c r="J9653" s="97"/>
      <c r="K9653" s="97"/>
      <c r="L9653" s="97"/>
      <c r="M9653" s="97"/>
      <c r="N9653" s="201" t="str">
        <f>IF(ISBLANK(M9653),"",_xlfn.XLOOKUP($M9653,Facility_Identification[Site Name],Facility_Identification[Country],""))</f>
        <v/>
      </c>
      <c r="O9653" s="201" t="str" cm="1">
        <f t="array" ref="O9653">IFERROR(IF(ISBLANK(M9653),"",_xlfn.XLOOKUP(M9653,Facility_Identification[[#All],[Site Name]],Facility_Identification[[#All],[(If known)
RISI ID]])),"")</f>
        <v/>
      </c>
      <c r="P9653" s="97" t="str">
        <f>IF(ISBLANK(M9653),"",_xlfn.XLOOKUP(M9653,Facility_Identification[Site Name],Facility_Identification[City/Juristiction],""))</f>
        <v/>
      </c>
      <c r="Q9653" s="97" t="str">
        <f>IF(ISBLANK(M9653),"",_xlfn.XLOOKUP(Volume_Disclosure[[#This Row],[Paper Mill '[name']  
One name per line]],Facility_Identification[Site Name],Facility_Identification[State],""))</f>
        <v/>
      </c>
      <c r="R9653" s="97" t="str">
        <f>IF(ISBLANK(M9653),"",_xlfn.XLOOKUP(Volume_Disclosure[[#This Row],[Paper Mill '[name']  
One name per line]],Facility_Identification[Site Name],Facility_Identification[Co-ordinates (Latitude)],""))</f>
        <v/>
      </c>
      <c r="S9653" s="97" t="str">
        <f>IF(ISBLANK(M9653),"",_xlfn.XLOOKUP(Volume_Disclosure[[#This Row],[Paper Mill '[name']  
One name per line]],Facility_Identification[Site Name],Facility_Identification[Co-ordinates (Longitude)],""))</f>
        <v/>
      </c>
      <c r="T9653" s="97" t="str">
        <f>IF(ISBLANK(M9653),"",_xlfn.XLOOKUP(Volume_Disclosure[[#This Row],[Paper Mill '[name']  
One name per line]],Facility_Identification[Site Name],Facility_Identification[What3Words],""))</f>
        <v/>
      </c>
      <c r="U9653" s="97" t="str">
        <f>IF(ISBLANK(M9653),"",_xlfn.XLOOKUP(Volume_Disclosure[[#This Row],[Paper Mill '[name']  
One name per line]],Facility_Identification[Site Name],Facility_Identification[Certification of Facility],""))</f>
        <v/>
      </c>
      <c r="V9653" s="97" t="str">
        <f>IF(ISBLANK(M9653),"",_xlfn.XLOOKUP(Volume_Disclosure[[#This Row],[Paper Mill '[name']  
One name per line]],Facility_Identification[Site Name],Facility_Identification[Certification Number],""))</f>
        <v/>
      </c>
      <c r="W9653" s="97" t="str">
        <f>IF(ISBLANK(M9653),"",_xlfn.XLOOKUP(Volume_Disclosure[[#This Row],[Paper Mill '[name']  
One name per line]],Facility_Identification[Site Name],Facility_Identification[% FSC fibers processed at Pulping Mill],""))</f>
        <v/>
      </c>
      <c r="X9653" s="97"/>
      <c r="Y9653" s="97"/>
      <c r="Z9653" s="97"/>
      <c r="AA9653" s="101"/>
      <c r="AB9653" s="102"/>
      <c r="AC9653" s="17" t="str">
        <f t="shared" si="728"/>
        <v/>
      </c>
      <c r="AD9653" s="115" t="str">
        <f>IF(AND(AZ9653=0,Volume_Disclosure[[#This Row],[Recycled Percentage content in total weight (%)]]&lt;1),"Fine - please complete virgin origin tab", IF(AND(AZ9653=0,Volume_Disclosure[[#This Row],[Recycled Percentage content in total weight (%)]]=1),"Fine", IF(AZ9653="","","Please check")))</f>
        <v>Fine - please complete virgin origin tab</v>
      </c>
      <c r="AE9653" s="2"/>
      <c r="AF9653" s="2"/>
      <c r="AG9653" s="2"/>
      <c r="AH9653" s="4"/>
      <c r="AI9653" s="2"/>
      <c r="AJ9653" s="2"/>
      <c r="AK9653" s="14" t="str">
        <f t="shared" si="729"/>
        <v/>
      </c>
      <c r="AL9653" s="17" t="str">
        <f t="shared" si="730"/>
        <v/>
      </c>
      <c r="AM9653" s="3"/>
      <c r="AN9653" s="3"/>
      <c r="AO9653" s="3">
        <f t="shared" si="731"/>
        <v>0</v>
      </c>
      <c r="AP9653" s="75"/>
    </row>
    <row r="9654" spans="1:42" ht="12" customHeight="1">
      <c r="A9654" s="97"/>
      <c r="B9654" s="96"/>
      <c r="C9654" s="97"/>
      <c r="D9654" s="97"/>
      <c r="E9654" s="97"/>
      <c r="F9654" s="97"/>
      <c r="G9654" s="99"/>
      <c r="H9654" s="97"/>
      <c r="I9654" s="97"/>
      <c r="J9654" s="97"/>
      <c r="K9654" s="97"/>
      <c r="L9654" s="97"/>
      <c r="M9654" s="97"/>
      <c r="N9654" s="201" t="str">
        <f>IF(ISBLANK(M9654),"",_xlfn.XLOOKUP($M9654,Facility_Identification[Site Name],Facility_Identification[Country],""))</f>
        <v/>
      </c>
      <c r="O9654" s="201" t="str" cm="1">
        <f t="array" ref="O9654">IFERROR(IF(ISBLANK(M9654),"",_xlfn.XLOOKUP(M9654,Facility_Identification[[#All],[Site Name]],Facility_Identification[[#All],[(If known)
RISI ID]])),"")</f>
        <v/>
      </c>
      <c r="P9654" s="97" t="str">
        <f>IF(ISBLANK(M9654),"",_xlfn.XLOOKUP(M9654,Facility_Identification[Site Name],Facility_Identification[City/Juristiction],""))</f>
        <v/>
      </c>
      <c r="Q9654" s="97" t="str">
        <f>IF(ISBLANK(M9654),"",_xlfn.XLOOKUP(Volume_Disclosure[[#This Row],[Paper Mill '[name']  
One name per line]],Facility_Identification[Site Name],Facility_Identification[State],""))</f>
        <v/>
      </c>
      <c r="R9654" s="97" t="str">
        <f>IF(ISBLANK(M9654),"",_xlfn.XLOOKUP(Volume_Disclosure[[#This Row],[Paper Mill '[name']  
One name per line]],Facility_Identification[Site Name],Facility_Identification[Co-ordinates (Latitude)],""))</f>
        <v/>
      </c>
      <c r="S9654" s="97" t="str">
        <f>IF(ISBLANK(M9654),"",_xlfn.XLOOKUP(Volume_Disclosure[[#This Row],[Paper Mill '[name']  
One name per line]],Facility_Identification[Site Name],Facility_Identification[Co-ordinates (Longitude)],""))</f>
        <v/>
      </c>
      <c r="T9654" s="97" t="str">
        <f>IF(ISBLANK(M9654),"",_xlfn.XLOOKUP(Volume_Disclosure[[#This Row],[Paper Mill '[name']  
One name per line]],Facility_Identification[Site Name],Facility_Identification[What3Words],""))</f>
        <v/>
      </c>
      <c r="U9654" s="97" t="str">
        <f>IF(ISBLANK(M9654),"",_xlfn.XLOOKUP(Volume_Disclosure[[#This Row],[Paper Mill '[name']  
One name per line]],Facility_Identification[Site Name],Facility_Identification[Certification of Facility],""))</f>
        <v/>
      </c>
      <c r="V9654" s="97" t="str">
        <f>IF(ISBLANK(M9654),"",_xlfn.XLOOKUP(Volume_Disclosure[[#This Row],[Paper Mill '[name']  
One name per line]],Facility_Identification[Site Name],Facility_Identification[Certification Number],""))</f>
        <v/>
      </c>
      <c r="W9654" s="97" t="str">
        <f>IF(ISBLANK(M9654),"",_xlfn.XLOOKUP(Volume_Disclosure[[#This Row],[Paper Mill '[name']  
One name per line]],Facility_Identification[Site Name],Facility_Identification[% FSC fibers processed at Pulping Mill],""))</f>
        <v/>
      </c>
      <c r="X9654" s="97"/>
      <c r="Y9654" s="97"/>
      <c r="Z9654" s="97"/>
      <c r="AA9654" s="101"/>
      <c r="AB9654" s="102"/>
      <c r="AC9654" s="17" t="str">
        <f t="shared" si="728"/>
        <v/>
      </c>
      <c r="AD9654" s="115" t="str">
        <f>IF(AND(AZ9654=0,Volume_Disclosure[[#This Row],[Recycled Percentage content in total weight (%)]]&lt;1),"Fine - please complete virgin origin tab", IF(AND(AZ9654=0,Volume_Disclosure[[#This Row],[Recycled Percentage content in total weight (%)]]=1),"Fine", IF(AZ9654="","","Please check")))</f>
        <v>Fine - please complete virgin origin tab</v>
      </c>
      <c r="AE9654" s="2"/>
      <c r="AF9654" s="2"/>
      <c r="AG9654" s="2"/>
      <c r="AH9654" s="4"/>
      <c r="AI9654" s="2"/>
      <c r="AJ9654" s="2"/>
      <c r="AK9654" s="14" t="str">
        <f t="shared" si="729"/>
        <v/>
      </c>
      <c r="AL9654" s="17" t="str">
        <f t="shared" si="730"/>
        <v/>
      </c>
      <c r="AM9654" s="3"/>
      <c r="AN9654" s="3"/>
      <c r="AO9654" s="3">
        <f t="shared" si="731"/>
        <v>0</v>
      </c>
      <c r="AP9654" s="75"/>
    </row>
    <row r="9655" spans="1:42" ht="12" customHeight="1">
      <c r="A9655" s="97"/>
      <c r="B9655" s="96"/>
      <c r="C9655" s="97"/>
      <c r="D9655" s="97"/>
      <c r="E9655" s="97"/>
      <c r="F9655" s="97"/>
      <c r="G9655" s="99"/>
      <c r="H9655" s="97"/>
      <c r="I9655" s="97"/>
      <c r="J9655" s="97"/>
      <c r="K9655" s="97"/>
      <c r="L9655" s="97"/>
      <c r="M9655" s="97"/>
      <c r="N9655" s="201" t="str">
        <f>IF(ISBLANK(M9655),"",_xlfn.XLOOKUP($M9655,Facility_Identification[Site Name],Facility_Identification[Country],""))</f>
        <v/>
      </c>
      <c r="O9655" s="201" t="str" cm="1">
        <f t="array" ref="O9655">IFERROR(IF(ISBLANK(M9655),"",_xlfn.XLOOKUP(M9655,Facility_Identification[[#All],[Site Name]],Facility_Identification[[#All],[(If known)
RISI ID]])),"")</f>
        <v/>
      </c>
      <c r="P9655" s="97" t="str">
        <f>IF(ISBLANK(M9655),"",_xlfn.XLOOKUP(M9655,Facility_Identification[Site Name],Facility_Identification[City/Juristiction],""))</f>
        <v/>
      </c>
      <c r="Q9655" s="97" t="str">
        <f>IF(ISBLANK(M9655),"",_xlfn.XLOOKUP(Volume_Disclosure[[#This Row],[Paper Mill '[name']  
One name per line]],Facility_Identification[Site Name],Facility_Identification[State],""))</f>
        <v/>
      </c>
      <c r="R9655" s="97" t="str">
        <f>IF(ISBLANK(M9655),"",_xlfn.XLOOKUP(Volume_Disclosure[[#This Row],[Paper Mill '[name']  
One name per line]],Facility_Identification[Site Name],Facility_Identification[Co-ordinates (Latitude)],""))</f>
        <v/>
      </c>
      <c r="S9655" s="97" t="str">
        <f>IF(ISBLANK(M9655),"",_xlfn.XLOOKUP(Volume_Disclosure[[#This Row],[Paper Mill '[name']  
One name per line]],Facility_Identification[Site Name],Facility_Identification[Co-ordinates (Longitude)],""))</f>
        <v/>
      </c>
      <c r="T9655" s="97" t="str">
        <f>IF(ISBLANK(M9655),"",_xlfn.XLOOKUP(Volume_Disclosure[[#This Row],[Paper Mill '[name']  
One name per line]],Facility_Identification[Site Name],Facility_Identification[What3Words],""))</f>
        <v/>
      </c>
      <c r="U9655" s="97" t="str">
        <f>IF(ISBLANK(M9655),"",_xlfn.XLOOKUP(Volume_Disclosure[[#This Row],[Paper Mill '[name']  
One name per line]],Facility_Identification[Site Name],Facility_Identification[Certification of Facility],""))</f>
        <v/>
      </c>
      <c r="V9655" s="97" t="str">
        <f>IF(ISBLANK(M9655),"",_xlfn.XLOOKUP(Volume_Disclosure[[#This Row],[Paper Mill '[name']  
One name per line]],Facility_Identification[Site Name],Facility_Identification[Certification Number],""))</f>
        <v/>
      </c>
      <c r="W9655" s="97" t="str">
        <f>IF(ISBLANK(M9655),"",_xlfn.XLOOKUP(Volume_Disclosure[[#This Row],[Paper Mill '[name']  
One name per line]],Facility_Identification[Site Name],Facility_Identification[% FSC fibers processed at Pulping Mill],""))</f>
        <v/>
      </c>
      <c r="X9655" s="97"/>
      <c r="Y9655" s="97"/>
      <c r="Z9655" s="97"/>
      <c r="AA9655" s="101"/>
      <c r="AB9655" s="102"/>
      <c r="AC9655" s="17" t="str">
        <f t="shared" si="728"/>
        <v/>
      </c>
      <c r="AD9655" s="115" t="str">
        <f>IF(AND(AZ9655=0,Volume_Disclosure[[#This Row],[Recycled Percentage content in total weight (%)]]&lt;1),"Fine - please complete virgin origin tab", IF(AND(AZ9655=0,Volume_Disclosure[[#This Row],[Recycled Percentage content in total weight (%)]]=1),"Fine", IF(AZ9655="","","Please check")))</f>
        <v>Fine - please complete virgin origin tab</v>
      </c>
      <c r="AE9655" s="2"/>
      <c r="AF9655" s="2"/>
      <c r="AG9655" s="2"/>
      <c r="AH9655" s="4"/>
      <c r="AI9655" s="2"/>
      <c r="AJ9655" s="2"/>
      <c r="AK9655" s="14" t="str">
        <f t="shared" si="729"/>
        <v/>
      </c>
      <c r="AL9655" s="17" t="str">
        <f t="shared" si="730"/>
        <v/>
      </c>
      <c r="AM9655" s="3"/>
      <c r="AN9655" s="3"/>
      <c r="AO9655" s="3">
        <f t="shared" si="731"/>
        <v>0</v>
      </c>
      <c r="AP9655" s="75"/>
    </row>
    <row r="9656" spans="1:42" ht="12" customHeight="1">
      <c r="A9656" s="97"/>
      <c r="B9656" s="96"/>
      <c r="C9656" s="97"/>
      <c r="D9656" s="97"/>
      <c r="E9656" s="97"/>
      <c r="F9656" s="97"/>
      <c r="G9656" s="99"/>
      <c r="H9656" s="97"/>
      <c r="I9656" s="97"/>
      <c r="J9656" s="97"/>
      <c r="K9656" s="97"/>
      <c r="L9656" s="97"/>
      <c r="M9656" s="97"/>
      <c r="N9656" s="201" t="str">
        <f>IF(ISBLANK(M9656),"",_xlfn.XLOOKUP($M9656,Facility_Identification[Site Name],Facility_Identification[Country],""))</f>
        <v/>
      </c>
      <c r="O9656" s="201" t="str" cm="1">
        <f t="array" ref="O9656">IFERROR(IF(ISBLANK(M9656),"",_xlfn.XLOOKUP(M9656,Facility_Identification[[#All],[Site Name]],Facility_Identification[[#All],[(If known)
RISI ID]])),"")</f>
        <v/>
      </c>
      <c r="P9656" s="97" t="str">
        <f>IF(ISBLANK(M9656),"",_xlfn.XLOOKUP(M9656,Facility_Identification[Site Name],Facility_Identification[City/Juristiction],""))</f>
        <v/>
      </c>
      <c r="Q9656" s="97" t="str">
        <f>IF(ISBLANK(M9656),"",_xlfn.XLOOKUP(Volume_Disclosure[[#This Row],[Paper Mill '[name']  
One name per line]],Facility_Identification[Site Name],Facility_Identification[State],""))</f>
        <v/>
      </c>
      <c r="R9656" s="97" t="str">
        <f>IF(ISBLANK(M9656),"",_xlfn.XLOOKUP(Volume_Disclosure[[#This Row],[Paper Mill '[name']  
One name per line]],Facility_Identification[Site Name],Facility_Identification[Co-ordinates (Latitude)],""))</f>
        <v/>
      </c>
      <c r="S9656" s="97" t="str">
        <f>IF(ISBLANK(M9656),"",_xlfn.XLOOKUP(Volume_Disclosure[[#This Row],[Paper Mill '[name']  
One name per line]],Facility_Identification[Site Name],Facility_Identification[Co-ordinates (Longitude)],""))</f>
        <v/>
      </c>
      <c r="T9656" s="97" t="str">
        <f>IF(ISBLANK(M9656),"",_xlfn.XLOOKUP(Volume_Disclosure[[#This Row],[Paper Mill '[name']  
One name per line]],Facility_Identification[Site Name],Facility_Identification[What3Words],""))</f>
        <v/>
      </c>
      <c r="U9656" s="97" t="str">
        <f>IF(ISBLANK(M9656),"",_xlfn.XLOOKUP(Volume_Disclosure[[#This Row],[Paper Mill '[name']  
One name per line]],Facility_Identification[Site Name],Facility_Identification[Certification of Facility],""))</f>
        <v/>
      </c>
      <c r="V9656" s="97" t="str">
        <f>IF(ISBLANK(M9656),"",_xlfn.XLOOKUP(Volume_Disclosure[[#This Row],[Paper Mill '[name']  
One name per line]],Facility_Identification[Site Name],Facility_Identification[Certification Number],""))</f>
        <v/>
      </c>
      <c r="W9656" s="97" t="str">
        <f>IF(ISBLANK(M9656),"",_xlfn.XLOOKUP(Volume_Disclosure[[#This Row],[Paper Mill '[name']  
One name per line]],Facility_Identification[Site Name],Facility_Identification[% FSC fibers processed at Pulping Mill],""))</f>
        <v/>
      </c>
      <c r="X9656" s="97"/>
      <c r="Y9656" s="97"/>
      <c r="Z9656" s="97"/>
      <c r="AA9656" s="101"/>
      <c r="AB9656" s="102"/>
      <c r="AC9656" s="17" t="str">
        <f t="shared" si="728"/>
        <v/>
      </c>
      <c r="AD9656" s="115" t="str">
        <f>IF(AND(AZ9656=0,Volume_Disclosure[[#This Row],[Recycled Percentage content in total weight (%)]]&lt;1),"Fine - please complete virgin origin tab", IF(AND(AZ9656=0,Volume_Disclosure[[#This Row],[Recycled Percentage content in total weight (%)]]=1),"Fine", IF(AZ9656="","","Please check")))</f>
        <v>Fine - please complete virgin origin tab</v>
      </c>
      <c r="AE9656" s="2"/>
      <c r="AF9656" s="2"/>
      <c r="AG9656" s="2"/>
      <c r="AH9656" s="4"/>
      <c r="AI9656" s="2"/>
      <c r="AJ9656" s="2"/>
      <c r="AK9656" s="14" t="str">
        <f t="shared" si="729"/>
        <v/>
      </c>
      <c r="AL9656" s="17" t="str">
        <f t="shared" si="730"/>
        <v/>
      </c>
      <c r="AM9656" s="3"/>
      <c r="AN9656" s="3"/>
      <c r="AO9656" s="3">
        <f t="shared" si="731"/>
        <v>0</v>
      </c>
      <c r="AP9656" s="75"/>
    </row>
    <row r="9657" spans="1:42" ht="12" customHeight="1">
      <c r="A9657" s="97"/>
      <c r="B9657" s="96"/>
      <c r="C9657" s="97"/>
      <c r="D9657" s="97"/>
      <c r="E9657" s="97"/>
      <c r="F9657" s="97"/>
      <c r="G9657" s="99"/>
      <c r="H9657" s="97"/>
      <c r="I9657" s="97"/>
      <c r="J9657" s="97"/>
      <c r="K9657" s="97"/>
      <c r="L9657" s="97"/>
      <c r="M9657" s="97"/>
      <c r="N9657" s="201" t="str">
        <f>IF(ISBLANK(M9657),"",_xlfn.XLOOKUP($M9657,Facility_Identification[Site Name],Facility_Identification[Country],""))</f>
        <v/>
      </c>
      <c r="O9657" s="201" t="str" cm="1">
        <f t="array" ref="O9657">IFERROR(IF(ISBLANK(M9657),"",_xlfn.XLOOKUP(M9657,Facility_Identification[[#All],[Site Name]],Facility_Identification[[#All],[(If known)
RISI ID]])),"")</f>
        <v/>
      </c>
      <c r="P9657" s="97" t="str">
        <f>IF(ISBLANK(M9657),"",_xlfn.XLOOKUP(M9657,Facility_Identification[Site Name],Facility_Identification[City/Juristiction],""))</f>
        <v/>
      </c>
      <c r="Q9657" s="97" t="str">
        <f>IF(ISBLANK(M9657),"",_xlfn.XLOOKUP(Volume_Disclosure[[#This Row],[Paper Mill '[name']  
One name per line]],Facility_Identification[Site Name],Facility_Identification[State],""))</f>
        <v/>
      </c>
      <c r="R9657" s="97" t="str">
        <f>IF(ISBLANK(M9657),"",_xlfn.XLOOKUP(Volume_Disclosure[[#This Row],[Paper Mill '[name']  
One name per line]],Facility_Identification[Site Name],Facility_Identification[Co-ordinates (Latitude)],""))</f>
        <v/>
      </c>
      <c r="S9657" s="97" t="str">
        <f>IF(ISBLANK(M9657),"",_xlfn.XLOOKUP(Volume_Disclosure[[#This Row],[Paper Mill '[name']  
One name per line]],Facility_Identification[Site Name],Facility_Identification[Co-ordinates (Longitude)],""))</f>
        <v/>
      </c>
      <c r="T9657" s="97" t="str">
        <f>IF(ISBLANK(M9657),"",_xlfn.XLOOKUP(Volume_Disclosure[[#This Row],[Paper Mill '[name']  
One name per line]],Facility_Identification[Site Name],Facility_Identification[What3Words],""))</f>
        <v/>
      </c>
      <c r="U9657" s="97" t="str">
        <f>IF(ISBLANK(M9657),"",_xlfn.XLOOKUP(Volume_Disclosure[[#This Row],[Paper Mill '[name']  
One name per line]],Facility_Identification[Site Name],Facility_Identification[Certification of Facility],""))</f>
        <v/>
      </c>
      <c r="V9657" s="97" t="str">
        <f>IF(ISBLANK(M9657),"",_xlfn.XLOOKUP(Volume_Disclosure[[#This Row],[Paper Mill '[name']  
One name per line]],Facility_Identification[Site Name],Facility_Identification[Certification Number],""))</f>
        <v/>
      </c>
      <c r="W9657" s="97" t="str">
        <f>IF(ISBLANK(M9657),"",_xlfn.XLOOKUP(Volume_Disclosure[[#This Row],[Paper Mill '[name']  
One name per line]],Facility_Identification[Site Name],Facility_Identification[% FSC fibers processed at Pulping Mill],""))</f>
        <v/>
      </c>
      <c r="X9657" s="97"/>
      <c r="Y9657" s="97"/>
      <c r="Z9657" s="97"/>
      <c r="AA9657" s="101"/>
      <c r="AB9657" s="102"/>
      <c r="AC9657" s="17" t="str">
        <f t="shared" si="728"/>
        <v/>
      </c>
      <c r="AD9657" s="115" t="str">
        <f>IF(AND(AZ9657=0,Volume_Disclosure[[#This Row],[Recycled Percentage content in total weight (%)]]&lt;1),"Fine - please complete virgin origin tab", IF(AND(AZ9657=0,Volume_Disclosure[[#This Row],[Recycled Percentage content in total weight (%)]]=1),"Fine", IF(AZ9657="","","Please check")))</f>
        <v>Fine - please complete virgin origin tab</v>
      </c>
      <c r="AE9657" s="2"/>
      <c r="AF9657" s="2"/>
      <c r="AG9657" s="2"/>
      <c r="AH9657" s="4"/>
      <c r="AI9657" s="2"/>
      <c r="AJ9657" s="2"/>
      <c r="AK9657" s="14" t="str">
        <f t="shared" si="729"/>
        <v/>
      </c>
      <c r="AL9657" s="17" t="str">
        <f t="shared" si="730"/>
        <v/>
      </c>
      <c r="AM9657" s="3"/>
      <c r="AN9657" s="3"/>
      <c r="AO9657" s="3">
        <f t="shared" si="731"/>
        <v>0</v>
      </c>
      <c r="AP9657" s="75"/>
    </row>
    <row r="9658" spans="1:42" ht="12" customHeight="1">
      <c r="A9658" s="97"/>
      <c r="B9658" s="96"/>
      <c r="C9658" s="97"/>
      <c r="D9658" s="97"/>
      <c r="E9658" s="97"/>
      <c r="F9658" s="97"/>
      <c r="G9658" s="99"/>
      <c r="H9658" s="97"/>
      <c r="I9658" s="97"/>
      <c r="J9658" s="97"/>
      <c r="K9658" s="97"/>
      <c r="L9658" s="97"/>
      <c r="M9658" s="97"/>
      <c r="N9658" s="201" t="str">
        <f>IF(ISBLANK(M9658),"",_xlfn.XLOOKUP($M9658,Facility_Identification[Site Name],Facility_Identification[Country],""))</f>
        <v/>
      </c>
      <c r="O9658" s="201" t="str" cm="1">
        <f t="array" ref="O9658">IFERROR(IF(ISBLANK(M9658),"",_xlfn.XLOOKUP(M9658,Facility_Identification[[#All],[Site Name]],Facility_Identification[[#All],[(If known)
RISI ID]])),"")</f>
        <v/>
      </c>
      <c r="P9658" s="97" t="str">
        <f>IF(ISBLANK(M9658),"",_xlfn.XLOOKUP(M9658,Facility_Identification[Site Name],Facility_Identification[City/Juristiction],""))</f>
        <v/>
      </c>
      <c r="Q9658" s="97" t="str">
        <f>IF(ISBLANK(M9658),"",_xlfn.XLOOKUP(Volume_Disclosure[[#This Row],[Paper Mill '[name']  
One name per line]],Facility_Identification[Site Name],Facility_Identification[State],""))</f>
        <v/>
      </c>
      <c r="R9658" s="97" t="str">
        <f>IF(ISBLANK(M9658),"",_xlfn.XLOOKUP(Volume_Disclosure[[#This Row],[Paper Mill '[name']  
One name per line]],Facility_Identification[Site Name],Facility_Identification[Co-ordinates (Latitude)],""))</f>
        <v/>
      </c>
      <c r="S9658" s="97" t="str">
        <f>IF(ISBLANK(M9658),"",_xlfn.XLOOKUP(Volume_Disclosure[[#This Row],[Paper Mill '[name']  
One name per line]],Facility_Identification[Site Name],Facility_Identification[Co-ordinates (Longitude)],""))</f>
        <v/>
      </c>
      <c r="T9658" s="97" t="str">
        <f>IF(ISBLANK(M9658),"",_xlfn.XLOOKUP(Volume_Disclosure[[#This Row],[Paper Mill '[name']  
One name per line]],Facility_Identification[Site Name],Facility_Identification[What3Words],""))</f>
        <v/>
      </c>
      <c r="U9658" s="97" t="str">
        <f>IF(ISBLANK(M9658),"",_xlfn.XLOOKUP(Volume_Disclosure[[#This Row],[Paper Mill '[name']  
One name per line]],Facility_Identification[Site Name],Facility_Identification[Certification of Facility],""))</f>
        <v/>
      </c>
      <c r="V9658" s="97" t="str">
        <f>IF(ISBLANK(M9658),"",_xlfn.XLOOKUP(Volume_Disclosure[[#This Row],[Paper Mill '[name']  
One name per line]],Facility_Identification[Site Name],Facility_Identification[Certification Number],""))</f>
        <v/>
      </c>
      <c r="W9658" s="97" t="str">
        <f>IF(ISBLANK(M9658),"",_xlfn.XLOOKUP(Volume_Disclosure[[#This Row],[Paper Mill '[name']  
One name per line]],Facility_Identification[Site Name],Facility_Identification[% FSC fibers processed at Pulping Mill],""))</f>
        <v/>
      </c>
      <c r="X9658" s="97"/>
      <c r="Y9658" s="97"/>
      <c r="Z9658" s="97"/>
      <c r="AA9658" s="101"/>
      <c r="AB9658" s="102"/>
      <c r="AC9658" s="17" t="str">
        <f t="shared" si="728"/>
        <v/>
      </c>
      <c r="AD9658" s="115" t="str">
        <f>IF(AND(AZ9658=0,Volume_Disclosure[[#This Row],[Recycled Percentage content in total weight (%)]]&lt;1),"Fine - please complete virgin origin tab", IF(AND(AZ9658=0,Volume_Disclosure[[#This Row],[Recycled Percentage content in total weight (%)]]=1),"Fine", IF(AZ9658="","","Please check")))</f>
        <v>Fine - please complete virgin origin tab</v>
      </c>
      <c r="AE9658" s="2"/>
      <c r="AF9658" s="2"/>
      <c r="AG9658" s="2"/>
      <c r="AH9658" s="4"/>
      <c r="AI9658" s="2"/>
      <c r="AJ9658" s="2"/>
      <c r="AK9658" s="14" t="str">
        <f t="shared" si="729"/>
        <v/>
      </c>
      <c r="AL9658" s="17" t="str">
        <f t="shared" si="730"/>
        <v/>
      </c>
      <c r="AM9658" s="3"/>
      <c r="AN9658" s="3"/>
      <c r="AO9658" s="3">
        <f t="shared" si="731"/>
        <v>0</v>
      </c>
      <c r="AP9658" s="75"/>
    </row>
    <row r="9659" spans="1:42" ht="12" customHeight="1">
      <c r="A9659" s="97"/>
      <c r="B9659" s="96"/>
      <c r="C9659" s="97"/>
      <c r="D9659" s="97"/>
      <c r="E9659" s="97"/>
      <c r="F9659" s="97"/>
      <c r="G9659" s="99"/>
      <c r="H9659" s="97"/>
      <c r="I9659" s="97"/>
      <c r="J9659" s="97"/>
      <c r="K9659" s="97"/>
      <c r="L9659" s="97"/>
      <c r="M9659" s="97"/>
      <c r="N9659" s="201" t="str">
        <f>IF(ISBLANK(M9659),"",_xlfn.XLOOKUP($M9659,Facility_Identification[Site Name],Facility_Identification[Country],""))</f>
        <v/>
      </c>
      <c r="O9659" s="201" t="str" cm="1">
        <f t="array" ref="O9659">IFERROR(IF(ISBLANK(M9659),"",_xlfn.XLOOKUP(M9659,Facility_Identification[[#All],[Site Name]],Facility_Identification[[#All],[(If known)
RISI ID]])),"")</f>
        <v/>
      </c>
      <c r="P9659" s="97" t="str">
        <f>IF(ISBLANK(M9659),"",_xlfn.XLOOKUP(M9659,Facility_Identification[Site Name],Facility_Identification[City/Juristiction],""))</f>
        <v/>
      </c>
      <c r="Q9659" s="97" t="str">
        <f>IF(ISBLANK(M9659),"",_xlfn.XLOOKUP(Volume_Disclosure[[#This Row],[Paper Mill '[name']  
One name per line]],Facility_Identification[Site Name],Facility_Identification[State],""))</f>
        <v/>
      </c>
      <c r="R9659" s="97" t="str">
        <f>IF(ISBLANK(M9659),"",_xlfn.XLOOKUP(Volume_Disclosure[[#This Row],[Paper Mill '[name']  
One name per line]],Facility_Identification[Site Name],Facility_Identification[Co-ordinates (Latitude)],""))</f>
        <v/>
      </c>
      <c r="S9659" s="97" t="str">
        <f>IF(ISBLANK(M9659),"",_xlfn.XLOOKUP(Volume_Disclosure[[#This Row],[Paper Mill '[name']  
One name per line]],Facility_Identification[Site Name],Facility_Identification[Co-ordinates (Longitude)],""))</f>
        <v/>
      </c>
      <c r="T9659" s="97" t="str">
        <f>IF(ISBLANK(M9659),"",_xlfn.XLOOKUP(Volume_Disclosure[[#This Row],[Paper Mill '[name']  
One name per line]],Facility_Identification[Site Name],Facility_Identification[What3Words],""))</f>
        <v/>
      </c>
      <c r="U9659" s="97" t="str">
        <f>IF(ISBLANK(M9659),"",_xlfn.XLOOKUP(Volume_Disclosure[[#This Row],[Paper Mill '[name']  
One name per line]],Facility_Identification[Site Name],Facility_Identification[Certification of Facility],""))</f>
        <v/>
      </c>
      <c r="V9659" s="97" t="str">
        <f>IF(ISBLANK(M9659),"",_xlfn.XLOOKUP(Volume_Disclosure[[#This Row],[Paper Mill '[name']  
One name per line]],Facility_Identification[Site Name],Facility_Identification[Certification Number],""))</f>
        <v/>
      </c>
      <c r="W9659" s="97" t="str">
        <f>IF(ISBLANK(M9659),"",_xlfn.XLOOKUP(Volume_Disclosure[[#This Row],[Paper Mill '[name']  
One name per line]],Facility_Identification[Site Name],Facility_Identification[% FSC fibers processed at Pulping Mill],""))</f>
        <v/>
      </c>
      <c r="X9659" s="97"/>
      <c r="Y9659" s="97"/>
      <c r="Z9659" s="97"/>
      <c r="AA9659" s="101"/>
      <c r="AB9659" s="102"/>
      <c r="AC9659" s="17" t="str">
        <f t="shared" si="728"/>
        <v/>
      </c>
      <c r="AD9659" s="115" t="str">
        <f>IF(AND(AZ9659=0,Volume_Disclosure[[#This Row],[Recycled Percentage content in total weight (%)]]&lt;1),"Fine - please complete virgin origin tab", IF(AND(AZ9659=0,Volume_Disclosure[[#This Row],[Recycled Percentage content in total weight (%)]]=1),"Fine", IF(AZ9659="","","Please check")))</f>
        <v>Fine - please complete virgin origin tab</v>
      </c>
      <c r="AE9659" s="2"/>
      <c r="AF9659" s="2"/>
      <c r="AG9659" s="2"/>
      <c r="AH9659" s="4"/>
      <c r="AI9659" s="2"/>
      <c r="AJ9659" s="2"/>
      <c r="AK9659" s="14" t="str">
        <f t="shared" si="729"/>
        <v/>
      </c>
      <c r="AL9659" s="17" t="str">
        <f t="shared" si="730"/>
        <v/>
      </c>
      <c r="AM9659" s="3"/>
      <c r="AN9659" s="3"/>
      <c r="AO9659" s="3">
        <f t="shared" si="731"/>
        <v>0</v>
      </c>
      <c r="AP9659" s="75"/>
    </row>
    <row r="9660" spans="1:42" ht="12" customHeight="1">
      <c r="A9660" s="97"/>
      <c r="B9660" s="96"/>
      <c r="C9660" s="97"/>
      <c r="D9660" s="97"/>
      <c r="E9660" s="97"/>
      <c r="F9660" s="97"/>
      <c r="G9660" s="99"/>
      <c r="H9660" s="97"/>
      <c r="I9660" s="97"/>
      <c r="J9660" s="97"/>
      <c r="K9660" s="97"/>
      <c r="L9660" s="97"/>
      <c r="M9660" s="97"/>
      <c r="N9660" s="201" t="str">
        <f>IF(ISBLANK(M9660),"",_xlfn.XLOOKUP($M9660,Facility_Identification[Site Name],Facility_Identification[Country],""))</f>
        <v/>
      </c>
      <c r="O9660" s="201" t="str" cm="1">
        <f t="array" ref="O9660">IFERROR(IF(ISBLANK(M9660),"",_xlfn.XLOOKUP(M9660,Facility_Identification[[#All],[Site Name]],Facility_Identification[[#All],[(If known)
RISI ID]])),"")</f>
        <v/>
      </c>
      <c r="P9660" s="97" t="str">
        <f>IF(ISBLANK(M9660),"",_xlfn.XLOOKUP(M9660,Facility_Identification[Site Name],Facility_Identification[City/Juristiction],""))</f>
        <v/>
      </c>
      <c r="Q9660" s="97" t="str">
        <f>IF(ISBLANK(M9660),"",_xlfn.XLOOKUP(Volume_Disclosure[[#This Row],[Paper Mill '[name']  
One name per line]],Facility_Identification[Site Name],Facility_Identification[State],""))</f>
        <v/>
      </c>
      <c r="R9660" s="97" t="str">
        <f>IF(ISBLANK(M9660),"",_xlfn.XLOOKUP(Volume_Disclosure[[#This Row],[Paper Mill '[name']  
One name per line]],Facility_Identification[Site Name],Facility_Identification[Co-ordinates (Latitude)],""))</f>
        <v/>
      </c>
      <c r="S9660" s="97" t="str">
        <f>IF(ISBLANK(M9660),"",_xlfn.XLOOKUP(Volume_Disclosure[[#This Row],[Paper Mill '[name']  
One name per line]],Facility_Identification[Site Name],Facility_Identification[Co-ordinates (Longitude)],""))</f>
        <v/>
      </c>
      <c r="T9660" s="97" t="str">
        <f>IF(ISBLANK(M9660),"",_xlfn.XLOOKUP(Volume_Disclosure[[#This Row],[Paper Mill '[name']  
One name per line]],Facility_Identification[Site Name],Facility_Identification[What3Words],""))</f>
        <v/>
      </c>
      <c r="U9660" s="97" t="str">
        <f>IF(ISBLANK(M9660),"",_xlfn.XLOOKUP(Volume_Disclosure[[#This Row],[Paper Mill '[name']  
One name per line]],Facility_Identification[Site Name],Facility_Identification[Certification of Facility],""))</f>
        <v/>
      </c>
      <c r="V9660" s="97" t="str">
        <f>IF(ISBLANK(M9660),"",_xlfn.XLOOKUP(Volume_Disclosure[[#This Row],[Paper Mill '[name']  
One name per line]],Facility_Identification[Site Name],Facility_Identification[Certification Number],""))</f>
        <v/>
      </c>
      <c r="W9660" s="97" t="str">
        <f>IF(ISBLANK(M9660),"",_xlfn.XLOOKUP(Volume_Disclosure[[#This Row],[Paper Mill '[name']  
One name per line]],Facility_Identification[Site Name],Facility_Identification[% FSC fibers processed at Pulping Mill],""))</f>
        <v/>
      </c>
      <c r="X9660" s="97"/>
      <c r="Y9660" s="97"/>
      <c r="Z9660" s="97"/>
      <c r="AA9660" s="101"/>
      <c r="AB9660" s="102"/>
      <c r="AC9660" s="17" t="str">
        <f t="shared" si="728"/>
        <v/>
      </c>
      <c r="AD9660" s="115" t="str">
        <f>IF(AND(AZ9660=0,Volume_Disclosure[[#This Row],[Recycled Percentage content in total weight (%)]]&lt;1),"Fine - please complete virgin origin tab", IF(AND(AZ9660=0,Volume_Disclosure[[#This Row],[Recycled Percentage content in total weight (%)]]=1),"Fine", IF(AZ9660="","","Please check")))</f>
        <v>Fine - please complete virgin origin tab</v>
      </c>
      <c r="AE9660" s="2"/>
      <c r="AF9660" s="2"/>
      <c r="AG9660" s="2"/>
      <c r="AH9660" s="4"/>
      <c r="AI9660" s="2"/>
      <c r="AJ9660" s="2"/>
      <c r="AK9660" s="14" t="str">
        <f t="shared" si="729"/>
        <v/>
      </c>
      <c r="AL9660" s="17" t="str">
        <f t="shared" si="730"/>
        <v/>
      </c>
      <c r="AM9660" s="3"/>
      <c r="AN9660" s="3"/>
      <c r="AO9660" s="3">
        <f t="shared" si="731"/>
        <v>0</v>
      </c>
      <c r="AP9660" s="75"/>
    </row>
    <row r="9661" spans="1:42" ht="12" customHeight="1">
      <c r="A9661" s="97"/>
      <c r="B9661" s="96"/>
      <c r="C9661" s="97"/>
      <c r="D9661" s="97"/>
      <c r="E9661" s="97"/>
      <c r="F9661" s="97"/>
      <c r="G9661" s="99"/>
      <c r="H9661" s="97"/>
      <c r="I9661" s="97"/>
      <c r="J9661" s="97"/>
      <c r="K9661" s="97"/>
      <c r="L9661" s="97"/>
      <c r="M9661" s="97"/>
      <c r="N9661" s="201" t="str">
        <f>IF(ISBLANK(M9661),"",_xlfn.XLOOKUP($M9661,Facility_Identification[Site Name],Facility_Identification[Country],""))</f>
        <v/>
      </c>
      <c r="O9661" s="201" t="str" cm="1">
        <f t="array" ref="O9661">IFERROR(IF(ISBLANK(M9661),"",_xlfn.XLOOKUP(M9661,Facility_Identification[[#All],[Site Name]],Facility_Identification[[#All],[(If known)
RISI ID]])),"")</f>
        <v/>
      </c>
      <c r="P9661" s="97" t="str">
        <f>IF(ISBLANK(M9661),"",_xlfn.XLOOKUP(M9661,Facility_Identification[Site Name],Facility_Identification[City/Juristiction],""))</f>
        <v/>
      </c>
      <c r="Q9661" s="97" t="str">
        <f>IF(ISBLANK(M9661),"",_xlfn.XLOOKUP(Volume_Disclosure[[#This Row],[Paper Mill '[name']  
One name per line]],Facility_Identification[Site Name],Facility_Identification[State],""))</f>
        <v/>
      </c>
      <c r="R9661" s="97" t="str">
        <f>IF(ISBLANK(M9661),"",_xlfn.XLOOKUP(Volume_Disclosure[[#This Row],[Paper Mill '[name']  
One name per line]],Facility_Identification[Site Name],Facility_Identification[Co-ordinates (Latitude)],""))</f>
        <v/>
      </c>
      <c r="S9661" s="97" t="str">
        <f>IF(ISBLANK(M9661),"",_xlfn.XLOOKUP(Volume_Disclosure[[#This Row],[Paper Mill '[name']  
One name per line]],Facility_Identification[Site Name],Facility_Identification[Co-ordinates (Longitude)],""))</f>
        <v/>
      </c>
      <c r="T9661" s="97" t="str">
        <f>IF(ISBLANK(M9661),"",_xlfn.XLOOKUP(Volume_Disclosure[[#This Row],[Paper Mill '[name']  
One name per line]],Facility_Identification[Site Name],Facility_Identification[What3Words],""))</f>
        <v/>
      </c>
      <c r="U9661" s="97" t="str">
        <f>IF(ISBLANK(M9661),"",_xlfn.XLOOKUP(Volume_Disclosure[[#This Row],[Paper Mill '[name']  
One name per line]],Facility_Identification[Site Name],Facility_Identification[Certification of Facility],""))</f>
        <v/>
      </c>
      <c r="V9661" s="97" t="str">
        <f>IF(ISBLANK(M9661),"",_xlfn.XLOOKUP(Volume_Disclosure[[#This Row],[Paper Mill '[name']  
One name per line]],Facility_Identification[Site Name],Facility_Identification[Certification Number],""))</f>
        <v/>
      </c>
      <c r="W9661" s="97" t="str">
        <f>IF(ISBLANK(M9661),"",_xlfn.XLOOKUP(Volume_Disclosure[[#This Row],[Paper Mill '[name']  
One name per line]],Facility_Identification[Site Name],Facility_Identification[% FSC fibers processed at Pulping Mill],""))</f>
        <v/>
      </c>
      <c r="X9661" s="97"/>
      <c r="Y9661" s="97"/>
      <c r="Z9661" s="97"/>
      <c r="AA9661" s="101"/>
      <c r="AB9661" s="102"/>
      <c r="AC9661" s="17" t="str">
        <f t="shared" si="728"/>
        <v/>
      </c>
      <c r="AD9661" s="115" t="str">
        <f>IF(AND(AZ9661=0,Volume_Disclosure[[#This Row],[Recycled Percentage content in total weight (%)]]&lt;1),"Fine - please complete virgin origin tab", IF(AND(AZ9661=0,Volume_Disclosure[[#This Row],[Recycled Percentage content in total weight (%)]]=1),"Fine", IF(AZ9661="","","Please check")))</f>
        <v>Fine - please complete virgin origin tab</v>
      </c>
      <c r="AE9661" s="2"/>
      <c r="AF9661" s="2"/>
      <c r="AG9661" s="2"/>
      <c r="AH9661" s="4"/>
      <c r="AI9661" s="2"/>
      <c r="AJ9661" s="2"/>
      <c r="AK9661" s="14" t="str">
        <f t="shared" si="729"/>
        <v/>
      </c>
      <c r="AL9661" s="17" t="str">
        <f t="shared" si="730"/>
        <v/>
      </c>
      <c r="AM9661" s="3"/>
      <c r="AN9661" s="3"/>
      <c r="AO9661" s="3">
        <f t="shared" si="731"/>
        <v>0</v>
      </c>
      <c r="AP9661" s="75"/>
    </row>
    <row r="9662" spans="1:42" ht="12" customHeight="1">
      <c r="A9662" s="97"/>
      <c r="B9662" s="96"/>
      <c r="C9662" s="97"/>
      <c r="D9662" s="97"/>
      <c r="E9662" s="97"/>
      <c r="F9662" s="97"/>
      <c r="G9662" s="99"/>
      <c r="H9662" s="97"/>
      <c r="I9662" s="97"/>
      <c r="J9662" s="97"/>
      <c r="K9662" s="97"/>
      <c r="L9662" s="97"/>
      <c r="M9662" s="97"/>
      <c r="N9662" s="201" t="str">
        <f>IF(ISBLANK(M9662),"",_xlfn.XLOOKUP($M9662,Facility_Identification[Site Name],Facility_Identification[Country],""))</f>
        <v/>
      </c>
      <c r="O9662" s="201" t="str" cm="1">
        <f t="array" ref="O9662">IFERROR(IF(ISBLANK(M9662),"",_xlfn.XLOOKUP(M9662,Facility_Identification[[#All],[Site Name]],Facility_Identification[[#All],[(If known)
RISI ID]])),"")</f>
        <v/>
      </c>
      <c r="P9662" s="97" t="str">
        <f>IF(ISBLANK(M9662),"",_xlfn.XLOOKUP(M9662,Facility_Identification[Site Name],Facility_Identification[City/Juristiction],""))</f>
        <v/>
      </c>
      <c r="Q9662" s="97" t="str">
        <f>IF(ISBLANK(M9662),"",_xlfn.XLOOKUP(Volume_Disclosure[[#This Row],[Paper Mill '[name']  
One name per line]],Facility_Identification[Site Name],Facility_Identification[State],""))</f>
        <v/>
      </c>
      <c r="R9662" s="97" t="str">
        <f>IF(ISBLANK(M9662),"",_xlfn.XLOOKUP(Volume_Disclosure[[#This Row],[Paper Mill '[name']  
One name per line]],Facility_Identification[Site Name],Facility_Identification[Co-ordinates (Latitude)],""))</f>
        <v/>
      </c>
      <c r="S9662" s="97" t="str">
        <f>IF(ISBLANK(M9662),"",_xlfn.XLOOKUP(Volume_Disclosure[[#This Row],[Paper Mill '[name']  
One name per line]],Facility_Identification[Site Name],Facility_Identification[Co-ordinates (Longitude)],""))</f>
        <v/>
      </c>
      <c r="T9662" s="97" t="str">
        <f>IF(ISBLANK(M9662),"",_xlfn.XLOOKUP(Volume_Disclosure[[#This Row],[Paper Mill '[name']  
One name per line]],Facility_Identification[Site Name],Facility_Identification[What3Words],""))</f>
        <v/>
      </c>
      <c r="U9662" s="97" t="str">
        <f>IF(ISBLANK(M9662),"",_xlfn.XLOOKUP(Volume_Disclosure[[#This Row],[Paper Mill '[name']  
One name per line]],Facility_Identification[Site Name],Facility_Identification[Certification of Facility],""))</f>
        <v/>
      </c>
      <c r="V9662" s="97" t="str">
        <f>IF(ISBLANK(M9662),"",_xlfn.XLOOKUP(Volume_Disclosure[[#This Row],[Paper Mill '[name']  
One name per line]],Facility_Identification[Site Name],Facility_Identification[Certification Number],""))</f>
        <v/>
      </c>
      <c r="W9662" s="97" t="str">
        <f>IF(ISBLANK(M9662),"",_xlfn.XLOOKUP(Volume_Disclosure[[#This Row],[Paper Mill '[name']  
One name per line]],Facility_Identification[Site Name],Facility_Identification[% FSC fibers processed at Pulping Mill],""))</f>
        <v/>
      </c>
      <c r="X9662" s="97"/>
      <c r="Y9662" s="97"/>
      <c r="Z9662" s="97"/>
      <c r="AA9662" s="101"/>
      <c r="AB9662" s="102"/>
      <c r="AC9662" s="17" t="str">
        <f t="shared" si="728"/>
        <v/>
      </c>
      <c r="AD9662" s="115" t="str">
        <f>IF(AND(AZ9662=0,Volume_Disclosure[[#This Row],[Recycled Percentage content in total weight (%)]]&lt;1),"Fine - please complete virgin origin tab", IF(AND(AZ9662=0,Volume_Disclosure[[#This Row],[Recycled Percentage content in total weight (%)]]=1),"Fine", IF(AZ9662="","","Please check")))</f>
        <v>Fine - please complete virgin origin tab</v>
      </c>
      <c r="AE9662" s="2"/>
      <c r="AF9662" s="2"/>
      <c r="AG9662" s="2"/>
      <c r="AH9662" s="4"/>
      <c r="AI9662" s="2"/>
      <c r="AJ9662" s="2"/>
      <c r="AK9662" s="14" t="str">
        <f t="shared" si="729"/>
        <v/>
      </c>
      <c r="AL9662" s="17" t="str">
        <f t="shared" si="730"/>
        <v/>
      </c>
      <c r="AM9662" s="3"/>
      <c r="AN9662" s="3"/>
      <c r="AO9662" s="3">
        <f t="shared" si="731"/>
        <v>0</v>
      </c>
      <c r="AP9662" s="75"/>
    </row>
    <row r="9663" spans="1:42" ht="12" customHeight="1">
      <c r="A9663" s="97"/>
      <c r="B9663" s="96"/>
      <c r="C9663" s="97"/>
      <c r="D9663" s="97"/>
      <c r="E9663" s="97"/>
      <c r="F9663" s="97"/>
      <c r="G9663" s="99"/>
      <c r="H9663" s="97"/>
      <c r="I9663" s="97"/>
      <c r="J9663" s="97"/>
      <c r="K9663" s="97"/>
      <c r="L9663" s="97"/>
      <c r="M9663" s="97"/>
      <c r="N9663" s="201" t="str">
        <f>IF(ISBLANK(M9663),"",_xlfn.XLOOKUP($M9663,Facility_Identification[Site Name],Facility_Identification[Country],""))</f>
        <v/>
      </c>
      <c r="O9663" s="201" t="str" cm="1">
        <f t="array" ref="O9663">IFERROR(IF(ISBLANK(M9663),"",_xlfn.XLOOKUP(M9663,Facility_Identification[[#All],[Site Name]],Facility_Identification[[#All],[(If known)
RISI ID]])),"")</f>
        <v/>
      </c>
      <c r="P9663" s="97" t="str">
        <f>IF(ISBLANK(M9663),"",_xlfn.XLOOKUP(M9663,Facility_Identification[Site Name],Facility_Identification[City/Juristiction],""))</f>
        <v/>
      </c>
      <c r="Q9663" s="97" t="str">
        <f>IF(ISBLANK(M9663),"",_xlfn.XLOOKUP(Volume_Disclosure[[#This Row],[Paper Mill '[name']  
One name per line]],Facility_Identification[Site Name],Facility_Identification[State],""))</f>
        <v/>
      </c>
      <c r="R9663" s="97" t="str">
        <f>IF(ISBLANK(M9663),"",_xlfn.XLOOKUP(Volume_Disclosure[[#This Row],[Paper Mill '[name']  
One name per line]],Facility_Identification[Site Name],Facility_Identification[Co-ordinates (Latitude)],""))</f>
        <v/>
      </c>
      <c r="S9663" s="97" t="str">
        <f>IF(ISBLANK(M9663),"",_xlfn.XLOOKUP(Volume_Disclosure[[#This Row],[Paper Mill '[name']  
One name per line]],Facility_Identification[Site Name],Facility_Identification[Co-ordinates (Longitude)],""))</f>
        <v/>
      </c>
      <c r="T9663" s="97" t="str">
        <f>IF(ISBLANK(M9663),"",_xlfn.XLOOKUP(Volume_Disclosure[[#This Row],[Paper Mill '[name']  
One name per line]],Facility_Identification[Site Name],Facility_Identification[What3Words],""))</f>
        <v/>
      </c>
      <c r="U9663" s="97" t="str">
        <f>IF(ISBLANK(M9663),"",_xlfn.XLOOKUP(Volume_Disclosure[[#This Row],[Paper Mill '[name']  
One name per line]],Facility_Identification[Site Name],Facility_Identification[Certification of Facility],""))</f>
        <v/>
      </c>
      <c r="V9663" s="97" t="str">
        <f>IF(ISBLANK(M9663),"",_xlfn.XLOOKUP(Volume_Disclosure[[#This Row],[Paper Mill '[name']  
One name per line]],Facility_Identification[Site Name],Facility_Identification[Certification Number],""))</f>
        <v/>
      </c>
      <c r="W9663" s="97" t="str">
        <f>IF(ISBLANK(M9663),"",_xlfn.XLOOKUP(Volume_Disclosure[[#This Row],[Paper Mill '[name']  
One name per line]],Facility_Identification[Site Name],Facility_Identification[% FSC fibers processed at Pulping Mill],""))</f>
        <v/>
      </c>
      <c r="X9663" s="97"/>
      <c r="Y9663" s="97"/>
      <c r="Z9663" s="97"/>
      <c r="AA9663" s="101"/>
      <c r="AB9663" s="102"/>
      <c r="AC9663" s="17" t="str">
        <f t="shared" si="728"/>
        <v/>
      </c>
      <c r="AD9663" s="115" t="str">
        <f>IF(AND(AZ9663=0,Volume_Disclosure[[#This Row],[Recycled Percentage content in total weight (%)]]&lt;1),"Fine - please complete virgin origin tab", IF(AND(AZ9663=0,Volume_Disclosure[[#This Row],[Recycled Percentage content in total weight (%)]]=1),"Fine", IF(AZ9663="","","Please check")))</f>
        <v>Fine - please complete virgin origin tab</v>
      </c>
      <c r="AE9663" s="2"/>
      <c r="AF9663" s="2"/>
      <c r="AG9663" s="2"/>
      <c r="AH9663" s="4"/>
      <c r="AI9663" s="2"/>
      <c r="AJ9663" s="2"/>
      <c r="AK9663" s="14" t="str">
        <f t="shared" si="729"/>
        <v/>
      </c>
      <c r="AL9663" s="17" t="str">
        <f t="shared" si="730"/>
        <v/>
      </c>
      <c r="AM9663" s="3"/>
      <c r="AN9663" s="3"/>
      <c r="AO9663" s="3">
        <f t="shared" si="731"/>
        <v>0</v>
      </c>
      <c r="AP9663" s="75"/>
    </row>
    <row r="9664" spans="1:42" ht="12" customHeight="1">
      <c r="A9664" s="97"/>
      <c r="B9664" s="96"/>
      <c r="C9664" s="97"/>
      <c r="D9664" s="97"/>
      <c r="E9664" s="97"/>
      <c r="F9664" s="97"/>
      <c r="G9664" s="99"/>
      <c r="H9664" s="97"/>
      <c r="I9664" s="97"/>
      <c r="J9664" s="97"/>
      <c r="K9664" s="97"/>
      <c r="L9664" s="97"/>
      <c r="M9664" s="97"/>
      <c r="N9664" s="201" t="str">
        <f>IF(ISBLANK(M9664),"",_xlfn.XLOOKUP($M9664,Facility_Identification[Site Name],Facility_Identification[Country],""))</f>
        <v/>
      </c>
      <c r="O9664" s="201" t="str" cm="1">
        <f t="array" ref="O9664">IFERROR(IF(ISBLANK(M9664),"",_xlfn.XLOOKUP(M9664,Facility_Identification[[#All],[Site Name]],Facility_Identification[[#All],[(If known)
RISI ID]])),"")</f>
        <v/>
      </c>
      <c r="P9664" s="97" t="str">
        <f>IF(ISBLANK(M9664),"",_xlfn.XLOOKUP(M9664,Facility_Identification[Site Name],Facility_Identification[City/Juristiction],""))</f>
        <v/>
      </c>
      <c r="Q9664" s="97" t="str">
        <f>IF(ISBLANK(M9664),"",_xlfn.XLOOKUP(Volume_Disclosure[[#This Row],[Paper Mill '[name']  
One name per line]],Facility_Identification[Site Name],Facility_Identification[State],""))</f>
        <v/>
      </c>
      <c r="R9664" s="97" t="str">
        <f>IF(ISBLANK(M9664),"",_xlfn.XLOOKUP(Volume_Disclosure[[#This Row],[Paper Mill '[name']  
One name per line]],Facility_Identification[Site Name],Facility_Identification[Co-ordinates (Latitude)],""))</f>
        <v/>
      </c>
      <c r="S9664" s="97" t="str">
        <f>IF(ISBLANK(M9664),"",_xlfn.XLOOKUP(Volume_Disclosure[[#This Row],[Paper Mill '[name']  
One name per line]],Facility_Identification[Site Name],Facility_Identification[Co-ordinates (Longitude)],""))</f>
        <v/>
      </c>
      <c r="T9664" s="97" t="str">
        <f>IF(ISBLANK(M9664),"",_xlfn.XLOOKUP(Volume_Disclosure[[#This Row],[Paper Mill '[name']  
One name per line]],Facility_Identification[Site Name],Facility_Identification[What3Words],""))</f>
        <v/>
      </c>
      <c r="U9664" s="97" t="str">
        <f>IF(ISBLANK(M9664),"",_xlfn.XLOOKUP(Volume_Disclosure[[#This Row],[Paper Mill '[name']  
One name per line]],Facility_Identification[Site Name],Facility_Identification[Certification of Facility],""))</f>
        <v/>
      </c>
      <c r="V9664" s="97" t="str">
        <f>IF(ISBLANK(M9664),"",_xlfn.XLOOKUP(Volume_Disclosure[[#This Row],[Paper Mill '[name']  
One name per line]],Facility_Identification[Site Name],Facility_Identification[Certification Number],""))</f>
        <v/>
      </c>
      <c r="W9664" s="97" t="str">
        <f>IF(ISBLANK(M9664),"",_xlfn.XLOOKUP(Volume_Disclosure[[#This Row],[Paper Mill '[name']  
One name per line]],Facility_Identification[Site Name],Facility_Identification[% FSC fibers processed at Pulping Mill],""))</f>
        <v/>
      </c>
      <c r="X9664" s="97"/>
      <c r="Y9664" s="97"/>
      <c r="Z9664" s="97"/>
      <c r="AA9664" s="101"/>
      <c r="AB9664" s="102"/>
      <c r="AC9664" s="17" t="str">
        <f t="shared" si="728"/>
        <v/>
      </c>
      <c r="AD9664" s="115" t="str">
        <f>IF(AND(AZ9664=0,Volume_Disclosure[[#This Row],[Recycled Percentage content in total weight (%)]]&lt;1),"Fine - please complete virgin origin tab", IF(AND(AZ9664=0,Volume_Disclosure[[#This Row],[Recycled Percentage content in total weight (%)]]=1),"Fine", IF(AZ9664="","","Please check")))</f>
        <v>Fine - please complete virgin origin tab</v>
      </c>
      <c r="AE9664" s="2"/>
      <c r="AF9664" s="2"/>
      <c r="AG9664" s="2"/>
      <c r="AH9664" s="4"/>
      <c r="AI9664" s="2"/>
      <c r="AJ9664" s="2"/>
      <c r="AK9664" s="14" t="str">
        <f t="shared" si="729"/>
        <v/>
      </c>
      <c r="AL9664" s="17" t="str">
        <f t="shared" si="730"/>
        <v/>
      </c>
      <c r="AM9664" s="3"/>
      <c r="AN9664" s="3"/>
      <c r="AO9664" s="3">
        <f t="shared" si="731"/>
        <v>0</v>
      </c>
      <c r="AP9664" s="75"/>
    </row>
    <row r="9665" spans="1:42" ht="12" customHeight="1">
      <c r="A9665" s="97"/>
      <c r="B9665" s="96"/>
      <c r="C9665" s="97"/>
      <c r="D9665" s="97"/>
      <c r="E9665" s="97"/>
      <c r="F9665" s="97"/>
      <c r="G9665" s="99"/>
      <c r="H9665" s="97"/>
      <c r="I9665" s="97"/>
      <c r="J9665" s="97"/>
      <c r="K9665" s="97"/>
      <c r="L9665" s="97"/>
      <c r="M9665" s="97"/>
      <c r="N9665" s="201" t="str">
        <f>IF(ISBLANK(M9665),"",_xlfn.XLOOKUP($M9665,Facility_Identification[Site Name],Facility_Identification[Country],""))</f>
        <v/>
      </c>
      <c r="O9665" s="201" t="str" cm="1">
        <f t="array" ref="O9665">IFERROR(IF(ISBLANK(M9665),"",_xlfn.XLOOKUP(M9665,Facility_Identification[[#All],[Site Name]],Facility_Identification[[#All],[(If known)
RISI ID]])),"")</f>
        <v/>
      </c>
      <c r="P9665" s="97" t="str">
        <f>IF(ISBLANK(M9665),"",_xlfn.XLOOKUP(M9665,Facility_Identification[Site Name],Facility_Identification[City/Juristiction],""))</f>
        <v/>
      </c>
      <c r="Q9665" s="97" t="str">
        <f>IF(ISBLANK(M9665),"",_xlfn.XLOOKUP(Volume_Disclosure[[#This Row],[Paper Mill '[name']  
One name per line]],Facility_Identification[Site Name],Facility_Identification[State],""))</f>
        <v/>
      </c>
      <c r="R9665" s="97" t="str">
        <f>IF(ISBLANK(M9665),"",_xlfn.XLOOKUP(Volume_Disclosure[[#This Row],[Paper Mill '[name']  
One name per line]],Facility_Identification[Site Name],Facility_Identification[Co-ordinates (Latitude)],""))</f>
        <v/>
      </c>
      <c r="S9665" s="97" t="str">
        <f>IF(ISBLANK(M9665),"",_xlfn.XLOOKUP(Volume_Disclosure[[#This Row],[Paper Mill '[name']  
One name per line]],Facility_Identification[Site Name],Facility_Identification[Co-ordinates (Longitude)],""))</f>
        <v/>
      </c>
      <c r="T9665" s="97" t="str">
        <f>IF(ISBLANK(M9665),"",_xlfn.XLOOKUP(Volume_Disclosure[[#This Row],[Paper Mill '[name']  
One name per line]],Facility_Identification[Site Name],Facility_Identification[What3Words],""))</f>
        <v/>
      </c>
      <c r="U9665" s="97" t="str">
        <f>IF(ISBLANK(M9665),"",_xlfn.XLOOKUP(Volume_Disclosure[[#This Row],[Paper Mill '[name']  
One name per line]],Facility_Identification[Site Name],Facility_Identification[Certification of Facility],""))</f>
        <v/>
      </c>
      <c r="V9665" s="97" t="str">
        <f>IF(ISBLANK(M9665),"",_xlfn.XLOOKUP(Volume_Disclosure[[#This Row],[Paper Mill '[name']  
One name per line]],Facility_Identification[Site Name],Facility_Identification[Certification Number],""))</f>
        <v/>
      </c>
      <c r="W9665" s="97" t="str">
        <f>IF(ISBLANK(M9665),"",_xlfn.XLOOKUP(Volume_Disclosure[[#This Row],[Paper Mill '[name']  
One name per line]],Facility_Identification[Site Name],Facility_Identification[% FSC fibers processed at Pulping Mill],""))</f>
        <v/>
      </c>
      <c r="X9665" s="97"/>
      <c r="Y9665" s="97"/>
      <c r="Z9665" s="97"/>
      <c r="AA9665" s="101"/>
      <c r="AB9665" s="102"/>
      <c r="AC9665" s="17" t="str">
        <f t="shared" si="728"/>
        <v/>
      </c>
      <c r="AD9665" s="115" t="str">
        <f>IF(AND(AZ9665=0,Volume_Disclosure[[#This Row],[Recycled Percentage content in total weight (%)]]&lt;1),"Fine - please complete virgin origin tab", IF(AND(AZ9665=0,Volume_Disclosure[[#This Row],[Recycled Percentage content in total weight (%)]]=1),"Fine", IF(AZ9665="","","Please check")))</f>
        <v>Fine - please complete virgin origin tab</v>
      </c>
      <c r="AE9665" s="2"/>
      <c r="AF9665" s="2"/>
      <c r="AG9665" s="2"/>
      <c r="AH9665" s="4"/>
      <c r="AI9665" s="2"/>
      <c r="AJ9665" s="2"/>
      <c r="AK9665" s="14" t="str">
        <f t="shared" si="729"/>
        <v/>
      </c>
      <c r="AL9665" s="17" t="str">
        <f t="shared" si="730"/>
        <v/>
      </c>
      <c r="AM9665" s="3"/>
      <c r="AN9665" s="3"/>
      <c r="AO9665" s="3">
        <f t="shared" si="731"/>
        <v>0</v>
      </c>
      <c r="AP9665" s="75"/>
    </row>
    <row r="9666" spans="1:42" ht="12" customHeight="1">
      <c r="A9666" s="97"/>
      <c r="B9666" s="96"/>
      <c r="C9666" s="97"/>
      <c r="D9666" s="97"/>
      <c r="E9666" s="97"/>
      <c r="F9666" s="97"/>
      <c r="G9666" s="99"/>
      <c r="H9666" s="97"/>
      <c r="I9666" s="97"/>
      <c r="J9666" s="97"/>
      <c r="K9666" s="97"/>
      <c r="L9666" s="97"/>
      <c r="M9666" s="97"/>
      <c r="N9666" s="201" t="str">
        <f>IF(ISBLANK(M9666),"",_xlfn.XLOOKUP($M9666,Facility_Identification[Site Name],Facility_Identification[Country],""))</f>
        <v/>
      </c>
      <c r="O9666" s="201" t="str" cm="1">
        <f t="array" ref="O9666">IFERROR(IF(ISBLANK(M9666),"",_xlfn.XLOOKUP(M9666,Facility_Identification[[#All],[Site Name]],Facility_Identification[[#All],[(If known)
RISI ID]])),"")</f>
        <v/>
      </c>
      <c r="P9666" s="97" t="str">
        <f>IF(ISBLANK(M9666),"",_xlfn.XLOOKUP(M9666,Facility_Identification[Site Name],Facility_Identification[City/Juristiction],""))</f>
        <v/>
      </c>
      <c r="Q9666" s="97" t="str">
        <f>IF(ISBLANK(M9666),"",_xlfn.XLOOKUP(Volume_Disclosure[[#This Row],[Paper Mill '[name']  
One name per line]],Facility_Identification[Site Name],Facility_Identification[State],""))</f>
        <v/>
      </c>
      <c r="R9666" s="97" t="str">
        <f>IF(ISBLANK(M9666),"",_xlfn.XLOOKUP(Volume_Disclosure[[#This Row],[Paper Mill '[name']  
One name per line]],Facility_Identification[Site Name],Facility_Identification[Co-ordinates (Latitude)],""))</f>
        <v/>
      </c>
      <c r="S9666" s="97" t="str">
        <f>IF(ISBLANK(M9666),"",_xlfn.XLOOKUP(Volume_Disclosure[[#This Row],[Paper Mill '[name']  
One name per line]],Facility_Identification[Site Name],Facility_Identification[Co-ordinates (Longitude)],""))</f>
        <v/>
      </c>
      <c r="T9666" s="97" t="str">
        <f>IF(ISBLANK(M9666),"",_xlfn.XLOOKUP(Volume_Disclosure[[#This Row],[Paper Mill '[name']  
One name per line]],Facility_Identification[Site Name],Facility_Identification[What3Words],""))</f>
        <v/>
      </c>
      <c r="U9666" s="97" t="str">
        <f>IF(ISBLANK(M9666),"",_xlfn.XLOOKUP(Volume_Disclosure[[#This Row],[Paper Mill '[name']  
One name per line]],Facility_Identification[Site Name],Facility_Identification[Certification of Facility],""))</f>
        <v/>
      </c>
      <c r="V9666" s="97" t="str">
        <f>IF(ISBLANK(M9666),"",_xlfn.XLOOKUP(Volume_Disclosure[[#This Row],[Paper Mill '[name']  
One name per line]],Facility_Identification[Site Name],Facility_Identification[Certification Number],""))</f>
        <v/>
      </c>
      <c r="W9666" s="97" t="str">
        <f>IF(ISBLANK(M9666),"",_xlfn.XLOOKUP(Volume_Disclosure[[#This Row],[Paper Mill '[name']  
One name per line]],Facility_Identification[Site Name],Facility_Identification[% FSC fibers processed at Pulping Mill],""))</f>
        <v/>
      </c>
      <c r="X9666" s="97"/>
      <c r="Y9666" s="97"/>
      <c r="Z9666" s="97"/>
      <c r="AA9666" s="101"/>
      <c r="AB9666" s="102"/>
      <c r="AC9666" s="17" t="str">
        <f t="shared" si="728"/>
        <v/>
      </c>
      <c r="AD9666" s="115" t="str">
        <f>IF(AND(AZ9666=0,Volume_Disclosure[[#This Row],[Recycled Percentage content in total weight (%)]]&lt;1),"Fine - please complete virgin origin tab", IF(AND(AZ9666=0,Volume_Disclosure[[#This Row],[Recycled Percentage content in total weight (%)]]=1),"Fine", IF(AZ9666="","","Please check")))</f>
        <v>Fine - please complete virgin origin tab</v>
      </c>
      <c r="AE9666" s="2"/>
      <c r="AF9666" s="2"/>
      <c r="AG9666" s="2"/>
      <c r="AH9666" s="4"/>
      <c r="AI9666" s="2"/>
      <c r="AJ9666" s="2"/>
      <c r="AK9666" s="14" t="str">
        <f t="shared" si="729"/>
        <v/>
      </c>
      <c r="AL9666" s="17" t="str">
        <f t="shared" si="730"/>
        <v/>
      </c>
      <c r="AM9666" s="3"/>
      <c r="AN9666" s="3"/>
      <c r="AO9666" s="3">
        <f t="shared" si="731"/>
        <v>0</v>
      </c>
      <c r="AP9666" s="75"/>
    </row>
    <row r="9667" spans="1:42" ht="12" customHeight="1">
      <c r="A9667" s="97"/>
      <c r="B9667" s="96"/>
      <c r="C9667" s="97"/>
      <c r="D9667" s="97"/>
      <c r="E9667" s="97"/>
      <c r="F9667" s="97"/>
      <c r="G9667" s="99"/>
      <c r="H9667" s="97"/>
      <c r="I9667" s="97"/>
      <c r="J9667" s="97"/>
      <c r="K9667" s="97"/>
      <c r="L9667" s="97"/>
      <c r="M9667" s="97"/>
      <c r="N9667" s="201" t="str">
        <f>IF(ISBLANK(M9667),"",_xlfn.XLOOKUP($M9667,Facility_Identification[Site Name],Facility_Identification[Country],""))</f>
        <v/>
      </c>
      <c r="O9667" s="201" t="str" cm="1">
        <f t="array" ref="O9667">IFERROR(IF(ISBLANK(M9667),"",_xlfn.XLOOKUP(M9667,Facility_Identification[[#All],[Site Name]],Facility_Identification[[#All],[(If known)
RISI ID]])),"")</f>
        <v/>
      </c>
      <c r="P9667" s="97" t="str">
        <f>IF(ISBLANK(M9667),"",_xlfn.XLOOKUP(M9667,Facility_Identification[Site Name],Facility_Identification[City/Juristiction],""))</f>
        <v/>
      </c>
      <c r="Q9667" s="97" t="str">
        <f>IF(ISBLANK(M9667),"",_xlfn.XLOOKUP(Volume_Disclosure[[#This Row],[Paper Mill '[name']  
One name per line]],Facility_Identification[Site Name],Facility_Identification[State],""))</f>
        <v/>
      </c>
      <c r="R9667" s="97" t="str">
        <f>IF(ISBLANK(M9667),"",_xlfn.XLOOKUP(Volume_Disclosure[[#This Row],[Paper Mill '[name']  
One name per line]],Facility_Identification[Site Name],Facility_Identification[Co-ordinates (Latitude)],""))</f>
        <v/>
      </c>
      <c r="S9667" s="97" t="str">
        <f>IF(ISBLANK(M9667),"",_xlfn.XLOOKUP(Volume_Disclosure[[#This Row],[Paper Mill '[name']  
One name per line]],Facility_Identification[Site Name],Facility_Identification[Co-ordinates (Longitude)],""))</f>
        <v/>
      </c>
      <c r="T9667" s="97" t="str">
        <f>IF(ISBLANK(M9667),"",_xlfn.XLOOKUP(Volume_Disclosure[[#This Row],[Paper Mill '[name']  
One name per line]],Facility_Identification[Site Name],Facility_Identification[What3Words],""))</f>
        <v/>
      </c>
      <c r="U9667" s="97" t="str">
        <f>IF(ISBLANK(M9667),"",_xlfn.XLOOKUP(Volume_Disclosure[[#This Row],[Paper Mill '[name']  
One name per line]],Facility_Identification[Site Name],Facility_Identification[Certification of Facility],""))</f>
        <v/>
      </c>
      <c r="V9667" s="97" t="str">
        <f>IF(ISBLANK(M9667),"",_xlfn.XLOOKUP(Volume_Disclosure[[#This Row],[Paper Mill '[name']  
One name per line]],Facility_Identification[Site Name],Facility_Identification[Certification Number],""))</f>
        <v/>
      </c>
      <c r="W9667" s="97" t="str">
        <f>IF(ISBLANK(M9667),"",_xlfn.XLOOKUP(Volume_Disclosure[[#This Row],[Paper Mill '[name']  
One name per line]],Facility_Identification[Site Name],Facility_Identification[% FSC fibers processed at Pulping Mill],""))</f>
        <v/>
      </c>
      <c r="X9667" s="97"/>
      <c r="Y9667" s="97"/>
      <c r="Z9667" s="97"/>
      <c r="AA9667" s="101"/>
      <c r="AB9667" s="102"/>
      <c r="AC9667" s="17" t="str">
        <f t="shared" si="728"/>
        <v/>
      </c>
      <c r="AD9667" s="115" t="str">
        <f>IF(AND(AZ9667=0,Volume_Disclosure[[#This Row],[Recycled Percentage content in total weight (%)]]&lt;1),"Fine - please complete virgin origin tab", IF(AND(AZ9667=0,Volume_Disclosure[[#This Row],[Recycled Percentage content in total weight (%)]]=1),"Fine", IF(AZ9667="","","Please check")))</f>
        <v>Fine - please complete virgin origin tab</v>
      </c>
      <c r="AE9667" s="2"/>
      <c r="AF9667" s="2"/>
      <c r="AG9667" s="2"/>
      <c r="AH9667" s="4"/>
      <c r="AI9667" s="2"/>
      <c r="AJ9667" s="2"/>
      <c r="AK9667" s="14" t="str">
        <f t="shared" si="729"/>
        <v/>
      </c>
      <c r="AL9667" s="17" t="str">
        <f t="shared" si="730"/>
        <v/>
      </c>
      <c r="AM9667" s="3"/>
      <c r="AN9667" s="3"/>
      <c r="AO9667" s="3">
        <f t="shared" si="731"/>
        <v>0</v>
      </c>
      <c r="AP9667" s="75"/>
    </row>
    <row r="9668" spans="1:42" ht="12" customHeight="1">
      <c r="A9668" s="97"/>
      <c r="B9668" s="96"/>
      <c r="C9668" s="97"/>
      <c r="D9668" s="97"/>
      <c r="E9668" s="97"/>
      <c r="F9668" s="97"/>
      <c r="G9668" s="99"/>
      <c r="H9668" s="97"/>
      <c r="I9668" s="97"/>
      <c r="J9668" s="97"/>
      <c r="K9668" s="97"/>
      <c r="L9668" s="97"/>
      <c r="M9668" s="97"/>
      <c r="N9668" s="201" t="str">
        <f>IF(ISBLANK(M9668),"",_xlfn.XLOOKUP($M9668,Facility_Identification[Site Name],Facility_Identification[Country],""))</f>
        <v/>
      </c>
      <c r="O9668" s="201" t="str" cm="1">
        <f t="array" ref="O9668">IFERROR(IF(ISBLANK(M9668),"",_xlfn.XLOOKUP(M9668,Facility_Identification[[#All],[Site Name]],Facility_Identification[[#All],[(If known)
RISI ID]])),"")</f>
        <v/>
      </c>
      <c r="P9668" s="97" t="str">
        <f>IF(ISBLANK(M9668),"",_xlfn.XLOOKUP(M9668,Facility_Identification[Site Name],Facility_Identification[City/Juristiction],""))</f>
        <v/>
      </c>
      <c r="Q9668" s="97" t="str">
        <f>IF(ISBLANK(M9668),"",_xlfn.XLOOKUP(Volume_Disclosure[[#This Row],[Paper Mill '[name']  
One name per line]],Facility_Identification[Site Name],Facility_Identification[State],""))</f>
        <v/>
      </c>
      <c r="R9668" s="97" t="str">
        <f>IF(ISBLANK(M9668),"",_xlfn.XLOOKUP(Volume_Disclosure[[#This Row],[Paper Mill '[name']  
One name per line]],Facility_Identification[Site Name],Facility_Identification[Co-ordinates (Latitude)],""))</f>
        <v/>
      </c>
      <c r="S9668" s="97" t="str">
        <f>IF(ISBLANK(M9668),"",_xlfn.XLOOKUP(Volume_Disclosure[[#This Row],[Paper Mill '[name']  
One name per line]],Facility_Identification[Site Name],Facility_Identification[Co-ordinates (Longitude)],""))</f>
        <v/>
      </c>
      <c r="T9668" s="97" t="str">
        <f>IF(ISBLANK(M9668),"",_xlfn.XLOOKUP(Volume_Disclosure[[#This Row],[Paper Mill '[name']  
One name per line]],Facility_Identification[Site Name],Facility_Identification[What3Words],""))</f>
        <v/>
      </c>
      <c r="U9668" s="97" t="str">
        <f>IF(ISBLANK(M9668),"",_xlfn.XLOOKUP(Volume_Disclosure[[#This Row],[Paper Mill '[name']  
One name per line]],Facility_Identification[Site Name],Facility_Identification[Certification of Facility],""))</f>
        <v/>
      </c>
      <c r="V9668" s="97" t="str">
        <f>IF(ISBLANK(M9668),"",_xlfn.XLOOKUP(Volume_Disclosure[[#This Row],[Paper Mill '[name']  
One name per line]],Facility_Identification[Site Name],Facility_Identification[Certification Number],""))</f>
        <v/>
      </c>
      <c r="W9668" s="97" t="str">
        <f>IF(ISBLANK(M9668),"",_xlfn.XLOOKUP(Volume_Disclosure[[#This Row],[Paper Mill '[name']  
One name per line]],Facility_Identification[Site Name],Facility_Identification[% FSC fibers processed at Pulping Mill],""))</f>
        <v/>
      </c>
      <c r="X9668" s="97"/>
      <c r="Y9668" s="97"/>
      <c r="Z9668" s="97"/>
      <c r="AA9668" s="101"/>
      <c r="AB9668" s="102"/>
      <c r="AC9668" s="17" t="str">
        <f t="shared" si="728"/>
        <v/>
      </c>
      <c r="AD9668" s="115" t="str">
        <f>IF(AND(AZ9668=0,Volume_Disclosure[[#This Row],[Recycled Percentage content in total weight (%)]]&lt;1),"Fine - please complete virgin origin tab", IF(AND(AZ9668=0,Volume_Disclosure[[#This Row],[Recycled Percentage content in total weight (%)]]=1),"Fine", IF(AZ9668="","","Please check")))</f>
        <v>Fine - please complete virgin origin tab</v>
      </c>
      <c r="AE9668" s="2"/>
      <c r="AF9668" s="2"/>
      <c r="AG9668" s="2"/>
      <c r="AH9668" s="4"/>
      <c r="AI9668" s="2"/>
      <c r="AJ9668" s="2"/>
      <c r="AK9668" s="14" t="str">
        <f t="shared" si="729"/>
        <v/>
      </c>
      <c r="AL9668" s="17" t="str">
        <f t="shared" si="730"/>
        <v/>
      </c>
      <c r="AM9668" s="3"/>
      <c r="AN9668" s="3"/>
      <c r="AO9668" s="3">
        <f t="shared" si="731"/>
        <v>0</v>
      </c>
      <c r="AP9668" s="75"/>
    </row>
    <row r="9669" spans="1:42" ht="12" customHeight="1">
      <c r="A9669" s="97"/>
      <c r="B9669" s="96"/>
      <c r="C9669" s="97"/>
      <c r="D9669" s="97"/>
      <c r="E9669" s="97"/>
      <c r="F9669" s="97"/>
      <c r="G9669" s="99"/>
      <c r="H9669" s="97"/>
      <c r="I9669" s="97"/>
      <c r="J9669" s="97"/>
      <c r="K9669" s="97"/>
      <c r="L9669" s="97"/>
      <c r="M9669" s="97"/>
      <c r="N9669" s="201" t="str">
        <f>IF(ISBLANK(M9669),"",_xlfn.XLOOKUP($M9669,Facility_Identification[Site Name],Facility_Identification[Country],""))</f>
        <v/>
      </c>
      <c r="O9669" s="201" t="str" cm="1">
        <f t="array" ref="O9669">IFERROR(IF(ISBLANK(M9669),"",_xlfn.XLOOKUP(M9669,Facility_Identification[[#All],[Site Name]],Facility_Identification[[#All],[(If known)
RISI ID]])),"")</f>
        <v/>
      </c>
      <c r="P9669" s="97" t="str">
        <f>IF(ISBLANK(M9669),"",_xlfn.XLOOKUP(M9669,Facility_Identification[Site Name],Facility_Identification[City/Juristiction],""))</f>
        <v/>
      </c>
      <c r="Q9669" s="97" t="str">
        <f>IF(ISBLANK(M9669),"",_xlfn.XLOOKUP(Volume_Disclosure[[#This Row],[Paper Mill '[name']  
One name per line]],Facility_Identification[Site Name],Facility_Identification[State],""))</f>
        <v/>
      </c>
      <c r="R9669" s="97" t="str">
        <f>IF(ISBLANK(M9669),"",_xlfn.XLOOKUP(Volume_Disclosure[[#This Row],[Paper Mill '[name']  
One name per line]],Facility_Identification[Site Name],Facility_Identification[Co-ordinates (Latitude)],""))</f>
        <v/>
      </c>
      <c r="S9669" s="97" t="str">
        <f>IF(ISBLANK(M9669),"",_xlfn.XLOOKUP(Volume_Disclosure[[#This Row],[Paper Mill '[name']  
One name per line]],Facility_Identification[Site Name],Facility_Identification[Co-ordinates (Longitude)],""))</f>
        <v/>
      </c>
      <c r="T9669" s="97" t="str">
        <f>IF(ISBLANK(M9669),"",_xlfn.XLOOKUP(Volume_Disclosure[[#This Row],[Paper Mill '[name']  
One name per line]],Facility_Identification[Site Name],Facility_Identification[What3Words],""))</f>
        <v/>
      </c>
      <c r="U9669" s="97" t="str">
        <f>IF(ISBLANK(M9669),"",_xlfn.XLOOKUP(Volume_Disclosure[[#This Row],[Paper Mill '[name']  
One name per line]],Facility_Identification[Site Name],Facility_Identification[Certification of Facility],""))</f>
        <v/>
      </c>
      <c r="V9669" s="97" t="str">
        <f>IF(ISBLANK(M9669),"",_xlfn.XLOOKUP(Volume_Disclosure[[#This Row],[Paper Mill '[name']  
One name per line]],Facility_Identification[Site Name],Facility_Identification[Certification Number],""))</f>
        <v/>
      </c>
      <c r="W9669" s="97" t="str">
        <f>IF(ISBLANK(M9669),"",_xlfn.XLOOKUP(Volume_Disclosure[[#This Row],[Paper Mill '[name']  
One name per line]],Facility_Identification[Site Name],Facility_Identification[% FSC fibers processed at Pulping Mill],""))</f>
        <v/>
      </c>
      <c r="X9669" s="97"/>
      <c r="Y9669" s="97"/>
      <c r="Z9669" s="97"/>
      <c r="AA9669" s="101"/>
      <c r="AB9669" s="102"/>
      <c r="AC9669" s="17" t="str">
        <f t="shared" si="728"/>
        <v/>
      </c>
      <c r="AD9669" s="115" t="str">
        <f>IF(AND(AZ9669=0,Volume_Disclosure[[#This Row],[Recycled Percentage content in total weight (%)]]&lt;1),"Fine - please complete virgin origin tab", IF(AND(AZ9669=0,Volume_Disclosure[[#This Row],[Recycled Percentage content in total weight (%)]]=1),"Fine", IF(AZ9669="","","Please check")))</f>
        <v>Fine - please complete virgin origin tab</v>
      </c>
      <c r="AE9669" s="2"/>
      <c r="AF9669" s="2"/>
      <c r="AG9669" s="2"/>
      <c r="AH9669" s="4"/>
      <c r="AI9669" s="2"/>
      <c r="AJ9669" s="2"/>
      <c r="AK9669" s="14" t="str">
        <f t="shared" si="729"/>
        <v/>
      </c>
      <c r="AL9669" s="17" t="str">
        <f t="shared" si="730"/>
        <v/>
      </c>
      <c r="AM9669" s="3"/>
      <c r="AN9669" s="3"/>
      <c r="AO9669" s="3">
        <f t="shared" si="731"/>
        <v>0</v>
      </c>
      <c r="AP9669" s="75"/>
    </row>
    <row r="9670" spans="1:42" ht="12" customHeight="1">
      <c r="A9670" s="97"/>
      <c r="B9670" s="96"/>
      <c r="C9670" s="97"/>
      <c r="D9670" s="97"/>
      <c r="E9670" s="97"/>
      <c r="F9670" s="97"/>
      <c r="G9670" s="99"/>
      <c r="H9670" s="97"/>
      <c r="I9670" s="97"/>
      <c r="J9670" s="97"/>
      <c r="K9670" s="97"/>
      <c r="L9670" s="97"/>
      <c r="M9670" s="97"/>
      <c r="N9670" s="201" t="str">
        <f>IF(ISBLANK(M9670),"",_xlfn.XLOOKUP($M9670,Facility_Identification[Site Name],Facility_Identification[Country],""))</f>
        <v/>
      </c>
      <c r="O9670" s="201" t="str" cm="1">
        <f t="array" ref="O9670">IFERROR(IF(ISBLANK(M9670),"",_xlfn.XLOOKUP(M9670,Facility_Identification[[#All],[Site Name]],Facility_Identification[[#All],[(If known)
RISI ID]])),"")</f>
        <v/>
      </c>
      <c r="P9670" s="97" t="str">
        <f>IF(ISBLANK(M9670),"",_xlfn.XLOOKUP(M9670,Facility_Identification[Site Name],Facility_Identification[City/Juristiction],""))</f>
        <v/>
      </c>
      <c r="Q9670" s="97" t="str">
        <f>IF(ISBLANK(M9670),"",_xlfn.XLOOKUP(Volume_Disclosure[[#This Row],[Paper Mill '[name']  
One name per line]],Facility_Identification[Site Name],Facility_Identification[State],""))</f>
        <v/>
      </c>
      <c r="R9670" s="97" t="str">
        <f>IF(ISBLANK(M9670),"",_xlfn.XLOOKUP(Volume_Disclosure[[#This Row],[Paper Mill '[name']  
One name per line]],Facility_Identification[Site Name],Facility_Identification[Co-ordinates (Latitude)],""))</f>
        <v/>
      </c>
      <c r="S9670" s="97" t="str">
        <f>IF(ISBLANK(M9670),"",_xlfn.XLOOKUP(Volume_Disclosure[[#This Row],[Paper Mill '[name']  
One name per line]],Facility_Identification[Site Name],Facility_Identification[Co-ordinates (Longitude)],""))</f>
        <v/>
      </c>
      <c r="T9670" s="97" t="str">
        <f>IF(ISBLANK(M9670),"",_xlfn.XLOOKUP(Volume_Disclosure[[#This Row],[Paper Mill '[name']  
One name per line]],Facility_Identification[Site Name],Facility_Identification[What3Words],""))</f>
        <v/>
      </c>
      <c r="U9670" s="97" t="str">
        <f>IF(ISBLANK(M9670),"",_xlfn.XLOOKUP(Volume_Disclosure[[#This Row],[Paper Mill '[name']  
One name per line]],Facility_Identification[Site Name],Facility_Identification[Certification of Facility],""))</f>
        <v/>
      </c>
      <c r="V9670" s="97" t="str">
        <f>IF(ISBLANK(M9670),"",_xlfn.XLOOKUP(Volume_Disclosure[[#This Row],[Paper Mill '[name']  
One name per line]],Facility_Identification[Site Name],Facility_Identification[Certification Number],""))</f>
        <v/>
      </c>
      <c r="W9670" s="97" t="str">
        <f>IF(ISBLANK(M9670),"",_xlfn.XLOOKUP(Volume_Disclosure[[#This Row],[Paper Mill '[name']  
One name per line]],Facility_Identification[Site Name],Facility_Identification[% FSC fibers processed at Pulping Mill],""))</f>
        <v/>
      </c>
      <c r="X9670" s="97"/>
      <c r="Y9670" s="97"/>
      <c r="Z9670" s="97"/>
      <c r="AA9670" s="101"/>
      <c r="AB9670" s="102"/>
      <c r="AC9670" s="17" t="str">
        <f t="shared" si="728"/>
        <v/>
      </c>
      <c r="AD9670" s="115" t="str">
        <f>IF(AND(AZ9670=0,Volume_Disclosure[[#This Row],[Recycled Percentage content in total weight (%)]]&lt;1),"Fine - please complete virgin origin tab", IF(AND(AZ9670=0,Volume_Disclosure[[#This Row],[Recycled Percentage content in total weight (%)]]=1),"Fine", IF(AZ9670="","","Please check")))</f>
        <v>Fine - please complete virgin origin tab</v>
      </c>
      <c r="AE9670" s="2"/>
      <c r="AF9670" s="2"/>
      <c r="AG9670" s="2"/>
      <c r="AH9670" s="4"/>
      <c r="AI9670" s="2"/>
      <c r="AJ9670" s="2"/>
      <c r="AK9670" s="14" t="str">
        <f t="shared" si="729"/>
        <v/>
      </c>
      <c r="AL9670" s="17" t="str">
        <f t="shared" si="730"/>
        <v/>
      </c>
      <c r="AM9670" s="3"/>
      <c r="AN9670" s="3"/>
      <c r="AO9670" s="3">
        <f t="shared" si="731"/>
        <v>0</v>
      </c>
      <c r="AP9670" s="75"/>
    </row>
    <row r="9671" spans="1:42" ht="12" customHeight="1">
      <c r="A9671" s="97"/>
      <c r="B9671" s="96"/>
      <c r="C9671" s="97"/>
      <c r="D9671" s="97"/>
      <c r="E9671" s="97"/>
      <c r="F9671" s="97"/>
      <c r="G9671" s="99"/>
      <c r="H9671" s="97"/>
      <c r="I9671" s="97"/>
      <c r="J9671" s="97"/>
      <c r="K9671" s="97"/>
      <c r="L9671" s="97"/>
      <c r="M9671" s="97"/>
      <c r="N9671" s="201" t="str">
        <f>IF(ISBLANK(M9671),"",_xlfn.XLOOKUP($M9671,Facility_Identification[Site Name],Facility_Identification[Country],""))</f>
        <v/>
      </c>
      <c r="O9671" s="201" t="str" cm="1">
        <f t="array" ref="O9671">IFERROR(IF(ISBLANK(M9671),"",_xlfn.XLOOKUP(M9671,Facility_Identification[[#All],[Site Name]],Facility_Identification[[#All],[(If known)
RISI ID]])),"")</f>
        <v/>
      </c>
      <c r="P9671" s="97" t="str">
        <f>IF(ISBLANK(M9671),"",_xlfn.XLOOKUP(M9671,Facility_Identification[Site Name],Facility_Identification[City/Juristiction],""))</f>
        <v/>
      </c>
      <c r="Q9671" s="97" t="str">
        <f>IF(ISBLANK(M9671),"",_xlfn.XLOOKUP(Volume_Disclosure[[#This Row],[Paper Mill '[name']  
One name per line]],Facility_Identification[Site Name],Facility_Identification[State],""))</f>
        <v/>
      </c>
      <c r="R9671" s="97" t="str">
        <f>IF(ISBLANK(M9671),"",_xlfn.XLOOKUP(Volume_Disclosure[[#This Row],[Paper Mill '[name']  
One name per line]],Facility_Identification[Site Name],Facility_Identification[Co-ordinates (Latitude)],""))</f>
        <v/>
      </c>
      <c r="S9671" s="97" t="str">
        <f>IF(ISBLANK(M9671),"",_xlfn.XLOOKUP(Volume_Disclosure[[#This Row],[Paper Mill '[name']  
One name per line]],Facility_Identification[Site Name],Facility_Identification[Co-ordinates (Longitude)],""))</f>
        <v/>
      </c>
      <c r="T9671" s="97" t="str">
        <f>IF(ISBLANK(M9671),"",_xlfn.XLOOKUP(Volume_Disclosure[[#This Row],[Paper Mill '[name']  
One name per line]],Facility_Identification[Site Name],Facility_Identification[What3Words],""))</f>
        <v/>
      </c>
      <c r="U9671" s="97" t="str">
        <f>IF(ISBLANK(M9671),"",_xlfn.XLOOKUP(Volume_Disclosure[[#This Row],[Paper Mill '[name']  
One name per line]],Facility_Identification[Site Name],Facility_Identification[Certification of Facility],""))</f>
        <v/>
      </c>
      <c r="V9671" s="97" t="str">
        <f>IF(ISBLANK(M9671),"",_xlfn.XLOOKUP(Volume_Disclosure[[#This Row],[Paper Mill '[name']  
One name per line]],Facility_Identification[Site Name],Facility_Identification[Certification Number],""))</f>
        <v/>
      </c>
      <c r="W9671" s="97" t="str">
        <f>IF(ISBLANK(M9671),"",_xlfn.XLOOKUP(Volume_Disclosure[[#This Row],[Paper Mill '[name']  
One name per line]],Facility_Identification[Site Name],Facility_Identification[% FSC fibers processed at Pulping Mill],""))</f>
        <v/>
      </c>
      <c r="X9671" s="97"/>
      <c r="Y9671" s="97"/>
      <c r="Z9671" s="97"/>
      <c r="AA9671" s="101"/>
      <c r="AB9671" s="102"/>
      <c r="AC9671" s="17" t="str">
        <f t="shared" si="728"/>
        <v/>
      </c>
      <c r="AD9671" s="115" t="str">
        <f>IF(AND(AZ9671=0,Volume_Disclosure[[#This Row],[Recycled Percentage content in total weight (%)]]&lt;1),"Fine - please complete virgin origin tab", IF(AND(AZ9671=0,Volume_Disclosure[[#This Row],[Recycled Percentage content in total weight (%)]]=1),"Fine", IF(AZ9671="","","Please check")))</f>
        <v>Fine - please complete virgin origin tab</v>
      </c>
      <c r="AE9671" s="2"/>
      <c r="AF9671" s="2"/>
      <c r="AG9671" s="2"/>
      <c r="AH9671" s="4"/>
      <c r="AI9671" s="2"/>
      <c r="AJ9671" s="2"/>
      <c r="AK9671" s="14" t="str">
        <f t="shared" si="729"/>
        <v/>
      </c>
      <c r="AL9671" s="17" t="str">
        <f t="shared" si="730"/>
        <v/>
      </c>
      <c r="AM9671" s="3"/>
      <c r="AN9671" s="3"/>
      <c r="AO9671" s="3">
        <f t="shared" si="731"/>
        <v>0</v>
      </c>
      <c r="AP9671" s="75"/>
    </row>
    <row r="9672" spans="1:42" ht="12" customHeight="1">
      <c r="A9672" s="97"/>
      <c r="B9672" s="96"/>
      <c r="C9672" s="97"/>
      <c r="D9672" s="97"/>
      <c r="E9672" s="97"/>
      <c r="F9672" s="97"/>
      <c r="G9672" s="99"/>
      <c r="H9672" s="97"/>
      <c r="I9672" s="97"/>
      <c r="J9672" s="97"/>
      <c r="K9672" s="97"/>
      <c r="L9672" s="97"/>
      <c r="M9672" s="97"/>
      <c r="N9672" s="201" t="str">
        <f>IF(ISBLANK(M9672),"",_xlfn.XLOOKUP($M9672,Facility_Identification[Site Name],Facility_Identification[Country],""))</f>
        <v/>
      </c>
      <c r="O9672" s="201" t="str" cm="1">
        <f t="array" ref="O9672">IFERROR(IF(ISBLANK(M9672),"",_xlfn.XLOOKUP(M9672,Facility_Identification[[#All],[Site Name]],Facility_Identification[[#All],[(If known)
RISI ID]])),"")</f>
        <v/>
      </c>
      <c r="P9672" s="97" t="str">
        <f>IF(ISBLANK(M9672),"",_xlfn.XLOOKUP(M9672,Facility_Identification[Site Name],Facility_Identification[City/Juristiction],""))</f>
        <v/>
      </c>
      <c r="Q9672" s="97" t="str">
        <f>IF(ISBLANK(M9672),"",_xlfn.XLOOKUP(Volume_Disclosure[[#This Row],[Paper Mill '[name']  
One name per line]],Facility_Identification[Site Name],Facility_Identification[State],""))</f>
        <v/>
      </c>
      <c r="R9672" s="97" t="str">
        <f>IF(ISBLANK(M9672),"",_xlfn.XLOOKUP(Volume_Disclosure[[#This Row],[Paper Mill '[name']  
One name per line]],Facility_Identification[Site Name],Facility_Identification[Co-ordinates (Latitude)],""))</f>
        <v/>
      </c>
      <c r="S9672" s="97" t="str">
        <f>IF(ISBLANK(M9672),"",_xlfn.XLOOKUP(Volume_Disclosure[[#This Row],[Paper Mill '[name']  
One name per line]],Facility_Identification[Site Name],Facility_Identification[Co-ordinates (Longitude)],""))</f>
        <v/>
      </c>
      <c r="T9672" s="97" t="str">
        <f>IF(ISBLANK(M9672),"",_xlfn.XLOOKUP(Volume_Disclosure[[#This Row],[Paper Mill '[name']  
One name per line]],Facility_Identification[Site Name],Facility_Identification[What3Words],""))</f>
        <v/>
      </c>
      <c r="U9672" s="97" t="str">
        <f>IF(ISBLANK(M9672),"",_xlfn.XLOOKUP(Volume_Disclosure[[#This Row],[Paper Mill '[name']  
One name per line]],Facility_Identification[Site Name],Facility_Identification[Certification of Facility],""))</f>
        <v/>
      </c>
      <c r="V9672" s="97" t="str">
        <f>IF(ISBLANK(M9672),"",_xlfn.XLOOKUP(Volume_Disclosure[[#This Row],[Paper Mill '[name']  
One name per line]],Facility_Identification[Site Name],Facility_Identification[Certification Number],""))</f>
        <v/>
      </c>
      <c r="W9672" s="97" t="str">
        <f>IF(ISBLANK(M9672),"",_xlfn.XLOOKUP(Volume_Disclosure[[#This Row],[Paper Mill '[name']  
One name per line]],Facility_Identification[Site Name],Facility_Identification[% FSC fibers processed at Pulping Mill],""))</f>
        <v/>
      </c>
      <c r="X9672" s="97"/>
      <c r="Y9672" s="97"/>
      <c r="Z9672" s="97"/>
      <c r="AA9672" s="101"/>
      <c r="AB9672" s="102"/>
      <c r="AC9672" s="17" t="str">
        <f t="shared" si="728"/>
        <v/>
      </c>
      <c r="AD9672" s="115" t="str">
        <f>IF(AND(AZ9672=0,Volume_Disclosure[[#This Row],[Recycled Percentage content in total weight (%)]]&lt;1),"Fine - please complete virgin origin tab", IF(AND(AZ9672=0,Volume_Disclosure[[#This Row],[Recycled Percentage content in total weight (%)]]=1),"Fine", IF(AZ9672="","","Please check")))</f>
        <v>Fine - please complete virgin origin tab</v>
      </c>
      <c r="AE9672" s="2"/>
      <c r="AF9672" s="2"/>
      <c r="AG9672" s="2"/>
      <c r="AH9672" s="4"/>
      <c r="AI9672" s="2"/>
      <c r="AJ9672" s="2"/>
      <c r="AK9672" s="14" t="str">
        <f t="shared" si="729"/>
        <v/>
      </c>
      <c r="AL9672" s="17" t="str">
        <f t="shared" si="730"/>
        <v/>
      </c>
      <c r="AM9672" s="3"/>
      <c r="AN9672" s="3"/>
      <c r="AO9672" s="3">
        <f t="shared" si="731"/>
        <v>0</v>
      </c>
      <c r="AP9672" s="75"/>
    </row>
    <row r="9673" spans="1:42" ht="12" customHeight="1">
      <c r="A9673" s="97"/>
      <c r="B9673" s="96"/>
      <c r="C9673" s="97"/>
      <c r="D9673" s="97"/>
      <c r="E9673" s="97"/>
      <c r="F9673" s="97"/>
      <c r="G9673" s="99"/>
      <c r="H9673" s="97"/>
      <c r="I9673" s="97"/>
      <c r="J9673" s="97"/>
      <c r="K9673" s="97"/>
      <c r="L9673" s="97"/>
      <c r="M9673" s="97"/>
      <c r="N9673" s="201" t="str">
        <f>IF(ISBLANK(M9673),"",_xlfn.XLOOKUP($M9673,Facility_Identification[Site Name],Facility_Identification[Country],""))</f>
        <v/>
      </c>
      <c r="O9673" s="201" t="str" cm="1">
        <f t="array" ref="O9673">IFERROR(IF(ISBLANK(M9673),"",_xlfn.XLOOKUP(M9673,Facility_Identification[[#All],[Site Name]],Facility_Identification[[#All],[(If known)
RISI ID]])),"")</f>
        <v/>
      </c>
      <c r="P9673" s="97" t="str">
        <f>IF(ISBLANK(M9673),"",_xlfn.XLOOKUP(M9673,Facility_Identification[Site Name],Facility_Identification[City/Juristiction],""))</f>
        <v/>
      </c>
      <c r="Q9673" s="97" t="str">
        <f>IF(ISBLANK(M9673),"",_xlfn.XLOOKUP(Volume_Disclosure[[#This Row],[Paper Mill '[name']  
One name per line]],Facility_Identification[Site Name],Facility_Identification[State],""))</f>
        <v/>
      </c>
      <c r="R9673" s="97" t="str">
        <f>IF(ISBLANK(M9673),"",_xlfn.XLOOKUP(Volume_Disclosure[[#This Row],[Paper Mill '[name']  
One name per line]],Facility_Identification[Site Name],Facility_Identification[Co-ordinates (Latitude)],""))</f>
        <v/>
      </c>
      <c r="S9673" s="97" t="str">
        <f>IF(ISBLANK(M9673),"",_xlfn.XLOOKUP(Volume_Disclosure[[#This Row],[Paper Mill '[name']  
One name per line]],Facility_Identification[Site Name],Facility_Identification[Co-ordinates (Longitude)],""))</f>
        <v/>
      </c>
      <c r="T9673" s="97" t="str">
        <f>IF(ISBLANK(M9673),"",_xlfn.XLOOKUP(Volume_Disclosure[[#This Row],[Paper Mill '[name']  
One name per line]],Facility_Identification[Site Name],Facility_Identification[What3Words],""))</f>
        <v/>
      </c>
      <c r="U9673" s="97" t="str">
        <f>IF(ISBLANK(M9673),"",_xlfn.XLOOKUP(Volume_Disclosure[[#This Row],[Paper Mill '[name']  
One name per line]],Facility_Identification[Site Name],Facility_Identification[Certification of Facility],""))</f>
        <v/>
      </c>
      <c r="V9673" s="97" t="str">
        <f>IF(ISBLANK(M9673),"",_xlfn.XLOOKUP(Volume_Disclosure[[#This Row],[Paper Mill '[name']  
One name per line]],Facility_Identification[Site Name],Facility_Identification[Certification Number],""))</f>
        <v/>
      </c>
      <c r="W9673" s="97" t="str">
        <f>IF(ISBLANK(M9673),"",_xlfn.XLOOKUP(Volume_Disclosure[[#This Row],[Paper Mill '[name']  
One name per line]],Facility_Identification[Site Name],Facility_Identification[% FSC fibers processed at Pulping Mill],""))</f>
        <v/>
      </c>
      <c r="X9673" s="97"/>
      <c r="Y9673" s="97"/>
      <c r="Z9673" s="97"/>
      <c r="AA9673" s="101"/>
      <c r="AB9673" s="102"/>
      <c r="AC9673" s="17" t="str">
        <f t="shared" si="728"/>
        <v/>
      </c>
      <c r="AD9673" s="115" t="str">
        <f>IF(AND(AZ9673=0,Volume_Disclosure[[#This Row],[Recycled Percentage content in total weight (%)]]&lt;1),"Fine - please complete virgin origin tab", IF(AND(AZ9673=0,Volume_Disclosure[[#This Row],[Recycled Percentage content in total weight (%)]]=1),"Fine", IF(AZ9673="","","Please check")))</f>
        <v>Fine - please complete virgin origin tab</v>
      </c>
      <c r="AE9673" s="2"/>
      <c r="AF9673" s="2"/>
      <c r="AG9673" s="2"/>
      <c r="AH9673" s="4"/>
      <c r="AI9673" s="2"/>
      <c r="AJ9673" s="2"/>
      <c r="AK9673" s="14" t="str">
        <f t="shared" si="729"/>
        <v/>
      </c>
      <c r="AL9673" s="17" t="str">
        <f t="shared" si="730"/>
        <v/>
      </c>
      <c r="AM9673" s="3"/>
      <c r="AN9673" s="3"/>
      <c r="AO9673" s="3">
        <f t="shared" si="731"/>
        <v>0</v>
      </c>
      <c r="AP9673" s="75"/>
    </row>
    <row r="9674" spans="1:42" ht="12" customHeight="1">
      <c r="A9674" s="97"/>
      <c r="B9674" s="96"/>
      <c r="C9674" s="97"/>
      <c r="D9674" s="97"/>
      <c r="E9674" s="97"/>
      <c r="F9674" s="97"/>
      <c r="G9674" s="99"/>
      <c r="H9674" s="97"/>
      <c r="I9674" s="97"/>
      <c r="J9674" s="97"/>
      <c r="K9674" s="97"/>
      <c r="L9674" s="97"/>
      <c r="M9674" s="97"/>
      <c r="N9674" s="201" t="str">
        <f>IF(ISBLANK(M9674),"",_xlfn.XLOOKUP($M9674,Facility_Identification[Site Name],Facility_Identification[Country],""))</f>
        <v/>
      </c>
      <c r="O9674" s="201" t="str" cm="1">
        <f t="array" ref="O9674">IFERROR(IF(ISBLANK(M9674),"",_xlfn.XLOOKUP(M9674,Facility_Identification[[#All],[Site Name]],Facility_Identification[[#All],[(If known)
RISI ID]])),"")</f>
        <v/>
      </c>
      <c r="P9674" s="97" t="str">
        <f>IF(ISBLANK(M9674),"",_xlfn.XLOOKUP(M9674,Facility_Identification[Site Name],Facility_Identification[City/Juristiction],""))</f>
        <v/>
      </c>
      <c r="Q9674" s="97" t="str">
        <f>IF(ISBLANK(M9674),"",_xlfn.XLOOKUP(Volume_Disclosure[[#This Row],[Paper Mill '[name']  
One name per line]],Facility_Identification[Site Name],Facility_Identification[State],""))</f>
        <v/>
      </c>
      <c r="R9674" s="97" t="str">
        <f>IF(ISBLANK(M9674),"",_xlfn.XLOOKUP(Volume_Disclosure[[#This Row],[Paper Mill '[name']  
One name per line]],Facility_Identification[Site Name],Facility_Identification[Co-ordinates (Latitude)],""))</f>
        <v/>
      </c>
      <c r="S9674" s="97" t="str">
        <f>IF(ISBLANK(M9674),"",_xlfn.XLOOKUP(Volume_Disclosure[[#This Row],[Paper Mill '[name']  
One name per line]],Facility_Identification[Site Name],Facility_Identification[Co-ordinates (Longitude)],""))</f>
        <v/>
      </c>
      <c r="T9674" s="97" t="str">
        <f>IF(ISBLANK(M9674),"",_xlfn.XLOOKUP(Volume_Disclosure[[#This Row],[Paper Mill '[name']  
One name per line]],Facility_Identification[Site Name],Facility_Identification[What3Words],""))</f>
        <v/>
      </c>
      <c r="U9674" s="97" t="str">
        <f>IF(ISBLANK(M9674),"",_xlfn.XLOOKUP(Volume_Disclosure[[#This Row],[Paper Mill '[name']  
One name per line]],Facility_Identification[Site Name],Facility_Identification[Certification of Facility],""))</f>
        <v/>
      </c>
      <c r="V9674" s="97" t="str">
        <f>IF(ISBLANK(M9674),"",_xlfn.XLOOKUP(Volume_Disclosure[[#This Row],[Paper Mill '[name']  
One name per line]],Facility_Identification[Site Name],Facility_Identification[Certification Number],""))</f>
        <v/>
      </c>
      <c r="W9674" s="97" t="str">
        <f>IF(ISBLANK(M9674),"",_xlfn.XLOOKUP(Volume_Disclosure[[#This Row],[Paper Mill '[name']  
One name per line]],Facility_Identification[Site Name],Facility_Identification[% FSC fibers processed at Pulping Mill],""))</f>
        <v/>
      </c>
      <c r="X9674" s="97"/>
      <c r="Y9674" s="97"/>
      <c r="Z9674" s="97"/>
      <c r="AA9674" s="101"/>
      <c r="AB9674" s="102"/>
      <c r="AC9674" s="17" t="str">
        <f t="shared" si="728"/>
        <v/>
      </c>
      <c r="AD9674" s="115" t="str">
        <f>IF(AND(AZ9674=0,Volume_Disclosure[[#This Row],[Recycled Percentage content in total weight (%)]]&lt;1),"Fine - please complete virgin origin tab", IF(AND(AZ9674=0,Volume_Disclosure[[#This Row],[Recycled Percentage content in total weight (%)]]=1),"Fine", IF(AZ9674="","","Please check")))</f>
        <v>Fine - please complete virgin origin tab</v>
      </c>
      <c r="AE9674" s="2"/>
      <c r="AF9674" s="2"/>
      <c r="AG9674" s="2"/>
      <c r="AH9674" s="4"/>
      <c r="AI9674" s="2"/>
      <c r="AJ9674" s="2"/>
      <c r="AK9674" s="14" t="str">
        <f t="shared" si="729"/>
        <v/>
      </c>
      <c r="AL9674" s="17" t="str">
        <f t="shared" si="730"/>
        <v/>
      </c>
      <c r="AM9674" s="3"/>
      <c r="AN9674" s="3"/>
      <c r="AO9674" s="3">
        <f t="shared" si="731"/>
        <v>0</v>
      </c>
      <c r="AP9674" s="75"/>
    </row>
    <row r="9675" spans="1:42" ht="12" customHeight="1">
      <c r="A9675" s="97"/>
      <c r="B9675" s="96"/>
      <c r="C9675" s="97"/>
      <c r="D9675" s="97"/>
      <c r="E9675" s="97"/>
      <c r="F9675" s="97"/>
      <c r="G9675" s="99"/>
      <c r="H9675" s="97"/>
      <c r="I9675" s="97"/>
      <c r="J9675" s="97"/>
      <c r="K9675" s="97"/>
      <c r="L9675" s="97"/>
      <c r="M9675" s="97"/>
      <c r="N9675" s="201" t="str">
        <f>IF(ISBLANK(M9675),"",_xlfn.XLOOKUP($M9675,Facility_Identification[Site Name],Facility_Identification[Country],""))</f>
        <v/>
      </c>
      <c r="O9675" s="201" t="str" cm="1">
        <f t="array" ref="O9675">IFERROR(IF(ISBLANK(M9675),"",_xlfn.XLOOKUP(M9675,Facility_Identification[[#All],[Site Name]],Facility_Identification[[#All],[(If known)
RISI ID]])),"")</f>
        <v/>
      </c>
      <c r="P9675" s="97" t="str">
        <f>IF(ISBLANK(M9675),"",_xlfn.XLOOKUP(M9675,Facility_Identification[Site Name],Facility_Identification[City/Juristiction],""))</f>
        <v/>
      </c>
      <c r="Q9675" s="97" t="str">
        <f>IF(ISBLANK(M9675),"",_xlfn.XLOOKUP(Volume_Disclosure[[#This Row],[Paper Mill '[name']  
One name per line]],Facility_Identification[Site Name],Facility_Identification[State],""))</f>
        <v/>
      </c>
      <c r="R9675" s="97" t="str">
        <f>IF(ISBLANK(M9675),"",_xlfn.XLOOKUP(Volume_Disclosure[[#This Row],[Paper Mill '[name']  
One name per line]],Facility_Identification[Site Name],Facility_Identification[Co-ordinates (Latitude)],""))</f>
        <v/>
      </c>
      <c r="S9675" s="97" t="str">
        <f>IF(ISBLANK(M9675),"",_xlfn.XLOOKUP(Volume_Disclosure[[#This Row],[Paper Mill '[name']  
One name per line]],Facility_Identification[Site Name],Facility_Identification[Co-ordinates (Longitude)],""))</f>
        <v/>
      </c>
      <c r="T9675" s="97" t="str">
        <f>IF(ISBLANK(M9675),"",_xlfn.XLOOKUP(Volume_Disclosure[[#This Row],[Paper Mill '[name']  
One name per line]],Facility_Identification[Site Name],Facility_Identification[What3Words],""))</f>
        <v/>
      </c>
      <c r="U9675" s="97" t="str">
        <f>IF(ISBLANK(M9675),"",_xlfn.XLOOKUP(Volume_Disclosure[[#This Row],[Paper Mill '[name']  
One name per line]],Facility_Identification[Site Name],Facility_Identification[Certification of Facility],""))</f>
        <v/>
      </c>
      <c r="V9675" s="97" t="str">
        <f>IF(ISBLANK(M9675),"",_xlfn.XLOOKUP(Volume_Disclosure[[#This Row],[Paper Mill '[name']  
One name per line]],Facility_Identification[Site Name],Facility_Identification[Certification Number],""))</f>
        <v/>
      </c>
      <c r="W9675" s="97" t="str">
        <f>IF(ISBLANK(M9675),"",_xlfn.XLOOKUP(Volume_Disclosure[[#This Row],[Paper Mill '[name']  
One name per line]],Facility_Identification[Site Name],Facility_Identification[% FSC fibers processed at Pulping Mill],""))</f>
        <v/>
      </c>
      <c r="X9675" s="97"/>
      <c r="Y9675" s="97"/>
      <c r="Z9675" s="97"/>
      <c r="AA9675" s="101"/>
      <c r="AB9675" s="102"/>
      <c r="AC9675" s="17" t="str">
        <f t="shared" si="728"/>
        <v/>
      </c>
      <c r="AD9675" s="115" t="str">
        <f>IF(AND(AZ9675=0,Volume_Disclosure[[#This Row],[Recycled Percentage content in total weight (%)]]&lt;1),"Fine - please complete virgin origin tab", IF(AND(AZ9675=0,Volume_Disclosure[[#This Row],[Recycled Percentage content in total weight (%)]]=1),"Fine", IF(AZ9675="","","Please check")))</f>
        <v>Fine - please complete virgin origin tab</v>
      </c>
      <c r="AE9675" s="2"/>
      <c r="AF9675" s="2"/>
      <c r="AG9675" s="2"/>
      <c r="AH9675" s="4"/>
      <c r="AI9675" s="2"/>
      <c r="AJ9675" s="2"/>
      <c r="AK9675" s="14" t="str">
        <f t="shared" si="729"/>
        <v/>
      </c>
      <c r="AL9675" s="17" t="str">
        <f t="shared" si="730"/>
        <v/>
      </c>
      <c r="AM9675" s="3"/>
      <c r="AN9675" s="3"/>
      <c r="AO9675" s="3">
        <f t="shared" si="731"/>
        <v>0</v>
      </c>
      <c r="AP9675" s="75"/>
    </row>
    <row r="9676" spans="1:42" ht="12" customHeight="1">
      <c r="A9676" s="97"/>
      <c r="B9676" s="96"/>
      <c r="C9676" s="97"/>
      <c r="D9676" s="97"/>
      <c r="E9676" s="97"/>
      <c r="F9676" s="97"/>
      <c r="G9676" s="99"/>
      <c r="H9676" s="97"/>
      <c r="I9676" s="97"/>
      <c r="J9676" s="97"/>
      <c r="K9676" s="97"/>
      <c r="L9676" s="97"/>
      <c r="M9676" s="97"/>
      <c r="N9676" s="201" t="str">
        <f>IF(ISBLANK(M9676),"",_xlfn.XLOOKUP($M9676,Facility_Identification[Site Name],Facility_Identification[Country],""))</f>
        <v/>
      </c>
      <c r="O9676" s="201" t="str" cm="1">
        <f t="array" ref="O9676">IFERROR(IF(ISBLANK(M9676),"",_xlfn.XLOOKUP(M9676,Facility_Identification[[#All],[Site Name]],Facility_Identification[[#All],[(If known)
RISI ID]])),"")</f>
        <v/>
      </c>
      <c r="P9676" s="97" t="str">
        <f>IF(ISBLANK(M9676),"",_xlfn.XLOOKUP(M9676,Facility_Identification[Site Name],Facility_Identification[City/Juristiction],""))</f>
        <v/>
      </c>
      <c r="Q9676" s="97" t="str">
        <f>IF(ISBLANK(M9676),"",_xlfn.XLOOKUP(Volume_Disclosure[[#This Row],[Paper Mill '[name']  
One name per line]],Facility_Identification[Site Name],Facility_Identification[State],""))</f>
        <v/>
      </c>
      <c r="R9676" s="97" t="str">
        <f>IF(ISBLANK(M9676),"",_xlfn.XLOOKUP(Volume_Disclosure[[#This Row],[Paper Mill '[name']  
One name per line]],Facility_Identification[Site Name],Facility_Identification[Co-ordinates (Latitude)],""))</f>
        <v/>
      </c>
      <c r="S9676" s="97" t="str">
        <f>IF(ISBLANK(M9676),"",_xlfn.XLOOKUP(Volume_Disclosure[[#This Row],[Paper Mill '[name']  
One name per line]],Facility_Identification[Site Name],Facility_Identification[Co-ordinates (Longitude)],""))</f>
        <v/>
      </c>
      <c r="T9676" s="97" t="str">
        <f>IF(ISBLANK(M9676),"",_xlfn.XLOOKUP(Volume_Disclosure[[#This Row],[Paper Mill '[name']  
One name per line]],Facility_Identification[Site Name],Facility_Identification[What3Words],""))</f>
        <v/>
      </c>
      <c r="U9676" s="97" t="str">
        <f>IF(ISBLANK(M9676),"",_xlfn.XLOOKUP(Volume_Disclosure[[#This Row],[Paper Mill '[name']  
One name per line]],Facility_Identification[Site Name],Facility_Identification[Certification of Facility],""))</f>
        <v/>
      </c>
      <c r="V9676" s="97" t="str">
        <f>IF(ISBLANK(M9676),"",_xlfn.XLOOKUP(Volume_Disclosure[[#This Row],[Paper Mill '[name']  
One name per line]],Facility_Identification[Site Name],Facility_Identification[Certification Number],""))</f>
        <v/>
      </c>
      <c r="W9676" s="97" t="str">
        <f>IF(ISBLANK(M9676),"",_xlfn.XLOOKUP(Volume_Disclosure[[#This Row],[Paper Mill '[name']  
One name per line]],Facility_Identification[Site Name],Facility_Identification[% FSC fibers processed at Pulping Mill],""))</f>
        <v/>
      </c>
      <c r="X9676" s="97"/>
      <c r="Y9676" s="97"/>
      <c r="Z9676" s="97"/>
      <c r="AA9676" s="101"/>
      <c r="AB9676" s="102"/>
      <c r="AC9676" s="17" t="str">
        <f t="shared" si="728"/>
        <v/>
      </c>
      <c r="AD9676" s="115" t="str">
        <f>IF(AND(AZ9676=0,Volume_Disclosure[[#This Row],[Recycled Percentage content in total weight (%)]]&lt;1),"Fine - please complete virgin origin tab", IF(AND(AZ9676=0,Volume_Disclosure[[#This Row],[Recycled Percentage content in total weight (%)]]=1),"Fine", IF(AZ9676="","","Please check")))</f>
        <v>Fine - please complete virgin origin tab</v>
      </c>
      <c r="AE9676" s="2"/>
      <c r="AF9676" s="2"/>
      <c r="AG9676" s="2"/>
      <c r="AH9676" s="4"/>
      <c r="AI9676" s="2"/>
      <c r="AJ9676" s="2"/>
      <c r="AK9676" s="14" t="str">
        <f t="shared" si="729"/>
        <v/>
      </c>
      <c r="AL9676" s="17" t="str">
        <f t="shared" si="730"/>
        <v/>
      </c>
      <c r="AM9676" s="3"/>
      <c r="AN9676" s="3"/>
      <c r="AO9676" s="3">
        <f t="shared" si="731"/>
        <v>0</v>
      </c>
      <c r="AP9676" s="75"/>
    </row>
    <row r="9677" spans="1:42" ht="12" customHeight="1">
      <c r="A9677" s="97"/>
      <c r="B9677" s="96"/>
      <c r="C9677" s="97"/>
      <c r="D9677" s="97"/>
      <c r="E9677" s="97"/>
      <c r="F9677" s="97"/>
      <c r="G9677" s="99"/>
      <c r="H9677" s="97"/>
      <c r="I9677" s="97"/>
      <c r="J9677" s="97"/>
      <c r="K9677" s="97"/>
      <c r="L9677" s="97"/>
      <c r="M9677" s="97"/>
      <c r="N9677" s="201" t="str">
        <f>IF(ISBLANK(M9677),"",_xlfn.XLOOKUP($M9677,Facility_Identification[Site Name],Facility_Identification[Country],""))</f>
        <v/>
      </c>
      <c r="O9677" s="201" t="str" cm="1">
        <f t="array" ref="O9677">IFERROR(IF(ISBLANK(M9677),"",_xlfn.XLOOKUP(M9677,Facility_Identification[[#All],[Site Name]],Facility_Identification[[#All],[(If known)
RISI ID]])),"")</f>
        <v/>
      </c>
      <c r="P9677" s="97" t="str">
        <f>IF(ISBLANK(M9677),"",_xlfn.XLOOKUP(M9677,Facility_Identification[Site Name],Facility_Identification[City/Juristiction],""))</f>
        <v/>
      </c>
      <c r="Q9677" s="97" t="str">
        <f>IF(ISBLANK(M9677),"",_xlfn.XLOOKUP(Volume_Disclosure[[#This Row],[Paper Mill '[name']  
One name per line]],Facility_Identification[Site Name],Facility_Identification[State],""))</f>
        <v/>
      </c>
      <c r="R9677" s="97" t="str">
        <f>IF(ISBLANK(M9677),"",_xlfn.XLOOKUP(Volume_Disclosure[[#This Row],[Paper Mill '[name']  
One name per line]],Facility_Identification[Site Name],Facility_Identification[Co-ordinates (Latitude)],""))</f>
        <v/>
      </c>
      <c r="S9677" s="97" t="str">
        <f>IF(ISBLANK(M9677),"",_xlfn.XLOOKUP(Volume_Disclosure[[#This Row],[Paper Mill '[name']  
One name per line]],Facility_Identification[Site Name],Facility_Identification[Co-ordinates (Longitude)],""))</f>
        <v/>
      </c>
      <c r="T9677" s="97" t="str">
        <f>IF(ISBLANK(M9677),"",_xlfn.XLOOKUP(Volume_Disclosure[[#This Row],[Paper Mill '[name']  
One name per line]],Facility_Identification[Site Name],Facility_Identification[What3Words],""))</f>
        <v/>
      </c>
      <c r="U9677" s="97" t="str">
        <f>IF(ISBLANK(M9677),"",_xlfn.XLOOKUP(Volume_Disclosure[[#This Row],[Paper Mill '[name']  
One name per line]],Facility_Identification[Site Name],Facility_Identification[Certification of Facility],""))</f>
        <v/>
      </c>
      <c r="V9677" s="97" t="str">
        <f>IF(ISBLANK(M9677),"",_xlfn.XLOOKUP(Volume_Disclosure[[#This Row],[Paper Mill '[name']  
One name per line]],Facility_Identification[Site Name],Facility_Identification[Certification Number],""))</f>
        <v/>
      </c>
      <c r="W9677" s="97" t="str">
        <f>IF(ISBLANK(M9677),"",_xlfn.XLOOKUP(Volume_Disclosure[[#This Row],[Paper Mill '[name']  
One name per line]],Facility_Identification[Site Name],Facility_Identification[% FSC fibers processed at Pulping Mill],""))</f>
        <v/>
      </c>
      <c r="X9677" s="97"/>
      <c r="Y9677" s="97"/>
      <c r="Z9677" s="97"/>
      <c r="AA9677" s="101"/>
      <c r="AB9677" s="102"/>
      <c r="AC9677" s="17" t="str">
        <f t="shared" si="728"/>
        <v/>
      </c>
      <c r="AD9677" s="115" t="str">
        <f>IF(AND(AZ9677=0,Volume_Disclosure[[#This Row],[Recycled Percentage content in total weight (%)]]&lt;1),"Fine - please complete virgin origin tab", IF(AND(AZ9677=0,Volume_Disclosure[[#This Row],[Recycled Percentage content in total weight (%)]]=1),"Fine", IF(AZ9677="","","Please check")))</f>
        <v>Fine - please complete virgin origin tab</v>
      </c>
      <c r="AE9677" s="2"/>
      <c r="AF9677" s="2"/>
      <c r="AG9677" s="2"/>
      <c r="AH9677" s="4"/>
      <c r="AI9677" s="2"/>
      <c r="AJ9677" s="2"/>
      <c r="AK9677" s="14" t="str">
        <f t="shared" si="729"/>
        <v/>
      </c>
      <c r="AL9677" s="17" t="str">
        <f t="shared" si="730"/>
        <v/>
      </c>
      <c r="AM9677" s="3"/>
      <c r="AN9677" s="3"/>
      <c r="AO9677" s="3">
        <f t="shared" si="731"/>
        <v>0</v>
      </c>
      <c r="AP9677" s="75"/>
    </row>
    <row r="9678" spans="1:42" ht="12" customHeight="1">
      <c r="A9678" s="97"/>
      <c r="B9678" s="96"/>
      <c r="C9678" s="97"/>
      <c r="D9678" s="97"/>
      <c r="E9678" s="97"/>
      <c r="F9678" s="97"/>
      <c r="G9678" s="99"/>
      <c r="H9678" s="97"/>
      <c r="I9678" s="97"/>
      <c r="J9678" s="97"/>
      <c r="K9678" s="97"/>
      <c r="L9678" s="97"/>
      <c r="M9678" s="97"/>
      <c r="N9678" s="201" t="str">
        <f>IF(ISBLANK(M9678),"",_xlfn.XLOOKUP($M9678,Facility_Identification[Site Name],Facility_Identification[Country],""))</f>
        <v/>
      </c>
      <c r="O9678" s="201" t="str" cm="1">
        <f t="array" ref="O9678">IFERROR(IF(ISBLANK(M9678),"",_xlfn.XLOOKUP(M9678,Facility_Identification[[#All],[Site Name]],Facility_Identification[[#All],[(If known)
RISI ID]])),"")</f>
        <v/>
      </c>
      <c r="P9678" s="97" t="str">
        <f>IF(ISBLANK(M9678),"",_xlfn.XLOOKUP(M9678,Facility_Identification[Site Name],Facility_Identification[City/Juristiction],""))</f>
        <v/>
      </c>
      <c r="Q9678" s="97" t="str">
        <f>IF(ISBLANK(M9678),"",_xlfn.XLOOKUP(Volume_Disclosure[[#This Row],[Paper Mill '[name']  
One name per line]],Facility_Identification[Site Name],Facility_Identification[State],""))</f>
        <v/>
      </c>
      <c r="R9678" s="97" t="str">
        <f>IF(ISBLANK(M9678),"",_xlfn.XLOOKUP(Volume_Disclosure[[#This Row],[Paper Mill '[name']  
One name per line]],Facility_Identification[Site Name],Facility_Identification[Co-ordinates (Latitude)],""))</f>
        <v/>
      </c>
      <c r="S9678" s="97" t="str">
        <f>IF(ISBLANK(M9678),"",_xlfn.XLOOKUP(Volume_Disclosure[[#This Row],[Paper Mill '[name']  
One name per line]],Facility_Identification[Site Name],Facility_Identification[Co-ordinates (Longitude)],""))</f>
        <v/>
      </c>
      <c r="T9678" s="97" t="str">
        <f>IF(ISBLANK(M9678),"",_xlfn.XLOOKUP(Volume_Disclosure[[#This Row],[Paper Mill '[name']  
One name per line]],Facility_Identification[Site Name],Facility_Identification[What3Words],""))</f>
        <v/>
      </c>
      <c r="U9678" s="97" t="str">
        <f>IF(ISBLANK(M9678),"",_xlfn.XLOOKUP(Volume_Disclosure[[#This Row],[Paper Mill '[name']  
One name per line]],Facility_Identification[Site Name],Facility_Identification[Certification of Facility],""))</f>
        <v/>
      </c>
      <c r="V9678" s="97" t="str">
        <f>IF(ISBLANK(M9678),"",_xlfn.XLOOKUP(Volume_Disclosure[[#This Row],[Paper Mill '[name']  
One name per line]],Facility_Identification[Site Name],Facility_Identification[Certification Number],""))</f>
        <v/>
      </c>
      <c r="W9678" s="97" t="str">
        <f>IF(ISBLANK(M9678),"",_xlfn.XLOOKUP(Volume_Disclosure[[#This Row],[Paper Mill '[name']  
One name per line]],Facility_Identification[Site Name],Facility_Identification[% FSC fibers processed at Pulping Mill],""))</f>
        <v/>
      </c>
      <c r="X9678" s="97"/>
      <c r="Y9678" s="97"/>
      <c r="Z9678" s="97"/>
      <c r="AA9678" s="101"/>
      <c r="AB9678" s="102"/>
      <c r="AC9678" s="17" t="str">
        <f t="shared" si="728"/>
        <v/>
      </c>
      <c r="AD9678" s="115" t="str">
        <f>IF(AND(AZ9678=0,Volume_Disclosure[[#This Row],[Recycled Percentage content in total weight (%)]]&lt;1),"Fine - please complete virgin origin tab", IF(AND(AZ9678=0,Volume_Disclosure[[#This Row],[Recycled Percentage content in total weight (%)]]=1),"Fine", IF(AZ9678="","","Please check")))</f>
        <v>Fine - please complete virgin origin tab</v>
      </c>
      <c r="AE9678" s="2"/>
      <c r="AF9678" s="2"/>
      <c r="AG9678" s="2"/>
      <c r="AH9678" s="4"/>
      <c r="AI9678" s="2"/>
      <c r="AJ9678" s="2"/>
      <c r="AK9678" s="14" t="str">
        <f t="shared" si="729"/>
        <v/>
      </c>
      <c r="AL9678" s="17" t="str">
        <f t="shared" si="730"/>
        <v/>
      </c>
      <c r="AM9678" s="3"/>
      <c r="AN9678" s="3"/>
      <c r="AO9678" s="3">
        <f t="shared" si="731"/>
        <v>0</v>
      </c>
      <c r="AP9678" s="75"/>
    </row>
    <row r="9679" spans="1:42" ht="12" customHeight="1">
      <c r="A9679" s="97"/>
      <c r="B9679" s="96"/>
      <c r="C9679" s="97"/>
      <c r="D9679" s="97"/>
      <c r="E9679" s="97"/>
      <c r="F9679" s="97"/>
      <c r="G9679" s="99"/>
      <c r="H9679" s="97"/>
      <c r="I9679" s="97"/>
      <c r="J9679" s="97"/>
      <c r="K9679" s="97"/>
      <c r="L9679" s="97"/>
      <c r="M9679" s="97"/>
      <c r="N9679" s="201" t="str">
        <f>IF(ISBLANK(M9679),"",_xlfn.XLOOKUP($M9679,Facility_Identification[Site Name],Facility_Identification[Country],""))</f>
        <v/>
      </c>
      <c r="O9679" s="201" t="str" cm="1">
        <f t="array" ref="O9679">IFERROR(IF(ISBLANK(M9679),"",_xlfn.XLOOKUP(M9679,Facility_Identification[[#All],[Site Name]],Facility_Identification[[#All],[(If known)
RISI ID]])),"")</f>
        <v/>
      </c>
      <c r="P9679" s="97" t="str">
        <f>IF(ISBLANK(M9679),"",_xlfn.XLOOKUP(M9679,Facility_Identification[Site Name],Facility_Identification[City/Juristiction],""))</f>
        <v/>
      </c>
      <c r="Q9679" s="97" t="str">
        <f>IF(ISBLANK(M9679),"",_xlfn.XLOOKUP(Volume_Disclosure[[#This Row],[Paper Mill '[name']  
One name per line]],Facility_Identification[Site Name],Facility_Identification[State],""))</f>
        <v/>
      </c>
      <c r="R9679" s="97" t="str">
        <f>IF(ISBLANK(M9679),"",_xlfn.XLOOKUP(Volume_Disclosure[[#This Row],[Paper Mill '[name']  
One name per line]],Facility_Identification[Site Name],Facility_Identification[Co-ordinates (Latitude)],""))</f>
        <v/>
      </c>
      <c r="S9679" s="97" t="str">
        <f>IF(ISBLANK(M9679),"",_xlfn.XLOOKUP(Volume_Disclosure[[#This Row],[Paper Mill '[name']  
One name per line]],Facility_Identification[Site Name],Facility_Identification[Co-ordinates (Longitude)],""))</f>
        <v/>
      </c>
      <c r="T9679" s="97" t="str">
        <f>IF(ISBLANK(M9679),"",_xlfn.XLOOKUP(Volume_Disclosure[[#This Row],[Paper Mill '[name']  
One name per line]],Facility_Identification[Site Name],Facility_Identification[What3Words],""))</f>
        <v/>
      </c>
      <c r="U9679" s="97" t="str">
        <f>IF(ISBLANK(M9679),"",_xlfn.XLOOKUP(Volume_Disclosure[[#This Row],[Paper Mill '[name']  
One name per line]],Facility_Identification[Site Name],Facility_Identification[Certification of Facility],""))</f>
        <v/>
      </c>
      <c r="V9679" s="97" t="str">
        <f>IF(ISBLANK(M9679),"",_xlfn.XLOOKUP(Volume_Disclosure[[#This Row],[Paper Mill '[name']  
One name per line]],Facility_Identification[Site Name],Facility_Identification[Certification Number],""))</f>
        <v/>
      </c>
      <c r="W9679" s="97" t="str">
        <f>IF(ISBLANK(M9679),"",_xlfn.XLOOKUP(Volume_Disclosure[[#This Row],[Paper Mill '[name']  
One name per line]],Facility_Identification[Site Name],Facility_Identification[% FSC fibers processed at Pulping Mill],""))</f>
        <v/>
      </c>
      <c r="X9679" s="97"/>
      <c r="Y9679" s="97"/>
      <c r="Z9679" s="97"/>
      <c r="AA9679" s="101"/>
      <c r="AB9679" s="102"/>
      <c r="AC9679" s="17" t="str">
        <f t="shared" si="728"/>
        <v/>
      </c>
      <c r="AD9679" s="115" t="str">
        <f>IF(AND(AZ9679=0,Volume_Disclosure[[#This Row],[Recycled Percentage content in total weight (%)]]&lt;1),"Fine - please complete virgin origin tab", IF(AND(AZ9679=0,Volume_Disclosure[[#This Row],[Recycled Percentage content in total weight (%)]]=1),"Fine", IF(AZ9679="","","Please check")))</f>
        <v>Fine - please complete virgin origin tab</v>
      </c>
      <c r="AE9679" s="2"/>
      <c r="AF9679" s="2"/>
      <c r="AG9679" s="2"/>
      <c r="AH9679" s="4"/>
      <c r="AI9679" s="2"/>
      <c r="AJ9679" s="2"/>
      <c r="AK9679" s="14" t="str">
        <f t="shared" si="729"/>
        <v/>
      </c>
      <c r="AL9679" s="17" t="str">
        <f t="shared" si="730"/>
        <v/>
      </c>
      <c r="AM9679" s="3"/>
      <c r="AN9679" s="3"/>
      <c r="AO9679" s="3">
        <f t="shared" si="731"/>
        <v>0</v>
      </c>
      <c r="AP9679" s="75"/>
    </row>
    <row r="9680" spans="1:42" ht="12" customHeight="1">
      <c r="A9680" s="97"/>
      <c r="B9680" s="96"/>
      <c r="C9680" s="97"/>
      <c r="D9680" s="97"/>
      <c r="E9680" s="97"/>
      <c r="F9680" s="97"/>
      <c r="G9680" s="99"/>
      <c r="H9680" s="97"/>
      <c r="I9680" s="97"/>
      <c r="J9680" s="97"/>
      <c r="K9680" s="97"/>
      <c r="L9680" s="97"/>
      <c r="M9680" s="97"/>
      <c r="N9680" s="201" t="str">
        <f>IF(ISBLANK(M9680),"",_xlfn.XLOOKUP($M9680,Facility_Identification[Site Name],Facility_Identification[Country],""))</f>
        <v/>
      </c>
      <c r="O9680" s="201" t="str" cm="1">
        <f t="array" ref="O9680">IFERROR(IF(ISBLANK(M9680),"",_xlfn.XLOOKUP(M9680,Facility_Identification[[#All],[Site Name]],Facility_Identification[[#All],[(If known)
RISI ID]])),"")</f>
        <v/>
      </c>
      <c r="P9680" s="97" t="str">
        <f>IF(ISBLANK(M9680),"",_xlfn.XLOOKUP(M9680,Facility_Identification[Site Name],Facility_Identification[City/Juristiction],""))</f>
        <v/>
      </c>
      <c r="Q9680" s="97" t="str">
        <f>IF(ISBLANK(M9680),"",_xlfn.XLOOKUP(Volume_Disclosure[[#This Row],[Paper Mill '[name']  
One name per line]],Facility_Identification[Site Name],Facility_Identification[State],""))</f>
        <v/>
      </c>
      <c r="R9680" s="97" t="str">
        <f>IF(ISBLANK(M9680),"",_xlfn.XLOOKUP(Volume_Disclosure[[#This Row],[Paper Mill '[name']  
One name per line]],Facility_Identification[Site Name],Facility_Identification[Co-ordinates (Latitude)],""))</f>
        <v/>
      </c>
      <c r="S9680" s="97" t="str">
        <f>IF(ISBLANK(M9680),"",_xlfn.XLOOKUP(Volume_Disclosure[[#This Row],[Paper Mill '[name']  
One name per line]],Facility_Identification[Site Name],Facility_Identification[Co-ordinates (Longitude)],""))</f>
        <v/>
      </c>
      <c r="T9680" s="97" t="str">
        <f>IF(ISBLANK(M9680),"",_xlfn.XLOOKUP(Volume_Disclosure[[#This Row],[Paper Mill '[name']  
One name per line]],Facility_Identification[Site Name],Facility_Identification[What3Words],""))</f>
        <v/>
      </c>
      <c r="U9680" s="97" t="str">
        <f>IF(ISBLANK(M9680),"",_xlfn.XLOOKUP(Volume_Disclosure[[#This Row],[Paper Mill '[name']  
One name per line]],Facility_Identification[Site Name],Facility_Identification[Certification of Facility],""))</f>
        <v/>
      </c>
      <c r="V9680" s="97" t="str">
        <f>IF(ISBLANK(M9680),"",_xlfn.XLOOKUP(Volume_Disclosure[[#This Row],[Paper Mill '[name']  
One name per line]],Facility_Identification[Site Name],Facility_Identification[Certification Number],""))</f>
        <v/>
      </c>
      <c r="W9680" s="97" t="str">
        <f>IF(ISBLANK(M9680),"",_xlfn.XLOOKUP(Volume_Disclosure[[#This Row],[Paper Mill '[name']  
One name per line]],Facility_Identification[Site Name],Facility_Identification[% FSC fibers processed at Pulping Mill],""))</f>
        <v/>
      </c>
      <c r="X9680" s="97"/>
      <c r="Y9680" s="97"/>
      <c r="Z9680" s="97"/>
      <c r="AA9680" s="101"/>
      <c r="AB9680" s="102"/>
      <c r="AC9680" s="17" t="str">
        <f t="shared" si="728"/>
        <v/>
      </c>
      <c r="AD9680" s="115" t="str">
        <f>IF(AND(AZ9680=0,Volume_Disclosure[[#This Row],[Recycled Percentage content in total weight (%)]]&lt;1),"Fine - please complete virgin origin tab", IF(AND(AZ9680=0,Volume_Disclosure[[#This Row],[Recycled Percentage content in total weight (%)]]=1),"Fine", IF(AZ9680="","","Please check")))</f>
        <v>Fine - please complete virgin origin tab</v>
      </c>
      <c r="AE9680" s="2"/>
      <c r="AF9680" s="2"/>
      <c r="AG9680" s="2"/>
      <c r="AH9680" s="4"/>
      <c r="AI9680" s="2"/>
      <c r="AJ9680" s="2"/>
      <c r="AK9680" s="14" t="str">
        <f t="shared" si="729"/>
        <v/>
      </c>
      <c r="AL9680" s="17" t="str">
        <f t="shared" si="730"/>
        <v/>
      </c>
      <c r="AM9680" s="3"/>
      <c r="AN9680" s="3"/>
      <c r="AO9680" s="3">
        <f t="shared" si="731"/>
        <v>0</v>
      </c>
      <c r="AP9680" s="75"/>
    </row>
    <row r="9681" spans="1:42" ht="12" customHeight="1">
      <c r="A9681" s="97"/>
      <c r="B9681" s="96"/>
      <c r="C9681" s="97"/>
      <c r="D9681" s="97"/>
      <c r="E9681" s="97"/>
      <c r="F9681" s="97"/>
      <c r="G9681" s="99"/>
      <c r="H9681" s="97"/>
      <c r="I9681" s="97"/>
      <c r="J9681" s="97"/>
      <c r="K9681" s="97"/>
      <c r="L9681" s="97"/>
      <c r="M9681" s="97"/>
      <c r="N9681" s="201" t="str">
        <f>IF(ISBLANK(M9681),"",_xlfn.XLOOKUP($M9681,Facility_Identification[Site Name],Facility_Identification[Country],""))</f>
        <v/>
      </c>
      <c r="O9681" s="201" t="str" cm="1">
        <f t="array" ref="O9681">IFERROR(IF(ISBLANK(M9681),"",_xlfn.XLOOKUP(M9681,Facility_Identification[[#All],[Site Name]],Facility_Identification[[#All],[(If known)
RISI ID]])),"")</f>
        <v/>
      </c>
      <c r="P9681" s="97" t="str">
        <f>IF(ISBLANK(M9681),"",_xlfn.XLOOKUP(M9681,Facility_Identification[Site Name],Facility_Identification[City/Juristiction],""))</f>
        <v/>
      </c>
      <c r="Q9681" s="97" t="str">
        <f>IF(ISBLANK(M9681),"",_xlfn.XLOOKUP(Volume_Disclosure[[#This Row],[Paper Mill '[name']  
One name per line]],Facility_Identification[Site Name],Facility_Identification[State],""))</f>
        <v/>
      </c>
      <c r="R9681" s="97" t="str">
        <f>IF(ISBLANK(M9681),"",_xlfn.XLOOKUP(Volume_Disclosure[[#This Row],[Paper Mill '[name']  
One name per line]],Facility_Identification[Site Name],Facility_Identification[Co-ordinates (Latitude)],""))</f>
        <v/>
      </c>
      <c r="S9681" s="97" t="str">
        <f>IF(ISBLANK(M9681),"",_xlfn.XLOOKUP(Volume_Disclosure[[#This Row],[Paper Mill '[name']  
One name per line]],Facility_Identification[Site Name],Facility_Identification[Co-ordinates (Longitude)],""))</f>
        <v/>
      </c>
      <c r="T9681" s="97" t="str">
        <f>IF(ISBLANK(M9681),"",_xlfn.XLOOKUP(Volume_Disclosure[[#This Row],[Paper Mill '[name']  
One name per line]],Facility_Identification[Site Name],Facility_Identification[What3Words],""))</f>
        <v/>
      </c>
      <c r="U9681" s="97" t="str">
        <f>IF(ISBLANK(M9681),"",_xlfn.XLOOKUP(Volume_Disclosure[[#This Row],[Paper Mill '[name']  
One name per line]],Facility_Identification[Site Name],Facility_Identification[Certification of Facility],""))</f>
        <v/>
      </c>
      <c r="V9681" s="97" t="str">
        <f>IF(ISBLANK(M9681),"",_xlfn.XLOOKUP(Volume_Disclosure[[#This Row],[Paper Mill '[name']  
One name per line]],Facility_Identification[Site Name],Facility_Identification[Certification Number],""))</f>
        <v/>
      </c>
      <c r="W9681" s="97" t="str">
        <f>IF(ISBLANK(M9681),"",_xlfn.XLOOKUP(Volume_Disclosure[[#This Row],[Paper Mill '[name']  
One name per line]],Facility_Identification[Site Name],Facility_Identification[% FSC fibers processed at Pulping Mill],""))</f>
        <v/>
      </c>
      <c r="X9681" s="97"/>
      <c r="Y9681" s="97"/>
      <c r="Z9681" s="97"/>
      <c r="AA9681" s="101"/>
      <c r="AB9681" s="102"/>
      <c r="AC9681" s="17" t="str">
        <f t="shared" ref="AC9681:AC9744" si="732">IF(AA9681="","",AA9681*(AB9681))</f>
        <v/>
      </c>
      <c r="AD9681" s="115" t="str">
        <f>IF(AND(AZ9681=0,Volume_Disclosure[[#This Row],[Recycled Percentage content in total weight (%)]]&lt;1),"Fine - please complete virgin origin tab", IF(AND(AZ9681=0,Volume_Disclosure[[#This Row],[Recycled Percentage content in total weight (%)]]=1),"Fine", IF(AZ9681="","","Please check")))</f>
        <v>Fine - please complete virgin origin tab</v>
      </c>
      <c r="AE9681" s="2"/>
      <c r="AF9681" s="2"/>
      <c r="AG9681" s="2"/>
      <c r="AH9681" s="4"/>
      <c r="AI9681" s="2"/>
      <c r="AJ9681" s="2"/>
      <c r="AK9681" s="14" t="str">
        <f t="shared" ref="AK9681:AK9744" si="733">IF(AC9681="", "", 100%-AB9681)</f>
        <v/>
      </c>
      <c r="AL9681" s="17" t="str">
        <f t="shared" ref="AL9681:AL9744" si="734">IF(AC9681="", "", AA9681-AC9681)</f>
        <v/>
      </c>
      <c r="AM9681" s="3"/>
      <c r="AN9681" s="3"/>
      <c r="AO9681" s="3">
        <f t="shared" ref="AO9681:AO9744" si="735">MAX(AM9681,AN9681)</f>
        <v>0</v>
      </c>
      <c r="AP9681" s="75"/>
    </row>
    <row r="9682" spans="1:42" ht="12" customHeight="1">
      <c r="A9682" s="97"/>
      <c r="B9682" s="96"/>
      <c r="C9682" s="97"/>
      <c r="D9682" s="97"/>
      <c r="E9682" s="97"/>
      <c r="F9682" s="97"/>
      <c r="G9682" s="99"/>
      <c r="H9682" s="97"/>
      <c r="I9682" s="97"/>
      <c r="J9682" s="97"/>
      <c r="K9682" s="97"/>
      <c r="L9682" s="97"/>
      <c r="M9682" s="97"/>
      <c r="N9682" s="201" t="str">
        <f>IF(ISBLANK(M9682),"",_xlfn.XLOOKUP($M9682,Facility_Identification[Site Name],Facility_Identification[Country],""))</f>
        <v/>
      </c>
      <c r="O9682" s="201" t="str" cm="1">
        <f t="array" ref="O9682">IFERROR(IF(ISBLANK(M9682),"",_xlfn.XLOOKUP(M9682,Facility_Identification[[#All],[Site Name]],Facility_Identification[[#All],[(If known)
RISI ID]])),"")</f>
        <v/>
      </c>
      <c r="P9682" s="97" t="str">
        <f>IF(ISBLANK(M9682),"",_xlfn.XLOOKUP(M9682,Facility_Identification[Site Name],Facility_Identification[City/Juristiction],""))</f>
        <v/>
      </c>
      <c r="Q9682" s="97" t="str">
        <f>IF(ISBLANK(M9682),"",_xlfn.XLOOKUP(Volume_Disclosure[[#This Row],[Paper Mill '[name']  
One name per line]],Facility_Identification[Site Name],Facility_Identification[State],""))</f>
        <v/>
      </c>
      <c r="R9682" s="97" t="str">
        <f>IF(ISBLANK(M9682),"",_xlfn.XLOOKUP(Volume_Disclosure[[#This Row],[Paper Mill '[name']  
One name per line]],Facility_Identification[Site Name],Facility_Identification[Co-ordinates (Latitude)],""))</f>
        <v/>
      </c>
      <c r="S9682" s="97" t="str">
        <f>IF(ISBLANK(M9682),"",_xlfn.XLOOKUP(Volume_Disclosure[[#This Row],[Paper Mill '[name']  
One name per line]],Facility_Identification[Site Name],Facility_Identification[Co-ordinates (Longitude)],""))</f>
        <v/>
      </c>
      <c r="T9682" s="97" t="str">
        <f>IF(ISBLANK(M9682),"",_xlfn.XLOOKUP(Volume_Disclosure[[#This Row],[Paper Mill '[name']  
One name per line]],Facility_Identification[Site Name],Facility_Identification[What3Words],""))</f>
        <v/>
      </c>
      <c r="U9682" s="97" t="str">
        <f>IF(ISBLANK(M9682),"",_xlfn.XLOOKUP(Volume_Disclosure[[#This Row],[Paper Mill '[name']  
One name per line]],Facility_Identification[Site Name],Facility_Identification[Certification of Facility],""))</f>
        <v/>
      </c>
      <c r="V9682" s="97" t="str">
        <f>IF(ISBLANK(M9682),"",_xlfn.XLOOKUP(Volume_Disclosure[[#This Row],[Paper Mill '[name']  
One name per line]],Facility_Identification[Site Name],Facility_Identification[Certification Number],""))</f>
        <v/>
      </c>
      <c r="W9682" s="97" t="str">
        <f>IF(ISBLANK(M9682),"",_xlfn.XLOOKUP(Volume_Disclosure[[#This Row],[Paper Mill '[name']  
One name per line]],Facility_Identification[Site Name],Facility_Identification[% FSC fibers processed at Pulping Mill],""))</f>
        <v/>
      </c>
      <c r="X9682" s="97"/>
      <c r="Y9682" s="97"/>
      <c r="Z9682" s="97"/>
      <c r="AA9682" s="101"/>
      <c r="AB9682" s="102"/>
      <c r="AC9682" s="17" t="str">
        <f t="shared" si="732"/>
        <v/>
      </c>
      <c r="AD9682" s="115" t="str">
        <f>IF(AND(AZ9682=0,Volume_Disclosure[[#This Row],[Recycled Percentage content in total weight (%)]]&lt;1),"Fine - please complete virgin origin tab", IF(AND(AZ9682=0,Volume_Disclosure[[#This Row],[Recycled Percentage content in total weight (%)]]=1),"Fine", IF(AZ9682="","","Please check")))</f>
        <v>Fine - please complete virgin origin tab</v>
      </c>
      <c r="AE9682" s="2"/>
      <c r="AF9682" s="2"/>
      <c r="AG9682" s="2"/>
      <c r="AH9682" s="4"/>
      <c r="AI9682" s="2"/>
      <c r="AJ9682" s="2"/>
      <c r="AK9682" s="14" t="str">
        <f t="shared" si="733"/>
        <v/>
      </c>
      <c r="AL9682" s="17" t="str">
        <f t="shared" si="734"/>
        <v/>
      </c>
      <c r="AM9682" s="3"/>
      <c r="AN9682" s="3"/>
      <c r="AO9682" s="3">
        <f t="shared" si="735"/>
        <v>0</v>
      </c>
      <c r="AP9682" s="75"/>
    </row>
    <row r="9683" spans="1:42" ht="12" customHeight="1">
      <c r="A9683" s="97"/>
      <c r="B9683" s="96"/>
      <c r="C9683" s="97"/>
      <c r="D9683" s="97"/>
      <c r="E9683" s="97"/>
      <c r="F9683" s="97"/>
      <c r="G9683" s="99"/>
      <c r="H9683" s="97"/>
      <c r="I9683" s="97"/>
      <c r="J9683" s="97"/>
      <c r="K9683" s="97"/>
      <c r="L9683" s="97"/>
      <c r="M9683" s="97"/>
      <c r="N9683" s="201" t="str">
        <f>IF(ISBLANK(M9683),"",_xlfn.XLOOKUP($M9683,Facility_Identification[Site Name],Facility_Identification[Country],""))</f>
        <v/>
      </c>
      <c r="O9683" s="201" t="str" cm="1">
        <f t="array" ref="O9683">IFERROR(IF(ISBLANK(M9683),"",_xlfn.XLOOKUP(M9683,Facility_Identification[[#All],[Site Name]],Facility_Identification[[#All],[(If known)
RISI ID]])),"")</f>
        <v/>
      </c>
      <c r="P9683" s="97" t="str">
        <f>IF(ISBLANK(M9683),"",_xlfn.XLOOKUP(M9683,Facility_Identification[Site Name],Facility_Identification[City/Juristiction],""))</f>
        <v/>
      </c>
      <c r="Q9683" s="97" t="str">
        <f>IF(ISBLANK(M9683),"",_xlfn.XLOOKUP(Volume_Disclosure[[#This Row],[Paper Mill '[name']  
One name per line]],Facility_Identification[Site Name],Facility_Identification[State],""))</f>
        <v/>
      </c>
      <c r="R9683" s="97" t="str">
        <f>IF(ISBLANK(M9683),"",_xlfn.XLOOKUP(Volume_Disclosure[[#This Row],[Paper Mill '[name']  
One name per line]],Facility_Identification[Site Name],Facility_Identification[Co-ordinates (Latitude)],""))</f>
        <v/>
      </c>
      <c r="S9683" s="97" t="str">
        <f>IF(ISBLANK(M9683),"",_xlfn.XLOOKUP(Volume_Disclosure[[#This Row],[Paper Mill '[name']  
One name per line]],Facility_Identification[Site Name],Facility_Identification[Co-ordinates (Longitude)],""))</f>
        <v/>
      </c>
      <c r="T9683" s="97" t="str">
        <f>IF(ISBLANK(M9683),"",_xlfn.XLOOKUP(Volume_Disclosure[[#This Row],[Paper Mill '[name']  
One name per line]],Facility_Identification[Site Name],Facility_Identification[What3Words],""))</f>
        <v/>
      </c>
      <c r="U9683" s="97" t="str">
        <f>IF(ISBLANK(M9683),"",_xlfn.XLOOKUP(Volume_Disclosure[[#This Row],[Paper Mill '[name']  
One name per line]],Facility_Identification[Site Name],Facility_Identification[Certification of Facility],""))</f>
        <v/>
      </c>
      <c r="V9683" s="97" t="str">
        <f>IF(ISBLANK(M9683),"",_xlfn.XLOOKUP(Volume_Disclosure[[#This Row],[Paper Mill '[name']  
One name per line]],Facility_Identification[Site Name],Facility_Identification[Certification Number],""))</f>
        <v/>
      </c>
      <c r="W9683" s="97" t="str">
        <f>IF(ISBLANK(M9683),"",_xlfn.XLOOKUP(Volume_Disclosure[[#This Row],[Paper Mill '[name']  
One name per line]],Facility_Identification[Site Name],Facility_Identification[% FSC fibers processed at Pulping Mill],""))</f>
        <v/>
      </c>
      <c r="X9683" s="97"/>
      <c r="Y9683" s="97"/>
      <c r="Z9683" s="97"/>
      <c r="AA9683" s="101"/>
      <c r="AB9683" s="102"/>
      <c r="AC9683" s="17" t="str">
        <f t="shared" si="732"/>
        <v/>
      </c>
      <c r="AD9683" s="115" t="str">
        <f>IF(AND(AZ9683=0,Volume_Disclosure[[#This Row],[Recycled Percentage content in total weight (%)]]&lt;1),"Fine - please complete virgin origin tab", IF(AND(AZ9683=0,Volume_Disclosure[[#This Row],[Recycled Percentage content in total weight (%)]]=1),"Fine", IF(AZ9683="","","Please check")))</f>
        <v>Fine - please complete virgin origin tab</v>
      </c>
      <c r="AE9683" s="2"/>
      <c r="AF9683" s="2"/>
      <c r="AG9683" s="2"/>
      <c r="AH9683" s="4"/>
      <c r="AI9683" s="2"/>
      <c r="AJ9683" s="2"/>
      <c r="AK9683" s="14" t="str">
        <f t="shared" si="733"/>
        <v/>
      </c>
      <c r="AL9683" s="17" t="str">
        <f t="shared" si="734"/>
        <v/>
      </c>
      <c r="AM9683" s="3"/>
      <c r="AN9683" s="3"/>
      <c r="AO9683" s="3">
        <f t="shared" si="735"/>
        <v>0</v>
      </c>
      <c r="AP9683" s="75"/>
    </row>
    <row r="9684" spans="1:42" ht="12" customHeight="1">
      <c r="A9684" s="97"/>
      <c r="B9684" s="96"/>
      <c r="C9684" s="97"/>
      <c r="D9684" s="97"/>
      <c r="E9684" s="97"/>
      <c r="F9684" s="97"/>
      <c r="G9684" s="99"/>
      <c r="H9684" s="97"/>
      <c r="I9684" s="97"/>
      <c r="J9684" s="97"/>
      <c r="K9684" s="97"/>
      <c r="L9684" s="97"/>
      <c r="M9684" s="97"/>
      <c r="N9684" s="201" t="str">
        <f>IF(ISBLANK(M9684),"",_xlfn.XLOOKUP($M9684,Facility_Identification[Site Name],Facility_Identification[Country],""))</f>
        <v/>
      </c>
      <c r="O9684" s="201" t="str" cm="1">
        <f t="array" ref="O9684">IFERROR(IF(ISBLANK(M9684),"",_xlfn.XLOOKUP(M9684,Facility_Identification[[#All],[Site Name]],Facility_Identification[[#All],[(If known)
RISI ID]])),"")</f>
        <v/>
      </c>
      <c r="P9684" s="97" t="str">
        <f>IF(ISBLANK(M9684),"",_xlfn.XLOOKUP(M9684,Facility_Identification[Site Name],Facility_Identification[City/Juristiction],""))</f>
        <v/>
      </c>
      <c r="Q9684" s="97" t="str">
        <f>IF(ISBLANK(M9684),"",_xlfn.XLOOKUP(Volume_Disclosure[[#This Row],[Paper Mill '[name']  
One name per line]],Facility_Identification[Site Name],Facility_Identification[State],""))</f>
        <v/>
      </c>
      <c r="R9684" s="97" t="str">
        <f>IF(ISBLANK(M9684),"",_xlfn.XLOOKUP(Volume_Disclosure[[#This Row],[Paper Mill '[name']  
One name per line]],Facility_Identification[Site Name],Facility_Identification[Co-ordinates (Latitude)],""))</f>
        <v/>
      </c>
      <c r="S9684" s="97" t="str">
        <f>IF(ISBLANK(M9684),"",_xlfn.XLOOKUP(Volume_Disclosure[[#This Row],[Paper Mill '[name']  
One name per line]],Facility_Identification[Site Name],Facility_Identification[Co-ordinates (Longitude)],""))</f>
        <v/>
      </c>
      <c r="T9684" s="97" t="str">
        <f>IF(ISBLANK(M9684),"",_xlfn.XLOOKUP(Volume_Disclosure[[#This Row],[Paper Mill '[name']  
One name per line]],Facility_Identification[Site Name],Facility_Identification[What3Words],""))</f>
        <v/>
      </c>
      <c r="U9684" s="97" t="str">
        <f>IF(ISBLANK(M9684),"",_xlfn.XLOOKUP(Volume_Disclosure[[#This Row],[Paper Mill '[name']  
One name per line]],Facility_Identification[Site Name],Facility_Identification[Certification of Facility],""))</f>
        <v/>
      </c>
      <c r="V9684" s="97" t="str">
        <f>IF(ISBLANK(M9684),"",_xlfn.XLOOKUP(Volume_Disclosure[[#This Row],[Paper Mill '[name']  
One name per line]],Facility_Identification[Site Name],Facility_Identification[Certification Number],""))</f>
        <v/>
      </c>
      <c r="W9684" s="97" t="str">
        <f>IF(ISBLANK(M9684),"",_xlfn.XLOOKUP(Volume_Disclosure[[#This Row],[Paper Mill '[name']  
One name per line]],Facility_Identification[Site Name],Facility_Identification[% FSC fibers processed at Pulping Mill],""))</f>
        <v/>
      </c>
      <c r="X9684" s="97"/>
      <c r="Y9684" s="97"/>
      <c r="Z9684" s="97"/>
      <c r="AA9684" s="101"/>
      <c r="AB9684" s="102"/>
      <c r="AC9684" s="17" t="str">
        <f t="shared" si="732"/>
        <v/>
      </c>
      <c r="AD9684" s="115" t="str">
        <f>IF(AND(AZ9684=0,Volume_Disclosure[[#This Row],[Recycled Percentage content in total weight (%)]]&lt;1),"Fine - please complete virgin origin tab", IF(AND(AZ9684=0,Volume_Disclosure[[#This Row],[Recycled Percentage content in total weight (%)]]=1),"Fine", IF(AZ9684="","","Please check")))</f>
        <v>Fine - please complete virgin origin tab</v>
      </c>
      <c r="AE9684" s="2"/>
      <c r="AF9684" s="2"/>
      <c r="AG9684" s="2"/>
      <c r="AH9684" s="4"/>
      <c r="AI9684" s="2"/>
      <c r="AJ9684" s="2"/>
      <c r="AK9684" s="14" t="str">
        <f t="shared" si="733"/>
        <v/>
      </c>
      <c r="AL9684" s="17" t="str">
        <f t="shared" si="734"/>
        <v/>
      </c>
      <c r="AM9684" s="3"/>
      <c r="AN9684" s="3"/>
      <c r="AO9684" s="3">
        <f t="shared" si="735"/>
        <v>0</v>
      </c>
      <c r="AP9684" s="75"/>
    </row>
    <row r="9685" spans="1:42" ht="12" customHeight="1">
      <c r="A9685" s="97"/>
      <c r="B9685" s="96"/>
      <c r="C9685" s="97"/>
      <c r="D9685" s="97"/>
      <c r="E9685" s="97"/>
      <c r="F9685" s="97"/>
      <c r="G9685" s="99"/>
      <c r="H9685" s="97"/>
      <c r="I9685" s="97"/>
      <c r="J9685" s="97"/>
      <c r="K9685" s="97"/>
      <c r="L9685" s="97"/>
      <c r="M9685" s="97"/>
      <c r="N9685" s="201" t="str">
        <f>IF(ISBLANK(M9685),"",_xlfn.XLOOKUP($M9685,Facility_Identification[Site Name],Facility_Identification[Country],""))</f>
        <v/>
      </c>
      <c r="O9685" s="201" t="str" cm="1">
        <f t="array" ref="O9685">IFERROR(IF(ISBLANK(M9685),"",_xlfn.XLOOKUP(M9685,Facility_Identification[[#All],[Site Name]],Facility_Identification[[#All],[(If known)
RISI ID]])),"")</f>
        <v/>
      </c>
      <c r="P9685" s="97" t="str">
        <f>IF(ISBLANK(M9685),"",_xlfn.XLOOKUP(M9685,Facility_Identification[Site Name],Facility_Identification[City/Juristiction],""))</f>
        <v/>
      </c>
      <c r="Q9685" s="97" t="str">
        <f>IF(ISBLANK(M9685),"",_xlfn.XLOOKUP(Volume_Disclosure[[#This Row],[Paper Mill '[name']  
One name per line]],Facility_Identification[Site Name],Facility_Identification[State],""))</f>
        <v/>
      </c>
      <c r="R9685" s="97" t="str">
        <f>IF(ISBLANK(M9685),"",_xlfn.XLOOKUP(Volume_Disclosure[[#This Row],[Paper Mill '[name']  
One name per line]],Facility_Identification[Site Name],Facility_Identification[Co-ordinates (Latitude)],""))</f>
        <v/>
      </c>
      <c r="S9685" s="97" t="str">
        <f>IF(ISBLANK(M9685),"",_xlfn.XLOOKUP(Volume_Disclosure[[#This Row],[Paper Mill '[name']  
One name per line]],Facility_Identification[Site Name],Facility_Identification[Co-ordinates (Longitude)],""))</f>
        <v/>
      </c>
      <c r="T9685" s="97" t="str">
        <f>IF(ISBLANK(M9685),"",_xlfn.XLOOKUP(Volume_Disclosure[[#This Row],[Paper Mill '[name']  
One name per line]],Facility_Identification[Site Name],Facility_Identification[What3Words],""))</f>
        <v/>
      </c>
      <c r="U9685" s="97" t="str">
        <f>IF(ISBLANK(M9685),"",_xlfn.XLOOKUP(Volume_Disclosure[[#This Row],[Paper Mill '[name']  
One name per line]],Facility_Identification[Site Name],Facility_Identification[Certification of Facility],""))</f>
        <v/>
      </c>
      <c r="V9685" s="97" t="str">
        <f>IF(ISBLANK(M9685),"",_xlfn.XLOOKUP(Volume_Disclosure[[#This Row],[Paper Mill '[name']  
One name per line]],Facility_Identification[Site Name],Facility_Identification[Certification Number],""))</f>
        <v/>
      </c>
      <c r="W9685" s="97" t="str">
        <f>IF(ISBLANK(M9685),"",_xlfn.XLOOKUP(Volume_Disclosure[[#This Row],[Paper Mill '[name']  
One name per line]],Facility_Identification[Site Name],Facility_Identification[% FSC fibers processed at Pulping Mill],""))</f>
        <v/>
      </c>
      <c r="X9685" s="97"/>
      <c r="Y9685" s="97"/>
      <c r="Z9685" s="97"/>
      <c r="AA9685" s="101"/>
      <c r="AB9685" s="102"/>
      <c r="AC9685" s="17" t="str">
        <f t="shared" si="732"/>
        <v/>
      </c>
      <c r="AD9685" s="115" t="str">
        <f>IF(AND(AZ9685=0,Volume_Disclosure[[#This Row],[Recycled Percentage content in total weight (%)]]&lt;1),"Fine - please complete virgin origin tab", IF(AND(AZ9685=0,Volume_Disclosure[[#This Row],[Recycled Percentage content in total weight (%)]]=1),"Fine", IF(AZ9685="","","Please check")))</f>
        <v>Fine - please complete virgin origin tab</v>
      </c>
      <c r="AE9685" s="2"/>
      <c r="AF9685" s="2"/>
      <c r="AG9685" s="2"/>
      <c r="AH9685" s="4"/>
      <c r="AI9685" s="2"/>
      <c r="AJ9685" s="2"/>
      <c r="AK9685" s="14" t="str">
        <f t="shared" si="733"/>
        <v/>
      </c>
      <c r="AL9685" s="17" t="str">
        <f t="shared" si="734"/>
        <v/>
      </c>
      <c r="AM9685" s="3"/>
      <c r="AN9685" s="3"/>
      <c r="AO9685" s="3">
        <f t="shared" si="735"/>
        <v>0</v>
      </c>
      <c r="AP9685" s="75"/>
    </row>
    <row r="9686" spans="1:42" ht="12" customHeight="1">
      <c r="A9686" s="97"/>
      <c r="B9686" s="96"/>
      <c r="C9686" s="97"/>
      <c r="D9686" s="97"/>
      <c r="E9686" s="97"/>
      <c r="F9686" s="97"/>
      <c r="G9686" s="99"/>
      <c r="H9686" s="97"/>
      <c r="I9686" s="97"/>
      <c r="J9686" s="97"/>
      <c r="K9686" s="97"/>
      <c r="L9686" s="97"/>
      <c r="M9686" s="97"/>
      <c r="N9686" s="201" t="str">
        <f>IF(ISBLANK(M9686),"",_xlfn.XLOOKUP($M9686,Facility_Identification[Site Name],Facility_Identification[Country],""))</f>
        <v/>
      </c>
      <c r="O9686" s="201" t="str" cm="1">
        <f t="array" ref="O9686">IFERROR(IF(ISBLANK(M9686),"",_xlfn.XLOOKUP(M9686,Facility_Identification[[#All],[Site Name]],Facility_Identification[[#All],[(If known)
RISI ID]])),"")</f>
        <v/>
      </c>
      <c r="P9686" s="97" t="str">
        <f>IF(ISBLANK(M9686),"",_xlfn.XLOOKUP(M9686,Facility_Identification[Site Name],Facility_Identification[City/Juristiction],""))</f>
        <v/>
      </c>
      <c r="Q9686" s="97" t="str">
        <f>IF(ISBLANK(M9686),"",_xlfn.XLOOKUP(Volume_Disclosure[[#This Row],[Paper Mill '[name']  
One name per line]],Facility_Identification[Site Name],Facility_Identification[State],""))</f>
        <v/>
      </c>
      <c r="R9686" s="97" t="str">
        <f>IF(ISBLANK(M9686),"",_xlfn.XLOOKUP(Volume_Disclosure[[#This Row],[Paper Mill '[name']  
One name per line]],Facility_Identification[Site Name],Facility_Identification[Co-ordinates (Latitude)],""))</f>
        <v/>
      </c>
      <c r="S9686" s="97" t="str">
        <f>IF(ISBLANK(M9686),"",_xlfn.XLOOKUP(Volume_Disclosure[[#This Row],[Paper Mill '[name']  
One name per line]],Facility_Identification[Site Name],Facility_Identification[Co-ordinates (Longitude)],""))</f>
        <v/>
      </c>
      <c r="T9686" s="97" t="str">
        <f>IF(ISBLANK(M9686),"",_xlfn.XLOOKUP(Volume_Disclosure[[#This Row],[Paper Mill '[name']  
One name per line]],Facility_Identification[Site Name],Facility_Identification[What3Words],""))</f>
        <v/>
      </c>
      <c r="U9686" s="97" t="str">
        <f>IF(ISBLANK(M9686),"",_xlfn.XLOOKUP(Volume_Disclosure[[#This Row],[Paper Mill '[name']  
One name per line]],Facility_Identification[Site Name],Facility_Identification[Certification of Facility],""))</f>
        <v/>
      </c>
      <c r="V9686" s="97" t="str">
        <f>IF(ISBLANK(M9686),"",_xlfn.XLOOKUP(Volume_Disclosure[[#This Row],[Paper Mill '[name']  
One name per line]],Facility_Identification[Site Name],Facility_Identification[Certification Number],""))</f>
        <v/>
      </c>
      <c r="W9686" s="97" t="str">
        <f>IF(ISBLANK(M9686),"",_xlfn.XLOOKUP(Volume_Disclosure[[#This Row],[Paper Mill '[name']  
One name per line]],Facility_Identification[Site Name],Facility_Identification[% FSC fibers processed at Pulping Mill],""))</f>
        <v/>
      </c>
      <c r="X9686" s="97"/>
      <c r="Y9686" s="97"/>
      <c r="Z9686" s="97"/>
      <c r="AA9686" s="101"/>
      <c r="AB9686" s="102"/>
      <c r="AC9686" s="17" t="str">
        <f t="shared" si="732"/>
        <v/>
      </c>
      <c r="AD9686" s="115" t="str">
        <f>IF(AND(AZ9686=0,Volume_Disclosure[[#This Row],[Recycled Percentage content in total weight (%)]]&lt;1),"Fine - please complete virgin origin tab", IF(AND(AZ9686=0,Volume_Disclosure[[#This Row],[Recycled Percentage content in total weight (%)]]=1),"Fine", IF(AZ9686="","","Please check")))</f>
        <v>Fine - please complete virgin origin tab</v>
      </c>
      <c r="AE9686" s="2"/>
      <c r="AF9686" s="2"/>
      <c r="AG9686" s="2"/>
      <c r="AH9686" s="4"/>
      <c r="AI9686" s="2"/>
      <c r="AJ9686" s="2"/>
      <c r="AK9686" s="14" t="str">
        <f t="shared" si="733"/>
        <v/>
      </c>
      <c r="AL9686" s="17" t="str">
        <f t="shared" si="734"/>
        <v/>
      </c>
      <c r="AM9686" s="3"/>
      <c r="AN9686" s="3"/>
      <c r="AO9686" s="3">
        <f t="shared" si="735"/>
        <v>0</v>
      </c>
      <c r="AP9686" s="75"/>
    </row>
    <row r="9687" spans="1:42" ht="12" customHeight="1">
      <c r="A9687" s="97"/>
      <c r="B9687" s="96"/>
      <c r="C9687" s="97"/>
      <c r="D9687" s="97"/>
      <c r="E9687" s="97"/>
      <c r="F9687" s="97"/>
      <c r="G9687" s="99"/>
      <c r="H9687" s="97"/>
      <c r="I9687" s="97"/>
      <c r="J9687" s="97"/>
      <c r="K9687" s="97"/>
      <c r="L9687" s="97"/>
      <c r="M9687" s="97"/>
      <c r="N9687" s="201" t="str">
        <f>IF(ISBLANK(M9687),"",_xlfn.XLOOKUP($M9687,Facility_Identification[Site Name],Facility_Identification[Country],""))</f>
        <v/>
      </c>
      <c r="O9687" s="201" t="str" cm="1">
        <f t="array" ref="O9687">IFERROR(IF(ISBLANK(M9687),"",_xlfn.XLOOKUP(M9687,Facility_Identification[[#All],[Site Name]],Facility_Identification[[#All],[(If known)
RISI ID]])),"")</f>
        <v/>
      </c>
      <c r="P9687" s="97" t="str">
        <f>IF(ISBLANK(M9687),"",_xlfn.XLOOKUP(M9687,Facility_Identification[Site Name],Facility_Identification[City/Juristiction],""))</f>
        <v/>
      </c>
      <c r="Q9687" s="97" t="str">
        <f>IF(ISBLANK(M9687),"",_xlfn.XLOOKUP(Volume_Disclosure[[#This Row],[Paper Mill '[name']  
One name per line]],Facility_Identification[Site Name],Facility_Identification[State],""))</f>
        <v/>
      </c>
      <c r="R9687" s="97" t="str">
        <f>IF(ISBLANK(M9687),"",_xlfn.XLOOKUP(Volume_Disclosure[[#This Row],[Paper Mill '[name']  
One name per line]],Facility_Identification[Site Name],Facility_Identification[Co-ordinates (Latitude)],""))</f>
        <v/>
      </c>
      <c r="S9687" s="97" t="str">
        <f>IF(ISBLANK(M9687),"",_xlfn.XLOOKUP(Volume_Disclosure[[#This Row],[Paper Mill '[name']  
One name per line]],Facility_Identification[Site Name],Facility_Identification[Co-ordinates (Longitude)],""))</f>
        <v/>
      </c>
      <c r="T9687" s="97" t="str">
        <f>IF(ISBLANK(M9687),"",_xlfn.XLOOKUP(Volume_Disclosure[[#This Row],[Paper Mill '[name']  
One name per line]],Facility_Identification[Site Name],Facility_Identification[What3Words],""))</f>
        <v/>
      </c>
      <c r="U9687" s="97" t="str">
        <f>IF(ISBLANK(M9687),"",_xlfn.XLOOKUP(Volume_Disclosure[[#This Row],[Paper Mill '[name']  
One name per line]],Facility_Identification[Site Name],Facility_Identification[Certification of Facility],""))</f>
        <v/>
      </c>
      <c r="V9687" s="97" t="str">
        <f>IF(ISBLANK(M9687),"",_xlfn.XLOOKUP(Volume_Disclosure[[#This Row],[Paper Mill '[name']  
One name per line]],Facility_Identification[Site Name],Facility_Identification[Certification Number],""))</f>
        <v/>
      </c>
      <c r="W9687" s="97" t="str">
        <f>IF(ISBLANK(M9687),"",_xlfn.XLOOKUP(Volume_Disclosure[[#This Row],[Paper Mill '[name']  
One name per line]],Facility_Identification[Site Name],Facility_Identification[% FSC fibers processed at Pulping Mill],""))</f>
        <v/>
      </c>
      <c r="X9687" s="97"/>
      <c r="Y9687" s="97"/>
      <c r="Z9687" s="97"/>
      <c r="AA9687" s="101"/>
      <c r="AB9687" s="102"/>
      <c r="AC9687" s="17" t="str">
        <f t="shared" si="732"/>
        <v/>
      </c>
      <c r="AD9687" s="115" t="str">
        <f>IF(AND(AZ9687=0,Volume_Disclosure[[#This Row],[Recycled Percentage content in total weight (%)]]&lt;1),"Fine - please complete virgin origin tab", IF(AND(AZ9687=0,Volume_Disclosure[[#This Row],[Recycled Percentage content in total weight (%)]]=1),"Fine", IF(AZ9687="","","Please check")))</f>
        <v>Fine - please complete virgin origin tab</v>
      </c>
      <c r="AE9687" s="2"/>
      <c r="AF9687" s="2"/>
      <c r="AG9687" s="2"/>
      <c r="AH9687" s="4"/>
      <c r="AI9687" s="2"/>
      <c r="AJ9687" s="2"/>
      <c r="AK9687" s="14" t="str">
        <f t="shared" si="733"/>
        <v/>
      </c>
      <c r="AL9687" s="17" t="str">
        <f t="shared" si="734"/>
        <v/>
      </c>
      <c r="AM9687" s="3"/>
      <c r="AN9687" s="3"/>
      <c r="AO9687" s="3">
        <f t="shared" si="735"/>
        <v>0</v>
      </c>
      <c r="AP9687" s="75"/>
    </row>
    <row r="9688" spans="1:42" ht="12" customHeight="1">
      <c r="A9688" s="97"/>
      <c r="B9688" s="96"/>
      <c r="C9688" s="97"/>
      <c r="D9688" s="97"/>
      <c r="E9688" s="97"/>
      <c r="F9688" s="97"/>
      <c r="G9688" s="99"/>
      <c r="H9688" s="97"/>
      <c r="I9688" s="97"/>
      <c r="J9688" s="97"/>
      <c r="K9688" s="97"/>
      <c r="L9688" s="97"/>
      <c r="M9688" s="97"/>
      <c r="N9688" s="201" t="str">
        <f>IF(ISBLANK(M9688),"",_xlfn.XLOOKUP($M9688,Facility_Identification[Site Name],Facility_Identification[Country],""))</f>
        <v/>
      </c>
      <c r="O9688" s="201" t="str" cm="1">
        <f t="array" ref="O9688">IFERROR(IF(ISBLANK(M9688),"",_xlfn.XLOOKUP(M9688,Facility_Identification[[#All],[Site Name]],Facility_Identification[[#All],[(If known)
RISI ID]])),"")</f>
        <v/>
      </c>
      <c r="P9688" s="97" t="str">
        <f>IF(ISBLANK(M9688),"",_xlfn.XLOOKUP(M9688,Facility_Identification[Site Name],Facility_Identification[City/Juristiction],""))</f>
        <v/>
      </c>
      <c r="Q9688" s="97" t="str">
        <f>IF(ISBLANK(M9688),"",_xlfn.XLOOKUP(Volume_Disclosure[[#This Row],[Paper Mill '[name']  
One name per line]],Facility_Identification[Site Name],Facility_Identification[State],""))</f>
        <v/>
      </c>
      <c r="R9688" s="97" t="str">
        <f>IF(ISBLANK(M9688),"",_xlfn.XLOOKUP(Volume_Disclosure[[#This Row],[Paper Mill '[name']  
One name per line]],Facility_Identification[Site Name],Facility_Identification[Co-ordinates (Latitude)],""))</f>
        <v/>
      </c>
      <c r="S9688" s="97" t="str">
        <f>IF(ISBLANK(M9688),"",_xlfn.XLOOKUP(Volume_Disclosure[[#This Row],[Paper Mill '[name']  
One name per line]],Facility_Identification[Site Name],Facility_Identification[Co-ordinates (Longitude)],""))</f>
        <v/>
      </c>
      <c r="T9688" s="97" t="str">
        <f>IF(ISBLANK(M9688),"",_xlfn.XLOOKUP(Volume_Disclosure[[#This Row],[Paper Mill '[name']  
One name per line]],Facility_Identification[Site Name],Facility_Identification[What3Words],""))</f>
        <v/>
      </c>
      <c r="U9688" s="97" t="str">
        <f>IF(ISBLANK(M9688),"",_xlfn.XLOOKUP(Volume_Disclosure[[#This Row],[Paper Mill '[name']  
One name per line]],Facility_Identification[Site Name],Facility_Identification[Certification of Facility],""))</f>
        <v/>
      </c>
      <c r="V9688" s="97" t="str">
        <f>IF(ISBLANK(M9688),"",_xlfn.XLOOKUP(Volume_Disclosure[[#This Row],[Paper Mill '[name']  
One name per line]],Facility_Identification[Site Name],Facility_Identification[Certification Number],""))</f>
        <v/>
      </c>
      <c r="W9688" s="97" t="str">
        <f>IF(ISBLANK(M9688),"",_xlfn.XLOOKUP(Volume_Disclosure[[#This Row],[Paper Mill '[name']  
One name per line]],Facility_Identification[Site Name],Facility_Identification[% FSC fibers processed at Pulping Mill],""))</f>
        <v/>
      </c>
      <c r="X9688" s="97"/>
      <c r="Y9688" s="97"/>
      <c r="Z9688" s="97"/>
      <c r="AA9688" s="101"/>
      <c r="AB9688" s="102"/>
      <c r="AC9688" s="17" t="str">
        <f t="shared" si="732"/>
        <v/>
      </c>
      <c r="AD9688" s="115" t="str">
        <f>IF(AND(AZ9688=0,Volume_Disclosure[[#This Row],[Recycled Percentage content in total weight (%)]]&lt;1),"Fine - please complete virgin origin tab", IF(AND(AZ9688=0,Volume_Disclosure[[#This Row],[Recycled Percentage content in total weight (%)]]=1),"Fine", IF(AZ9688="","","Please check")))</f>
        <v>Fine - please complete virgin origin tab</v>
      </c>
      <c r="AE9688" s="2"/>
      <c r="AF9688" s="2"/>
      <c r="AG9688" s="2"/>
      <c r="AH9688" s="4"/>
      <c r="AI9688" s="2"/>
      <c r="AJ9688" s="2"/>
      <c r="AK9688" s="14" t="str">
        <f t="shared" si="733"/>
        <v/>
      </c>
      <c r="AL9688" s="17" t="str">
        <f t="shared" si="734"/>
        <v/>
      </c>
      <c r="AM9688" s="3"/>
      <c r="AN9688" s="3"/>
      <c r="AO9688" s="3">
        <f t="shared" si="735"/>
        <v>0</v>
      </c>
      <c r="AP9688" s="75"/>
    </row>
    <row r="9689" spans="1:42" ht="12" customHeight="1">
      <c r="A9689" s="97"/>
      <c r="B9689" s="96"/>
      <c r="C9689" s="97"/>
      <c r="D9689" s="97"/>
      <c r="E9689" s="97"/>
      <c r="F9689" s="97"/>
      <c r="G9689" s="99"/>
      <c r="H9689" s="97"/>
      <c r="I9689" s="97"/>
      <c r="J9689" s="97"/>
      <c r="K9689" s="97"/>
      <c r="L9689" s="97"/>
      <c r="M9689" s="97"/>
      <c r="N9689" s="201" t="str">
        <f>IF(ISBLANK(M9689),"",_xlfn.XLOOKUP($M9689,Facility_Identification[Site Name],Facility_Identification[Country],""))</f>
        <v/>
      </c>
      <c r="O9689" s="201" t="str" cm="1">
        <f t="array" ref="O9689">IFERROR(IF(ISBLANK(M9689),"",_xlfn.XLOOKUP(M9689,Facility_Identification[[#All],[Site Name]],Facility_Identification[[#All],[(If known)
RISI ID]])),"")</f>
        <v/>
      </c>
      <c r="P9689" s="97" t="str">
        <f>IF(ISBLANK(M9689),"",_xlfn.XLOOKUP(M9689,Facility_Identification[Site Name],Facility_Identification[City/Juristiction],""))</f>
        <v/>
      </c>
      <c r="Q9689" s="97" t="str">
        <f>IF(ISBLANK(M9689),"",_xlfn.XLOOKUP(Volume_Disclosure[[#This Row],[Paper Mill '[name']  
One name per line]],Facility_Identification[Site Name],Facility_Identification[State],""))</f>
        <v/>
      </c>
      <c r="R9689" s="97" t="str">
        <f>IF(ISBLANK(M9689),"",_xlfn.XLOOKUP(Volume_Disclosure[[#This Row],[Paper Mill '[name']  
One name per line]],Facility_Identification[Site Name],Facility_Identification[Co-ordinates (Latitude)],""))</f>
        <v/>
      </c>
      <c r="S9689" s="97" t="str">
        <f>IF(ISBLANK(M9689),"",_xlfn.XLOOKUP(Volume_Disclosure[[#This Row],[Paper Mill '[name']  
One name per line]],Facility_Identification[Site Name],Facility_Identification[Co-ordinates (Longitude)],""))</f>
        <v/>
      </c>
      <c r="T9689" s="97" t="str">
        <f>IF(ISBLANK(M9689),"",_xlfn.XLOOKUP(Volume_Disclosure[[#This Row],[Paper Mill '[name']  
One name per line]],Facility_Identification[Site Name],Facility_Identification[What3Words],""))</f>
        <v/>
      </c>
      <c r="U9689" s="97" t="str">
        <f>IF(ISBLANK(M9689),"",_xlfn.XLOOKUP(Volume_Disclosure[[#This Row],[Paper Mill '[name']  
One name per line]],Facility_Identification[Site Name],Facility_Identification[Certification of Facility],""))</f>
        <v/>
      </c>
      <c r="V9689" s="97" t="str">
        <f>IF(ISBLANK(M9689),"",_xlfn.XLOOKUP(Volume_Disclosure[[#This Row],[Paper Mill '[name']  
One name per line]],Facility_Identification[Site Name],Facility_Identification[Certification Number],""))</f>
        <v/>
      </c>
      <c r="W9689" s="97" t="str">
        <f>IF(ISBLANK(M9689),"",_xlfn.XLOOKUP(Volume_Disclosure[[#This Row],[Paper Mill '[name']  
One name per line]],Facility_Identification[Site Name],Facility_Identification[% FSC fibers processed at Pulping Mill],""))</f>
        <v/>
      </c>
      <c r="X9689" s="97"/>
      <c r="Y9689" s="97"/>
      <c r="Z9689" s="97"/>
      <c r="AA9689" s="101"/>
      <c r="AB9689" s="102"/>
      <c r="AC9689" s="17" t="str">
        <f t="shared" si="732"/>
        <v/>
      </c>
      <c r="AD9689" s="115" t="str">
        <f>IF(AND(AZ9689=0,Volume_Disclosure[[#This Row],[Recycled Percentage content in total weight (%)]]&lt;1),"Fine - please complete virgin origin tab", IF(AND(AZ9689=0,Volume_Disclosure[[#This Row],[Recycled Percentage content in total weight (%)]]=1),"Fine", IF(AZ9689="","","Please check")))</f>
        <v>Fine - please complete virgin origin tab</v>
      </c>
      <c r="AE9689" s="2"/>
      <c r="AF9689" s="2"/>
      <c r="AG9689" s="2"/>
      <c r="AH9689" s="4"/>
      <c r="AI9689" s="2"/>
      <c r="AJ9689" s="2"/>
      <c r="AK9689" s="14" t="str">
        <f t="shared" si="733"/>
        <v/>
      </c>
      <c r="AL9689" s="17" t="str">
        <f t="shared" si="734"/>
        <v/>
      </c>
      <c r="AM9689" s="3"/>
      <c r="AN9689" s="3"/>
      <c r="AO9689" s="3">
        <f t="shared" si="735"/>
        <v>0</v>
      </c>
      <c r="AP9689" s="75"/>
    </row>
    <row r="9690" spans="1:42" ht="12" customHeight="1">
      <c r="A9690" s="97"/>
      <c r="B9690" s="96"/>
      <c r="C9690" s="97"/>
      <c r="D9690" s="97"/>
      <c r="E9690" s="97"/>
      <c r="F9690" s="97"/>
      <c r="G9690" s="99"/>
      <c r="H9690" s="97"/>
      <c r="I9690" s="97"/>
      <c r="J9690" s="97"/>
      <c r="K9690" s="97"/>
      <c r="L9690" s="97"/>
      <c r="M9690" s="97"/>
      <c r="N9690" s="201" t="str">
        <f>IF(ISBLANK(M9690),"",_xlfn.XLOOKUP($M9690,Facility_Identification[Site Name],Facility_Identification[Country],""))</f>
        <v/>
      </c>
      <c r="O9690" s="201" t="str" cm="1">
        <f t="array" ref="O9690">IFERROR(IF(ISBLANK(M9690),"",_xlfn.XLOOKUP(M9690,Facility_Identification[[#All],[Site Name]],Facility_Identification[[#All],[(If known)
RISI ID]])),"")</f>
        <v/>
      </c>
      <c r="P9690" s="97" t="str">
        <f>IF(ISBLANK(M9690),"",_xlfn.XLOOKUP(M9690,Facility_Identification[Site Name],Facility_Identification[City/Juristiction],""))</f>
        <v/>
      </c>
      <c r="Q9690" s="97" t="str">
        <f>IF(ISBLANK(M9690),"",_xlfn.XLOOKUP(Volume_Disclosure[[#This Row],[Paper Mill '[name']  
One name per line]],Facility_Identification[Site Name],Facility_Identification[State],""))</f>
        <v/>
      </c>
      <c r="R9690" s="97" t="str">
        <f>IF(ISBLANK(M9690),"",_xlfn.XLOOKUP(Volume_Disclosure[[#This Row],[Paper Mill '[name']  
One name per line]],Facility_Identification[Site Name],Facility_Identification[Co-ordinates (Latitude)],""))</f>
        <v/>
      </c>
      <c r="S9690" s="97" t="str">
        <f>IF(ISBLANK(M9690),"",_xlfn.XLOOKUP(Volume_Disclosure[[#This Row],[Paper Mill '[name']  
One name per line]],Facility_Identification[Site Name],Facility_Identification[Co-ordinates (Longitude)],""))</f>
        <v/>
      </c>
      <c r="T9690" s="97" t="str">
        <f>IF(ISBLANK(M9690),"",_xlfn.XLOOKUP(Volume_Disclosure[[#This Row],[Paper Mill '[name']  
One name per line]],Facility_Identification[Site Name],Facility_Identification[What3Words],""))</f>
        <v/>
      </c>
      <c r="U9690" s="97" t="str">
        <f>IF(ISBLANK(M9690),"",_xlfn.XLOOKUP(Volume_Disclosure[[#This Row],[Paper Mill '[name']  
One name per line]],Facility_Identification[Site Name],Facility_Identification[Certification of Facility],""))</f>
        <v/>
      </c>
      <c r="V9690" s="97" t="str">
        <f>IF(ISBLANK(M9690),"",_xlfn.XLOOKUP(Volume_Disclosure[[#This Row],[Paper Mill '[name']  
One name per line]],Facility_Identification[Site Name],Facility_Identification[Certification Number],""))</f>
        <v/>
      </c>
      <c r="W9690" s="97" t="str">
        <f>IF(ISBLANK(M9690),"",_xlfn.XLOOKUP(Volume_Disclosure[[#This Row],[Paper Mill '[name']  
One name per line]],Facility_Identification[Site Name],Facility_Identification[% FSC fibers processed at Pulping Mill],""))</f>
        <v/>
      </c>
      <c r="X9690" s="97"/>
      <c r="Y9690" s="97"/>
      <c r="Z9690" s="97"/>
      <c r="AA9690" s="101"/>
      <c r="AB9690" s="102"/>
      <c r="AC9690" s="17" t="str">
        <f t="shared" si="732"/>
        <v/>
      </c>
      <c r="AD9690" s="115" t="str">
        <f>IF(AND(AZ9690=0,Volume_Disclosure[[#This Row],[Recycled Percentage content in total weight (%)]]&lt;1),"Fine - please complete virgin origin tab", IF(AND(AZ9690=0,Volume_Disclosure[[#This Row],[Recycled Percentage content in total weight (%)]]=1),"Fine", IF(AZ9690="","","Please check")))</f>
        <v>Fine - please complete virgin origin tab</v>
      </c>
      <c r="AE9690" s="2"/>
      <c r="AF9690" s="2"/>
      <c r="AG9690" s="2"/>
      <c r="AH9690" s="4"/>
      <c r="AI9690" s="2"/>
      <c r="AJ9690" s="2"/>
      <c r="AK9690" s="14" t="str">
        <f t="shared" si="733"/>
        <v/>
      </c>
      <c r="AL9690" s="17" t="str">
        <f t="shared" si="734"/>
        <v/>
      </c>
      <c r="AM9690" s="3"/>
      <c r="AN9690" s="3"/>
      <c r="AO9690" s="3">
        <f t="shared" si="735"/>
        <v>0</v>
      </c>
      <c r="AP9690" s="75"/>
    </row>
    <row r="9691" spans="1:42" ht="12" customHeight="1">
      <c r="A9691" s="97"/>
      <c r="B9691" s="96"/>
      <c r="C9691" s="97"/>
      <c r="D9691" s="97"/>
      <c r="E9691" s="97"/>
      <c r="F9691" s="97"/>
      <c r="G9691" s="99"/>
      <c r="H9691" s="97"/>
      <c r="I9691" s="97"/>
      <c r="J9691" s="97"/>
      <c r="K9691" s="97"/>
      <c r="L9691" s="97"/>
      <c r="M9691" s="97"/>
      <c r="N9691" s="201" t="str">
        <f>IF(ISBLANK(M9691),"",_xlfn.XLOOKUP($M9691,Facility_Identification[Site Name],Facility_Identification[Country],""))</f>
        <v/>
      </c>
      <c r="O9691" s="201" t="str" cm="1">
        <f t="array" ref="O9691">IFERROR(IF(ISBLANK(M9691),"",_xlfn.XLOOKUP(M9691,Facility_Identification[[#All],[Site Name]],Facility_Identification[[#All],[(If known)
RISI ID]])),"")</f>
        <v/>
      </c>
      <c r="P9691" s="97" t="str">
        <f>IF(ISBLANK(M9691),"",_xlfn.XLOOKUP(M9691,Facility_Identification[Site Name],Facility_Identification[City/Juristiction],""))</f>
        <v/>
      </c>
      <c r="Q9691" s="97" t="str">
        <f>IF(ISBLANK(M9691),"",_xlfn.XLOOKUP(Volume_Disclosure[[#This Row],[Paper Mill '[name']  
One name per line]],Facility_Identification[Site Name],Facility_Identification[State],""))</f>
        <v/>
      </c>
      <c r="R9691" s="97" t="str">
        <f>IF(ISBLANK(M9691),"",_xlfn.XLOOKUP(Volume_Disclosure[[#This Row],[Paper Mill '[name']  
One name per line]],Facility_Identification[Site Name],Facility_Identification[Co-ordinates (Latitude)],""))</f>
        <v/>
      </c>
      <c r="S9691" s="97" t="str">
        <f>IF(ISBLANK(M9691),"",_xlfn.XLOOKUP(Volume_Disclosure[[#This Row],[Paper Mill '[name']  
One name per line]],Facility_Identification[Site Name],Facility_Identification[Co-ordinates (Longitude)],""))</f>
        <v/>
      </c>
      <c r="T9691" s="97" t="str">
        <f>IF(ISBLANK(M9691),"",_xlfn.XLOOKUP(Volume_Disclosure[[#This Row],[Paper Mill '[name']  
One name per line]],Facility_Identification[Site Name],Facility_Identification[What3Words],""))</f>
        <v/>
      </c>
      <c r="U9691" s="97" t="str">
        <f>IF(ISBLANK(M9691),"",_xlfn.XLOOKUP(Volume_Disclosure[[#This Row],[Paper Mill '[name']  
One name per line]],Facility_Identification[Site Name],Facility_Identification[Certification of Facility],""))</f>
        <v/>
      </c>
      <c r="V9691" s="97" t="str">
        <f>IF(ISBLANK(M9691),"",_xlfn.XLOOKUP(Volume_Disclosure[[#This Row],[Paper Mill '[name']  
One name per line]],Facility_Identification[Site Name],Facility_Identification[Certification Number],""))</f>
        <v/>
      </c>
      <c r="W9691" s="97" t="str">
        <f>IF(ISBLANK(M9691),"",_xlfn.XLOOKUP(Volume_Disclosure[[#This Row],[Paper Mill '[name']  
One name per line]],Facility_Identification[Site Name],Facility_Identification[% FSC fibers processed at Pulping Mill],""))</f>
        <v/>
      </c>
      <c r="X9691" s="97"/>
      <c r="Y9691" s="97"/>
      <c r="Z9691" s="97"/>
      <c r="AA9691" s="101"/>
      <c r="AB9691" s="102"/>
      <c r="AC9691" s="17" t="str">
        <f t="shared" si="732"/>
        <v/>
      </c>
      <c r="AD9691" s="115" t="str">
        <f>IF(AND(AZ9691=0,Volume_Disclosure[[#This Row],[Recycled Percentage content in total weight (%)]]&lt;1),"Fine - please complete virgin origin tab", IF(AND(AZ9691=0,Volume_Disclosure[[#This Row],[Recycled Percentage content in total weight (%)]]=1),"Fine", IF(AZ9691="","","Please check")))</f>
        <v>Fine - please complete virgin origin tab</v>
      </c>
      <c r="AE9691" s="2"/>
      <c r="AF9691" s="2"/>
      <c r="AG9691" s="2"/>
      <c r="AH9691" s="4"/>
      <c r="AI9691" s="2"/>
      <c r="AJ9691" s="2"/>
      <c r="AK9691" s="14" t="str">
        <f t="shared" si="733"/>
        <v/>
      </c>
      <c r="AL9691" s="17" t="str">
        <f t="shared" si="734"/>
        <v/>
      </c>
      <c r="AM9691" s="3"/>
      <c r="AN9691" s="3"/>
      <c r="AO9691" s="3">
        <f t="shared" si="735"/>
        <v>0</v>
      </c>
      <c r="AP9691" s="75"/>
    </row>
    <row r="9692" spans="1:42" ht="12" customHeight="1">
      <c r="A9692" s="97"/>
      <c r="B9692" s="96"/>
      <c r="C9692" s="97"/>
      <c r="D9692" s="97"/>
      <c r="E9692" s="97"/>
      <c r="F9692" s="97"/>
      <c r="G9692" s="99"/>
      <c r="H9692" s="97"/>
      <c r="I9692" s="97"/>
      <c r="J9692" s="97"/>
      <c r="K9692" s="97"/>
      <c r="L9692" s="97"/>
      <c r="M9692" s="97"/>
      <c r="N9692" s="201" t="str">
        <f>IF(ISBLANK(M9692),"",_xlfn.XLOOKUP($M9692,Facility_Identification[Site Name],Facility_Identification[Country],""))</f>
        <v/>
      </c>
      <c r="O9692" s="201" t="str" cm="1">
        <f t="array" ref="O9692">IFERROR(IF(ISBLANK(M9692),"",_xlfn.XLOOKUP(M9692,Facility_Identification[[#All],[Site Name]],Facility_Identification[[#All],[(If known)
RISI ID]])),"")</f>
        <v/>
      </c>
      <c r="P9692" s="97" t="str">
        <f>IF(ISBLANK(M9692),"",_xlfn.XLOOKUP(M9692,Facility_Identification[Site Name],Facility_Identification[City/Juristiction],""))</f>
        <v/>
      </c>
      <c r="Q9692" s="97" t="str">
        <f>IF(ISBLANK(M9692),"",_xlfn.XLOOKUP(Volume_Disclosure[[#This Row],[Paper Mill '[name']  
One name per line]],Facility_Identification[Site Name],Facility_Identification[State],""))</f>
        <v/>
      </c>
      <c r="R9692" s="97" t="str">
        <f>IF(ISBLANK(M9692),"",_xlfn.XLOOKUP(Volume_Disclosure[[#This Row],[Paper Mill '[name']  
One name per line]],Facility_Identification[Site Name],Facility_Identification[Co-ordinates (Latitude)],""))</f>
        <v/>
      </c>
      <c r="S9692" s="97" t="str">
        <f>IF(ISBLANK(M9692),"",_xlfn.XLOOKUP(Volume_Disclosure[[#This Row],[Paper Mill '[name']  
One name per line]],Facility_Identification[Site Name],Facility_Identification[Co-ordinates (Longitude)],""))</f>
        <v/>
      </c>
      <c r="T9692" s="97" t="str">
        <f>IF(ISBLANK(M9692),"",_xlfn.XLOOKUP(Volume_Disclosure[[#This Row],[Paper Mill '[name']  
One name per line]],Facility_Identification[Site Name],Facility_Identification[What3Words],""))</f>
        <v/>
      </c>
      <c r="U9692" s="97" t="str">
        <f>IF(ISBLANK(M9692),"",_xlfn.XLOOKUP(Volume_Disclosure[[#This Row],[Paper Mill '[name']  
One name per line]],Facility_Identification[Site Name],Facility_Identification[Certification of Facility],""))</f>
        <v/>
      </c>
      <c r="V9692" s="97" t="str">
        <f>IF(ISBLANK(M9692),"",_xlfn.XLOOKUP(Volume_Disclosure[[#This Row],[Paper Mill '[name']  
One name per line]],Facility_Identification[Site Name],Facility_Identification[Certification Number],""))</f>
        <v/>
      </c>
      <c r="W9692" s="97" t="str">
        <f>IF(ISBLANK(M9692),"",_xlfn.XLOOKUP(Volume_Disclosure[[#This Row],[Paper Mill '[name']  
One name per line]],Facility_Identification[Site Name],Facility_Identification[% FSC fibers processed at Pulping Mill],""))</f>
        <v/>
      </c>
      <c r="X9692" s="97"/>
      <c r="Y9692" s="97"/>
      <c r="Z9692" s="97"/>
      <c r="AA9692" s="101"/>
      <c r="AB9692" s="102"/>
      <c r="AC9692" s="17" t="str">
        <f t="shared" si="732"/>
        <v/>
      </c>
      <c r="AD9692" s="115" t="str">
        <f>IF(AND(AZ9692=0,Volume_Disclosure[[#This Row],[Recycled Percentage content in total weight (%)]]&lt;1),"Fine - please complete virgin origin tab", IF(AND(AZ9692=0,Volume_Disclosure[[#This Row],[Recycled Percentage content in total weight (%)]]=1),"Fine", IF(AZ9692="","","Please check")))</f>
        <v>Fine - please complete virgin origin tab</v>
      </c>
      <c r="AE9692" s="2"/>
      <c r="AF9692" s="2"/>
      <c r="AG9692" s="2"/>
      <c r="AH9692" s="4"/>
      <c r="AI9692" s="2"/>
      <c r="AJ9692" s="2"/>
      <c r="AK9692" s="14" t="str">
        <f t="shared" si="733"/>
        <v/>
      </c>
      <c r="AL9692" s="17" t="str">
        <f t="shared" si="734"/>
        <v/>
      </c>
      <c r="AM9692" s="3"/>
      <c r="AN9692" s="3"/>
      <c r="AO9692" s="3">
        <f t="shared" si="735"/>
        <v>0</v>
      </c>
      <c r="AP9692" s="75"/>
    </row>
    <row r="9693" spans="1:42" ht="12" customHeight="1">
      <c r="A9693" s="97"/>
      <c r="B9693" s="96"/>
      <c r="C9693" s="97"/>
      <c r="D9693" s="97"/>
      <c r="E9693" s="97"/>
      <c r="F9693" s="97"/>
      <c r="G9693" s="99"/>
      <c r="H9693" s="97"/>
      <c r="I9693" s="97"/>
      <c r="J9693" s="97"/>
      <c r="K9693" s="97"/>
      <c r="L9693" s="97"/>
      <c r="M9693" s="97"/>
      <c r="N9693" s="201" t="str">
        <f>IF(ISBLANK(M9693),"",_xlfn.XLOOKUP($M9693,Facility_Identification[Site Name],Facility_Identification[Country],""))</f>
        <v/>
      </c>
      <c r="O9693" s="201" t="str" cm="1">
        <f t="array" ref="O9693">IFERROR(IF(ISBLANK(M9693),"",_xlfn.XLOOKUP(M9693,Facility_Identification[[#All],[Site Name]],Facility_Identification[[#All],[(If known)
RISI ID]])),"")</f>
        <v/>
      </c>
      <c r="P9693" s="97" t="str">
        <f>IF(ISBLANK(M9693),"",_xlfn.XLOOKUP(M9693,Facility_Identification[Site Name],Facility_Identification[City/Juristiction],""))</f>
        <v/>
      </c>
      <c r="Q9693" s="97" t="str">
        <f>IF(ISBLANK(M9693),"",_xlfn.XLOOKUP(Volume_Disclosure[[#This Row],[Paper Mill '[name']  
One name per line]],Facility_Identification[Site Name],Facility_Identification[State],""))</f>
        <v/>
      </c>
      <c r="R9693" s="97" t="str">
        <f>IF(ISBLANK(M9693),"",_xlfn.XLOOKUP(Volume_Disclosure[[#This Row],[Paper Mill '[name']  
One name per line]],Facility_Identification[Site Name],Facility_Identification[Co-ordinates (Latitude)],""))</f>
        <v/>
      </c>
      <c r="S9693" s="97" t="str">
        <f>IF(ISBLANK(M9693),"",_xlfn.XLOOKUP(Volume_Disclosure[[#This Row],[Paper Mill '[name']  
One name per line]],Facility_Identification[Site Name],Facility_Identification[Co-ordinates (Longitude)],""))</f>
        <v/>
      </c>
      <c r="T9693" s="97" t="str">
        <f>IF(ISBLANK(M9693),"",_xlfn.XLOOKUP(Volume_Disclosure[[#This Row],[Paper Mill '[name']  
One name per line]],Facility_Identification[Site Name],Facility_Identification[What3Words],""))</f>
        <v/>
      </c>
      <c r="U9693" s="97" t="str">
        <f>IF(ISBLANK(M9693),"",_xlfn.XLOOKUP(Volume_Disclosure[[#This Row],[Paper Mill '[name']  
One name per line]],Facility_Identification[Site Name],Facility_Identification[Certification of Facility],""))</f>
        <v/>
      </c>
      <c r="V9693" s="97" t="str">
        <f>IF(ISBLANK(M9693),"",_xlfn.XLOOKUP(Volume_Disclosure[[#This Row],[Paper Mill '[name']  
One name per line]],Facility_Identification[Site Name],Facility_Identification[Certification Number],""))</f>
        <v/>
      </c>
      <c r="W9693" s="97" t="str">
        <f>IF(ISBLANK(M9693),"",_xlfn.XLOOKUP(Volume_Disclosure[[#This Row],[Paper Mill '[name']  
One name per line]],Facility_Identification[Site Name],Facility_Identification[% FSC fibers processed at Pulping Mill],""))</f>
        <v/>
      </c>
      <c r="X9693" s="97"/>
      <c r="Y9693" s="97"/>
      <c r="Z9693" s="97"/>
      <c r="AA9693" s="101"/>
      <c r="AB9693" s="102"/>
      <c r="AC9693" s="17" t="str">
        <f t="shared" si="732"/>
        <v/>
      </c>
      <c r="AD9693" s="115" t="str">
        <f>IF(AND(AZ9693=0,Volume_Disclosure[[#This Row],[Recycled Percentage content in total weight (%)]]&lt;1),"Fine - please complete virgin origin tab", IF(AND(AZ9693=0,Volume_Disclosure[[#This Row],[Recycled Percentage content in total weight (%)]]=1),"Fine", IF(AZ9693="","","Please check")))</f>
        <v>Fine - please complete virgin origin tab</v>
      </c>
      <c r="AE9693" s="2"/>
      <c r="AF9693" s="2"/>
      <c r="AG9693" s="2"/>
      <c r="AH9693" s="4"/>
      <c r="AI9693" s="2"/>
      <c r="AJ9693" s="2"/>
      <c r="AK9693" s="14" t="str">
        <f t="shared" si="733"/>
        <v/>
      </c>
      <c r="AL9693" s="17" t="str">
        <f t="shared" si="734"/>
        <v/>
      </c>
      <c r="AM9693" s="3"/>
      <c r="AN9693" s="3"/>
      <c r="AO9693" s="3">
        <f t="shared" si="735"/>
        <v>0</v>
      </c>
      <c r="AP9693" s="75"/>
    </row>
    <row r="9694" spans="1:42" ht="12" customHeight="1">
      <c r="A9694" s="97"/>
      <c r="B9694" s="96"/>
      <c r="C9694" s="97"/>
      <c r="D9694" s="97"/>
      <c r="E9694" s="97"/>
      <c r="F9694" s="97"/>
      <c r="G9694" s="99"/>
      <c r="H9694" s="97"/>
      <c r="I9694" s="97"/>
      <c r="J9694" s="97"/>
      <c r="K9694" s="97"/>
      <c r="L9694" s="97"/>
      <c r="M9694" s="97"/>
      <c r="N9694" s="201" t="str">
        <f>IF(ISBLANK(M9694),"",_xlfn.XLOOKUP($M9694,Facility_Identification[Site Name],Facility_Identification[Country],""))</f>
        <v/>
      </c>
      <c r="O9694" s="201" t="str" cm="1">
        <f t="array" ref="O9694">IFERROR(IF(ISBLANK(M9694),"",_xlfn.XLOOKUP(M9694,Facility_Identification[[#All],[Site Name]],Facility_Identification[[#All],[(If known)
RISI ID]])),"")</f>
        <v/>
      </c>
      <c r="P9694" s="97" t="str">
        <f>IF(ISBLANK(M9694),"",_xlfn.XLOOKUP(M9694,Facility_Identification[Site Name],Facility_Identification[City/Juristiction],""))</f>
        <v/>
      </c>
      <c r="Q9694" s="97" t="str">
        <f>IF(ISBLANK(M9694),"",_xlfn.XLOOKUP(Volume_Disclosure[[#This Row],[Paper Mill '[name']  
One name per line]],Facility_Identification[Site Name],Facility_Identification[State],""))</f>
        <v/>
      </c>
      <c r="R9694" s="97" t="str">
        <f>IF(ISBLANK(M9694),"",_xlfn.XLOOKUP(Volume_Disclosure[[#This Row],[Paper Mill '[name']  
One name per line]],Facility_Identification[Site Name],Facility_Identification[Co-ordinates (Latitude)],""))</f>
        <v/>
      </c>
      <c r="S9694" s="97" t="str">
        <f>IF(ISBLANK(M9694),"",_xlfn.XLOOKUP(Volume_Disclosure[[#This Row],[Paper Mill '[name']  
One name per line]],Facility_Identification[Site Name],Facility_Identification[Co-ordinates (Longitude)],""))</f>
        <v/>
      </c>
      <c r="T9694" s="97" t="str">
        <f>IF(ISBLANK(M9694),"",_xlfn.XLOOKUP(Volume_Disclosure[[#This Row],[Paper Mill '[name']  
One name per line]],Facility_Identification[Site Name],Facility_Identification[What3Words],""))</f>
        <v/>
      </c>
      <c r="U9694" s="97" t="str">
        <f>IF(ISBLANK(M9694),"",_xlfn.XLOOKUP(Volume_Disclosure[[#This Row],[Paper Mill '[name']  
One name per line]],Facility_Identification[Site Name],Facility_Identification[Certification of Facility],""))</f>
        <v/>
      </c>
      <c r="V9694" s="97" t="str">
        <f>IF(ISBLANK(M9694),"",_xlfn.XLOOKUP(Volume_Disclosure[[#This Row],[Paper Mill '[name']  
One name per line]],Facility_Identification[Site Name],Facility_Identification[Certification Number],""))</f>
        <v/>
      </c>
      <c r="W9694" s="97" t="str">
        <f>IF(ISBLANK(M9694),"",_xlfn.XLOOKUP(Volume_Disclosure[[#This Row],[Paper Mill '[name']  
One name per line]],Facility_Identification[Site Name],Facility_Identification[% FSC fibers processed at Pulping Mill],""))</f>
        <v/>
      </c>
      <c r="X9694" s="97"/>
      <c r="Y9694" s="97"/>
      <c r="Z9694" s="97"/>
      <c r="AA9694" s="101"/>
      <c r="AB9694" s="102"/>
      <c r="AC9694" s="17" t="str">
        <f t="shared" si="732"/>
        <v/>
      </c>
      <c r="AD9694" s="115" t="str">
        <f>IF(AND(AZ9694=0,Volume_Disclosure[[#This Row],[Recycled Percentage content in total weight (%)]]&lt;1),"Fine - please complete virgin origin tab", IF(AND(AZ9694=0,Volume_Disclosure[[#This Row],[Recycled Percentage content in total weight (%)]]=1),"Fine", IF(AZ9694="","","Please check")))</f>
        <v>Fine - please complete virgin origin tab</v>
      </c>
      <c r="AE9694" s="2"/>
      <c r="AF9694" s="2"/>
      <c r="AG9694" s="2"/>
      <c r="AH9694" s="4"/>
      <c r="AI9694" s="2"/>
      <c r="AJ9694" s="2"/>
      <c r="AK9694" s="14" t="str">
        <f t="shared" si="733"/>
        <v/>
      </c>
      <c r="AL9694" s="17" t="str">
        <f t="shared" si="734"/>
        <v/>
      </c>
      <c r="AM9694" s="3"/>
      <c r="AN9694" s="3"/>
      <c r="AO9694" s="3">
        <f t="shared" si="735"/>
        <v>0</v>
      </c>
      <c r="AP9694" s="75"/>
    </row>
    <row r="9695" spans="1:42" ht="12" customHeight="1">
      <c r="A9695" s="97"/>
      <c r="B9695" s="96"/>
      <c r="C9695" s="97"/>
      <c r="D9695" s="97"/>
      <c r="E9695" s="97"/>
      <c r="F9695" s="97"/>
      <c r="G9695" s="99"/>
      <c r="H9695" s="97"/>
      <c r="I9695" s="97"/>
      <c r="J9695" s="97"/>
      <c r="K9695" s="97"/>
      <c r="L9695" s="97"/>
      <c r="M9695" s="97"/>
      <c r="N9695" s="201" t="str">
        <f>IF(ISBLANK(M9695),"",_xlfn.XLOOKUP($M9695,Facility_Identification[Site Name],Facility_Identification[Country],""))</f>
        <v/>
      </c>
      <c r="O9695" s="201" t="str" cm="1">
        <f t="array" ref="O9695">IFERROR(IF(ISBLANK(M9695),"",_xlfn.XLOOKUP(M9695,Facility_Identification[[#All],[Site Name]],Facility_Identification[[#All],[(If known)
RISI ID]])),"")</f>
        <v/>
      </c>
      <c r="P9695" s="97" t="str">
        <f>IF(ISBLANK(M9695),"",_xlfn.XLOOKUP(M9695,Facility_Identification[Site Name],Facility_Identification[City/Juristiction],""))</f>
        <v/>
      </c>
      <c r="Q9695" s="97" t="str">
        <f>IF(ISBLANK(M9695),"",_xlfn.XLOOKUP(Volume_Disclosure[[#This Row],[Paper Mill '[name']  
One name per line]],Facility_Identification[Site Name],Facility_Identification[State],""))</f>
        <v/>
      </c>
      <c r="R9695" s="97" t="str">
        <f>IF(ISBLANK(M9695),"",_xlfn.XLOOKUP(Volume_Disclosure[[#This Row],[Paper Mill '[name']  
One name per line]],Facility_Identification[Site Name],Facility_Identification[Co-ordinates (Latitude)],""))</f>
        <v/>
      </c>
      <c r="S9695" s="97" t="str">
        <f>IF(ISBLANK(M9695),"",_xlfn.XLOOKUP(Volume_Disclosure[[#This Row],[Paper Mill '[name']  
One name per line]],Facility_Identification[Site Name],Facility_Identification[Co-ordinates (Longitude)],""))</f>
        <v/>
      </c>
      <c r="T9695" s="97" t="str">
        <f>IF(ISBLANK(M9695),"",_xlfn.XLOOKUP(Volume_Disclosure[[#This Row],[Paper Mill '[name']  
One name per line]],Facility_Identification[Site Name],Facility_Identification[What3Words],""))</f>
        <v/>
      </c>
      <c r="U9695" s="97" t="str">
        <f>IF(ISBLANK(M9695),"",_xlfn.XLOOKUP(Volume_Disclosure[[#This Row],[Paper Mill '[name']  
One name per line]],Facility_Identification[Site Name],Facility_Identification[Certification of Facility],""))</f>
        <v/>
      </c>
      <c r="V9695" s="97" t="str">
        <f>IF(ISBLANK(M9695),"",_xlfn.XLOOKUP(Volume_Disclosure[[#This Row],[Paper Mill '[name']  
One name per line]],Facility_Identification[Site Name],Facility_Identification[Certification Number],""))</f>
        <v/>
      </c>
      <c r="W9695" s="97" t="str">
        <f>IF(ISBLANK(M9695),"",_xlfn.XLOOKUP(Volume_Disclosure[[#This Row],[Paper Mill '[name']  
One name per line]],Facility_Identification[Site Name],Facility_Identification[% FSC fibers processed at Pulping Mill],""))</f>
        <v/>
      </c>
      <c r="X9695" s="97"/>
      <c r="Y9695" s="97"/>
      <c r="Z9695" s="97"/>
      <c r="AA9695" s="101"/>
      <c r="AB9695" s="102"/>
      <c r="AC9695" s="17" t="str">
        <f t="shared" si="732"/>
        <v/>
      </c>
      <c r="AD9695" s="115" t="str">
        <f>IF(AND(AZ9695=0,Volume_Disclosure[[#This Row],[Recycled Percentage content in total weight (%)]]&lt;1),"Fine - please complete virgin origin tab", IF(AND(AZ9695=0,Volume_Disclosure[[#This Row],[Recycled Percentage content in total weight (%)]]=1),"Fine", IF(AZ9695="","","Please check")))</f>
        <v>Fine - please complete virgin origin tab</v>
      </c>
      <c r="AE9695" s="2"/>
      <c r="AF9695" s="2"/>
      <c r="AG9695" s="2"/>
      <c r="AH9695" s="4"/>
      <c r="AI9695" s="2"/>
      <c r="AJ9695" s="2"/>
      <c r="AK9695" s="14" t="str">
        <f t="shared" si="733"/>
        <v/>
      </c>
      <c r="AL9695" s="17" t="str">
        <f t="shared" si="734"/>
        <v/>
      </c>
      <c r="AM9695" s="3"/>
      <c r="AN9695" s="3"/>
      <c r="AO9695" s="3">
        <f t="shared" si="735"/>
        <v>0</v>
      </c>
      <c r="AP9695" s="75"/>
    </row>
    <row r="9696" spans="1:42" ht="12" customHeight="1">
      <c r="A9696" s="97"/>
      <c r="B9696" s="96"/>
      <c r="C9696" s="97"/>
      <c r="D9696" s="97"/>
      <c r="E9696" s="97"/>
      <c r="F9696" s="97"/>
      <c r="G9696" s="99"/>
      <c r="H9696" s="97"/>
      <c r="I9696" s="97"/>
      <c r="J9696" s="97"/>
      <c r="K9696" s="97"/>
      <c r="L9696" s="97"/>
      <c r="M9696" s="97"/>
      <c r="N9696" s="201" t="str">
        <f>IF(ISBLANK(M9696),"",_xlfn.XLOOKUP($M9696,Facility_Identification[Site Name],Facility_Identification[Country],""))</f>
        <v/>
      </c>
      <c r="O9696" s="201" t="str" cm="1">
        <f t="array" ref="O9696">IFERROR(IF(ISBLANK(M9696),"",_xlfn.XLOOKUP(M9696,Facility_Identification[[#All],[Site Name]],Facility_Identification[[#All],[(If known)
RISI ID]])),"")</f>
        <v/>
      </c>
      <c r="P9696" s="97" t="str">
        <f>IF(ISBLANK(M9696),"",_xlfn.XLOOKUP(M9696,Facility_Identification[Site Name],Facility_Identification[City/Juristiction],""))</f>
        <v/>
      </c>
      <c r="Q9696" s="97" t="str">
        <f>IF(ISBLANK(M9696),"",_xlfn.XLOOKUP(Volume_Disclosure[[#This Row],[Paper Mill '[name']  
One name per line]],Facility_Identification[Site Name],Facility_Identification[State],""))</f>
        <v/>
      </c>
      <c r="R9696" s="97" t="str">
        <f>IF(ISBLANK(M9696),"",_xlfn.XLOOKUP(Volume_Disclosure[[#This Row],[Paper Mill '[name']  
One name per line]],Facility_Identification[Site Name],Facility_Identification[Co-ordinates (Latitude)],""))</f>
        <v/>
      </c>
      <c r="S9696" s="97" t="str">
        <f>IF(ISBLANK(M9696),"",_xlfn.XLOOKUP(Volume_Disclosure[[#This Row],[Paper Mill '[name']  
One name per line]],Facility_Identification[Site Name],Facility_Identification[Co-ordinates (Longitude)],""))</f>
        <v/>
      </c>
      <c r="T9696" s="97" t="str">
        <f>IF(ISBLANK(M9696),"",_xlfn.XLOOKUP(Volume_Disclosure[[#This Row],[Paper Mill '[name']  
One name per line]],Facility_Identification[Site Name],Facility_Identification[What3Words],""))</f>
        <v/>
      </c>
      <c r="U9696" s="97" t="str">
        <f>IF(ISBLANK(M9696),"",_xlfn.XLOOKUP(Volume_Disclosure[[#This Row],[Paper Mill '[name']  
One name per line]],Facility_Identification[Site Name],Facility_Identification[Certification of Facility],""))</f>
        <v/>
      </c>
      <c r="V9696" s="97" t="str">
        <f>IF(ISBLANK(M9696),"",_xlfn.XLOOKUP(Volume_Disclosure[[#This Row],[Paper Mill '[name']  
One name per line]],Facility_Identification[Site Name],Facility_Identification[Certification Number],""))</f>
        <v/>
      </c>
      <c r="W9696" s="97" t="str">
        <f>IF(ISBLANK(M9696),"",_xlfn.XLOOKUP(Volume_Disclosure[[#This Row],[Paper Mill '[name']  
One name per line]],Facility_Identification[Site Name],Facility_Identification[% FSC fibers processed at Pulping Mill],""))</f>
        <v/>
      </c>
      <c r="X9696" s="97"/>
      <c r="Y9696" s="97"/>
      <c r="Z9696" s="97"/>
      <c r="AA9696" s="101"/>
      <c r="AB9696" s="102"/>
      <c r="AC9696" s="17" t="str">
        <f t="shared" si="732"/>
        <v/>
      </c>
      <c r="AD9696" s="115" t="str">
        <f>IF(AND(AZ9696=0,Volume_Disclosure[[#This Row],[Recycled Percentage content in total weight (%)]]&lt;1),"Fine - please complete virgin origin tab", IF(AND(AZ9696=0,Volume_Disclosure[[#This Row],[Recycled Percentage content in total weight (%)]]=1),"Fine", IF(AZ9696="","","Please check")))</f>
        <v>Fine - please complete virgin origin tab</v>
      </c>
      <c r="AE9696" s="2"/>
      <c r="AF9696" s="2"/>
      <c r="AG9696" s="2"/>
      <c r="AH9696" s="4"/>
      <c r="AI9696" s="2"/>
      <c r="AJ9696" s="2"/>
      <c r="AK9696" s="14" t="str">
        <f t="shared" si="733"/>
        <v/>
      </c>
      <c r="AL9696" s="17" t="str">
        <f t="shared" si="734"/>
        <v/>
      </c>
      <c r="AM9696" s="3"/>
      <c r="AN9696" s="3"/>
      <c r="AO9696" s="3">
        <f t="shared" si="735"/>
        <v>0</v>
      </c>
      <c r="AP9696" s="75"/>
    </row>
    <row r="9697" spans="1:42" ht="12" customHeight="1">
      <c r="A9697" s="97"/>
      <c r="B9697" s="96"/>
      <c r="C9697" s="97"/>
      <c r="D9697" s="97"/>
      <c r="E9697" s="97"/>
      <c r="F9697" s="97"/>
      <c r="G9697" s="99"/>
      <c r="H9697" s="97"/>
      <c r="I9697" s="97"/>
      <c r="J9697" s="97"/>
      <c r="K9697" s="97"/>
      <c r="L9697" s="97"/>
      <c r="M9697" s="97"/>
      <c r="N9697" s="201" t="str">
        <f>IF(ISBLANK(M9697),"",_xlfn.XLOOKUP($M9697,Facility_Identification[Site Name],Facility_Identification[Country],""))</f>
        <v/>
      </c>
      <c r="O9697" s="201" t="str" cm="1">
        <f t="array" ref="O9697">IFERROR(IF(ISBLANK(M9697),"",_xlfn.XLOOKUP(M9697,Facility_Identification[[#All],[Site Name]],Facility_Identification[[#All],[(If known)
RISI ID]])),"")</f>
        <v/>
      </c>
      <c r="P9697" s="97" t="str">
        <f>IF(ISBLANK(M9697),"",_xlfn.XLOOKUP(M9697,Facility_Identification[Site Name],Facility_Identification[City/Juristiction],""))</f>
        <v/>
      </c>
      <c r="Q9697" s="97" t="str">
        <f>IF(ISBLANK(M9697),"",_xlfn.XLOOKUP(Volume_Disclosure[[#This Row],[Paper Mill '[name']  
One name per line]],Facility_Identification[Site Name],Facility_Identification[State],""))</f>
        <v/>
      </c>
      <c r="R9697" s="97" t="str">
        <f>IF(ISBLANK(M9697),"",_xlfn.XLOOKUP(Volume_Disclosure[[#This Row],[Paper Mill '[name']  
One name per line]],Facility_Identification[Site Name],Facility_Identification[Co-ordinates (Latitude)],""))</f>
        <v/>
      </c>
      <c r="S9697" s="97" t="str">
        <f>IF(ISBLANK(M9697),"",_xlfn.XLOOKUP(Volume_Disclosure[[#This Row],[Paper Mill '[name']  
One name per line]],Facility_Identification[Site Name],Facility_Identification[Co-ordinates (Longitude)],""))</f>
        <v/>
      </c>
      <c r="T9697" s="97" t="str">
        <f>IF(ISBLANK(M9697),"",_xlfn.XLOOKUP(Volume_Disclosure[[#This Row],[Paper Mill '[name']  
One name per line]],Facility_Identification[Site Name],Facility_Identification[What3Words],""))</f>
        <v/>
      </c>
      <c r="U9697" s="97" t="str">
        <f>IF(ISBLANK(M9697),"",_xlfn.XLOOKUP(Volume_Disclosure[[#This Row],[Paper Mill '[name']  
One name per line]],Facility_Identification[Site Name],Facility_Identification[Certification of Facility],""))</f>
        <v/>
      </c>
      <c r="V9697" s="97" t="str">
        <f>IF(ISBLANK(M9697),"",_xlfn.XLOOKUP(Volume_Disclosure[[#This Row],[Paper Mill '[name']  
One name per line]],Facility_Identification[Site Name],Facility_Identification[Certification Number],""))</f>
        <v/>
      </c>
      <c r="W9697" s="97" t="str">
        <f>IF(ISBLANK(M9697),"",_xlfn.XLOOKUP(Volume_Disclosure[[#This Row],[Paper Mill '[name']  
One name per line]],Facility_Identification[Site Name],Facility_Identification[% FSC fibers processed at Pulping Mill],""))</f>
        <v/>
      </c>
      <c r="X9697" s="97"/>
      <c r="Y9697" s="97"/>
      <c r="Z9697" s="97"/>
      <c r="AA9697" s="101"/>
      <c r="AB9697" s="102"/>
      <c r="AC9697" s="17" t="str">
        <f t="shared" si="732"/>
        <v/>
      </c>
      <c r="AD9697" s="115" t="str">
        <f>IF(AND(AZ9697=0,Volume_Disclosure[[#This Row],[Recycled Percentage content in total weight (%)]]&lt;1),"Fine - please complete virgin origin tab", IF(AND(AZ9697=0,Volume_Disclosure[[#This Row],[Recycled Percentage content in total weight (%)]]=1),"Fine", IF(AZ9697="","","Please check")))</f>
        <v>Fine - please complete virgin origin tab</v>
      </c>
      <c r="AE9697" s="2"/>
      <c r="AF9697" s="2"/>
      <c r="AG9697" s="2"/>
      <c r="AH9697" s="4"/>
      <c r="AI9697" s="2"/>
      <c r="AJ9697" s="2"/>
      <c r="AK9697" s="14" t="str">
        <f t="shared" si="733"/>
        <v/>
      </c>
      <c r="AL9697" s="17" t="str">
        <f t="shared" si="734"/>
        <v/>
      </c>
      <c r="AM9697" s="3"/>
      <c r="AN9697" s="3"/>
      <c r="AO9697" s="3">
        <f t="shared" si="735"/>
        <v>0</v>
      </c>
      <c r="AP9697" s="75"/>
    </row>
    <row r="9698" spans="1:42" ht="12" customHeight="1">
      <c r="A9698" s="97"/>
      <c r="B9698" s="96"/>
      <c r="C9698" s="97"/>
      <c r="D9698" s="97"/>
      <c r="E9698" s="97"/>
      <c r="F9698" s="97"/>
      <c r="G9698" s="99"/>
      <c r="H9698" s="97"/>
      <c r="I9698" s="97"/>
      <c r="J9698" s="97"/>
      <c r="K9698" s="97"/>
      <c r="L9698" s="97"/>
      <c r="M9698" s="97"/>
      <c r="N9698" s="201" t="str">
        <f>IF(ISBLANK(M9698),"",_xlfn.XLOOKUP($M9698,Facility_Identification[Site Name],Facility_Identification[Country],""))</f>
        <v/>
      </c>
      <c r="O9698" s="201" t="str" cm="1">
        <f t="array" ref="O9698">IFERROR(IF(ISBLANK(M9698),"",_xlfn.XLOOKUP(M9698,Facility_Identification[[#All],[Site Name]],Facility_Identification[[#All],[(If known)
RISI ID]])),"")</f>
        <v/>
      </c>
      <c r="P9698" s="97" t="str">
        <f>IF(ISBLANK(M9698),"",_xlfn.XLOOKUP(M9698,Facility_Identification[Site Name],Facility_Identification[City/Juristiction],""))</f>
        <v/>
      </c>
      <c r="Q9698" s="97" t="str">
        <f>IF(ISBLANK(M9698),"",_xlfn.XLOOKUP(Volume_Disclosure[[#This Row],[Paper Mill '[name']  
One name per line]],Facility_Identification[Site Name],Facility_Identification[State],""))</f>
        <v/>
      </c>
      <c r="R9698" s="97" t="str">
        <f>IF(ISBLANK(M9698),"",_xlfn.XLOOKUP(Volume_Disclosure[[#This Row],[Paper Mill '[name']  
One name per line]],Facility_Identification[Site Name],Facility_Identification[Co-ordinates (Latitude)],""))</f>
        <v/>
      </c>
      <c r="S9698" s="97" t="str">
        <f>IF(ISBLANK(M9698),"",_xlfn.XLOOKUP(Volume_Disclosure[[#This Row],[Paper Mill '[name']  
One name per line]],Facility_Identification[Site Name],Facility_Identification[Co-ordinates (Longitude)],""))</f>
        <v/>
      </c>
      <c r="T9698" s="97" t="str">
        <f>IF(ISBLANK(M9698),"",_xlfn.XLOOKUP(Volume_Disclosure[[#This Row],[Paper Mill '[name']  
One name per line]],Facility_Identification[Site Name],Facility_Identification[What3Words],""))</f>
        <v/>
      </c>
      <c r="U9698" s="97" t="str">
        <f>IF(ISBLANK(M9698),"",_xlfn.XLOOKUP(Volume_Disclosure[[#This Row],[Paper Mill '[name']  
One name per line]],Facility_Identification[Site Name],Facility_Identification[Certification of Facility],""))</f>
        <v/>
      </c>
      <c r="V9698" s="97" t="str">
        <f>IF(ISBLANK(M9698),"",_xlfn.XLOOKUP(Volume_Disclosure[[#This Row],[Paper Mill '[name']  
One name per line]],Facility_Identification[Site Name],Facility_Identification[Certification Number],""))</f>
        <v/>
      </c>
      <c r="W9698" s="97" t="str">
        <f>IF(ISBLANK(M9698),"",_xlfn.XLOOKUP(Volume_Disclosure[[#This Row],[Paper Mill '[name']  
One name per line]],Facility_Identification[Site Name],Facility_Identification[% FSC fibers processed at Pulping Mill],""))</f>
        <v/>
      </c>
      <c r="X9698" s="97"/>
      <c r="Y9698" s="97"/>
      <c r="Z9698" s="97"/>
      <c r="AA9698" s="101"/>
      <c r="AB9698" s="102"/>
      <c r="AC9698" s="17" t="str">
        <f t="shared" si="732"/>
        <v/>
      </c>
      <c r="AD9698" s="115" t="str">
        <f>IF(AND(AZ9698=0,Volume_Disclosure[[#This Row],[Recycled Percentage content in total weight (%)]]&lt;1),"Fine - please complete virgin origin tab", IF(AND(AZ9698=0,Volume_Disclosure[[#This Row],[Recycled Percentage content in total weight (%)]]=1),"Fine", IF(AZ9698="","","Please check")))</f>
        <v>Fine - please complete virgin origin tab</v>
      </c>
      <c r="AE9698" s="2"/>
      <c r="AF9698" s="2"/>
      <c r="AG9698" s="2"/>
      <c r="AH9698" s="4"/>
      <c r="AI9698" s="2"/>
      <c r="AJ9698" s="2"/>
      <c r="AK9698" s="14" t="str">
        <f t="shared" si="733"/>
        <v/>
      </c>
      <c r="AL9698" s="17" t="str">
        <f t="shared" si="734"/>
        <v/>
      </c>
      <c r="AM9698" s="3"/>
      <c r="AN9698" s="3"/>
      <c r="AO9698" s="3">
        <f t="shared" si="735"/>
        <v>0</v>
      </c>
      <c r="AP9698" s="75"/>
    </row>
    <row r="9699" spans="1:42" ht="12" customHeight="1">
      <c r="A9699" s="97"/>
      <c r="B9699" s="96"/>
      <c r="C9699" s="97"/>
      <c r="D9699" s="97"/>
      <c r="E9699" s="97"/>
      <c r="F9699" s="97"/>
      <c r="G9699" s="99"/>
      <c r="H9699" s="97"/>
      <c r="I9699" s="97"/>
      <c r="J9699" s="97"/>
      <c r="K9699" s="97"/>
      <c r="L9699" s="97"/>
      <c r="M9699" s="97"/>
      <c r="N9699" s="201" t="str">
        <f>IF(ISBLANK(M9699),"",_xlfn.XLOOKUP($M9699,Facility_Identification[Site Name],Facility_Identification[Country],""))</f>
        <v/>
      </c>
      <c r="O9699" s="201" t="str" cm="1">
        <f t="array" ref="O9699">IFERROR(IF(ISBLANK(M9699),"",_xlfn.XLOOKUP(M9699,Facility_Identification[[#All],[Site Name]],Facility_Identification[[#All],[(If known)
RISI ID]])),"")</f>
        <v/>
      </c>
      <c r="P9699" s="97" t="str">
        <f>IF(ISBLANK(M9699),"",_xlfn.XLOOKUP(M9699,Facility_Identification[Site Name],Facility_Identification[City/Juristiction],""))</f>
        <v/>
      </c>
      <c r="Q9699" s="97" t="str">
        <f>IF(ISBLANK(M9699),"",_xlfn.XLOOKUP(Volume_Disclosure[[#This Row],[Paper Mill '[name']  
One name per line]],Facility_Identification[Site Name],Facility_Identification[State],""))</f>
        <v/>
      </c>
      <c r="R9699" s="97" t="str">
        <f>IF(ISBLANK(M9699),"",_xlfn.XLOOKUP(Volume_Disclosure[[#This Row],[Paper Mill '[name']  
One name per line]],Facility_Identification[Site Name],Facility_Identification[Co-ordinates (Latitude)],""))</f>
        <v/>
      </c>
      <c r="S9699" s="97" t="str">
        <f>IF(ISBLANK(M9699),"",_xlfn.XLOOKUP(Volume_Disclosure[[#This Row],[Paper Mill '[name']  
One name per line]],Facility_Identification[Site Name],Facility_Identification[Co-ordinates (Longitude)],""))</f>
        <v/>
      </c>
      <c r="T9699" s="97" t="str">
        <f>IF(ISBLANK(M9699),"",_xlfn.XLOOKUP(Volume_Disclosure[[#This Row],[Paper Mill '[name']  
One name per line]],Facility_Identification[Site Name],Facility_Identification[What3Words],""))</f>
        <v/>
      </c>
      <c r="U9699" s="97" t="str">
        <f>IF(ISBLANK(M9699),"",_xlfn.XLOOKUP(Volume_Disclosure[[#This Row],[Paper Mill '[name']  
One name per line]],Facility_Identification[Site Name],Facility_Identification[Certification of Facility],""))</f>
        <v/>
      </c>
      <c r="V9699" s="97" t="str">
        <f>IF(ISBLANK(M9699),"",_xlfn.XLOOKUP(Volume_Disclosure[[#This Row],[Paper Mill '[name']  
One name per line]],Facility_Identification[Site Name],Facility_Identification[Certification Number],""))</f>
        <v/>
      </c>
      <c r="W9699" s="97" t="str">
        <f>IF(ISBLANK(M9699),"",_xlfn.XLOOKUP(Volume_Disclosure[[#This Row],[Paper Mill '[name']  
One name per line]],Facility_Identification[Site Name],Facility_Identification[% FSC fibers processed at Pulping Mill],""))</f>
        <v/>
      </c>
      <c r="X9699" s="97"/>
      <c r="Y9699" s="97"/>
      <c r="Z9699" s="97"/>
      <c r="AA9699" s="101"/>
      <c r="AB9699" s="102"/>
      <c r="AC9699" s="17" t="str">
        <f t="shared" si="732"/>
        <v/>
      </c>
      <c r="AD9699" s="115" t="str">
        <f>IF(AND(AZ9699=0,Volume_Disclosure[[#This Row],[Recycled Percentage content in total weight (%)]]&lt;1),"Fine - please complete virgin origin tab", IF(AND(AZ9699=0,Volume_Disclosure[[#This Row],[Recycled Percentage content in total weight (%)]]=1),"Fine", IF(AZ9699="","","Please check")))</f>
        <v>Fine - please complete virgin origin tab</v>
      </c>
      <c r="AE9699" s="2"/>
      <c r="AF9699" s="2"/>
      <c r="AG9699" s="2"/>
      <c r="AH9699" s="4"/>
      <c r="AI9699" s="2"/>
      <c r="AJ9699" s="2"/>
      <c r="AK9699" s="14" t="str">
        <f t="shared" si="733"/>
        <v/>
      </c>
      <c r="AL9699" s="17" t="str">
        <f t="shared" si="734"/>
        <v/>
      </c>
      <c r="AM9699" s="3"/>
      <c r="AN9699" s="3"/>
      <c r="AO9699" s="3">
        <f t="shared" si="735"/>
        <v>0</v>
      </c>
      <c r="AP9699" s="75"/>
    </row>
    <row r="9700" spans="1:42" ht="12" customHeight="1">
      <c r="A9700" s="97"/>
      <c r="B9700" s="96"/>
      <c r="C9700" s="97"/>
      <c r="D9700" s="97"/>
      <c r="E9700" s="97"/>
      <c r="F9700" s="97"/>
      <c r="G9700" s="99"/>
      <c r="H9700" s="97"/>
      <c r="I9700" s="97"/>
      <c r="J9700" s="97"/>
      <c r="K9700" s="97"/>
      <c r="L9700" s="97"/>
      <c r="M9700" s="97"/>
      <c r="N9700" s="201" t="str">
        <f>IF(ISBLANK(M9700),"",_xlfn.XLOOKUP($M9700,Facility_Identification[Site Name],Facility_Identification[Country],""))</f>
        <v/>
      </c>
      <c r="O9700" s="201" t="str" cm="1">
        <f t="array" ref="O9700">IFERROR(IF(ISBLANK(M9700),"",_xlfn.XLOOKUP(M9700,Facility_Identification[[#All],[Site Name]],Facility_Identification[[#All],[(If known)
RISI ID]])),"")</f>
        <v/>
      </c>
      <c r="P9700" s="97" t="str">
        <f>IF(ISBLANK(M9700),"",_xlfn.XLOOKUP(M9700,Facility_Identification[Site Name],Facility_Identification[City/Juristiction],""))</f>
        <v/>
      </c>
      <c r="Q9700" s="97" t="str">
        <f>IF(ISBLANK(M9700),"",_xlfn.XLOOKUP(Volume_Disclosure[[#This Row],[Paper Mill '[name']  
One name per line]],Facility_Identification[Site Name],Facility_Identification[State],""))</f>
        <v/>
      </c>
      <c r="R9700" s="97" t="str">
        <f>IF(ISBLANK(M9700),"",_xlfn.XLOOKUP(Volume_Disclosure[[#This Row],[Paper Mill '[name']  
One name per line]],Facility_Identification[Site Name],Facility_Identification[Co-ordinates (Latitude)],""))</f>
        <v/>
      </c>
      <c r="S9700" s="97" t="str">
        <f>IF(ISBLANK(M9700),"",_xlfn.XLOOKUP(Volume_Disclosure[[#This Row],[Paper Mill '[name']  
One name per line]],Facility_Identification[Site Name],Facility_Identification[Co-ordinates (Longitude)],""))</f>
        <v/>
      </c>
      <c r="T9700" s="97" t="str">
        <f>IF(ISBLANK(M9700),"",_xlfn.XLOOKUP(Volume_Disclosure[[#This Row],[Paper Mill '[name']  
One name per line]],Facility_Identification[Site Name],Facility_Identification[What3Words],""))</f>
        <v/>
      </c>
      <c r="U9700" s="97" t="str">
        <f>IF(ISBLANK(M9700),"",_xlfn.XLOOKUP(Volume_Disclosure[[#This Row],[Paper Mill '[name']  
One name per line]],Facility_Identification[Site Name],Facility_Identification[Certification of Facility],""))</f>
        <v/>
      </c>
      <c r="V9700" s="97" t="str">
        <f>IF(ISBLANK(M9700),"",_xlfn.XLOOKUP(Volume_Disclosure[[#This Row],[Paper Mill '[name']  
One name per line]],Facility_Identification[Site Name],Facility_Identification[Certification Number],""))</f>
        <v/>
      </c>
      <c r="W9700" s="97" t="str">
        <f>IF(ISBLANK(M9700),"",_xlfn.XLOOKUP(Volume_Disclosure[[#This Row],[Paper Mill '[name']  
One name per line]],Facility_Identification[Site Name],Facility_Identification[% FSC fibers processed at Pulping Mill],""))</f>
        <v/>
      </c>
      <c r="X9700" s="97"/>
      <c r="Y9700" s="97"/>
      <c r="Z9700" s="97"/>
      <c r="AA9700" s="101"/>
      <c r="AB9700" s="102"/>
      <c r="AC9700" s="17" t="str">
        <f t="shared" si="732"/>
        <v/>
      </c>
      <c r="AD9700" s="115" t="str">
        <f>IF(AND(AZ9700=0,Volume_Disclosure[[#This Row],[Recycled Percentage content in total weight (%)]]&lt;1),"Fine - please complete virgin origin tab", IF(AND(AZ9700=0,Volume_Disclosure[[#This Row],[Recycled Percentage content in total weight (%)]]=1),"Fine", IF(AZ9700="","","Please check")))</f>
        <v>Fine - please complete virgin origin tab</v>
      </c>
      <c r="AE9700" s="2"/>
      <c r="AF9700" s="2"/>
      <c r="AG9700" s="2"/>
      <c r="AH9700" s="4"/>
      <c r="AI9700" s="2"/>
      <c r="AJ9700" s="2"/>
      <c r="AK9700" s="14" t="str">
        <f t="shared" si="733"/>
        <v/>
      </c>
      <c r="AL9700" s="17" t="str">
        <f t="shared" si="734"/>
        <v/>
      </c>
      <c r="AM9700" s="3"/>
      <c r="AN9700" s="3"/>
      <c r="AO9700" s="3">
        <f t="shared" si="735"/>
        <v>0</v>
      </c>
      <c r="AP9700" s="75"/>
    </row>
    <row r="9701" spans="1:42" ht="12" customHeight="1">
      <c r="A9701" s="97"/>
      <c r="B9701" s="96"/>
      <c r="C9701" s="97"/>
      <c r="D9701" s="97"/>
      <c r="E9701" s="97"/>
      <c r="F9701" s="97"/>
      <c r="G9701" s="99"/>
      <c r="H9701" s="97"/>
      <c r="I9701" s="97"/>
      <c r="J9701" s="97"/>
      <c r="K9701" s="97"/>
      <c r="L9701" s="97"/>
      <c r="M9701" s="97"/>
      <c r="N9701" s="201" t="str">
        <f>IF(ISBLANK(M9701),"",_xlfn.XLOOKUP($M9701,Facility_Identification[Site Name],Facility_Identification[Country],""))</f>
        <v/>
      </c>
      <c r="O9701" s="201" t="str" cm="1">
        <f t="array" ref="O9701">IFERROR(IF(ISBLANK(M9701),"",_xlfn.XLOOKUP(M9701,Facility_Identification[[#All],[Site Name]],Facility_Identification[[#All],[(If known)
RISI ID]])),"")</f>
        <v/>
      </c>
      <c r="P9701" s="97" t="str">
        <f>IF(ISBLANK(M9701),"",_xlfn.XLOOKUP(M9701,Facility_Identification[Site Name],Facility_Identification[City/Juristiction],""))</f>
        <v/>
      </c>
      <c r="Q9701" s="97" t="str">
        <f>IF(ISBLANK(M9701),"",_xlfn.XLOOKUP(Volume_Disclosure[[#This Row],[Paper Mill '[name']  
One name per line]],Facility_Identification[Site Name],Facility_Identification[State],""))</f>
        <v/>
      </c>
      <c r="R9701" s="97" t="str">
        <f>IF(ISBLANK(M9701),"",_xlfn.XLOOKUP(Volume_Disclosure[[#This Row],[Paper Mill '[name']  
One name per line]],Facility_Identification[Site Name],Facility_Identification[Co-ordinates (Latitude)],""))</f>
        <v/>
      </c>
      <c r="S9701" s="97" t="str">
        <f>IF(ISBLANK(M9701),"",_xlfn.XLOOKUP(Volume_Disclosure[[#This Row],[Paper Mill '[name']  
One name per line]],Facility_Identification[Site Name],Facility_Identification[Co-ordinates (Longitude)],""))</f>
        <v/>
      </c>
      <c r="T9701" s="97" t="str">
        <f>IF(ISBLANK(M9701),"",_xlfn.XLOOKUP(Volume_Disclosure[[#This Row],[Paper Mill '[name']  
One name per line]],Facility_Identification[Site Name],Facility_Identification[What3Words],""))</f>
        <v/>
      </c>
      <c r="U9701" s="97" t="str">
        <f>IF(ISBLANK(M9701),"",_xlfn.XLOOKUP(Volume_Disclosure[[#This Row],[Paper Mill '[name']  
One name per line]],Facility_Identification[Site Name],Facility_Identification[Certification of Facility],""))</f>
        <v/>
      </c>
      <c r="V9701" s="97" t="str">
        <f>IF(ISBLANK(M9701),"",_xlfn.XLOOKUP(Volume_Disclosure[[#This Row],[Paper Mill '[name']  
One name per line]],Facility_Identification[Site Name],Facility_Identification[Certification Number],""))</f>
        <v/>
      </c>
      <c r="W9701" s="97" t="str">
        <f>IF(ISBLANK(M9701),"",_xlfn.XLOOKUP(Volume_Disclosure[[#This Row],[Paper Mill '[name']  
One name per line]],Facility_Identification[Site Name],Facility_Identification[% FSC fibers processed at Pulping Mill],""))</f>
        <v/>
      </c>
      <c r="X9701" s="97"/>
      <c r="Y9701" s="97"/>
      <c r="Z9701" s="97"/>
      <c r="AA9701" s="101"/>
      <c r="AB9701" s="102"/>
      <c r="AC9701" s="17" t="str">
        <f t="shared" si="732"/>
        <v/>
      </c>
      <c r="AD9701" s="115" t="str">
        <f>IF(AND(AZ9701=0,Volume_Disclosure[[#This Row],[Recycled Percentage content in total weight (%)]]&lt;1),"Fine - please complete virgin origin tab", IF(AND(AZ9701=0,Volume_Disclosure[[#This Row],[Recycled Percentage content in total weight (%)]]=1),"Fine", IF(AZ9701="","","Please check")))</f>
        <v>Fine - please complete virgin origin tab</v>
      </c>
      <c r="AE9701" s="2"/>
      <c r="AF9701" s="2"/>
      <c r="AG9701" s="2"/>
      <c r="AH9701" s="4"/>
      <c r="AI9701" s="2"/>
      <c r="AJ9701" s="2"/>
      <c r="AK9701" s="14" t="str">
        <f t="shared" si="733"/>
        <v/>
      </c>
      <c r="AL9701" s="17" t="str">
        <f t="shared" si="734"/>
        <v/>
      </c>
      <c r="AM9701" s="3"/>
      <c r="AN9701" s="3"/>
      <c r="AO9701" s="3">
        <f t="shared" si="735"/>
        <v>0</v>
      </c>
      <c r="AP9701" s="75"/>
    </row>
    <row r="9702" spans="1:42" ht="12" customHeight="1">
      <c r="A9702" s="97"/>
      <c r="B9702" s="96"/>
      <c r="C9702" s="97"/>
      <c r="D9702" s="97"/>
      <c r="E9702" s="97"/>
      <c r="F9702" s="97"/>
      <c r="G9702" s="99"/>
      <c r="H9702" s="97"/>
      <c r="I9702" s="97"/>
      <c r="J9702" s="97"/>
      <c r="K9702" s="97"/>
      <c r="L9702" s="97"/>
      <c r="M9702" s="97"/>
      <c r="N9702" s="201" t="str">
        <f>IF(ISBLANK(M9702),"",_xlfn.XLOOKUP($M9702,Facility_Identification[Site Name],Facility_Identification[Country],""))</f>
        <v/>
      </c>
      <c r="O9702" s="201" t="str" cm="1">
        <f t="array" ref="O9702">IFERROR(IF(ISBLANK(M9702),"",_xlfn.XLOOKUP(M9702,Facility_Identification[[#All],[Site Name]],Facility_Identification[[#All],[(If known)
RISI ID]])),"")</f>
        <v/>
      </c>
      <c r="P9702" s="97" t="str">
        <f>IF(ISBLANK(M9702),"",_xlfn.XLOOKUP(M9702,Facility_Identification[Site Name],Facility_Identification[City/Juristiction],""))</f>
        <v/>
      </c>
      <c r="Q9702" s="97" t="str">
        <f>IF(ISBLANK(M9702),"",_xlfn.XLOOKUP(Volume_Disclosure[[#This Row],[Paper Mill '[name']  
One name per line]],Facility_Identification[Site Name],Facility_Identification[State],""))</f>
        <v/>
      </c>
      <c r="R9702" s="97" t="str">
        <f>IF(ISBLANK(M9702),"",_xlfn.XLOOKUP(Volume_Disclosure[[#This Row],[Paper Mill '[name']  
One name per line]],Facility_Identification[Site Name],Facility_Identification[Co-ordinates (Latitude)],""))</f>
        <v/>
      </c>
      <c r="S9702" s="97" t="str">
        <f>IF(ISBLANK(M9702),"",_xlfn.XLOOKUP(Volume_Disclosure[[#This Row],[Paper Mill '[name']  
One name per line]],Facility_Identification[Site Name],Facility_Identification[Co-ordinates (Longitude)],""))</f>
        <v/>
      </c>
      <c r="T9702" s="97" t="str">
        <f>IF(ISBLANK(M9702),"",_xlfn.XLOOKUP(Volume_Disclosure[[#This Row],[Paper Mill '[name']  
One name per line]],Facility_Identification[Site Name],Facility_Identification[What3Words],""))</f>
        <v/>
      </c>
      <c r="U9702" s="97" t="str">
        <f>IF(ISBLANK(M9702),"",_xlfn.XLOOKUP(Volume_Disclosure[[#This Row],[Paper Mill '[name']  
One name per line]],Facility_Identification[Site Name],Facility_Identification[Certification of Facility],""))</f>
        <v/>
      </c>
      <c r="V9702" s="97" t="str">
        <f>IF(ISBLANK(M9702),"",_xlfn.XLOOKUP(Volume_Disclosure[[#This Row],[Paper Mill '[name']  
One name per line]],Facility_Identification[Site Name],Facility_Identification[Certification Number],""))</f>
        <v/>
      </c>
      <c r="W9702" s="97" t="str">
        <f>IF(ISBLANK(M9702),"",_xlfn.XLOOKUP(Volume_Disclosure[[#This Row],[Paper Mill '[name']  
One name per line]],Facility_Identification[Site Name],Facility_Identification[% FSC fibers processed at Pulping Mill],""))</f>
        <v/>
      </c>
      <c r="X9702" s="97"/>
      <c r="Y9702" s="97"/>
      <c r="Z9702" s="97"/>
      <c r="AA9702" s="101"/>
      <c r="AB9702" s="102"/>
      <c r="AC9702" s="17" t="str">
        <f t="shared" si="732"/>
        <v/>
      </c>
      <c r="AD9702" s="115" t="str">
        <f>IF(AND(AZ9702=0,Volume_Disclosure[[#This Row],[Recycled Percentage content in total weight (%)]]&lt;1),"Fine - please complete virgin origin tab", IF(AND(AZ9702=0,Volume_Disclosure[[#This Row],[Recycled Percentage content in total weight (%)]]=1),"Fine", IF(AZ9702="","","Please check")))</f>
        <v>Fine - please complete virgin origin tab</v>
      </c>
      <c r="AE9702" s="2"/>
      <c r="AF9702" s="2"/>
      <c r="AG9702" s="2"/>
      <c r="AH9702" s="4"/>
      <c r="AI9702" s="2"/>
      <c r="AJ9702" s="2"/>
      <c r="AK9702" s="14" t="str">
        <f t="shared" si="733"/>
        <v/>
      </c>
      <c r="AL9702" s="17" t="str">
        <f t="shared" si="734"/>
        <v/>
      </c>
      <c r="AM9702" s="3"/>
      <c r="AN9702" s="3"/>
      <c r="AO9702" s="3">
        <f t="shared" si="735"/>
        <v>0</v>
      </c>
      <c r="AP9702" s="75"/>
    </row>
    <row r="9703" spans="1:42" ht="12" customHeight="1">
      <c r="A9703" s="97"/>
      <c r="B9703" s="96"/>
      <c r="C9703" s="97"/>
      <c r="D9703" s="97"/>
      <c r="E9703" s="97"/>
      <c r="F9703" s="97"/>
      <c r="G9703" s="99"/>
      <c r="H9703" s="97"/>
      <c r="I9703" s="97"/>
      <c r="J9703" s="97"/>
      <c r="K9703" s="97"/>
      <c r="L9703" s="97"/>
      <c r="M9703" s="97"/>
      <c r="N9703" s="201" t="str">
        <f>IF(ISBLANK(M9703),"",_xlfn.XLOOKUP($M9703,Facility_Identification[Site Name],Facility_Identification[Country],""))</f>
        <v/>
      </c>
      <c r="O9703" s="201" t="str" cm="1">
        <f t="array" ref="O9703">IFERROR(IF(ISBLANK(M9703),"",_xlfn.XLOOKUP(M9703,Facility_Identification[[#All],[Site Name]],Facility_Identification[[#All],[(If known)
RISI ID]])),"")</f>
        <v/>
      </c>
      <c r="P9703" s="97" t="str">
        <f>IF(ISBLANK(M9703),"",_xlfn.XLOOKUP(M9703,Facility_Identification[Site Name],Facility_Identification[City/Juristiction],""))</f>
        <v/>
      </c>
      <c r="Q9703" s="97" t="str">
        <f>IF(ISBLANK(M9703),"",_xlfn.XLOOKUP(Volume_Disclosure[[#This Row],[Paper Mill '[name']  
One name per line]],Facility_Identification[Site Name],Facility_Identification[State],""))</f>
        <v/>
      </c>
      <c r="R9703" s="97" t="str">
        <f>IF(ISBLANK(M9703),"",_xlfn.XLOOKUP(Volume_Disclosure[[#This Row],[Paper Mill '[name']  
One name per line]],Facility_Identification[Site Name],Facility_Identification[Co-ordinates (Latitude)],""))</f>
        <v/>
      </c>
      <c r="S9703" s="97" t="str">
        <f>IF(ISBLANK(M9703),"",_xlfn.XLOOKUP(Volume_Disclosure[[#This Row],[Paper Mill '[name']  
One name per line]],Facility_Identification[Site Name],Facility_Identification[Co-ordinates (Longitude)],""))</f>
        <v/>
      </c>
      <c r="T9703" s="97" t="str">
        <f>IF(ISBLANK(M9703),"",_xlfn.XLOOKUP(Volume_Disclosure[[#This Row],[Paper Mill '[name']  
One name per line]],Facility_Identification[Site Name],Facility_Identification[What3Words],""))</f>
        <v/>
      </c>
      <c r="U9703" s="97" t="str">
        <f>IF(ISBLANK(M9703),"",_xlfn.XLOOKUP(Volume_Disclosure[[#This Row],[Paper Mill '[name']  
One name per line]],Facility_Identification[Site Name],Facility_Identification[Certification of Facility],""))</f>
        <v/>
      </c>
      <c r="V9703" s="97" t="str">
        <f>IF(ISBLANK(M9703),"",_xlfn.XLOOKUP(Volume_Disclosure[[#This Row],[Paper Mill '[name']  
One name per line]],Facility_Identification[Site Name],Facility_Identification[Certification Number],""))</f>
        <v/>
      </c>
      <c r="W9703" s="97" t="str">
        <f>IF(ISBLANK(M9703),"",_xlfn.XLOOKUP(Volume_Disclosure[[#This Row],[Paper Mill '[name']  
One name per line]],Facility_Identification[Site Name],Facility_Identification[% FSC fibers processed at Pulping Mill],""))</f>
        <v/>
      </c>
      <c r="X9703" s="97"/>
      <c r="Y9703" s="97"/>
      <c r="Z9703" s="97"/>
      <c r="AA9703" s="101"/>
      <c r="AB9703" s="102"/>
      <c r="AC9703" s="17" t="str">
        <f t="shared" si="732"/>
        <v/>
      </c>
      <c r="AD9703" s="115" t="str">
        <f>IF(AND(AZ9703=0,Volume_Disclosure[[#This Row],[Recycled Percentage content in total weight (%)]]&lt;1),"Fine - please complete virgin origin tab", IF(AND(AZ9703=0,Volume_Disclosure[[#This Row],[Recycled Percentage content in total weight (%)]]=1),"Fine", IF(AZ9703="","","Please check")))</f>
        <v>Fine - please complete virgin origin tab</v>
      </c>
      <c r="AE9703" s="2"/>
      <c r="AF9703" s="2"/>
      <c r="AG9703" s="2"/>
      <c r="AH9703" s="4"/>
      <c r="AI9703" s="2"/>
      <c r="AJ9703" s="2"/>
      <c r="AK9703" s="14" t="str">
        <f t="shared" si="733"/>
        <v/>
      </c>
      <c r="AL9703" s="17" t="str">
        <f t="shared" si="734"/>
        <v/>
      </c>
      <c r="AM9703" s="3"/>
      <c r="AN9703" s="3"/>
      <c r="AO9703" s="3">
        <f t="shared" si="735"/>
        <v>0</v>
      </c>
      <c r="AP9703" s="75"/>
    </row>
    <row r="9704" spans="1:42" ht="12" customHeight="1">
      <c r="A9704" s="97"/>
      <c r="B9704" s="96"/>
      <c r="C9704" s="97"/>
      <c r="D9704" s="97"/>
      <c r="E9704" s="97"/>
      <c r="F9704" s="97"/>
      <c r="G9704" s="99"/>
      <c r="H9704" s="97"/>
      <c r="I9704" s="97"/>
      <c r="J9704" s="97"/>
      <c r="K9704" s="97"/>
      <c r="L9704" s="97"/>
      <c r="M9704" s="97"/>
      <c r="N9704" s="201" t="str">
        <f>IF(ISBLANK(M9704),"",_xlfn.XLOOKUP($M9704,Facility_Identification[Site Name],Facility_Identification[Country],""))</f>
        <v/>
      </c>
      <c r="O9704" s="201" t="str" cm="1">
        <f t="array" ref="O9704">IFERROR(IF(ISBLANK(M9704),"",_xlfn.XLOOKUP(M9704,Facility_Identification[[#All],[Site Name]],Facility_Identification[[#All],[(If known)
RISI ID]])),"")</f>
        <v/>
      </c>
      <c r="P9704" s="97" t="str">
        <f>IF(ISBLANK(M9704),"",_xlfn.XLOOKUP(M9704,Facility_Identification[Site Name],Facility_Identification[City/Juristiction],""))</f>
        <v/>
      </c>
      <c r="Q9704" s="97" t="str">
        <f>IF(ISBLANK(M9704),"",_xlfn.XLOOKUP(Volume_Disclosure[[#This Row],[Paper Mill '[name']  
One name per line]],Facility_Identification[Site Name],Facility_Identification[State],""))</f>
        <v/>
      </c>
      <c r="R9704" s="97" t="str">
        <f>IF(ISBLANK(M9704),"",_xlfn.XLOOKUP(Volume_Disclosure[[#This Row],[Paper Mill '[name']  
One name per line]],Facility_Identification[Site Name],Facility_Identification[Co-ordinates (Latitude)],""))</f>
        <v/>
      </c>
      <c r="S9704" s="97" t="str">
        <f>IF(ISBLANK(M9704),"",_xlfn.XLOOKUP(Volume_Disclosure[[#This Row],[Paper Mill '[name']  
One name per line]],Facility_Identification[Site Name],Facility_Identification[Co-ordinates (Longitude)],""))</f>
        <v/>
      </c>
      <c r="T9704" s="97" t="str">
        <f>IF(ISBLANK(M9704),"",_xlfn.XLOOKUP(Volume_Disclosure[[#This Row],[Paper Mill '[name']  
One name per line]],Facility_Identification[Site Name],Facility_Identification[What3Words],""))</f>
        <v/>
      </c>
      <c r="U9704" s="97" t="str">
        <f>IF(ISBLANK(M9704),"",_xlfn.XLOOKUP(Volume_Disclosure[[#This Row],[Paper Mill '[name']  
One name per line]],Facility_Identification[Site Name],Facility_Identification[Certification of Facility],""))</f>
        <v/>
      </c>
      <c r="V9704" s="97" t="str">
        <f>IF(ISBLANK(M9704),"",_xlfn.XLOOKUP(Volume_Disclosure[[#This Row],[Paper Mill '[name']  
One name per line]],Facility_Identification[Site Name],Facility_Identification[Certification Number],""))</f>
        <v/>
      </c>
      <c r="W9704" s="97" t="str">
        <f>IF(ISBLANK(M9704),"",_xlfn.XLOOKUP(Volume_Disclosure[[#This Row],[Paper Mill '[name']  
One name per line]],Facility_Identification[Site Name],Facility_Identification[% FSC fibers processed at Pulping Mill],""))</f>
        <v/>
      </c>
      <c r="X9704" s="97"/>
      <c r="Y9704" s="97"/>
      <c r="Z9704" s="97"/>
      <c r="AA9704" s="101"/>
      <c r="AB9704" s="102"/>
      <c r="AC9704" s="17" t="str">
        <f t="shared" si="732"/>
        <v/>
      </c>
      <c r="AD9704" s="115" t="str">
        <f>IF(AND(AZ9704=0,Volume_Disclosure[[#This Row],[Recycled Percentage content in total weight (%)]]&lt;1),"Fine - please complete virgin origin tab", IF(AND(AZ9704=0,Volume_Disclosure[[#This Row],[Recycled Percentage content in total weight (%)]]=1),"Fine", IF(AZ9704="","","Please check")))</f>
        <v>Fine - please complete virgin origin tab</v>
      </c>
      <c r="AE9704" s="2"/>
      <c r="AF9704" s="2"/>
      <c r="AG9704" s="2"/>
      <c r="AH9704" s="4"/>
      <c r="AI9704" s="2"/>
      <c r="AJ9704" s="2"/>
      <c r="AK9704" s="14" t="str">
        <f t="shared" si="733"/>
        <v/>
      </c>
      <c r="AL9704" s="17" t="str">
        <f t="shared" si="734"/>
        <v/>
      </c>
      <c r="AM9704" s="3"/>
      <c r="AN9704" s="3"/>
      <c r="AO9704" s="3">
        <f t="shared" si="735"/>
        <v>0</v>
      </c>
      <c r="AP9704" s="75"/>
    </row>
    <row r="9705" spans="1:42" ht="12" customHeight="1">
      <c r="A9705" s="97"/>
      <c r="B9705" s="96"/>
      <c r="C9705" s="97"/>
      <c r="D9705" s="97"/>
      <c r="E9705" s="97"/>
      <c r="F9705" s="97"/>
      <c r="G9705" s="99"/>
      <c r="H9705" s="97"/>
      <c r="I9705" s="97"/>
      <c r="J9705" s="97"/>
      <c r="K9705" s="97"/>
      <c r="L9705" s="97"/>
      <c r="M9705" s="97"/>
      <c r="N9705" s="201" t="str">
        <f>IF(ISBLANK(M9705),"",_xlfn.XLOOKUP($M9705,Facility_Identification[Site Name],Facility_Identification[Country],""))</f>
        <v/>
      </c>
      <c r="O9705" s="201" t="str" cm="1">
        <f t="array" ref="O9705">IFERROR(IF(ISBLANK(M9705),"",_xlfn.XLOOKUP(M9705,Facility_Identification[[#All],[Site Name]],Facility_Identification[[#All],[(If known)
RISI ID]])),"")</f>
        <v/>
      </c>
      <c r="P9705" s="97" t="str">
        <f>IF(ISBLANK(M9705),"",_xlfn.XLOOKUP(M9705,Facility_Identification[Site Name],Facility_Identification[City/Juristiction],""))</f>
        <v/>
      </c>
      <c r="Q9705" s="97" t="str">
        <f>IF(ISBLANK(M9705),"",_xlfn.XLOOKUP(Volume_Disclosure[[#This Row],[Paper Mill '[name']  
One name per line]],Facility_Identification[Site Name],Facility_Identification[State],""))</f>
        <v/>
      </c>
      <c r="R9705" s="97" t="str">
        <f>IF(ISBLANK(M9705),"",_xlfn.XLOOKUP(Volume_Disclosure[[#This Row],[Paper Mill '[name']  
One name per line]],Facility_Identification[Site Name],Facility_Identification[Co-ordinates (Latitude)],""))</f>
        <v/>
      </c>
      <c r="S9705" s="97" t="str">
        <f>IF(ISBLANK(M9705),"",_xlfn.XLOOKUP(Volume_Disclosure[[#This Row],[Paper Mill '[name']  
One name per line]],Facility_Identification[Site Name],Facility_Identification[Co-ordinates (Longitude)],""))</f>
        <v/>
      </c>
      <c r="T9705" s="97" t="str">
        <f>IF(ISBLANK(M9705),"",_xlfn.XLOOKUP(Volume_Disclosure[[#This Row],[Paper Mill '[name']  
One name per line]],Facility_Identification[Site Name],Facility_Identification[What3Words],""))</f>
        <v/>
      </c>
      <c r="U9705" s="97" t="str">
        <f>IF(ISBLANK(M9705),"",_xlfn.XLOOKUP(Volume_Disclosure[[#This Row],[Paper Mill '[name']  
One name per line]],Facility_Identification[Site Name],Facility_Identification[Certification of Facility],""))</f>
        <v/>
      </c>
      <c r="V9705" s="97" t="str">
        <f>IF(ISBLANK(M9705),"",_xlfn.XLOOKUP(Volume_Disclosure[[#This Row],[Paper Mill '[name']  
One name per line]],Facility_Identification[Site Name],Facility_Identification[Certification Number],""))</f>
        <v/>
      </c>
      <c r="W9705" s="97" t="str">
        <f>IF(ISBLANK(M9705),"",_xlfn.XLOOKUP(Volume_Disclosure[[#This Row],[Paper Mill '[name']  
One name per line]],Facility_Identification[Site Name],Facility_Identification[% FSC fibers processed at Pulping Mill],""))</f>
        <v/>
      </c>
      <c r="X9705" s="97"/>
      <c r="Y9705" s="97"/>
      <c r="Z9705" s="97"/>
      <c r="AA9705" s="101"/>
      <c r="AB9705" s="102"/>
      <c r="AC9705" s="17" t="str">
        <f t="shared" si="732"/>
        <v/>
      </c>
      <c r="AD9705" s="115" t="str">
        <f>IF(AND(AZ9705=0,Volume_Disclosure[[#This Row],[Recycled Percentage content in total weight (%)]]&lt;1),"Fine - please complete virgin origin tab", IF(AND(AZ9705=0,Volume_Disclosure[[#This Row],[Recycled Percentage content in total weight (%)]]=1),"Fine", IF(AZ9705="","","Please check")))</f>
        <v>Fine - please complete virgin origin tab</v>
      </c>
      <c r="AE9705" s="2"/>
      <c r="AF9705" s="2"/>
      <c r="AG9705" s="2"/>
      <c r="AH9705" s="4"/>
      <c r="AI9705" s="2"/>
      <c r="AJ9705" s="2"/>
      <c r="AK9705" s="14" t="str">
        <f t="shared" si="733"/>
        <v/>
      </c>
      <c r="AL9705" s="17" t="str">
        <f t="shared" si="734"/>
        <v/>
      </c>
      <c r="AM9705" s="3"/>
      <c r="AN9705" s="3"/>
      <c r="AO9705" s="3">
        <f t="shared" si="735"/>
        <v>0</v>
      </c>
      <c r="AP9705" s="75"/>
    </row>
    <row r="9706" spans="1:42" ht="12" customHeight="1">
      <c r="A9706" s="97"/>
      <c r="B9706" s="96"/>
      <c r="C9706" s="97"/>
      <c r="D9706" s="97"/>
      <c r="E9706" s="97"/>
      <c r="F9706" s="97"/>
      <c r="G9706" s="99"/>
      <c r="H9706" s="97"/>
      <c r="I9706" s="97"/>
      <c r="J9706" s="97"/>
      <c r="K9706" s="97"/>
      <c r="L9706" s="97"/>
      <c r="M9706" s="97"/>
      <c r="N9706" s="201" t="str">
        <f>IF(ISBLANK(M9706),"",_xlfn.XLOOKUP($M9706,Facility_Identification[Site Name],Facility_Identification[Country],""))</f>
        <v/>
      </c>
      <c r="O9706" s="201" t="str" cm="1">
        <f t="array" ref="O9706">IFERROR(IF(ISBLANK(M9706),"",_xlfn.XLOOKUP(M9706,Facility_Identification[[#All],[Site Name]],Facility_Identification[[#All],[(If known)
RISI ID]])),"")</f>
        <v/>
      </c>
      <c r="P9706" s="97" t="str">
        <f>IF(ISBLANK(M9706),"",_xlfn.XLOOKUP(M9706,Facility_Identification[Site Name],Facility_Identification[City/Juristiction],""))</f>
        <v/>
      </c>
      <c r="Q9706" s="97" t="str">
        <f>IF(ISBLANK(M9706),"",_xlfn.XLOOKUP(Volume_Disclosure[[#This Row],[Paper Mill '[name']  
One name per line]],Facility_Identification[Site Name],Facility_Identification[State],""))</f>
        <v/>
      </c>
      <c r="R9706" s="97" t="str">
        <f>IF(ISBLANK(M9706),"",_xlfn.XLOOKUP(Volume_Disclosure[[#This Row],[Paper Mill '[name']  
One name per line]],Facility_Identification[Site Name],Facility_Identification[Co-ordinates (Latitude)],""))</f>
        <v/>
      </c>
      <c r="S9706" s="97" t="str">
        <f>IF(ISBLANK(M9706),"",_xlfn.XLOOKUP(Volume_Disclosure[[#This Row],[Paper Mill '[name']  
One name per line]],Facility_Identification[Site Name],Facility_Identification[Co-ordinates (Longitude)],""))</f>
        <v/>
      </c>
      <c r="T9706" s="97" t="str">
        <f>IF(ISBLANK(M9706),"",_xlfn.XLOOKUP(Volume_Disclosure[[#This Row],[Paper Mill '[name']  
One name per line]],Facility_Identification[Site Name],Facility_Identification[What3Words],""))</f>
        <v/>
      </c>
      <c r="U9706" s="97" t="str">
        <f>IF(ISBLANK(M9706),"",_xlfn.XLOOKUP(Volume_Disclosure[[#This Row],[Paper Mill '[name']  
One name per line]],Facility_Identification[Site Name],Facility_Identification[Certification of Facility],""))</f>
        <v/>
      </c>
      <c r="V9706" s="97" t="str">
        <f>IF(ISBLANK(M9706),"",_xlfn.XLOOKUP(Volume_Disclosure[[#This Row],[Paper Mill '[name']  
One name per line]],Facility_Identification[Site Name],Facility_Identification[Certification Number],""))</f>
        <v/>
      </c>
      <c r="W9706" s="97" t="str">
        <f>IF(ISBLANK(M9706),"",_xlfn.XLOOKUP(Volume_Disclosure[[#This Row],[Paper Mill '[name']  
One name per line]],Facility_Identification[Site Name],Facility_Identification[% FSC fibers processed at Pulping Mill],""))</f>
        <v/>
      </c>
      <c r="X9706" s="97"/>
      <c r="Y9706" s="97"/>
      <c r="Z9706" s="97"/>
      <c r="AA9706" s="101"/>
      <c r="AB9706" s="102"/>
      <c r="AC9706" s="17" t="str">
        <f t="shared" si="732"/>
        <v/>
      </c>
      <c r="AD9706" s="115" t="str">
        <f>IF(AND(AZ9706=0,Volume_Disclosure[[#This Row],[Recycled Percentage content in total weight (%)]]&lt;1),"Fine - please complete virgin origin tab", IF(AND(AZ9706=0,Volume_Disclosure[[#This Row],[Recycled Percentage content in total weight (%)]]=1),"Fine", IF(AZ9706="","","Please check")))</f>
        <v>Fine - please complete virgin origin tab</v>
      </c>
      <c r="AE9706" s="2"/>
      <c r="AF9706" s="2"/>
      <c r="AG9706" s="2"/>
      <c r="AH9706" s="4"/>
      <c r="AI9706" s="2"/>
      <c r="AJ9706" s="2"/>
      <c r="AK9706" s="14" t="str">
        <f t="shared" si="733"/>
        <v/>
      </c>
      <c r="AL9706" s="17" t="str">
        <f t="shared" si="734"/>
        <v/>
      </c>
      <c r="AM9706" s="3"/>
      <c r="AN9706" s="3"/>
      <c r="AO9706" s="3">
        <f t="shared" si="735"/>
        <v>0</v>
      </c>
      <c r="AP9706" s="75"/>
    </row>
    <row r="9707" spans="1:42" ht="12" customHeight="1">
      <c r="A9707" s="97"/>
      <c r="B9707" s="96"/>
      <c r="C9707" s="97"/>
      <c r="D9707" s="97"/>
      <c r="E9707" s="97"/>
      <c r="F9707" s="97"/>
      <c r="G9707" s="99"/>
      <c r="H9707" s="97"/>
      <c r="I9707" s="97"/>
      <c r="J9707" s="97"/>
      <c r="K9707" s="97"/>
      <c r="L9707" s="97"/>
      <c r="M9707" s="97"/>
      <c r="N9707" s="201" t="str">
        <f>IF(ISBLANK(M9707),"",_xlfn.XLOOKUP($M9707,Facility_Identification[Site Name],Facility_Identification[Country],""))</f>
        <v/>
      </c>
      <c r="O9707" s="201" t="str" cm="1">
        <f t="array" ref="O9707">IFERROR(IF(ISBLANK(M9707),"",_xlfn.XLOOKUP(M9707,Facility_Identification[[#All],[Site Name]],Facility_Identification[[#All],[(If known)
RISI ID]])),"")</f>
        <v/>
      </c>
      <c r="P9707" s="97" t="str">
        <f>IF(ISBLANK(M9707),"",_xlfn.XLOOKUP(M9707,Facility_Identification[Site Name],Facility_Identification[City/Juristiction],""))</f>
        <v/>
      </c>
      <c r="Q9707" s="97" t="str">
        <f>IF(ISBLANK(M9707),"",_xlfn.XLOOKUP(Volume_Disclosure[[#This Row],[Paper Mill '[name']  
One name per line]],Facility_Identification[Site Name],Facility_Identification[State],""))</f>
        <v/>
      </c>
      <c r="R9707" s="97" t="str">
        <f>IF(ISBLANK(M9707),"",_xlfn.XLOOKUP(Volume_Disclosure[[#This Row],[Paper Mill '[name']  
One name per line]],Facility_Identification[Site Name],Facility_Identification[Co-ordinates (Latitude)],""))</f>
        <v/>
      </c>
      <c r="S9707" s="97" t="str">
        <f>IF(ISBLANK(M9707),"",_xlfn.XLOOKUP(Volume_Disclosure[[#This Row],[Paper Mill '[name']  
One name per line]],Facility_Identification[Site Name],Facility_Identification[Co-ordinates (Longitude)],""))</f>
        <v/>
      </c>
      <c r="T9707" s="97" t="str">
        <f>IF(ISBLANK(M9707),"",_xlfn.XLOOKUP(Volume_Disclosure[[#This Row],[Paper Mill '[name']  
One name per line]],Facility_Identification[Site Name],Facility_Identification[What3Words],""))</f>
        <v/>
      </c>
      <c r="U9707" s="97" t="str">
        <f>IF(ISBLANK(M9707),"",_xlfn.XLOOKUP(Volume_Disclosure[[#This Row],[Paper Mill '[name']  
One name per line]],Facility_Identification[Site Name],Facility_Identification[Certification of Facility],""))</f>
        <v/>
      </c>
      <c r="V9707" s="97" t="str">
        <f>IF(ISBLANK(M9707),"",_xlfn.XLOOKUP(Volume_Disclosure[[#This Row],[Paper Mill '[name']  
One name per line]],Facility_Identification[Site Name],Facility_Identification[Certification Number],""))</f>
        <v/>
      </c>
      <c r="W9707" s="97" t="str">
        <f>IF(ISBLANK(M9707),"",_xlfn.XLOOKUP(Volume_Disclosure[[#This Row],[Paper Mill '[name']  
One name per line]],Facility_Identification[Site Name],Facility_Identification[% FSC fibers processed at Pulping Mill],""))</f>
        <v/>
      </c>
      <c r="X9707" s="97"/>
      <c r="Y9707" s="97"/>
      <c r="Z9707" s="97"/>
      <c r="AA9707" s="101"/>
      <c r="AB9707" s="102"/>
      <c r="AC9707" s="17" t="str">
        <f t="shared" si="732"/>
        <v/>
      </c>
      <c r="AD9707" s="115" t="str">
        <f>IF(AND(AZ9707=0,Volume_Disclosure[[#This Row],[Recycled Percentage content in total weight (%)]]&lt;1),"Fine - please complete virgin origin tab", IF(AND(AZ9707=0,Volume_Disclosure[[#This Row],[Recycled Percentage content in total weight (%)]]=1),"Fine", IF(AZ9707="","","Please check")))</f>
        <v>Fine - please complete virgin origin tab</v>
      </c>
      <c r="AE9707" s="2"/>
      <c r="AF9707" s="2"/>
      <c r="AG9707" s="2"/>
      <c r="AH9707" s="4"/>
      <c r="AI9707" s="2"/>
      <c r="AJ9707" s="2"/>
      <c r="AK9707" s="14" t="str">
        <f t="shared" si="733"/>
        <v/>
      </c>
      <c r="AL9707" s="17" t="str">
        <f t="shared" si="734"/>
        <v/>
      </c>
      <c r="AM9707" s="3"/>
      <c r="AN9707" s="3"/>
      <c r="AO9707" s="3">
        <f t="shared" si="735"/>
        <v>0</v>
      </c>
      <c r="AP9707" s="75"/>
    </row>
    <row r="9708" spans="1:42" ht="12" customHeight="1">
      <c r="A9708" s="97"/>
      <c r="B9708" s="96"/>
      <c r="C9708" s="97"/>
      <c r="D9708" s="97"/>
      <c r="E9708" s="97"/>
      <c r="F9708" s="97"/>
      <c r="G9708" s="99"/>
      <c r="H9708" s="97"/>
      <c r="I9708" s="97"/>
      <c r="J9708" s="97"/>
      <c r="K9708" s="97"/>
      <c r="L9708" s="97"/>
      <c r="M9708" s="97"/>
      <c r="N9708" s="201" t="str">
        <f>IF(ISBLANK(M9708),"",_xlfn.XLOOKUP($M9708,Facility_Identification[Site Name],Facility_Identification[Country],""))</f>
        <v/>
      </c>
      <c r="O9708" s="201" t="str" cm="1">
        <f t="array" ref="O9708">IFERROR(IF(ISBLANK(M9708),"",_xlfn.XLOOKUP(M9708,Facility_Identification[[#All],[Site Name]],Facility_Identification[[#All],[(If known)
RISI ID]])),"")</f>
        <v/>
      </c>
      <c r="P9708" s="97" t="str">
        <f>IF(ISBLANK(M9708),"",_xlfn.XLOOKUP(M9708,Facility_Identification[Site Name],Facility_Identification[City/Juristiction],""))</f>
        <v/>
      </c>
      <c r="Q9708" s="97" t="str">
        <f>IF(ISBLANK(M9708),"",_xlfn.XLOOKUP(Volume_Disclosure[[#This Row],[Paper Mill '[name']  
One name per line]],Facility_Identification[Site Name],Facility_Identification[State],""))</f>
        <v/>
      </c>
      <c r="R9708" s="97" t="str">
        <f>IF(ISBLANK(M9708),"",_xlfn.XLOOKUP(Volume_Disclosure[[#This Row],[Paper Mill '[name']  
One name per line]],Facility_Identification[Site Name],Facility_Identification[Co-ordinates (Latitude)],""))</f>
        <v/>
      </c>
      <c r="S9708" s="97" t="str">
        <f>IF(ISBLANK(M9708),"",_xlfn.XLOOKUP(Volume_Disclosure[[#This Row],[Paper Mill '[name']  
One name per line]],Facility_Identification[Site Name],Facility_Identification[Co-ordinates (Longitude)],""))</f>
        <v/>
      </c>
      <c r="T9708" s="97" t="str">
        <f>IF(ISBLANK(M9708),"",_xlfn.XLOOKUP(Volume_Disclosure[[#This Row],[Paper Mill '[name']  
One name per line]],Facility_Identification[Site Name],Facility_Identification[What3Words],""))</f>
        <v/>
      </c>
      <c r="U9708" s="97" t="str">
        <f>IF(ISBLANK(M9708),"",_xlfn.XLOOKUP(Volume_Disclosure[[#This Row],[Paper Mill '[name']  
One name per line]],Facility_Identification[Site Name],Facility_Identification[Certification of Facility],""))</f>
        <v/>
      </c>
      <c r="V9708" s="97" t="str">
        <f>IF(ISBLANK(M9708),"",_xlfn.XLOOKUP(Volume_Disclosure[[#This Row],[Paper Mill '[name']  
One name per line]],Facility_Identification[Site Name],Facility_Identification[Certification Number],""))</f>
        <v/>
      </c>
      <c r="W9708" s="97" t="str">
        <f>IF(ISBLANK(M9708),"",_xlfn.XLOOKUP(Volume_Disclosure[[#This Row],[Paper Mill '[name']  
One name per line]],Facility_Identification[Site Name],Facility_Identification[% FSC fibers processed at Pulping Mill],""))</f>
        <v/>
      </c>
      <c r="X9708" s="97"/>
      <c r="Y9708" s="97"/>
      <c r="Z9708" s="97"/>
      <c r="AA9708" s="101"/>
      <c r="AB9708" s="102"/>
      <c r="AC9708" s="17" t="str">
        <f t="shared" si="732"/>
        <v/>
      </c>
      <c r="AD9708" s="115" t="str">
        <f>IF(AND(AZ9708=0,Volume_Disclosure[[#This Row],[Recycled Percentage content in total weight (%)]]&lt;1),"Fine - please complete virgin origin tab", IF(AND(AZ9708=0,Volume_Disclosure[[#This Row],[Recycled Percentage content in total weight (%)]]=1),"Fine", IF(AZ9708="","","Please check")))</f>
        <v>Fine - please complete virgin origin tab</v>
      </c>
      <c r="AE9708" s="2"/>
      <c r="AF9708" s="2"/>
      <c r="AG9708" s="2"/>
      <c r="AH9708" s="4"/>
      <c r="AI9708" s="2"/>
      <c r="AJ9708" s="2"/>
      <c r="AK9708" s="14" t="str">
        <f t="shared" si="733"/>
        <v/>
      </c>
      <c r="AL9708" s="17" t="str">
        <f t="shared" si="734"/>
        <v/>
      </c>
      <c r="AM9708" s="3"/>
      <c r="AN9708" s="3"/>
      <c r="AO9708" s="3">
        <f t="shared" si="735"/>
        <v>0</v>
      </c>
      <c r="AP9708" s="75"/>
    </row>
    <row r="9709" spans="1:42" ht="12" customHeight="1">
      <c r="A9709" s="97"/>
      <c r="B9709" s="96"/>
      <c r="C9709" s="97"/>
      <c r="D9709" s="97"/>
      <c r="E9709" s="97"/>
      <c r="F9709" s="97"/>
      <c r="G9709" s="99"/>
      <c r="H9709" s="97"/>
      <c r="I9709" s="97"/>
      <c r="J9709" s="97"/>
      <c r="K9709" s="97"/>
      <c r="L9709" s="97"/>
      <c r="M9709" s="97"/>
      <c r="N9709" s="201" t="str">
        <f>IF(ISBLANK(M9709),"",_xlfn.XLOOKUP($M9709,Facility_Identification[Site Name],Facility_Identification[Country],""))</f>
        <v/>
      </c>
      <c r="O9709" s="201" t="str" cm="1">
        <f t="array" ref="O9709">IFERROR(IF(ISBLANK(M9709),"",_xlfn.XLOOKUP(M9709,Facility_Identification[[#All],[Site Name]],Facility_Identification[[#All],[(If known)
RISI ID]])),"")</f>
        <v/>
      </c>
      <c r="P9709" s="97" t="str">
        <f>IF(ISBLANK(M9709),"",_xlfn.XLOOKUP(M9709,Facility_Identification[Site Name],Facility_Identification[City/Juristiction],""))</f>
        <v/>
      </c>
      <c r="Q9709" s="97" t="str">
        <f>IF(ISBLANK(M9709),"",_xlfn.XLOOKUP(Volume_Disclosure[[#This Row],[Paper Mill '[name']  
One name per line]],Facility_Identification[Site Name],Facility_Identification[State],""))</f>
        <v/>
      </c>
      <c r="R9709" s="97" t="str">
        <f>IF(ISBLANK(M9709),"",_xlfn.XLOOKUP(Volume_Disclosure[[#This Row],[Paper Mill '[name']  
One name per line]],Facility_Identification[Site Name],Facility_Identification[Co-ordinates (Latitude)],""))</f>
        <v/>
      </c>
      <c r="S9709" s="97" t="str">
        <f>IF(ISBLANK(M9709),"",_xlfn.XLOOKUP(Volume_Disclosure[[#This Row],[Paper Mill '[name']  
One name per line]],Facility_Identification[Site Name],Facility_Identification[Co-ordinates (Longitude)],""))</f>
        <v/>
      </c>
      <c r="T9709" s="97" t="str">
        <f>IF(ISBLANK(M9709),"",_xlfn.XLOOKUP(Volume_Disclosure[[#This Row],[Paper Mill '[name']  
One name per line]],Facility_Identification[Site Name],Facility_Identification[What3Words],""))</f>
        <v/>
      </c>
      <c r="U9709" s="97" t="str">
        <f>IF(ISBLANK(M9709),"",_xlfn.XLOOKUP(Volume_Disclosure[[#This Row],[Paper Mill '[name']  
One name per line]],Facility_Identification[Site Name],Facility_Identification[Certification of Facility],""))</f>
        <v/>
      </c>
      <c r="V9709" s="97" t="str">
        <f>IF(ISBLANK(M9709),"",_xlfn.XLOOKUP(Volume_Disclosure[[#This Row],[Paper Mill '[name']  
One name per line]],Facility_Identification[Site Name],Facility_Identification[Certification Number],""))</f>
        <v/>
      </c>
      <c r="W9709" s="97" t="str">
        <f>IF(ISBLANK(M9709),"",_xlfn.XLOOKUP(Volume_Disclosure[[#This Row],[Paper Mill '[name']  
One name per line]],Facility_Identification[Site Name],Facility_Identification[% FSC fibers processed at Pulping Mill],""))</f>
        <v/>
      </c>
      <c r="X9709" s="97"/>
      <c r="Y9709" s="97"/>
      <c r="Z9709" s="97"/>
      <c r="AA9709" s="101"/>
      <c r="AB9709" s="102"/>
      <c r="AC9709" s="17" t="str">
        <f t="shared" si="732"/>
        <v/>
      </c>
      <c r="AD9709" s="115" t="str">
        <f>IF(AND(AZ9709=0,Volume_Disclosure[[#This Row],[Recycled Percentage content in total weight (%)]]&lt;1),"Fine - please complete virgin origin tab", IF(AND(AZ9709=0,Volume_Disclosure[[#This Row],[Recycled Percentage content in total weight (%)]]=1),"Fine", IF(AZ9709="","","Please check")))</f>
        <v>Fine - please complete virgin origin tab</v>
      </c>
      <c r="AE9709" s="2"/>
      <c r="AF9709" s="2"/>
      <c r="AG9709" s="2"/>
      <c r="AH9709" s="4"/>
      <c r="AI9709" s="2"/>
      <c r="AJ9709" s="2"/>
      <c r="AK9709" s="14" t="str">
        <f t="shared" si="733"/>
        <v/>
      </c>
      <c r="AL9709" s="17" t="str">
        <f t="shared" si="734"/>
        <v/>
      </c>
      <c r="AM9709" s="3"/>
      <c r="AN9709" s="3"/>
      <c r="AO9709" s="3">
        <f t="shared" si="735"/>
        <v>0</v>
      </c>
      <c r="AP9709" s="75"/>
    </row>
    <row r="9710" spans="1:42" ht="12" customHeight="1">
      <c r="A9710" s="97"/>
      <c r="B9710" s="96"/>
      <c r="C9710" s="97"/>
      <c r="D9710" s="97"/>
      <c r="E9710" s="97"/>
      <c r="F9710" s="97"/>
      <c r="G9710" s="99"/>
      <c r="H9710" s="97"/>
      <c r="I9710" s="97"/>
      <c r="J9710" s="97"/>
      <c r="K9710" s="97"/>
      <c r="L9710" s="97"/>
      <c r="M9710" s="97"/>
      <c r="N9710" s="201" t="str">
        <f>IF(ISBLANK(M9710),"",_xlfn.XLOOKUP($M9710,Facility_Identification[Site Name],Facility_Identification[Country],""))</f>
        <v/>
      </c>
      <c r="O9710" s="201" t="str" cm="1">
        <f t="array" ref="O9710">IFERROR(IF(ISBLANK(M9710),"",_xlfn.XLOOKUP(M9710,Facility_Identification[[#All],[Site Name]],Facility_Identification[[#All],[(If known)
RISI ID]])),"")</f>
        <v/>
      </c>
      <c r="P9710" s="97" t="str">
        <f>IF(ISBLANK(M9710),"",_xlfn.XLOOKUP(M9710,Facility_Identification[Site Name],Facility_Identification[City/Juristiction],""))</f>
        <v/>
      </c>
      <c r="Q9710" s="97" t="str">
        <f>IF(ISBLANK(M9710),"",_xlfn.XLOOKUP(Volume_Disclosure[[#This Row],[Paper Mill '[name']  
One name per line]],Facility_Identification[Site Name],Facility_Identification[State],""))</f>
        <v/>
      </c>
      <c r="R9710" s="97" t="str">
        <f>IF(ISBLANK(M9710),"",_xlfn.XLOOKUP(Volume_Disclosure[[#This Row],[Paper Mill '[name']  
One name per line]],Facility_Identification[Site Name],Facility_Identification[Co-ordinates (Latitude)],""))</f>
        <v/>
      </c>
      <c r="S9710" s="97" t="str">
        <f>IF(ISBLANK(M9710),"",_xlfn.XLOOKUP(Volume_Disclosure[[#This Row],[Paper Mill '[name']  
One name per line]],Facility_Identification[Site Name],Facility_Identification[Co-ordinates (Longitude)],""))</f>
        <v/>
      </c>
      <c r="T9710" s="97" t="str">
        <f>IF(ISBLANK(M9710),"",_xlfn.XLOOKUP(Volume_Disclosure[[#This Row],[Paper Mill '[name']  
One name per line]],Facility_Identification[Site Name],Facility_Identification[What3Words],""))</f>
        <v/>
      </c>
      <c r="U9710" s="97" t="str">
        <f>IF(ISBLANK(M9710),"",_xlfn.XLOOKUP(Volume_Disclosure[[#This Row],[Paper Mill '[name']  
One name per line]],Facility_Identification[Site Name],Facility_Identification[Certification of Facility],""))</f>
        <v/>
      </c>
      <c r="V9710" s="97" t="str">
        <f>IF(ISBLANK(M9710),"",_xlfn.XLOOKUP(Volume_Disclosure[[#This Row],[Paper Mill '[name']  
One name per line]],Facility_Identification[Site Name],Facility_Identification[Certification Number],""))</f>
        <v/>
      </c>
      <c r="W9710" s="97" t="str">
        <f>IF(ISBLANK(M9710),"",_xlfn.XLOOKUP(Volume_Disclosure[[#This Row],[Paper Mill '[name']  
One name per line]],Facility_Identification[Site Name],Facility_Identification[% FSC fibers processed at Pulping Mill],""))</f>
        <v/>
      </c>
      <c r="X9710" s="97"/>
      <c r="Y9710" s="97"/>
      <c r="Z9710" s="97"/>
      <c r="AA9710" s="101"/>
      <c r="AB9710" s="102"/>
      <c r="AC9710" s="17" t="str">
        <f t="shared" si="732"/>
        <v/>
      </c>
      <c r="AD9710" s="115" t="str">
        <f>IF(AND(AZ9710=0,Volume_Disclosure[[#This Row],[Recycled Percentage content in total weight (%)]]&lt;1),"Fine - please complete virgin origin tab", IF(AND(AZ9710=0,Volume_Disclosure[[#This Row],[Recycled Percentage content in total weight (%)]]=1),"Fine", IF(AZ9710="","","Please check")))</f>
        <v>Fine - please complete virgin origin tab</v>
      </c>
      <c r="AE9710" s="2"/>
      <c r="AF9710" s="2"/>
      <c r="AG9710" s="2"/>
      <c r="AH9710" s="4"/>
      <c r="AI9710" s="2"/>
      <c r="AJ9710" s="2"/>
      <c r="AK9710" s="14" t="str">
        <f t="shared" si="733"/>
        <v/>
      </c>
      <c r="AL9710" s="17" t="str">
        <f t="shared" si="734"/>
        <v/>
      </c>
      <c r="AM9710" s="3"/>
      <c r="AN9710" s="3"/>
      <c r="AO9710" s="3">
        <f t="shared" si="735"/>
        <v>0</v>
      </c>
      <c r="AP9710" s="75"/>
    </row>
    <row r="9711" spans="1:42" ht="12" customHeight="1">
      <c r="A9711" s="97"/>
      <c r="B9711" s="96"/>
      <c r="C9711" s="97"/>
      <c r="D9711" s="97"/>
      <c r="E9711" s="97"/>
      <c r="F9711" s="97"/>
      <c r="G9711" s="99"/>
      <c r="H9711" s="97"/>
      <c r="I9711" s="97"/>
      <c r="J9711" s="97"/>
      <c r="K9711" s="97"/>
      <c r="L9711" s="97"/>
      <c r="M9711" s="97"/>
      <c r="N9711" s="201" t="str">
        <f>IF(ISBLANK(M9711),"",_xlfn.XLOOKUP($M9711,Facility_Identification[Site Name],Facility_Identification[Country],""))</f>
        <v/>
      </c>
      <c r="O9711" s="201" t="str" cm="1">
        <f t="array" ref="O9711">IFERROR(IF(ISBLANK(M9711),"",_xlfn.XLOOKUP(M9711,Facility_Identification[[#All],[Site Name]],Facility_Identification[[#All],[(If known)
RISI ID]])),"")</f>
        <v/>
      </c>
      <c r="P9711" s="97" t="str">
        <f>IF(ISBLANK(M9711),"",_xlfn.XLOOKUP(M9711,Facility_Identification[Site Name],Facility_Identification[City/Juristiction],""))</f>
        <v/>
      </c>
      <c r="Q9711" s="97" t="str">
        <f>IF(ISBLANK(M9711),"",_xlfn.XLOOKUP(Volume_Disclosure[[#This Row],[Paper Mill '[name']  
One name per line]],Facility_Identification[Site Name],Facility_Identification[State],""))</f>
        <v/>
      </c>
      <c r="R9711" s="97" t="str">
        <f>IF(ISBLANK(M9711),"",_xlfn.XLOOKUP(Volume_Disclosure[[#This Row],[Paper Mill '[name']  
One name per line]],Facility_Identification[Site Name],Facility_Identification[Co-ordinates (Latitude)],""))</f>
        <v/>
      </c>
      <c r="S9711" s="97" t="str">
        <f>IF(ISBLANK(M9711),"",_xlfn.XLOOKUP(Volume_Disclosure[[#This Row],[Paper Mill '[name']  
One name per line]],Facility_Identification[Site Name],Facility_Identification[Co-ordinates (Longitude)],""))</f>
        <v/>
      </c>
      <c r="T9711" s="97" t="str">
        <f>IF(ISBLANK(M9711),"",_xlfn.XLOOKUP(Volume_Disclosure[[#This Row],[Paper Mill '[name']  
One name per line]],Facility_Identification[Site Name],Facility_Identification[What3Words],""))</f>
        <v/>
      </c>
      <c r="U9711" s="97" t="str">
        <f>IF(ISBLANK(M9711),"",_xlfn.XLOOKUP(Volume_Disclosure[[#This Row],[Paper Mill '[name']  
One name per line]],Facility_Identification[Site Name],Facility_Identification[Certification of Facility],""))</f>
        <v/>
      </c>
      <c r="V9711" s="97" t="str">
        <f>IF(ISBLANK(M9711),"",_xlfn.XLOOKUP(Volume_Disclosure[[#This Row],[Paper Mill '[name']  
One name per line]],Facility_Identification[Site Name],Facility_Identification[Certification Number],""))</f>
        <v/>
      </c>
      <c r="W9711" s="97" t="str">
        <f>IF(ISBLANK(M9711),"",_xlfn.XLOOKUP(Volume_Disclosure[[#This Row],[Paper Mill '[name']  
One name per line]],Facility_Identification[Site Name],Facility_Identification[% FSC fibers processed at Pulping Mill],""))</f>
        <v/>
      </c>
      <c r="X9711" s="97"/>
      <c r="Y9711" s="97"/>
      <c r="Z9711" s="97"/>
      <c r="AA9711" s="101"/>
      <c r="AB9711" s="102"/>
      <c r="AC9711" s="17" t="str">
        <f t="shared" si="732"/>
        <v/>
      </c>
      <c r="AD9711" s="115" t="str">
        <f>IF(AND(AZ9711=0,Volume_Disclosure[[#This Row],[Recycled Percentage content in total weight (%)]]&lt;1),"Fine - please complete virgin origin tab", IF(AND(AZ9711=0,Volume_Disclosure[[#This Row],[Recycled Percentage content in total weight (%)]]=1),"Fine", IF(AZ9711="","","Please check")))</f>
        <v>Fine - please complete virgin origin tab</v>
      </c>
      <c r="AE9711" s="2"/>
      <c r="AF9711" s="2"/>
      <c r="AG9711" s="2"/>
      <c r="AH9711" s="4"/>
      <c r="AI9711" s="2"/>
      <c r="AJ9711" s="2"/>
      <c r="AK9711" s="14" t="str">
        <f t="shared" si="733"/>
        <v/>
      </c>
      <c r="AL9711" s="17" t="str">
        <f t="shared" si="734"/>
        <v/>
      </c>
      <c r="AM9711" s="3"/>
      <c r="AN9711" s="3"/>
      <c r="AO9711" s="3">
        <f t="shared" si="735"/>
        <v>0</v>
      </c>
      <c r="AP9711" s="75"/>
    </row>
    <row r="9712" spans="1:42" ht="12" customHeight="1">
      <c r="A9712" s="97"/>
      <c r="B9712" s="96"/>
      <c r="C9712" s="97"/>
      <c r="D9712" s="97"/>
      <c r="E9712" s="97"/>
      <c r="F9712" s="97"/>
      <c r="G9712" s="99"/>
      <c r="H9712" s="97"/>
      <c r="I9712" s="97"/>
      <c r="J9712" s="97"/>
      <c r="K9712" s="97"/>
      <c r="L9712" s="97"/>
      <c r="M9712" s="97"/>
      <c r="N9712" s="201" t="str">
        <f>IF(ISBLANK(M9712),"",_xlfn.XLOOKUP($M9712,Facility_Identification[Site Name],Facility_Identification[Country],""))</f>
        <v/>
      </c>
      <c r="O9712" s="201" t="str" cm="1">
        <f t="array" ref="O9712">IFERROR(IF(ISBLANK(M9712),"",_xlfn.XLOOKUP(M9712,Facility_Identification[[#All],[Site Name]],Facility_Identification[[#All],[(If known)
RISI ID]])),"")</f>
        <v/>
      </c>
      <c r="P9712" s="97" t="str">
        <f>IF(ISBLANK(M9712),"",_xlfn.XLOOKUP(M9712,Facility_Identification[Site Name],Facility_Identification[City/Juristiction],""))</f>
        <v/>
      </c>
      <c r="Q9712" s="97" t="str">
        <f>IF(ISBLANK(M9712),"",_xlfn.XLOOKUP(Volume_Disclosure[[#This Row],[Paper Mill '[name']  
One name per line]],Facility_Identification[Site Name],Facility_Identification[State],""))</f>
        <v/>
      </c>
      <c r="R9712" s="97" t="str">
        <f>IF(ISBLANK(M9712),"",_xlfn.XLOOKUP(Volume_Disclosure[[#This Row],[Paper Mill '[name']  
One name per line]],Facility_Identification[Site Name],Facility_Identification[Co-ordinates (Latitude)],""))</f>
        <v/>
      </c>
      <c r="S9712" s="97" t="str">
        <f>IF(ISBLANK(M9712),"",_xlfn.XLOOKUP(Volume_Disclosure[[#This Row],[Paper Mill '[name']  
One name per line]],Facility_Identification[Site Name],Facility_Identification[Co-ordinates (Longitude)],""))</f>
        <v/>
      </c>
      <c r="T9712" s="97" t="str">
        <f>IF(ISBLANK(M9712),"",_xlfn.XLOOKUP(Volume_Disclosure[[#This Row],[Paper Mill '[name']  
One name per line]],Facility_Identification[Site Name],Facility_Identification[What3Words],""))</f>
        <v/>
      </c>
      <c r="U9712" s="97" t="str">
        <f>IF(ISBLANK(M9712),"",_xlfn.XLOOKUP(Volume_Disclosure[[#This Row],[Paper Mill '[name']  
One name per line]],Facility_Identification[Site Name],Facility_Identification[Certification of Facility],""))</f>
        <v/>
      </c>
      <c r="V9712" s="97" t="str">
        <f>IF(ISBLANK(M9712),"",_xlfn.XLOOKUP(Volume_Disclosure[[#This Row],[Paper Mill '[name']  
One name per line]],Facility_Identification[Site Name],Facility_Identification[Certification Number],""))</f>
        <v/>
      </c>
      <c r="W9712" s="97" t="str">
        <f>IF(ISBLANK(M9712),"",_xlfn.XLOOKUP(Volume_Disclosure[[#This Row],[Paper Mill '[name']  
One name per line]],Facility_Identification[Site Name],Facility_Identification[% FSC fibers processed at Pulping Mill],""))</f>
        <v/>
      </c>
      <c r="X9712" s="97"/>
      <c r="Y9712" s="97"/>
      <c r="Z9712" s="97"/>
      <c r="AA9712" s="101"/>
      <c r="AB9712" s="102"/>
      <c r="AC9712" s="17" t="str">
        <f t="shared" si="732"/>
        <v/>
      </c>
      <c r="AD9712" s="115" t="str">
        <f>IF(AND(AZ9712=0,Volume_Disclosure[[#This Row],[Recycled Percentage content in total weight (%)]]&lt;1),"Fine - please complete virgin origin tab", IF(AND(AZ9712=0,Volume_Disclosure[[#This Row],[Recycled Percentage content in total weight (%)]]=1),"Fine", IF(AZ9712="","","Please check")))</f>
        <v>Fine - please complete virgin origin tab</v>
      </c>
      <c r="AE9712" s="2"/>
      <c r="AF9712" s="2"/>
      <c r="AG9712" s="2"/>
      <c r="AH9712" s="4"/>
      <c r="AI9712" s="2"/>
      <c r="AJ9712" s="2"/>
      <c r="AK9712" s="14" t="str">
        <f t="shared" si="733"/>
        <v/>
      </c>
      <c r="AL9712" s="17" t="str">
        <f t="shared" si="734"/>
        <v/>
      </c>
      <c r="AM9712" s="3"/>
      <c r="AN9712" s="3"/>
      <c r="AO9712" s="3">
        <f t="shared" si="735"/>
        <v>0</v>
      </c>
      <c r="AP9712" s="75"/>
    </row>
    <row r="9713" spans="1:42" ht="12" customHeight="1">
      <c r="A9713" s="97"/>
      <c r="B9713" s="96"/>
      <c r="C9713" s="97"/>
      <c r="D9713" s="97"/>
      <c r="E9713" s="97"/>
      <c r="F9713" s="97"/>
      <c r="G9713" s="99"/>
      <c r="H9713" s="97"/>
      <c r="I9713" s="97"/>
      <c r="J9713" s="97"/>
      <c r="K9713" s="97"/>
      <c r="L9713" s="97"/>
      <c r="M9713" s="97"/>
      <c r="N9713" s="201" t="str">
        <f>IF(ISBLANK(M9713),"",_xlfn.XLOOKUP($M9713,Facility_Identification[Site Name],Facility_Identification[Country],""))</f>
        <v/>
      </c>
      <c r="O9713" s="201" t="str" cm="1">
        <f t="array" ref="O9713">IFERROR(IF(ISBLANK(M9713),"",_xlfn.XLOOKUP(M9713,Facility_Identification[[#All],[Site Name]],Facility_Identification[[#All],[(If known)
RISI ID]])),"")</f>
        <v/>
      </c>
      <c r="P9713" s="97" t="str">
        <f>IF(ISBLANK(M9713),"",_xlfn.XLOOKUP(M9713,Facility_Identification[Site Name],Facility_Identification[City/Juristiction],""))</f>
        <v/>
      </c>
      <c r="Q9713" s="97" t="str">
        <f>IF(ISBLANK(M9713),"",_xlfn.XLOOKUP(Volume_Disclosure[[#This Row],[Paper Mill '[name']  
One name per line]],Facility_Identification[Site Name],Facility_Identification[State],""))</f>
        <v/>
      </c>
      <c r="R9713" s="97" t="str">
        <f>IF(ISBLANK(M9713),"",_xlfn.XLOOKUP(Volume_Disclosure[[#This Row],[Paper Mill '[name']  
One name per line]],Facility_Identification[Site Name],Facility_Identification[Co-ordinates (Latitude)],""))</f>
        <v/>
      </c>
      <c r="S9713" s="97" t="str">
        <f>IF(ISBLANK(M9713),"",_xlfn.XLOOKUP(Volume_Disclosure[[#This Row],[Paper Mill '[name']  
One name per line]],Facility_Identification[Site Name],Facility_Identification[Co-ordinates (Longitude)],""))</f>
        <v/>
      </c>
      <c r="T9713" s="97" t="str">
        <f>IF(ISBLANK(M9713),"",_xlfn.XLOOKUP(Volume_Disclosure[[#This Row],[Paper Mill '[name']  
One name per line]],Facility_Identification[Site Name],Facility_Identification[What3Words],""))</f>
        <v/>
      </c>
      <c r="U9713" s="97" t="str">
        <f>IF(ISBLANK(M9713),"",_xlfn.XLOOKUP(Volume_Disclosure[[#This Row],[Paper Mill '[name']  
One name per line]],Facility_Identification[Site Name],Facility_Identification[Certification of Facility],""))</f>
        <v/>
      </c>
      <c r="V9713" s="97" t="str">
        <f>IF(ISBLANK(M9713),"",_xlfn.XLOOKUP(Volume_Disclosure[[#This Row],[Paper Mill '[name']  
One name per line]],Facility_Identification[Site Name],Facility_Identification[Certification Number],""))</f>
        <v/>
      </c>
      <c r="W9713" s="97" t="str">
        <f>IF(ISBLANK(M9713),"",_xlfn.XLOOKUP(Volume_Disclosure[[#This Row],[Paper Mill '[name']  
One name per line]],Facility_Identification[Site Name],Facility_Identification[% FSC fibers processed at Pulping Mill],""))</f>
        <v/>
      </c>
      <c r="X9713" s="97"/>
      <c r="Y9713" s="97"/>
      <c r="Z9713" s="97"/>
      <c r="AA9713" s="101"/>
      <c r="AB9713" s="102"/>
      <c r="AC9713" s="17" t="str">
        <f t="shared" si="732"/>
        <v/>
      </c>
      <c r="AD9713" s="115" t="str">
        <f>IF(AND(AZ9713=0,Volume_Disclosure[[#This Row],[Recycled Percentage content in total weight (%)]]&lt;1),"Fine - please complete virgin origin tab", IF(AND(AZ9713=0,Volume_Disclosure[[#This Row],[Recycled Percentage content in total weight (%)]]=1),"Fine", IF(AZ9713="","","Please check")))</f>
        <v>Fine - please complete virgin origin tab</v>
      </c>
      <c r="AE9713" s="2"/>
      <c r="AF9713" s="2"/>
      <c r="AG9713" s="2"/>
      <c r="AH9713" s="4"/>
      <c r="AI9713" s="2"/>
      <c r="AJ9713" s="2"/>
      <c r="AK9713" s="14" t="str">
        <f t="shared" si="733"/>
        <v/>
      </c>
      <c r="AL9713" s="17" t="str">
        <f t="shared" si="734"/>
        <v/>
      </c>
      <c r="AM9713" s="3"/>
      <c r="AN9713" s="3"/>
      <c r="AO9713" s="3">
        <f t="shared" si="735"/>
        <v>0</v>
      </c>
      <c r="AP9713" s="75"/>
    </row>
    <row r="9714" spans="1:42" ht="12" customHeight="1">
      <c r="A9714" s="97"/>
      <c r="B9714" s="96"/>
      <c r="C9714" s="97"/>
      <c r="D9714" s="97"/>
      <c r="E9714" s="97"/>
      <c r="F9714" s="97"/>
      <c r="G9714" s="99"/>
      <c r="H9714" s="97"/>
      <c r="I9714" s="97"/>
      <c r="J9714" s="97"/>
      <c r="K9714" s="97"/>
      <c r="L9714" s="97"/>
      <c r="M9714" s="97"/>
      <c r="N9714" s="201" t="str">
        <f>IF(ISBLANK(M9714),"",_xlfn.XLOOKUP($M9714,Facility_Identification[Site Name],Facility_Identification[Country],""))</f>
        <v/>
      </c>
      <c r="O9714" s="201" t="str" cm="1">
        <f t="array" ref="O9714">IFERROR(IF(ISBLANK(M9714),"",_xlfn.XLOOKUP(M9714,Facility_Identification[[#All],[Site Name]],Facility_Identification[[#All],[(If known)
RISI ID]])),"")</f>
        <v/>
      </c>
      <c r="P9714" s="97" t="str">
        <f>IF(ISBLANK(M9714),"",_xlfn.XLOOKUP(M9714,Facility_Identification[Site Name],Facility_Identification[City/Juristiction],""))</f>
        <v/>
      </c>
      <c r="Q9714" s="97" t="str">
        <f>IF(ISBLANK(M9714),"",_xlfn.XLOOKUP(Volume_Disclosure[[#This Row],[Paper Mill '[name']  
One name per line]],Facility_Identification[Site Name],Facility_Identification[State],""))</f>
        <v/>
      </c>
      <c r="R9714" s="97" t="str">
        <f>IF(ISBLANK(M9714),"",_xlfn.XLOOKUP(Volume_Disclosure[[#This Row],[Paper Mill '[name']  
One name per line]],Facility_Identification[Site Name],Facility_Identification[Co-ordinates (Latitude)],""))</f>
        <v/>
      </c>
      <c r="S9714" s="97" t="str">
        <f>IF(ISBLANK(M9714),"",_xlfn.XLOOKUP(Volume_Disclosure[[#This Row],[Paper Mill '[name']  
One name per line]],Facility_Identification[Site Name],Facility_Identification[Co-ordinates (Longitude)],""))</f>
        <v/>
      </c>
      <c r="T9714" s="97" t="str">
        <f>IF(ISBLANK(M9714),"",_xlfn.XLOOKUP(Volume_Disclosure[[#This Row],[Paper Mill '[name']  
One name per line]],Facility_Identification[Site Name],Facility_Identification[What3Words],""))</f>
        <v/>
      </c>
      <c r="U9714" s="97" t="str">
        <f>IF(ISBLANK(M9714),"",_xlfn.XLOOKUP(Volume_Disclosure[[#This Row],[Paper Mill '[name']  
One name per line]],Facility_Identification[Site Name],Facility_Identification[Certification of Facility],""))</f>
        <v/>
      </c>
      <c r="V9714" s="97" t="str">
        <f>IF(ISBLANK(M9714),"",_xlfn.XLOOKUP(Volume_Disclosure[[#This Row],[Paper Mill '[name']  
One name per line]],Facility_Identification[Site Name],Facility_Identification[Certification Number],""))</f>
        <v/>
      </c>
      <c r="W9714" s="97" t="str">
        <f>IF(ISBLANK(M9714),"",_xlfn.XLOOKUP(Volume_Disclosure[[#This Row],[Paper Mill '[name']  
One name per line]],Facility_Identification[Site Name],Facility_Identification[% FSC fibers processed at Pulping Mill],""))</f>
        <v/>
      </c>
      <c r="X9714" s="97"/>
      <c r="Y9714" s="97"/>
      <c r="Z9714" s="97"/>
      <c r="AA9714" s="101"/>
      <c r="AB9714" s="102"/>
      <c r="AC9714" s="17" t="str">
        <f t="shared" si="732"/>
        <v/>
      </c>
      <c r="AD9714" s="115" t="str">
        <f>IF(AND(AZ9714=0,Volume_Disclosure[[#This Row],[Recycled Percentage content in total weight (%)]]&lt;1),"Fine - please complete virgin origin tab", IF(AND(AZ9714=0,Volume_Disclosure[[#This Row],[Recycled Percentage content in total weight (%)]]=1),"Fine", IF(AZ9714="","","Please check")))</f>
        <v>Fine - please complete virgin origin tab</v>
      </c>
      <c r="AE9714" s="2"/>
      <c r="AF9714" s="2"/>
      <c r="AG9714" s="2"/>
      <c r="AH9714" s="4"/>
      <c r="AI9714" s="2"/>
      <c r="AJ9714" s="2"/>
      <c r="AK9714" s="14" t="str">
        <f t="shared" si="733"/>
        <v/>
      </c>
      <c r="AL9714" s="17" t="str">
        <f t="shared" si="734"/>
        <v/>
      </c>
      <c r="AM9714" s="3"/>
      <c r="AN9714" s="3"/>
      <c r="AO9714" s="3">
        <f t="shared" si="735"/>
        <v>0</v>
      </c>
      <c r="AP9714" s="75"/>
    </row>
    <row r="9715" spans="1:42" ht="12" customHeight="1">
      <c r="A9715" s="97"/>
      <c r="B9715" s="96"/>
      <c r="C9715" s="97"/>
      <c r="D9715" s="97"/>
      <c r="E9715" s="97"/>
      <c r="F9715" s="97"/>
      <c r="G9715" s="99"/>
      <c r="H9715" s="97"/>
      <c r="I9715" s="97"/>
      <c r="J9715" s="97"/>
      <c r="K9715" s="97"/>
      <c r="L9715" s="97"/>
      <c r="M9715" s="97"/>
      <c r="N9715" s="201" t="str">
        <f>IF(ISBLANK(M9715),"",_xlfn.XLOOKUP($M9715,Facility_Identification[Site Name],Facility_Identification[Country],""))</f>
        <v/>
      </c>
      <c r="O9715" s="201" t="str" cm="1">
        <f t="array" ref="O9715">IFERROR(IF(ISBLANK(M9715),"",_xlfn.XLOOKUP(M9715,Facility_Identification[[#All],[Site Name]],Facility_Identification[[#All],[(If known)
RISI ID]])),"")</f>
        <v/>
      </c>
      <c r="P9715" s="97" t="str">
        <f>IF(ISBLANK(M9715),"",_xlfn.XLOOKUP(M9715,Facility_Identification[Site Name],Facility_Identification[City/Juristiction],""))</f>
        <v/>
      </c>
      <c r="Q9715" s="97" t="str">
        <f>IF(ISBLANK(M9715),"",_xlfn.XLOOKUP(Volume_Disclosure[[#This Row],[Paper Mill '[name']  
One name per line]],Facility_Identification[Site Name],Facility_Identification[State],""))</f>
        <v/>
      </c>
      <c r="R9715" s="97" t="str">
        <f>IF(ISBLANK(M9715),"",_xlfn.XLOOKUP(Volume_Disclosure[[#This Row],[Paper Mill '[name']  
One name per line]],Facility_Identification[Site Name],Facility_Identification[Co-ordinates (Latitude)],""))</f>
        <v/>
      </c>
      <c r="S9715" s="97" t="str">
        <f>IF(ISBLANK(M9715),"",_xlfn.XLOOKUP(Volume_Disclosure[[#This Row],[Paper Mill '[name']  
One name per line]],Facility_Identification[Site Name],Facility_Identification[Co-ordinates (Longitude)],""))</f>
        <v/>
      </c>
      <c r="T9715" s="97" t="str">
        <f>IF(ISBLANK(M9715),"",_xlfn.XLOOKUP(Volume_Disclosure[[#This Row],[Paper Mill '[name']  
One name per line]],Facility_Identification[Site Name],Facility_Identification[What3Words],""))</f>
        <v/>
      </c>
      <c r="U9715" s="97" t="str">
        <f>IF(ISBLANK(M9715),"",_xlfn.XLOOKUP(Volume_Disclosure[[#This Row],[Paper Mill '[name']  
One name per line]],Facility_Identification[Site Name],Facility_Identification[Certification of Facility],""))</f>
        <v/>
      </c>
      <c r="V9715" s="97" t="str">
        <f>IF(ISBLANK(M9715),"",_xlfn.XLOOKUP(Volume_Disclosure[[#This Row],[Paper Mill '[name']  
One name per line]],Facility_Identification[Site Name],Facility_Identification[Certification Number],""))</f>
        <v/>
      </c>
      <c r="W9715" s="97" t="str">
        <f>IF(ISBLANK(M9715),"",_xlfn.XLOOKUP(Volume_Disclosure[[#This Row],[Paper Mill '[name']  
One name per line]],Facility_Identification[Site Name],Facility_Identification[% FSC fibers processed at Pulping Mill],""))</f>
        <v/>
      </c>
      <c r="X9715" s="97"/>
      <c r="Y9715" s="97"/>
      <c r="Z9715" s="97"/>
      <c r="AA9715" s="101"/>
      <c r="AB9715" s="102"/>
      <c r="AC9715" s="17" t="str">
        <f t="shared" si="732"/>
        <v/>
      </c>
      <c r="AD9715" s="115" t="str">
        <f>IF(AND(AZ9715=0,Volume_Disclosure[[#This Row],[Recycled Percentage content in total weight (%)]]&lt;1),"Fine - please complete virgin origin tab", IF(AND(AZ9715=0,Volume_Disclosure[[#This Row],[Recycled Percentage content in total weight (%)]]=1),"Fine", IF(AZ9715="","","Please check")))</f>
        <v>Fine - please complete virgin origin tab</v>
      </c>
      <c r="AE9715" s="2"/>
      <c r="AF9715" s="2"/>
      <c r="AG9715" s="2"/>
      <c r="AH9715" s="4"/>
      <c r="AI9715" s="2"/>
      <c r="AJ9715" s="2"/>
      <c r="AK9715" s="14" t="str">
        <f t="shared" si="733"/>
        <v/>
      </c>
      <c r="AL9715" s="17" t="str">
        <f t="shared" si="734"/>
        <v/>
      </c>
      <c r="AM9715" s="3"/>
      <c r="AN9715" s="3"/>
      <c r="AO9715" s="3">
        <f t="shared" si="735"/>
        <v>0</v>
      </c>
      <c r="AP9715" s="75"/>
    </row>
    <row r="9716" spans="1:42" ht="12" customHeight="1">
      <c r="A9716" s="97"/>
      <c r="B9716" s="96"/>
      <c r="C9716" s="97"/>
      <c r="D9716" s="97"/>
      <c r="E9716" s="97"/>
      <c r="F9716" s="97"/>
      <c r="G9716" s="99"/>
      <c r="H9716" s="97"/>
      <c r="I9716" s="97"/>
      <c r="J9716" s="97"/>
      <c r="K9716" s="97"/>
      <c r="L9716" s="97"/>
      <c r="M9716" s="97"/>
      <c r="N9716" s="201" t="str">
        <f>IF(ISBLANK(M9716),"",_xlfn.XLOOKUP($M9716,Facility_Identification[Site Name],Facility_Identification[Country],""))</f>
        <v/>
      </c>
      <c r="O9716" s="201" t="str" cm="1">
        <f t="array" ref="O9716">IFERROR(IF(ISBLANK(M9716),"",_xlfn.XLOOKUP(M9716,Facility_Identification[[#All],[Site Name]],Facility_Identification[[#All],[(If known)
RISI ID]])),"")</f>
        <v/>
      </c>
      <c r="P9716" s="97" t="str">
        <f>IF(ISBLANK(M9716),"",_xlfn.XLOOKUP(M9716,Facility_Identification[Site Name],Facility_Identification[City/Juristiction],""))</f>
        <v/>
      </c>
      <c r="Q9716" s="97" t="str">
        <f>IF(ISBLANK(M9716),"",_xlfn.XLOOKUP(Volume_Disclosure[[#This Row],[Paper Mill '[name']  
One name per line]],Facility_Identification[Site Name],Facility_Identification[State],""))</f>
        <v/>
      </c>
      <c r="R9716" s="97" t="str">
        <f>IF(ISBLANK(M9716),"",_xlfn.XLOOKUP(Volume_Disclosure[[#This Row],[Paper Mill '[name']  
One name per line]],Facility_Identification[Site Name],Facility_Identification[Co-ordinates (Latitude)],""))</f>
        <v/>
      </c>
      <c r="S9716" s="97" t="str">
        <f>IF(ISBLANK(M9716),"",_xlfn.XLOOKUP(Volume_Disclosure[[#This Row],[Paper Mill '[name']  
One name per line]],Facility_Identification[Site Name],Facility_Identification[Co-ordinates (Longitude)],""))</f>
        <v/>
      </c>
      <c r="T9716" s="97" t="str">
        <f>IF(ISBLANK(M9716),"",_xlfn.XLOOKUP(Volume_Disclosure[[#This Row],[Paper Mill '[name']  
One name per line]],Facility_Identification[Site Name],Facility_Identification[What3Words],""))</f>
        <v/>
      </c>
      <c r="U9716" s="97" t="str">
        <f>IF(ISBLANK(M9716),"",_xlfn.XLOOKUP(Volume_Disclosure[[#This Row],[Paper Mill '[name']  
One name per line]],Facility_Identification[Site Name],Facility_Identification[Certification of Facility],""))</f>
        <v/>
      </c>
      <c r="V9716" s="97" t="str">
        <f>IF(ISBLANK(M9716),"",_xlfn.XLOOKUP(Volume_Disclosure[[#This Row],[Paper Mill '[name']  
One name per line]],Facility_Identification[Site Name],Facility_Identification[Certification Number],""))</f>
        <v/>
      </c>
      <c r="W9716" s="97" t="str">
        <f>IF(ISBLANK(M9716),"",_xlfn.XLOOKUP(Volume_Disclosure[[#This Row],[Paper Mill '[name']  
One name per line]],Facility_Identification[Site Name],Facility_Identification[% FSC fibers processed at Pulping Mill],""))</f>
        <v/>
      </c>
      <c r="X9716" s="97"/>
      <c r="Y9716" s="97"/>
      <c r="Z9716" s="97"/>
      <c r="AA9716" s="101"/>
      <c r="AB9716" s="102"/>
      <c r="AC9716" s="17" t="str">
        <f t="shared" si="732"/>
        <v/>
      </c>
      <c r="AD9716" s="115" t="str">
        <f>IF(AND(AZ9716=0,Volume_Disclosure[[#This Row],[Recycled Percentage content in total weight (%)]]&lt;1),"Fine - please complete virgin origin tab", IF(AND(AZ9716=0,Volume_Disclosure[[#This Row],[Recycled Percentage content in total weight (%)]]=1),"Fine", IF(AZ9716="","","Please check")))</f>
        <v>Fine - please complete virgin origin tab</v>
      </c>
      <c r="AE9716" s="2"/>
      <c r="AF9716" s="2"/>
      <c r="AG9716" s="2"/>
      <c r="AH9716" s="4"/>
      <c r="AI9716" s="2"/>
      <c r="AJ9716" s="2"/>
      <c r="AK9716" s="14" t="str">
        <f t="shared" si="733"/>
        <v/>
      </c>
      <c r="AL9716" s="17" t="str">
        <f t="shared" si="734"/>
        <v/>
      </c>
      <c r="AM9716" s="3"/>
      <c r="AN9716" s="3"/>
      <c r="AO9716" s="3">
        <f t="shared" si="735"/>
        <v>0</v>
      </c>
      <c r="AP9716" s="75"/>
    </row>
    <row r="9717" spans="1:42" ht="12" customHeight="1">
      <c r="A9717" s="97"/>
      <c r="B9717" s="96"/>
      <c r="C9717" s="97"/>
      <c r="D9717" s="97"/>
      <c r="E9717" s="97"/>
      <c r="F9717" s="97"/>
      <c r="G9717" s="99"/>
      <c r="H9717" s="97"/>
      <c r="I9717" s="97"/>
      <c r="J9717" s="97"/>
      <c r="K9717" s="97"/>
      <c r="L9717" s="97"/>
      <c r="M9717" s="97"/>
      <c r="N9717" s="201" t="str">
        <f>IF(ISBLANK(M9717),"",_xlfn.XLOOKUP($M9717,Facility_Identification[Site Name],Facility_Identification[Country],""))</f>
        <v/>
      </c>
      <c r="O9717" s="201" t="str" cm="1">
        <f t="array" ref="O9717">IFERROR(IF(ISBLANK(M9717),"",_xlfn.XLOOKUP(M9717,Facility_Identification[[#All],[Site Name]],Facility_Identification[[#All],[(If known)
RISI ID]])),"")</f>
        <v/>
      </c>
      <c r="P9717" s="97" t="str">
        <f>IF(ISBLANK(M9717),"",_xlfn.XLOOKUP(M9717,Facility_Identification[Site Name],Facility_Identification[City/Juristiction],""))</f>
        <v/>
      </c>
      <c r="Q9717" s="97" t="str">
        <f>IF(ISBLANK(M9717),"",_xlfn.XLOOKUP(Volume_Disclosure[[#This Row],[Paper Mill '[name']  
One name per line]],Facility_Identification[Site Name],Facility_Identification[State],""))</f>
        <v/>
      </c>
      <c r="R9717" s="97" t="str">
        <f>IF(ISBLANK(M9717),"",_xlfn.XLOOKUP(Volume_Disclosure[[#This Row],[Paper Mill '[name']  
One name per line]],Facility_Identification[Site Name],Facility_Identification[Co-ordinates (Latitude)],""))</f>
        <v/>
      </c>
      <c r="S9717" s="97" t="str">
        <f>IF(ISBLANK(M9717),"",_xlfn.XLOOKUP(Volume_Disclosure[[#This Row],[Paper Mill '[name']  
One name per line]],Facility_Identification[Site Name],Facility_Identification[Co-ordinates (Longitude)],""))</f>
        <v/>
      </c>
      <c r="T9717" s="97" t="str">
        <f>IF(ISBLANK(M9717),"",_xlfn.XLOOKUP(Volume_Disclosure[[#This Row],[Paper Mill '[name']  
One name per line]],Facility_Identification[Site Name],Facility_Identification[What3Words],""))</f>
        <v/>
      </c>
      <c r="U9717" s="97" t="str">
        <f>IF(ISBLANK(M9717),"",_xlfn.XLOOKUP(Volume_Disclosure[[#This Row],[Paper Mill '[name']  
One name per line]],Facility_Identification[Site Name],Facility_Identification[Certification of Facility],""))</f>
        <v/>
      </c>
      <c r="V9717" s="97" t="str">
        <f>IF(ISBLANK(M9717),"",_xlfn.XLOOKUP(Volume_Disclosure[[#This Row],[Paper Mill '[name']  
One name per line]],Facility_Identification[Site Name],Facility_Identification[Certification Number],""))</f>
        <v/>
      </c>
      <c r="W9717" s="97" t="str">
        <f>IF(ISBLANK(M9717),"",_xlfn.XLOOKUP(Volume_Disclosure[[#This Row],[Paper Mill '[name']  
One name per line]],Facility_Identification[Site Name],Facility_Identification[% FSC fibers processed at Pulping Mill],""))</f>
        <v/>
      </c>
      <c r="X9717" s="97"/>
      <c r="Y9717" s="97"/>
      <c r="Z9717" s="97"/>
      <c r="AA9717" s="101"/>
      <c r="AB9717" s="102"/>
      <c r="AC9717" s="17" t="str">
        <f t="shared" si="732"/>
        <v/>
      </c>
      <c r="AD9717" s="115" t="str">
        <f>IF(AND(AZ9717=0,Volume_Disclosure[[#This Row],[Recycled Percentage content in total weight (%)]]&lt;1),"Fine - please complete virgin origin tab", IF(AND(AZ9717=0,Volume_Disclosure[[#This Row],[Recycled Percentage content in total weight (%)]]=1),"Fine", IF(AZ9717="","","Please check")))</f>
        <v>Fine - please complete virgin origin tab</v>
      </c>
      <c r="AE9717" s="2"/>
      <c r="AF9717" s="2"/>
      <c r="AG9717" s="2"/>
      <c r="AH9717" s="4"/>
      <c r="AI9717" s="2"/>
      <c r="AJ9717" s="2"/>
      <c r="AK9717" s="14" t="str">
        <f t="shared" si="733"/>
        <v/>
      </c>
      <c r="AL9717" s="17" t="str">
        <f t="shared" si="734"/>
        <v/>
      </c>
      <c r="AM9717" s="3"/>
      <c r="AN9717" s="3"/>
      <c r="AO9717" s="3">
        <f t="shared" si="735"/>
        <v>0</v>
      </c>
      <c r="AP9717" s="75"/>
    </row>
    <row r="9718" spans="1:42" ht="12" customHeight="1">
      <c r="A9718" s="97"/>
      <c r="B9718" s="96"/>
      <c r="C9718" s="97"/>
      <c r="D9718" s="97"/>
      <c r="E9718" s="97"/>
      <c r="F9718" s="97"/>
      <c r="G9718" s="99"/>
      <c r="H9718" s="97"/>
      <c r="I9718" s="97"/>
      <c r="J9718" s="97"/>
      <c r="K9718" s="97"/>
      <c r="L9718" s="97"/>
      <c r="M9718" s="97"/>
      <c r="N9718" s="201" t="str">
        <f>IF(ISBLANK(M9718),"",_xlfn.XLOOKUP($M9718,Facility_Identification[Site Name],Facility_Identification[Country],""))</f>
        <v/>
      </c>
      <c r="O9718" s="201" t="str" cm="1">
        <f t="array" ref="O9718">IFERROR(IF(ISBLANK(M9718),"",_xlfn.XLOOKUP(M9718,Facility_Identification[[#All],[Site Name]],Facility_Identification[[#All],[(If known)
RISI ID]])),"")</f>
        <v/>
      </c>
      <c r="P9718" s="97" t="str">
        <f>IF(ISBLANK(M9718),"",_xlfn.XLOOKUP(M9718,Facility_Identification[Site Name],Facility_Identification[City/Juristiction],""))</f>
        <v/>
      </c>
      <c r="Q9718" s="97" t="str">
        <f>IF(ISBLANK(M9718),"",_xlfn.XLOOKUP(Volume_Disclosure[[#This Row],[Paper Mill '[name']  
One name per line]],Facility_Identification[Site Name],Facility_Identification[State],""))</f>
        <v/>
      </c>
      <c r="R9718" s="97" t="str">
        <f>IF(ISBLANK(M9718),"",_xlfn.XLOOKUP(Volume_Disclosure[[#This Row],[Paper Mill '[name']  
One name per line]],Facility_Identification[Site Name],Facility_Identification[Co-ordinates (Latitude)],""))</f>
        <v/>
      </c>
      <c r="S9718" s="97" t="str">
        <f>IF(ISBLANK(M9718),"",_xlfn.XLOOKUP(Volume_Disclosure[[#This Row],[Paper Mill '[name']  
One name per line]],Facility_Identification[Site Name],Facility_Identification[Co-ordinates (Longitude)],""))</f>
        <v/>
      </c>
      <c r="T9718" s="97" t="str">
        <f>IF(ISBLANK(M9718),"",_xlfn.XLOOKUP(Volume_Disclosure[[#This Row],[Paper Mill '[name']  
One name per line]],Facility_Identification[Site Name],Facility_Identification[What3Words],""))</f>
        <v/>
      </c>
      <c r="U9718" s="97" t="str">
        <f>IF(ISBLANK(M9718),"",_xlfn.XLOOKUP(Volume_Disclosure[[#This Row],[Paper Mill '[name']  
One name per line]],Facility_Identification[Site Name],Facility_Identification[Certification of Facility],""))</f>
        <v/>
      </c>
      <c r="V9718" s="97" t="str">
        <f>IF(ISBLANK(M9718),"",_xlfn.XLOOKUP(Volume_Disclosure[[#This Row],[Paper Mill '[name']  
One name per line]],Facility_Identification[Site Name],Facility_Identification[Certification Number],""))</f>
        <v/>
      </c>
      <c r="W9718" s="97" t="str">
        <f>IF(ISBLANK(M9718),"",_xlfn.XLOOKUP(Volume_Disclosure[[#This Row],[Paper Mill '[name']  
One name per line]],Facility_Identification[Site Name],Facility_Identification[% FSC fibers processed at Pulping Mill],""))</f>
        <v/>
      </c>
      <c r="X9718" s="97"/>
      <c r="Y9718" s="97"/>
      <c r="Z9718" s="97"/>
      <c r="AA9718" s="101"/>
      <c r="AB9718" s="102"/>
      <c r="AC9718" s="17" t="str">
        <f t="shared" si="732"/>
        <v/>
      </c>
      <c r="AD9718" s="115" t="str">
        <f>IF(AND(AZ9718=0,Volume_Disclosure[[#This Row],[Recycled Percentage content in total weight (%)]]&lt;1),"Fine - please complete virgin origin tab", IF(AND(AZ9718=0,Volume_Disclosure[[#This Row],[Recycled Percentage content in total weight (%)]]=1),"Fine", IF(AZ9718="","","Please check")))</f>
        <v>Fine - please complete virgin origin tab</v>
      </c>
      <c r="AE9718" s="2"/>
      <c r="AF9718" s="2"/>
      <c r="AG9718" s="2"/>
      <c r="AH9718" s="4"/>
      <c r="AI9718" s="2"/>
      <c r="AJ9718" s="2"/>
      <c r="AK9718" s="14" t="str">
        <f t="shared" si="733"/>
        <v/>
      </c>
      <c r="AL9718" s="17" t="str">
        <f t="shared" si="734"/>
        <v/>
      </c>
      <c r="AM9718" s="3"/>
      <c r="AN9718" s="3"/>
      <c r="AO9718" s="3">
        <f t="shared" si="735"/>
        <v>0</v>
      </c>
      <c r="AP9718" s="75"/>
    </row>
    <row r="9719" spans="1:42" ht="12" customHeight="1">
      <c r="A9719" s="97"/>
      <c r="B9719" s="96"/>
      <c r="C9719" s="97"/>
      <c r="D9719" s="97"/>
      <c r="E9719" s="97"/>
      <c r="F9719" s="97"/>
      <c r="G9719" s="99"/>
      <c r="H9719" s="97"/>
      <c r="I9719" s="97"/>
      <c r="J9719" s="97"/>
      <c r="K9719" s="97"/>
      <c r="L9719" s="97"/>
      <c r="M9719" s="97"/>
      <c r="N9719" s="201" t="str">
        <f>IF(ISBLANK(M9719),"",_xlfn.XLOOKUP($M9719,Facility_Identification[Site Name],Facility_Identification[Country],""))</f>
        <v/>
      </c>
      <c r="O9719" s="201" t="str" cm="1">
        <f t="array" ref="O9719">IFERROR(IF(ISBLANK(M9719),"",_xlfn.XLOOKUP(M9719,Facility_Identification[[#All],[Site Name]],Facility_Identification[[#All],[(If known)
RISI ID]])),"")</f>
        <v/>
      </c>
      <c r="P9719" s="97" t="str">
        <f>IF(ISBLANK(M9719),"",_xlfn.XLOOKUP(M9719,Facility_Identification[Site Name],Facility_Identification[City/Juristiction],""))</f>
        <v/>
      </c>
      <c r="Q9719" s="97" t="str">
        <f>IF(ISBLANK(M9719),"",_xlfn.XLOOKUP(Volume_Disclosure[[#This Row],[Paper Mill '[name']  
One name per line]],Facility_Identification[Site Name],Facility_Identification[State],""))</f>
        <v/>
      </c>
      <c r="R9719" s="97" t="str">
        <f>IF(ISBLANK(M9719),"",_xlfn.XLOOKUP(Volume_Disclosure[[#This Row],[Paper Mill '[name']  
One name per line]],Facility_Identification[Site Name],Facility_Identification[Co-ordinates (Latitude)],""))</f>
        <v/>
      </c>
      <c r="S9719" s="97" t="str">
        <f>IF(ISBLANK(M9719),"",_xlfn.XLOOKUP(Volume_Disclosure[[#This Row],[Paper Mill '[name']  
One name per line]],Facility_Identification[Site Name],Facility_Identification[Co-ordinates (Longitude)],""))</f>
        <v/>
      </c>
      <c r="T9719" s="97" t="str">
        <f>IF(ISBLANK(M9719),"",_xlfn.XLOOKUP(Volume_Disclosure[[#This Row],[Paper Mill '[name']  
One name per line]],Facility_Identification[Site Name],Facility_Identification[What3Words],""))</f>
        <v/>
      </c>
      <c r="U9719" s="97" t="str">
        <f>IF(ISBLANK(M9719),"",_xlfn.XLOOKUP(Volume_Disclosure[[#This Row],[Paper Mill '[name']  
One name per line]],Facility_Identification[Site Name],Facility_Identification[Certification of Facility],""))</f>
        <v/>
      </c>
      <c r="V9719" s="97" t="str">
        <f>IF(ISBLANK(M9719),"",_xlfn.XLOOKUP(Volume_Disclosure[[#This Row],[Paper Mill '[name']  
One name per line]],Facility_Identification[Site Name],Facility_Identification[Certification Number],""))</f>
        <v/>
      </c>
      <c r="W9719" s="97" t="str">
        <f>IF(ISBLANK(M9719),"",_xlfn.XLOOKUP(Volume_Disclosure[[#This Row],[Paper Mill '[name']  
One name per line]],Facility_Identification[Site Name],Facility_Identification[% FSC fibers processed at Pulping Mill],""))</f>
        <v/>
      </c>
      <c r="X9719" s="97"/>
      <c r="Y9719" s="97"/>
      <c r="Z9719" s="97"/>
      <c r="AA9719" s="101"/>
      <c r="AB9719" s="102"/>
      <c r="AC9719" s="17" t="str">
        <f t="shared" si="732"/>
        <v/>
      </c>
      <c r="AD9719" s="115" t="str">
        <f>IF(AND(AZ9719=0,Volume_Disclosure[[#This Row],[Recycled Percentage content in total weight (%)]]&lt;1),"Fine - please complete virgin origin tab", IF(AND(AZ9719=0,Volume_Disclosure[[#This Row],[Recycled Percentage content in total weight (%)]]=1),"Fine", IF(AZ9719="","","Please check")))</f>
        <v>Fine - please complete virgin origin tab</v>
      </c>
      <c r="AE9719" s="2"/>
      <c r="AF9719" s="2"/>
      <c r="AG9719" s="2"/>
      <c r="AH9719" s="4"/>
      <c r="AI9719" s="2"/>
      <c r="AJ9719" s="2"/>
      <c r="AK9719" s="14" t="str">
        <f t="shared" si="733"/>
        <v/>
      </c>
      <c r="AL9719" s="17" t="str">
        <f t="shared" si="734"/>
        <v/>
      </c>
      <c r="AM9719" s="3"/>
      <c r="AN9719" s="3"/>
      <c r="AO9719" s="3">
        <f t="shared" si="735"/>
        <v>0</v>
      </c>
      <c r="AP9719" s="75"/>
    </row>
    <row r="9720" spans="1:42" ht="12" customHeight="1">
      <c r="A9720" s="97"/>
      <c r="B9720" s="96"/>
      <c r="C9720" s="97"/>
      <c r="D9720" s="97"/>
      <c r="E9720" s="97"/>
      <c r="F9720" s="97"/>
      <c r="G9720" s="99"/>
      <c r="H9720" s="97"/>
      <c r="I9720" s="97"/>
      <c r="J9720" s="97"/>
      <c r="K9720" s="97"/>
      <c r="L9720" s="97"/>
      <c r="M9720" s="97"/>
      <c r="N9720" s="201" t="str">
        <f>IF(ISBLANK(M9720),"",_xlfn.XLOOKUP($M9720,Facility_Identification[Site Name],Facility_Identification[Country],""))</f>
        <v/>
      </c>
      <c r="O9720" s="201" t="str" cm="1">
        <f t="array" ref="O9720">IFERROR(IF(ISBLANK(M9720),"",_xlfn.XLOOKUP(M9720,Facility_Identification[[#All],[Site Name]],Facility_Identification[[#All],[(If known)
RISI ID]])),"")</f>
        <v/>
      </c>
      <c r="P9720" s="97" t="str">
        <f>IF(ISBLANK(M9720),"",_xlfn.XLOOKUP(M9720,Facility_Identification[Site Name],Facility_Identification[City/Juristiction],""))</f>
        <v/>
      </c>
      <c r="Q9720" s="97" t="str">
        <f>IF(ISBLANK(M9720),"",_xlfn.XLOOKUP(Volume_Disclosure[[#This Row],[Paper Mill '[name']  
One name per line]],Facility_Identification[Site Name],Facility_Identification[State],""))</f>
        <v/>
      </c>
      <c r="R9720" s="97" t="str">
        <f>IF(ISBLANK(M9720),"",_xlfn.XLOOKUP(Volume_Disclosure[[#This Row],[Paper Mill '[name']  
One name per line]],Facility_Identification[Site Name],Facility_Identification[Co-ordinates (Latitude)],""))</f>
        <v/>
      </c>
      <c r="S9720" s="97" t="str">
        <f>IF(ISBLANK(M9720),"",_xlfn.XLOOKUP(Volume_Disclosure[[#This Row],[Paper Mill '[name']  
One name per line]],Facility_Identification[Site Name],Facility_Identification[Co-ordinates (Longitude)],""))</f>
        <v/>
      </c>
      <c r="T9720" s="97" t="str">
        <f>IF(ISBLANK(M9720),"",_xlfn.XLOOKUP(Volume_Disclosure[[#This Row],[Paper Mill '[name']  
One name per line]],Facility_Identification[Site Name],Facility_Identification[What3Words],""))</f>
        <v/>
      </c>
      <c r="U9720" s="97" t="str">
        <f>IF(ISBLANK(M9720),"",_xlfn.XLOOKUP(Volume_Disclosure[[#This Row],[Paper Mill '[name']  
One name per line]],Facility_Identification[Site Name],Facility_Identification[Certification of Facility],""))</f>
        <v/>
      </c>
      <c r="V9720" s="97" t="str">
        <f>IF(ISBLANK(M9720),"",_xlfn.XLOOKUP(Volume_Disclosure[[#This Row],[Paper Mill '[name']  
One name per line]],Facility_Identification[Site Name],Facility_Identification[Certification Number],""))</f>
        <v/>
      </c>
      <c r="W9720" s="97" t="str">
        <f>IF(ISBLANK(M9720),"",_xlfn.XLOOKUP(Volume_Disclosure[[#This Row],[Paper Mill '[name']  
One name per line]],Facility_Identification[Site Name],Facility_Identification[% FSC fibers processed at Pulping Mill],""))</f>
        <v/>
      </c>
      <c r="X9720" s="97"/>
      <c r="Y9720" s="97"/>
      <c r="Z9720" s="97"/>
      <c r="AA9720" s="101"/>
      <c r="AB9720" s="102"/>
      <c r="AC9720" s="17" t="str">
        <f t="shared" si="732"/>
        <v/>
      </c>
      <c r="AD9720" s="115" t="str">
        <f>IF(AND(AZ9720=0,Volume_Disclosure[[#This Row],[Recycled Percentage content in total weight (%)]]&lt;1),"Fine - please complete virgin origin tab", IF(AND(AZ9720=0,Volume_Disclosure[[#This Row],[Recycled Percentage content in total weight (%)]]=1),"Fine", IF(AZ9720="","","Please check")))</f>
        <v>Fine - please complete virgin origin tab</v>
      </c>
      <c r="AE9720" s="2"/>
      <c r="AF9720" s="2"/>
      <c r="AG9720" s="2"/>
      <c r="AH9720" s="4"/>
      <c r="AI9720" s="2"/>
      <c r="AJ9720" s="2"/>
      <c r="AK9720" s="14" t="str">
        <f t="shared" si="733"/>
        <v/>
      </c>
      <c r="AL9720" s="17" t="str">
        <f t="shared" si="734"/>
        <v/>
      </c>
      <c r="AM9720" s="3"/>
      <c r="AN9720" s="3"/>
      <c r="AO9720" s="3">
        <f t="shared" si="735"/>
        <v>0</v>
      </c>
      <c r="AP9720" s="75"/>
    </row>
    <row r="9721" spans="1:42" ht="12" customHeight="1">
      <c r="A9721" s="97"/>
      <c r="B9721" s="96"/>
      <c r="C9721" s="97"/>
      <c r="D9721" s="97"/>
      <c r="E9721" s="97"/>
      <c r="F9721" s="97"/>
      <c r="G9721" s="99"/>
      <c r="H9721" s="97"/>
      <c r="I9721" s="97"/>
      <c r="J9721" s="97"/>
      <c r="K9721" s="97"/>
      <c r="L9721" s="97"/>
      <c r="M9721" s="97"/>
      <c r="N9721" s="201" t="str">
        <f>IF(ISBLANK(M9721),"",_xlfn.XLOOKUP($M9721,Facility_Identification[Site Name],Facility_Identification[Country],""))</f>
        <v/>
      </c>
      <c r="O9721" s="201" t="str" cm="1">
        <f t="array" ref="O9721">IFERROR(IF(ISBLANK(M9721),"",_xlfn.XLOOKUP(M9721,Facility_Identification[[#All],[Site Name]],Facility_Identification[[#All],[(If known)
RISI ID]])),"")</f>
        <v/>
      </c>
      <c r="P9721" s="97" t="str">
        <f>IF(ISBLANK(M9721),"",_xlfn.XLOOKUP(M9721,Facility_Identification[Site Name],Facility_Identification[City/Juristiction],""))</f>
        <v/>
      </c>
      <c r="Q9721" s="97" t="str">
        <f>IF(ISBLANK(M9721),"",_xlfn.XLOOKUP(Volume_Disclosure[[#This Row],[Paper Mill '[name']  
One name per line]],Facility_Identification[Site Name],Facility_Identification[State],""))</f>
        <v/>
      </c>
      <c r="R9721" s="97" t="str">
        <f>IF(ISBLANK(M9721),"",_xlfn.XLOOKUP(Volume_Disclosure[[#This Row],[Paper Mill '[name']  
One name per line]],Facility_Identification[Site Name],Facility_Identification[Co-ordinates (Latitude)],""))</f>
        <v/>
      </c>
      <c r="S9721" s="97" t="str">
        <f>IF(ISBLANK(M9721),"",_xlfn.XLOOKUP(Volume_Disclosure[[#This Row],[Paper Mill '[name']  
One name per line]],Facility_Identification[Site Name],Facility_Identification[Co-ordinates (Longitude)],""))</f>
        <v/>
      </c>
      <c r="T9721" s="97" t="str">
        <f>IF(ISBLANK(M9721),"",_xlfn.XLOOKUP(Volume_Disclosure[[#This Row],[Paper Mill '[name']  
One name per line]],Facility_Identification[Site Name],Facility_Identification[What3Words],""))</f>
        <v/>
      </c>
      <c r="U9721" s="97" t="str">
        <f>IF(ISBLANK(M9721),"",_xlfn.XLOOKUP(Volume_Disclosure[[#This Row],[Paper Mill '[name']  
One name per line]],Facility_Identification[Site Name],Facility_Identification[Certification of Facility],""))</f>
        <v/>
      </c>
      <c r="V9721" s="97" t="str">
        <f>IF(ISBLANK(M9721),"",_xlfn.XLOOKUP(Volume_Disclosure[[#This Row],[Paper Mill '[name']  
One name per line]],Facility_Identification[Site Name],Facility_Identification[Certification Number],""))</f>
        <v/>
      </c>
      <c r="W9721" s="97" t="str">
        <f>IF(ISBLANK(M9721),"",_xlfn.XLOOKUP(Volume_Disclosure[[#This Row],[Paper Mill '[name']  
One name per line]],Facility_Identification[Site Name],Facility_Identification[% FSC fibers processed at Pulping Mill],""))</f>
        <v/>
      </c>
      <c r="X9721" s="97"/>
      <c r="Y9721" s="97"/>
      <c r="Z9721" s="97"/>
      <c r="AA9721" s="101"/>
      <c r="AB9721" s="102"/>
      <c r="AC9721" s="17" t="str">
        <f t="shared" si="732"/>
        <v/>
      </c>
      <c r="AD9721" s="115" t="str">
        <f>IF(AND(AZ9721=0,Volume_Disclosure[[#This Row],[Recycled Percentage content in total weight (%)]]&lt;1),"Fine - please complete virgin origin tab", IF(AND(AZ9721=0,Volume_Disclosure[[#This Row],[Recycled Percentage content in total weight (%)]]=1),"Fine", IF(AZ9721="","","Please check")))</f>
        <v>Fine - please complete virgin origin tab</v>
      </c>
      <c r="AE9721" s="2"/>
      <c r="AF9721" s="2"/>
      <c r="AG9721" s="2"/>
      <c r="AH9721" s="4"/>
      <c r="AI9721" s="2"/>
      <c r="AJ9721" s="2"/>
      <c r="AK9721" s="14" t="str">
        <f t="shared" si="733"/>
        <v/>
      </c>
      <c r="AL9721" s="17" t="str">
        <f t="shared" si="734"/>
        <v/>
      </c>
      <c r="AM9721" s="3"/>
      <c r="AN9721" s="3"/>
      <c r="AO9721" s="3">
        <f t="shared" si="735"/>
        <v>0</v>
      </c>
      <c r="AP9721" s="75"/>
    </row>
    <row r="9722" spans="1:42" ht="12" customHeight="1">
      <c r="A9722" s="97"/>
      <c r="B9722" s="96"/>
      <c r="C9722" s="97"/>
      <c r="D9722" s="97"/>
      <c r="E9722" s="97"/>
      <c r="F9722" s="97"/>
      <c r="G9722" s="99"/>
      <c r="H9722" s="97"/>
      <c r="I9722" s="97"/>
      <c r="J9722" s="97"/>
      <c r="K9722" s="97"/>
      <c r="L9722" s="97"/>
      <c r="M9722" s="97"/>
      <c r="N9722" s="201" t="str">
        <f>IF(ISBLANK(M9722),"",_xlfn.XLOOKUP($M9722,Facility_Identification[Site Name],Facility_Identification[Country],""))</f>
        <v/>
      </c>
      <c r="O9722" s="201" t="str" cm="1">
        <f t="array" ref="O9722">IFERROR(IF(ISBLANK(M9722),"",_xlfn.XLOOKUP(M9722,Facility_Identification[[#All],[Site Name]],Facility_Identification[[#All],[(If known)
RISI ID]])),"")</f>
        <v/>
      </c>
      <c r="P9722" s="97" t="str">
        <f>IF(ISBLANK(M9722),"",_xlfn.XLOOKUP(M9722,Facility_Identification[Site Name],Facility_Identification[City/Juristiction],""))</f>
        <v/>
      </c>
      <c r="Q9722" s="97" t="str">
        <f>IF(ISBLANK(M9722),"",_xlfn.XLOOKUP(Volume_Disclosure[[#This Row],[Paper Mill '[name']  
One name per line]],Facility_Identification[Site Name],Facility_Identification[State],""))</f>
        <v/>
      </c>
      <c r="R9722" s="97" t="str">
        <f>IF(ISBLANK(M9722),"",_xlfn.XLOOKUP(Volume_Disclosure[[#This Row],[Paper Mill '[name']  
One name per line]],Facility_Identification[Site Name],Facility_Identification[Co-ordinates (Latitude)],""))</f>
        <v/>
      </c>
      <c r="S9722" s="97" t="str">
        <f>IF(ISBLANK(M9722),"",_xlfn.XLOOKUP(Volume_Disclosure[[#This Row],[Paper Mill '[name']  
One name per line]],Facility_Identification[Site Name],Facility_Identification[Co-ordinates (Longitude)],""))</f>
        <v/>
      </c>
      <c r="T9722" s="97" t="str">
        <f>IF(ISBLANK(M9722),"",_xlfn.XLOOKUP(Volume_Disclosure[[#This Row],[Paper Mill '[name']  
One name per line]],Facility_Identification[Site Name],Facility_Identification[What3Words],""))</f>
        <v/>
      </c>
      <c r="U9722" s="97" t="str">
        <f>IF(ISBLANK(M9722),"",_xlfn.XLOOKUP(Volume_Disclosure[[#This Row],[Paper Mill '[name']  
One name per line]],Facility_Identification[Site Name],Facility_Identification[Certification of Facility],""))</f>
        <v/>
      </c>
      <c r="V9722" s="97" t="str">
        <f>IF(ISBLANK(M9722),"",_xlfn.XLOOKUP(Volume_Disclosure[[#This Row],[Paper Mill '[name']  
One name per line]],Facility_Identification[Site Name],Facility_Identification[Certification Number],""))</f>
        <v/>
      </c>
      <c r="W9722" s="97" t="str">
        <f>IF(ISBLANK(M9722),"",_xlfn.XLOOKUP(Volume_Disclosure[[#This Row],[Paper Mill '[name']  
One name per line]],Facility_Identification[Site Name],Facility_Identification[% FSC fibers processed at Pulping Mill],""))</f>
        <v/>
      </c>
      <c r="X9722" s="97"/>
      <c r="Y9722" s="97"/>
      <c r="Z9722" s="97"/>
      <c r="AA9722" s="101"/>
      <c r="AB9722" s="102"/>
      <c r="AC9722" s="17" t="str">
        <f t="shared" si="732"/>
        <v/>
      </c>
      <c r="AD9722" s="115" t="str">
        <f>IF(AND(AZ9722=0,Volume_Disclosure[[#This Row],[Recycled Percentage content in total weight (%)]]&lt;1),"Fine - please complete virgin origin tab", IF(AND(AZ9722=0,Volume_Disclosure[[#This Row],[Recycled Percentage content in total weight (%)]]=1),"Fine", IF(AZ9722="","","Please check")))</f>
        <v>Fine - please complete virgin origin tab</v>
      </c>
      <c r="AE9722" s="2"/>
      <c r="AF9722" s="2"/>
      <c r="AG9722" s="2"/>
      <c r="AH9722" s="4"/>
      <c r="AI9722" s="2"/>
      <c r="AJ9722" s="2"/>
      <c r="AK9722" s="14" t="str">
        <f t="shared" si="733"/>
        <v/>
      </c>
      <c r="AL9722" s="17" t="str">
        <f t="shared" si="734"/>
        <v/>
      </c>
      <c r="AM9722" s="3"/>
      <c r="AN9722" s="3"/>
      <c r="AO9722" s="3">
        <f t="shared" si="735"/>
        <v>0</v>
      </c>
      <c r="AP9722" s="75"/>
    </row>
    <row r="9723" spans="1:42" ht="12" customHeight="1">
      <c r="A9723" s="97"/>
      <c r="B9723" s="96"/>
      <c r="C9723" s="97"/>
      <c r="D9723" s="97"/>
      <c r="E9723" s="97"/>
      <c r="F9723" s="97"/>
      <c r="G9723" s="99"/>
      <c r="H9723" s="97"/>
      <c r="I9723" s="97"/>
      <c r="J9723" s="97"/>
      <c r="K9723" s="97"/>
      <c r="L9723" s="97"/>
      <c r="M9723" s="97"/>
      <c r="N9723" s="201" t="str">
        <f>IF(ISBLANK(M9723),"",_xlfn.XLOOKUP($M9723,Facility_Identification[Site Name],Facility_Identification[Country],""))</f>
        <v/>
      </c>
      <c r="O9723" s="201" t="str" cm="1">
        <f t="array" ref="O9723">IFERROR(IF(ISBLANK(M9723),"",_xlfn.XLOOKUP(M9723,Facility_Identification[[#All],[Site Name]],Facility_Identification[[#All],[(If known)
RISI ID]])),"")</f>
        <v/>
      </c>
      <c r="P9723" s="97" t="str">
        <f>IF(ISBLANK(M9723),"",_xlfn.XLOOKUP(M9723,Facility_Identification[Site Name],Facility_Identification[City/Juristiction],""))</f>
        <v/>
      </c>
      <c r="Q9723" s="97" t="str">
        <f>IF(ISBLANK(M9723),"",_xlfn.XLOOKUP(Volume_Disclosure[[#This Row],[Paper Mill '[name']  
One name per line]],Facility_Identification[Site Name],Facility_Identification[State],""))</f>
        <v/>
      </c>
      <c r="R9723" s="97" t="str">
        <f>IF(ISBLANK(M9723),"",_xlfn.XLOOKUP(Volume_Disclosure[[#This Row],[Paper Mill '[name']  
One name per line]],Facility_Identification[Site Name],Facility_Identification[Co-ordinates (Latitude)],""))</f>
        <v/>
      </c>
      <c r="S9723" s="97" t="str">
        <f>IF(ISBLANK(M9723),"",_xlfn.XLOOKUP(Volume_Disclosure[[#This Row],[Paper Mill '[name']  
One name per line]],Facility_Identification[Site Name],Facility_Identification[Co-ordinates (Longitude)],""))</f>
        <v/>
      </c>
      <c r="T9723" s="97" t="str">
        <f>IF(ISBLANK(M9723),"",_xlfn.XLOOKUP(Volume_Disclosure[[#This Row],[Paper Mill '[name']  
One name per line]],Facility_Identification[Site Name],Facility_Identification[What3Words],""))</f>
        <v/>
      </c>
      <c r="U9723" s="97" t="str">
        <f>IF(ISBLANK(M9723),"",_xlfn.XLOOKUP(Volume_Disclosure[[#This Row],[Paper Mill '[name']  
One name per line]],Facility_Identification[Site Name],Facility_Identification[Certification of Facility],""))</f>
        <v/>
      </c>
      <c r="V9723" s="97" t="str">
        <f>IF(ISBLANK(M9723),"",_xlfn.XLOOKUP(Volume_Disclosure[[#This Row],[Paper Mill '[name']  
One name per line]],Facility_Identification[Site Name],Facility_Identification[Certification Number],""))</f>
        <v/>
      </c>
      <c r="W9723" s="97" t="str">
        <f>IF(ISBLANK(M9723),"",_xlfn.XLOOKUP(Volume_Disclosure[[#This Row],[Paper Mill '[name']  
One name per line]],Facility_Identification[Site Name],Facility_Identification[% FSC fibers processed at Pulping Mill],""))</f>
        <v/>
      </c>
      <c r="X9723" s="97"/>
      <c r="Y9723" s="97"/>
      <c r="Z9723" s="97"/>
      <c r="AA9723" s="101"/>
      <c r="AB9723" s="102"/>
      <c r="AC9723" s="17" t="str">
        <f t="shared" si="732"/>
        <v/>
      </c>
      <c r="AD9723" s="115" t="str">
        <f>IF(AND(AZ9723=0,Volume_Disclosure[[#This Row],[Recycled Percentage content in total weight (%)]]&lt;1),"Fine - please complete virgin origin tab", IF(AND(AZ9723=0,Volume_Disclosure[[#This Row],[Recycled Percentage content in total weight (%)]]=1),"Fine", IF(AZ9723="","","Please check")))</f>
        <v>Fine - please complete virgin origin tab</v>
      </c>
      <c r="AE9723" s="2"/>
      <c r="AF9723" s="2"/>
      <c r="AG9723" s="2"/>
      <c r="AH9723" s="4"/>
      <c r="AI9723" s="2"/>
      <c r="AJ9723" s="2"/>
      <c r="AK9723" s="14" t="str">
        <f t="shared" si="733"/>
        <v/>
      </c>
      <c r="AL9723" s="17" t="str">
        <f t="shared" si="734"/>
        <v/>
      </c>
      <c r="AM9723" s="3"/>
      <c r="AN9723" s="3"/>
      <c r="AO9723" s="3">
        <f t="shared" si="735"/>
        <v>0</v>
      </c>
      <c r="AP9723" s="75"/>
    </row>
    <row r="9724" spans="1:42" ht="12" customHeight="1">
      <c r="A9724" s="97"/>
      <c r="B9724" s="96"/>
      <c r="C9724" s="97"/>
      <c r="D9724" s="97"/>
      <c r="E9724" s="97"/>
      <c r="F9724" s="97"/>
      <c r="G9724" s="99"/>
      <c r="H9724" s="97"/>
      <c r="I9724" s="97"/>
      <c r="J9724" s="97"/>
      <c r="K9724" s="97"/>
      <c r="L9724" s="97"/>
      <c r="M9724" s="97"/>
      <c r="N9724" s="201" t="str">
        <f>IF(ISBLANK(M9724),"",_xlfn.XLOOKUP($M9724,Facility_Identification[Site Name],Facility_Identification[Country],""))</f>
        <v/>
      </c>
      <c r="O9724" s="201" t="str" cm="1">
        <f t="array" ref="O9724">IFERROR(IF(ISBLANK(M9724),"",_xlfn.XLOOKUP(M9724,Facility_Identification[[#All],[Site Name]],Facility_Identification[[#All],[(If known)
RISI ID]])),"")</f>
        <v/>
      </c>
      <c r="P9724" s="97" t="str">
        <f>IF(ISBLANK(M9724),"",_xlfn.XLOOKUP(M9724,Facility_Identification[Site Name],Facility_Identification[City/Juristiction],""))</f>
        <v/>
      </c>
      <c r="Q9724" s="97" t="str">
        <f>IF(ISBLANK(M9724),"",_xlfn.XLOOKUP(Volume_Disclosure[[#This Row],[Paper Mill '[name']  
One name per line]],Facility_Identification[Site Name],Facility_Identification[State],""))</f>
        <v/>
      </c>
      <c r="R9724" s="97" t="str">
        <f>IF(ISBLANK(M9724),"",_xlfn.XLOOKUP(Volume_Disclosure[[#This Row],[Paper Mill '[name']  
One name per line]],Facility_Identification[Site Name],Facility_Identification[Co-ordinates (Latitude)],""))</f>
        <v/>
      </c>
      <c r="S9724" s="97" t="str">
        <f>IF(ISBLANK(M9724),"",_xlfn.XLOOKUP(Volume_Disclosure[[#This Row],[Paper Mill '[name']  
One name per line]],Facility_Identification[Site Name],Facility_Identification[Co-ordinates (Longitude)],""))</f>
        <v/>
      </c>
      <c r="T9724" s="97" t="str">
        <f>IF(ISBLANK(M9724),"",_xlfn.XLOOKUP(Volume_Disclosure[[#This Row],[Paper Mill '[name']  
One name per line]],Facility_Identification[Site Name],Facility_Identification[What3Words],""))</f>
        <v/>
      </c>
      <c r="U9724" s="97" t="str">
        <f>IF(ISBLANK(M9724),"",_xlfn.XLOOKUP(Volume_Disclosure[[#This Row],[Paper Mill '[name']  
One name per line]],Facility_Identification[Site Name],Facility_Identification[Certification of Facility],""))</f>
        <v/>
      </c>
      <c r="V9724" s="97" t="str">
        <f>IF(ISBLANK(M9724),"",_xlfn.XLOOKUP(Volume_Disclosure[[#This Row],[Paper Mill '[name']  
One name per line]],Facility_Identification[Site Name],Facility_Identification[Certification Number],""))</f>
        <v/>
      </c>
      <c r="W9724" s="97" t="str">
        <f>IF(ISBLANK(M9724),"",_xlfn.XLOOKUP(Volume_Disclosure[[#This Row],[Paper Mill '[name']  
One name per line]],Facility_Identification[Site Name],Facility_Identification[% FSC fibers processed at Pulping Mill],""))</f>
        <v/>
      </c>
      <c r="X9724" s="97"/>
      <c r="Y9724" s="97"/>
      <c r="Z9724" s="97"/>
      <c r="AA9724" s="101"/>
      <c r="AB9724" s="102"/>
      <c r="AC9724" s="17" t="str">
        <f t="shared" si="732"/>
        <v/>
      </c>
      <c r="AD9724" s="115" t="str">
        <f>IF(AND(AZ9724=0,Volume_Disclosure[[#This Row],[Recycled Percentage content in total weight (%)]]&lt;1),"Fine - please complete virgin origin tab", IF(AND(AZ9724=0,Volume_Disclosure[[#This Row],[Recycled Percentage content in total weight (%)]]=1),"Fine", IF(AZ9724="","","Please check")))</f>
        <v>Fine - please complete virgin origin tab</v>
      </c>
      <c r="AE9724" s="2"/>
      <c r="AF9724" s="2"/>
      <c r="AG9724" s="2"/>
      <c r="AH9724" s="4"/>
      <c r="AI9724" s="2"/>
      <c r="AJ9724" s="2"/>
      <c r="AK9724" s="14" t="str">
        <f t="shared" si="733"/>
        <v/>
      </c>
      <c r="AL9724" s="17" t="str">
        <f t="shared" si="734"/>
        <v/>
      </c>
      <c r="AM9724" s="3"/>
      <c r="AN9724" s="3"/>
      <c r="AO9724" s="3">
        <f t="shared" si="735"/>
        <v>0</v>
      </c>
      <c r="AP9724" s="75"/>
    </row>
    <row r="9725" spans="1:42" ht="12" customHeight="1">
      <c r="A9725" s="97"/>
      <c r="B9725" s="96"/>
      <c r="C9725" s="97"/>
      <c r="D9725" s="97"/>
      <c r="E9725" s="97"/>
      <c r="F9725" s="97"/>
      <c r="G9725" s="99"/>
      <c r="H9725" s="97"/>
      <c r="I9725" s="97"/>
      <c r="J9725" s="97"/>
      <c r="K9725" s="97"/>
      <c r="L9725" s="97"/>
      <c r="M9725" s="97"/>
      <c r="N9725" s="201" t="str">
        <f>IF(ISBLANK(M9725),"",_xlfn.XLOOKUP($M9725,Facility_Identification[Site Name],Facility_Identification[Country],""))</f>
        <v/>
      </c>
      <c r="O9725" s="201" t="str" cm="1">
        <f t="array" ref="O9725">IFERROR(IF(ISBLANK(M9725),"",_xlfn.XLOOKUP(M9725,Facility_Identification[[#All],[Site Name]],Facility_Identification[[#All],[(If known)
RISI ID]])),"")</f>
        <v/>
      </c>
      <c r="P9725" s="97" t="str">
        <f>IF(ISBLANK(M9725),"",_xlfn.XLOOKUP(M9725,Facility_Identification[Site Name],Facility_Identification[City/Juristiction],""))</f>
        <v/>
      </c>
      <c r="Q9725" s="97" t="str">
        <f>IF(ISBLANK(M9725),"",_xlfn.XLOOKUP(Volume_Disclosure[[#This Row],[Paper Mill '[name']  
One name per line]],Facility_Identification[Site Name],Facility_Identification[State],""))</f>
        <v/>
      </c>
      <c r="R9725" s="97" t="str">
        <f>IF(ISBLANK(M9725),"",_xlfn.XLOOKUP(Volume_Disclosure[[#This Row],[Paper Mill '[name']  
One name per line]],Facility_Identification[Site Name],Facility_Identification[Co-ordinates (Latitude)],""))</f>
        <v/>
      </c>
      <c r="S9725" s="97" t="str">
        <f>IF(ISBLANK(M9725),"",_xlfn.XLOOKUP(Volume_Disclosure[[#This Row],[Paper Mill '[name']  
One name per line]],Facility_Identification[Site Name],Facility_Identification[Co-ordinates (Longitude)],""))</f>
        <v/>
      </c>
      <c r="T9725" s="97" t="str">
        <f>IF(ISBLANK(M9725),"",_xlfn.XLOOKUP(Volume_Disclosure[[#This Row],[Paper Mill '[name']  
One name per line]],Facility_Identification[Site Name],Facility_Identification[What3Words],""))</f>
        <v/>
      </c>
      <c r="U9725" s="97" t="str">
        <f>IF(ISBLANK(M9725),"",_xlfn.XLOOKUP(Volume_Disclosure[[#This Row],[Paper Mill '[name']  
One name per line]],Facility_Identification[Site Name],Facility_Identification[Certification of Facility],""))</f>
        <v/>
      </c>
      <c r="V9725" s="97" t="str">
        <f>IF(ISBLANK(M9725),"",_xlfn.XLOOKUP(Volume_Disclosure[[#This Row],[Paper Mill '[name']  
One name per line]],Facility_Identification[Site Name],Facility_Identification[Certification Number],""))</f>
        <v/>
      </c>
      <c r="W9725" s="97" t="str">
        <f>IF(ISBLANK(M9725),"",_xlfn.XLOOKUP(Volume_Disclosure[[#This Row],[Paper Mill '[name']  
One name per line]],Facility_Identification[Site Name],Facility_Identification[% FSC fibers processed at Pulping Mill],""))</f>
        <v/>
      </c>
      <c r="X9725" s="97"/>
      <c r="Y9725" s="97"/>
      <c r="Z9725" s="97"/>
      <c r="AA9725" s="101"/>
      <c r="AB9725" s="102"/>
      <c r="AC9725" s="17" t="str">
        <f t="shared" si="732"/>
        <v/>
      </c>
      <c r="AD9725" s="115" t="str">
        <f>IF(AND(AZ9725=0,Volume_Disclosure[[#This Row],[Recycled Percentage content in total weight (%)]]&lt;1),"Fine - please complete virgin origin tab", IF(AND(AZ9725=0,Volume_Disclosure[[#This Row],[Recycled Percentage content in total weight (%)]]=1),"Fine", IF(AZ9725="","","Please check")))</f>
        <v>Fine - please complete virgin origin tab</v>
      </c>
      <c r="AE9725" s="2"/>
      <c r="AF9725" s="2"/>
      <c r="AG9725" s="2"/>
      <c r="AH9725" s="4"/>
      <c r="AI9725" s="2"/>
      <c r="AJ9725" s="2"/>
      <c r="AK9725" s="14" t="str">
        <f t="shared" si="733"/>
        <v/>
      </c>
      <c r="AL9725" s="17" t="str">
        <f t="shared" si="734"/>
        <v/>
      </c>
      <c r="AM9725" s="3"/>
      <c r="AN9725" s="3"/>
      <c r="AO9725" s="3">
        <f t="shared" si="735"/>
        <v>0</v>
      </c>
      <c r="AP9725" s="75"/>
    </row>
    <row r="9726" spans="1:42" ht="12" customHeight="1">
      <c r="A9726" s="97"/>
      <c r="B9726" s="96"/>
      <c r="C9726" s="97"/>
      <c r="D9726" s="97"/>
      <c r="E9726" s="97"/>
      <c r="F9726" s="97"/>
      <c r="G9726" s="99"/>
      <c r="H9726" s="97"/>
      <c r="I9726" s="97"/>
      <c r="J9726" s="97"/>
      <c r="K9726" s="97"/>
      <c r="L9726" s="97"/>
      <c r="M9726" s="97"/>
      <c r="N9726" s="201" t="str">
        <f>IF(ISBLANK(M9726),"",_xlfn.XLOOKUP($M9726,Facility_Identification[Site Name],Facility_Identification[Country],""))</f>
        <v/>
      </c>
      <c r="O9726" s="201" t="str" cm="1">
        <f t="array" ref="O9726">IFERROR(IF(ISBLANK(M9726),"",_xlfn.XLOOKUP(M9726,Facility_Identification[[#All],[Site Name]],Facility_Identification[[#All],[(If known)
RISI ID]])),"")</f>
        <v/>
      </c>
      <c r="P9726" s="97" t="str">
        <f>IF(ISBLANK(M9726),"",_xlfn.XLOOKUP(M9726,Facility_Identification[Site Name],Facility_Identification[City/Juristiction],""))</f>
        <v/>
      </c>
      <c r="Q9726" s="97" t="str">
        <f>IF(ISBLANK(M9726),"",_xlfn.XLOOKUP(Volume_Disclosure[[#This Row],[Paper Mill '[name']  
One name per line]],Facility_Identification[Site Name],Facility_Identification[State],""))</f>
        <v/>
      </c>
      <c r="R9726" s="97" t="str">
        <f>IF(ISBLANK(M9726),"",_xlfn.XLOOKUP(Volume_Disclosure[[#This Row],[Paper Mill '[name']  
One name per line]],Facility_Identification[Site Name],Facility_Identification[Co-ordinates (Latitude)],""))</f>
        <v/>
      </c>
      <c r="S9726" s="97" t="str">
        <f>IF(ISBLANK(M9726),"",_xlfn.XLOOKUP(Volume_Disclosure[[#This Row],[Paper Mill '[name']  
One name per line]],Facility_Identification[Site Name],Facility_Identification[Co-ordinates (Longitude)],""))</f>
        <v/>
      </c>
      <c r="T9726" s="97" t="str">
        <f>IF(ISBLANK(M9726),"",_xlfn.XLOOKUP(Volume_Disclosure[[#This Row],[Paper Mill '[name']  
One name per line]],Facility_Identification[Site Name],Facility_Identification[What3Words],""))</f>
        <v/>
      </c>
      <c r="U9726" s="97" t="str">
        <f>IF(ISBLANK(M9726),"",_xlfn.XLOOKUP(Volume_Disclosure[[#This Row],[Paper Mill '[name']  
One name per line]],Facility_Identification[Site Name],Facility_Identification[Certification of Facility],""))</f>
        <v/>
      </c>
      <c r="V9726" s="97" t="str">
        <f>IF(ISBLANK(M9726),"",_xlfn.XLOOKUP(Volume_Disclosure[[#This Row],[Paper Mill '[name']  
One name per line]],Facility_Identification[Site Name],Facility_Identification[Certification Number],""))</f>
        <v/>
      </c>
      <c r="W9726" s="97" t="str">
        <f>IF(ISBLANK(M9726),"",_xlfn.XLOOKUP(Volume_Disclosure[[#This Row],[Paper Mill '[name']  
One name per line]],Facility_Identification[Site Name],Facility_Identification[% FSC fibers processed at Pulping Mill],""))</f>
        <v/>
      </c>
      <c r="X9726" s="97"/>
      <c r="Y9726" s="97"/>
      <c r="Z9726" s="97"/>
      <c r="AA9726" s="101"/>
      <c r="AB9726" s="102"/>
      <c r="AC9726" s="17" t="str">
        <f t="shared" si="732"/>
        <v/>
      </c>
      <c r="AD9726" s="115" t="str">
        <f>IF(AND(AZ9726=0,Volume_Disclosure[[#This Row],[Recycled Percentage content in total weight (%)]]&lt;1),"Fine - please complete virgin origin tab", IF(AND(AZ9726=0,Volume_Disclosure[[#This Row],[Recycled Percentage content in total weight (%)]]=1),"Fine", IF(AZ9726="","","Please check")))</f>
        <v>Fine - please complete virgin origin tab</v>
      </c>
      <c r="AE9726" s="2"/>
      <c r="AF9726" s="2"/>
      <c r="AG9726" s="2"/>
      <c r="AH9726" s="4"/>
      <c r="AI9726" s="2"/>
      <c r="AJ9726" s="2"/>
      <c r="AK9726" s="14" t="str">
        <f t="shared" si="733"/>
        <v/>
      </c>
      <c r="AL9726" s="17" t="str">
        <f t="shared" si="734"/>
        <v/>
      </c>
      <c r="AM9726" s="3"/>
      <c r="AN9726" s="3"/>
      <c r="AO9726" s="3">
        <f t="shared" si="735"/>
        <v>0</v>
      </c>
      <c r="AP9726" s="75"/>
    </row>
    <row r="9727" spans="1:42" ht="12" customHeight="1">
      <c r="A9727" s="97"/>
      <c r="B9727" s="96"/>
      <c r="C9727" s="97"/>
      <c r="D9727" s="97"/>
      <c r="E9727" s="97"/>
      <c r="F9727" s="97"/>
      <c r="G9727" s="99"/>
      <c r="H9727" s="97"/>
      <c r="I9727" s="97"/>
      <c r="J9727" s="97"/>
      <c r="K9727" s="97"/>
      <c r="L9727" s="97"/>
      <c r="M9727" s="97"/>
      <c r="N9727" s="201" t="str">
        <f>IF(ISBLANK(M9727),"",_xlfn.XLOOKUP($M9727,Facility_Identification[Site Name],Facility_Identification[Country],""))</f>
        <v/>
      </c>
      <c r="O9727" s="201" t="str" cm="1">
        <f t="array" ref="O9727">IFERROR(IF(ISBLANK(M9727),"",_xlfn.XLOOKUP(M9727,Facility_Identification[[#All],[Site Name]],Facility_Identification[[#All],[(If known)
RISI ID]])),"")</f>
        <v/>
      </c>
      <c r="P9727" s="97" t="str">
        <f>IF(ISBLANK(M9727),"",_xlfn.XLOOKUP(M9727,Facility_Identification[Site Name],Facility_Identification[City/Juristiction],""))</f>
        <v/>
      </c>
      <c r="Q9727" s="97" t="str">
        <f>IF(ISBLANK(M9727),"",_xlfn.XLOOKUP(Volume_Disclosure[[#This Row],[Paper Mill '[name']  
One name per line]],Facility_Identification[Site Name],Facility_Identification[State],""))</f>
        <v/>
      </c>
      <c r="R9727" s="97" t="str">
        <f>IF(ISBLANK(M9727),"",_xlfn.XLOOKUP(Volume_Disclosure[[#This Row],[Paper Mill '[name']  
One name per line]],Facility_Identification[Site Name],Facility_Identification[Co-ordinates (Latitude)],""))</f>
        <v/>
      </c>
      <c r="S9727" s="97" t="str">
        <f>IF(ISBLANK(M9727),"",_xlfn.XLOOKUP(Volume_Disclosure[[#This Row],[Paper Mill '[name']  
One name per line]],Facility_Identification[Site Name],Facility_Identification[Co-ordinates (Longitude)],""))</f>
        <v/>
      </c>
      <c r="T9727" s="97" t="str">
        <f>IF(ISBLANK(M9727),"",_xlfn.XLOOKUP(Volume_Disclosure[[#This Row],[Paper Mill '[name']  
One name per line]],Facility_Identification[Site Name],Facility_Identification[What3Words],""))</f>
        <v/>
      </c>
      <c r="U9727" s="97" t="str">
        <f>IF(ISBLANK(M9727),"",_xlfn.XLOOKUP(Volume_Disclosure[[#This Row],[Paper Mill '[name']  
One name per line]],Facility_Identification[Site Name],Facility_Identification[Certification of Facility],""))</f>
        <v/>
      </c>
      <c r="V9727" s="97" t="str">
        <f>IF(ISBLANK(M9727),"",_xlfn.XLOOKUP(Volume_Disclosure[[#This Row],[Paper Mill '[name']  
One name per line]],Facility_Identification[Site Name],Facility_Identification[Certification Number],""))</f>
        <v/>
      </c>
      <c r="W9727" s="97" t="str">
        <f>IF(ISBLANK(M9727),"",_xlfn.XLOOKUP(Volume_Disclosure[[#This Row],[Paper Mill '[name']  
One name per line]],Facility_Identification[Site Name],Facility_Identification[% FSC fibers processed at Pulping Mill],""))</f>
        <v/>
      </c>
      <c r="X9727" s="97"/>
      <c r="Y9727" s="97"/>
      <c r="Z9727" s="97"/>
      <c r="AA9727" s="101"/>
      <c r="AB9727" s="102"/>
      <c r="AC9727" s="17" t="str">
        <f t="shared" si="732"/>
        <v/>
      </c>
      <c r="AD9727" s="115" t="str">
        <f>IF(AND(AZ9727=0,Volume_Disclosure[[#This Row],[Recycled Percentage content in total weight (%)]]&lt;1),"Fine - please complete virgin origin tab", IF(AND(AZ9727=0,Volume_Disclosure[[#This Row],[Recycled Percentage content in total weight (%)]]=1),"Fine", IF(AZ9727="","","Please check")))</f>
        <v>Fine - please complete virgin origin tab</v>
      </c>
      <c r="AE9727" s="2"/>
      <c r="AF9727" s="2"/>
      <c r="AG9727" s="2"/>
      <c r="AH9727" s="4"/>
      <c r="AI9727" s="2"/>
      <c r="AJ9727" s="2"/>
      <c r="AK9727" s="14" t="str">
        <f t="shared" si="733"/>
        <v/>
      </c>
      <c r="AL9727" s="17" t="str">
        <f t="shared" si="734"/>
        <v/>
      </c>
      <c r="AM9727" s="3"/>
      <c r="AN9727" s="3"/>
      <c r="AO9727" s="3">
        <f t="shared" si="735"/>
        <v>0</v>
      </c>
      <c r="AP9727" s="75"/>
    </row>
    <row r="9728" spans="1:42" ht="12" customHeight="1">
      <c r="A9728" s="97"/>
      <c r="B9728" s="96"/>
      <c r="C9728" s="97"/>
      <c r="D9728" s="97"/>
      <c r="E9728" s="97"/>
      <c r="F9728" s="97"/>
      <c r="G9728" s="99"/>
      <c r="H9728" s="97"/>
      <c r="I9728" s="97"/>
      <c r="J9728" s="97"/>
      <c r="K9728" s="97"/>
      <c r="L9728" s="97"/>
      <c r="M9728" s="97"/>
      <c r="N9728" s="201" t="str">
        <f>IF(ISBLANK(M9728),"",_xlfn.XLOOKUP($M9728,Facility_Identification[Site Name],Facility_Identification[Country],""))</f>
        <v/>
      </c>
      <c r="O9728" s="201" t="str" cm="1">
        <f t="array" ref="O9728">IFERROR(IF(ISBLANK(M9728),"",_xlfn.XLOOKUP(M9728,Facility_Identification[[#All],[Site Name]],Facility_Identification[[#All],[(If known)
RISI ID]])),"")</f>
        <v/>
      </c>
      <c r="P9728" s="97" t="str">
        <f>IF(ISBLANK(M9728),"",_xlfn.XLOOKUP(M9728,Facility_Identification[Site Name],Facility_Identification[City/Juristiction],""))</f>
        <v/>
      </c>
      <c r="Q9728" s="97" t="str">
        <f>IF(ISBLANK(M9728),"",_xlfn.XLOOKUP(Volume_Disclosure[[#This Row],[Paper Mill '[name']  
One name per line]],Facility_Identification[Site Name],Facility_Identification[State],""))</f>
        <v/>
      </c>
      <c r="R9728" s="97" t="str">
        <f>IF(ISBLANK(M9728),"",_xlfn.XLOOKUP(Volume_Disclosure[[#This Row],[Paper Mill '[name']  
One name per line]],Facility_Identification[Site Name],Facility_Identification[Co-ordinates (Latitude)],""))</f>
        <v/>
      </c>
      <c r="S9728" s="97" t="str">
        <f>IF(ISBLANK(M9728),"",_xlfn.XLOOKUP(Volume_Disclosure[[#This Row],[Paper Mill '[name']  
One name per line]],Facility_Identification[Site Name],Facility_Identification[Co-ordinates (Longitude)],""))</f>
        <v/>
      </c>
      <c r="T9728" s="97" t="str">
        <f>IF(ISBLANK(M9728),"",_xlfn.XLOOKUP(Volume_Disclosure[[#This Row],[Paper Mill '[name']  
One name per line]],Facility_Identification[Site Name],Facility_Identification[What3Words],""))</f>
        <v/>
      </c>
      <c r="U9728" s="97" t="str">
        <f>IF(ISBLANK(M9728),"",_xlfn.XLOOKUP(Volume_Disclosure[[#This Row],[Paper Mill '[name']  
One name per line]],Facility_Identification[Site Name],Facility_Identification[Certification of Facility],""))</f>
        <v/>
      </c>
      <c r="V9728" s="97" t="str">
        <f>IF(ISBLANK(M9728),"",_xlfn.XLOOKUP(Volume_Disclosure[[#This Row],[Paper Mill '[name']  
One name per line]],Facility_Identification[Site Name],Facility_Identification[Certification Number],""))</f>
        <v/>
      </c>
      <c r="W9728" s="97" t="str">
        <f>IF(ISBLANK(M9728),"",_xlfn.XLOOKUP(Volume_Disclosure[[#This Row],[Paper Mill '[name']  
One name per line]],Facility_Identification[Site Name],Facility_Identification[% FSC fibers processed at Pulping Mill],""))</f>
        <v/>
      </c>
      <c r="X9728" s="97"/>
      <c r="Y9728" s="97"/>
      <c r="Z9728" s="97"/>
      <c r="AA9728" s="101"/>
      <c r="AB9728" s="102"/>
      <c r="AC9728" s="17" t="str">
        <f t="shared" si="732"/>
        <v/>
      </c>
      <c r="AD9728" s="115" t="str">
        <f>IF(AND(AZ9728=0,Volume_Disclosure[[#This Row],[Recycled Percentage content in total weight (%)]]&lt;1),"Fine - please complete virgin origin tab", IF(AND(AZ9728=0,Volume_Disclosure[[#This Row],[Recycled Percentage content in total weight (%)]]=1),"Fine", IF(AZ9728="","","Please check")))</f>
        <v>Fine - please complete virgin origin tab</v>
      </c>
      <c r="AE9728" s="2"/>
      <c r="AF9728" s="2"/>
      <c r="AG9728" s="2"/>
      <c r="AH9728" s="4"/>
      <c r="AI9728" s="2"/>
      <c r="AJ9728" s="2"/>
      <c r="AK9728" s="14" t="str">
        <f t="shared" si="733"/>
        <v/>
      </c>
      <c r="AL9728" s="17" t="str">
        <f t="shared" si="734"/>
        <v/>
      </c>
      <c r="AM9728" s="3"/>
      <c r="AN9728" s="3"/>
      <c r="AO9728" s="3">
        <f t="shared" si="735"/>
        <v>0</v>
      </c>
      <c r="AP9728" s="75"/>
    </row>
    <row r="9729" spans="1:42" ht="12" customHeight="1">
      <c r="A9729" s="97"/>
      <c r="B9729" s="96"/>
      <c r="C9729" s="97"/>
      <c r="D9729" s="97"/>
      <c r="E9729" s="97"/>
      <c r="F9729" s="97"/>
      <c r="G9729" s="99"/>
      <c r="H9729" s="97"/>
      <c r="I9729" s="97"/>
      <c r="J9729" s="97"/>
      <c r="K9729" s="97"/>
      <c r="L9729" s="97"/>
      <c r="M9729" s="97"/>
      <c r="N9729" s="201" t="str">
        <f>IF(ISBLANK(M9729),"",_xlfn.XLOOKUP($M9729,Facility_Identification[Site Name],Facility_Identification[Country],""))</f>
        <v/>
      </c>
      <c r="O9729" s="201" t="str" cm="1">
        <f t="array" ref="O9729">IFERROR(IF(ISBLANK(M9729),"",_xlfn.XLOOKUP(M9729,Facility_Identification[[#All],[Site Name]],Facility_Identification[[#All],[(If known)
RISI ID]])),"")</f>
        <v/>
      </c>
      <c r="P9729" s="97" t="str">
        <f>IF(ISBLANK(M9729),"",_xlfn.XLOOKUP(M9729,Facility_Identification[Site Name],Facility_Identification[City/Juristiction],""))</f>
        <v/>
      </c>
      <c r="Q9729" s="97" t="str">
        <f>IF(ISBLANK(M9729),"",_xlfn.XLOOKUP(Volume_Disclosure[[#This Row],[Paper Mill '[name']  
One name per line]],Facility_Identification[Site Name],Facility_Identification[State],""))</f>
        <v/>
      </c>
      <c r="R9729" s="97" t="str">
        <f>IF(ISBLANK(M9729),"",_xlfn.XLOOKUP(Volume_Disclosure[[#This Row],[Paper Mill '[name']  
One name per line]],Facility_Identification[Site Name],Facility_Identification[Co-ordinates (Latitude)],""))</f>
        <v/>
      </c>
      <c r="S9729" s="97" t="str">
        <f>IF(ISBLANK(M9729),"",_xlfn.XLOOKUP(Volume_Disclosure[[#This Row],[Paper Mill '[name']  
One name per line]],Facility_Identification[Site Name],Facility_Identification[Co-ordinates (Longitude)],""))</f>
        <v/>
      </c>
      <c r="T9729" s="97" t="str">
        <f>IF(ISBLANK(M9729),"",_xlfn.XLOOKUP(Volume_Disclosure[[#This Row],[Paper Mill '[name']  
One name per line]],Facility_Identification[Site Name],Facility_Identification[What3Words],""))</f>
        <v/>
      </c>
      <c r="U9729" s="97" t="str">
        <f>IF(ISBLANK(M9729),"",_xlfn.XLOOKUP(Volume_Disclosure[[#This Row],[Paper Mill '[name']  
One name per line]],Facility_Identification[Site Name],Facility_Identification[Certification of Facility],""))</f>
        <v/>
      </c>
      <c r="V9729" s="97" t="str">
        <f>IF(ISBLANK(M9729),"",_xlfn.XLOOKUP(Volume_Disclosure[[#This Row],[Paper Mill '[name']  
One name per line]],Facility_Identification[Site Name],Facility_Identification[Certification Number],""))</f>
        <v/>
      </c>
      <c r="W9729" s="97" t="str">
        <f>IF(ISBLANK(M9729),"",_xlfn.XLOOKUP(Volume_Disclosure[[#This Row],[Paper Mill '[name']  
One name per line]],Facility_Identification[Site Name],Facility_Identification[% FSC fibers processed at Pulping Mill],""))</f>
        <v/>
      </c>
      <c r="X9729" s="97"/>
      <c r="Y9729" s="97"/>
      <c r="Z9729" s="97"/>
      <c r="AA9729" s="101"/>
      <c r="AB9729" s="102"/>
      <c r="AC9729" s="17" t="str">
        <f t="shared" si="732"/>
        <v/>
      </c>
      <c r="AD9729" s="115" t="str">
        <f>IF(AND(AZ9729=0,Volume_Disclosure[[#This Row],[Recycled Percentage content in total weight (%)]]&lt;1),"Fine - please complete virgin origin tab", IF(AND(AZ9729=0,Volume_Disclosure[[#This Row],[Recycled Percentage content in total weight (%)]]=1),"Fine", IF(AZ9729="","","Please check")))</f>
        <v>Fine - please complete virgin origin tab</v>
      </c>
      <c r="AE9729" s="2"/>
      <c r="AF9729" s="2"/>
      <c r="AG9729" s="2"/>
      <c r="AH9729" s="4"/>
      <c r="AI9729" s="2"/>
      <c r="AJ9729" s="2"/>
      <c r="AK9729" s="14" t="str">
        <f t="shared" si="733"/>
        <v/>
      </c>
      <c r="AL9729" s="17" t="str">
        <f t="shared" si="734"/>
        <v/>
      </c>
      <c r="AM9729" s="3"/>
      <c r="AN9729" s="3"/>
      <c r="AO9729" s="3">
        <f t="shared" si="735"/>
        <v>0</v>
      </c>
      <c r="AP9729" s="75"/>
    </row>
    <row r="9730" spans="1:42" ht="12" customHeight="1">
      <c r="A9730" s="97"/>
      <c r="B9730" s="96"/>
      <c r="C9730" s="97"/>
      <c r="D9730" s="97"/>
      <c r="E9730" s="97"/>
      <c r="F9730" s="97"/>
      <c r="G9730" s="99"/>
      <c r="H9730" s="97"/>
      <c r="I9730" s="97"/>
      <c r="J9730" s="97"/>
      <c r="K9730" s="97"/>
      <c r="L9730" s="97"/>
      <c r="M9730" s="97"/>
      <c r="N9730" s="201" t="str">
        <f>IF(ISBLANK(M9730),"",_xlfn.XLOOKUP($M9730,Facility_Identification[Site Name],Facility_Identification[Country],""))</f>
        <v/>
      </c>
      <c r="O9730" s="201" t="str" cm="1">
        <f t="array" ref="O9730">IFERROR(IF(ISBLANK(M9730),"",_xlfn.XLOOKUP(M9730,Facility_Identification[[#All],[Site Name]],Facility_Identification[[#All],[(If known)
RISI ID]])),"")</f>
        <v/>
      </c>
      <c r="P9730" s="97" t="str">
        <f>IF(ISBLANK(M9730),"",_xlfn.XLOOKUP(M9730,Facility_Identification[Site Name],Facility_Identification[City/Juristiction],""))</f>
        <v/>
      </c>
      <c r="Q9730" s="97" t="str">
        <f>IF(ISBLANK(M9730),"",_xlfn.XLOOKUP(Volume_Disclosure[[#This Row],[Paper Mill '[name']  
One name per line]],Facility_Identification[Site Name],Facility_Identification[State],""))</f>
        <v/>
      </c>
      <c r="R9730" s="97" t="str">
        <f>IF(ISBLANK(M9730),"",_xlfn.XLOOKUP(Volume_Disclosure[[#This Row],[Paper Mill '[name']  
One name per line]],Facility_Identification[Site Name],Facility_Identification[Co-ordinates (Latitude)],""))</f>
        <v/>
      </c>
      <c r="S9730" s="97" t="str">
        <f>IF(ISBLANK(M9730),"",_xlfn.XLOOKUP(Volume_Disclosure[[#This Row],[Paper Mill '[name']  
One name per line]],Facility_Identification[Site Name],Facility_Identification[Co-ordinates (Longitude)],""))</f>
        <v/>
      </c>
      <c r="T9730" s="97" t="str">
        <f>IF(ISBLANK(M9730),"",_xlfn.XLOOKUP(Volume_Disclosure[[#This Row],[Paper Mill '[name']  
One name per line]],Facility_Identification[Site Name],Facility_Identification[What3Words],""))</f>
        <v/>
      </c>
      <c r="U9730" s="97" t="str">
        <f>IF(ISBLANK(M9730),"",_xlfn.XLOOKUP(Volume_Disclosure[[#This Row],[Paper Mill '[name']  
One name per line]],Facility_Identification[Site Name],Facility_Identification[Certification of Facility],""))</f>
        <v/>
      </c>
      <c r="V9730" s="97" t="str">
        <f>IF(ISBLANK(M9730),"",_xlfn.XLOOKUP(Volume_Disclosure[[#This Row],[Paper Mill '[name']  
One name per line]],Facility_Identification[Site Name],Facility_Identification[Certification Number],""))</f>
        <v/>
      </c>
      <c r="W9730" s="97" t="str">
        <f>IF(ISBLANK(M9730),"",_xlfn.XLOOKUP(Volume_Disclosure[[#This Row],[Paper Mill '[name']  
One name per line]],Facility_Identification[Site Name],Facility_Identification[% FSC fibers processed at Pulping Mill],""))</f>
        <v/>
      </c>
      <c r="X9730" s="97"/>
      <c r="Y9730" s="97"/>
      <c r="Z9730" s="97"/>
      <c r="AA9730" s="101"/>
      <c r="AB9730" s="102"/>
      <c r="AC9730" s="17" t="str">
        <f t="shared" si="732"/>
        <v/>
      </c>
      <c r="AD9730" s="115" t="str">
        <f>IF(AND(AZ9730=0,Volume_Disclosure[[#This Row],[Recycled Percentage content in total weight (%)]]&lt;1),"Fine - please complete virgin origin tab", IF(AND(AZ9730=0,Volume_Disclosure[[#This Row],[Recycled Percentage content in total weight (%)]]=1),"Fine", IF(AZ9730="","","Please check")))</f>
        <v>Fine - please complete virgin origin tab</v>
      </c>
      <c r="AE9730" s="2"/>
      <c r="AF9730" s="2"/>
      <c r="AG9730" s="2"/>
      <c r="AH9730" s="4"/>
      <c r="AI9730" s="2"/>
      <c r="AJ9730" s="2"/>
      <c r="AK9730" s="14" t="str">
        <f t="shared" si="733"/>
        <v/>
      </c>
      <c r="AL9730" s="17" t="str">
        <f t="shared" si="734"/>
        <v/>
      </c>
      <c r="AM9730" s="3"/>
      <c r="AN9730" s="3"/>
      <c r="AO9730" s="3">
        <f t="shared" si="735"/>
        <v>0</v>
      </c>
      <c r="AP9730" s="75"/>
    </row>
    <row r="9731" spans="1:42" ht="12" customHeight="1">
      <c r="A9731" s="97"/>
      <c r="B9731" s="96"/>
      <c r="C9731" s="97"/>
      <c r="D9731" s="97"/>
      <c r="E9731" s="97"/>
      <c r="F9731" s="97"/>
      <c r="G9731" s="99"/>
      <c r="H9731" s="97"/>
      <c r="I9731" s="97"/>
      <c r="J9731" s="97"/>
      <c r="K9731" s="97"/>
      <c r="L9731" s="97"/>
      <c r="M9731" s="97"/>
      <c r="N9731" s="201" t="str">
        <f>IF(ISBLANK(M9731),"",_xlfn.XLOOKUP($M9731,Facility_Identification[Site Name],Facility_Identification[Country],""))</f>
        <v/>
      </c>
      <c r="O9731" s="201" t="str" cm="1">
        <f t="array" ref="O9731">IFERROR(IF(ISBLANK(M9731),"",_xlfn.XLOOKUP(M9731,Facility_Identification[[#All],[Site Name]],Facility_Identification[[#All],[(If known)
RISI ID]])),"")</f>
        <v/>
      </c>
      <c r="P9731" s="97" t="str">
        <f>IF(ISBLANK(M9731),"",_xlfn.XLOOKUP(M9731,Facility_Identification[Site Name],Facility_Identification[City/Juristiction],""))</f>
        <v/>
      </c>
      <c r="Q9731" s="97" t="str">
        <f>IF(ISBLANK(M9731),"",_xlfn.XLOOKUP(Volume_Disclosure[[#This Row],[Paper Mill '[name']  
One name per line]],Facility_Identification[Site Name],Facility_Identification[State],""))</f>
        <v/>
      </c>
      <c r="R9731" s="97" t="str">
        <f>IF(ISBLANK(M9731),"",_xlfn.XLOOKUP(Volume_Disclosure[[#This Row],[Paper Mill '[name']  
One name per line]],Facility_Identification[Site Name],Facility_Identification[Co-ordinates (Latitude)],""))</f>
        <v/>
      </c>
      <c r="S9731" s="97" t="str">
        <f>IF(ISBLANK(M9731),"",_xlfn.XLOOKUP(Volume_Disclosure[[#This Row],[Paper Mill '[name']  
One name per line]],Facility_Identification[Site Name],Facility_Identification[Co-ordinates (Longitude)],""))</f>
        <v/>
      </c>
      <c r="T9731" s="97" t="str">
        <f>IF(ISBLANK(M9731),"",_xlfn.XLOOKUP(Volume_Disclosure[[#This Row],[Paper Mill '[name']  
One name per line]],Facility_Identification[Site Name],Facility_Identification[What3Words],""))</f>
        <v/>
      </c>
      <c r="U9731" s="97" t="str">
        <f>IF(ISBLANK(M9731),"",_xlfn.XLOOKUP(Volume_Disclosure[[#This Row],[Paper Mill '[name']  
One name per line]],Facility_Identification[Site Name],Facility_Identification[Certification of Facility],""))</f>
        <v/>
      </c>
      <c r="V9731" s="97" t="str">
        <f>IF(ISBLANK(M9731),"",_xlfn.XLOOKUP(Volume_Disclosure[[#This Row],[Paper Mill '[name']  
One name per line]],Facility_Identification[Site Name],Facility_Identification[Certification Number],""))</f>
        <v/>
      </c>
      <c r="W9731" s="97" t="str">
        <f>IF(ISBLANK(M9731),"",_xlfn.XLOOKUP(Volume_Disclosure[[#This Row],[Paper Mill '[name']  
One name per line]],Facility_Identification[Site Name],Facility_Identification[% FSC fibers processed at Pulping Mill],""))</f>
        <v/>
      </c>
      <c r="X9731" s="97"/>
      <c r="Y9731" s="97"/>
      <c r="Z9731" s="97"/>
      <c r="AA9731" s="101"/>
      <c r="AB9731" s="102"/>
      <c r="AC9731" s="17" t="str">
        <f t="shared" si="732"/>
        <v/>
      </c>
      <c r="AD9731" s="115" t="str">
        <f>IF(AND(AZ9731=0,Volume_Disclosure[[#This Row],[Recycled Percentage content in total weight (%)]]&lt;1),"Fine - please complete virgin origin tab", IF(AND(AZ9731=0,Volume_Disclosure[[#This Row],[Recycled Percentage content in total weight (%)]]=1),"Fine", IF(AZ9731="","","Please check")))</f>
        <v>Fine - please complete virgin origin tab</v>
      </c>
      <c r="AE9731" s="2"/>
      <c r="AF9731" s="2"/>
      <c r="AG9731" s="2"/>
      <c r="AH9731" s="4"/>
      <c r="AI9731" s="2"/>
      <c r="AJ9731" s="2"/>
      <c r="AK9731" s="14" t="str">
        <f t="shared" si="733"/>
        <v/>
      </c>
      <c r="AL9731" s="17" t="str">
        <f t="shared" si="734"/>
        <v/>
      </c>
      <c r="AM9731" s="3"/>
      <c r="AN9731" s="3"/>
      <c r="AO9731" s="3">
        <f t="shared" si="735"/>
        <v>0</v>
      </c>
      <c r="AP9731" s="75"/>
    </row>
    <row r="9732" spans="1:42" ht="12" customHeight="1">
      <c r="A9732" s="97"/>
      <c r="B9732" s="96"/>
      <c r="C9732" s="97"/>
      <c r="D9732" s="97"/>
      <c r="E9732" s="97"/>
      <c r="F9732" s="97"/>
      <c r="G9732" s="99"/>
      <c r="H9732" s="97"/>
      <c r="I9732" s="97"/>
      <c r="J9732" s="97"/>
      <c r="K9732" s="97"/>
      <c r="L9732" s="97"/>
      <c r="M9732" s="97"/>
      <c r="N9732" s="201" t="str">
        <f>IF(ISBLANK(M9732),"",_xlfn.XLOOKUP($M9732,Facility_Identification[Site Name],Facility_Identification[Country],""))</f>
        <v/>
      </c>
      <c r="O9732" s="201" t="str" cm="1">
        <f t="array" ref="O9732">IFERROR(IF(ISBLANK(M9732),"",_xlfn.XLOOKUP(M9732,Facility_Identification[[#All],[Site Name]],Facility_Identification[[#All],[(If known)
RISI ID]])),"")</f>
        <v/>
      </c>
      <c r="P9732" s="97" t="str">
        <f>IF(ISBLANK(M9732),"",_xlfn.XLOOKUP(M9732,Facility_Identification[Site Name],Facility_Identification[City/Juristiction],""))</f>
        <v/>
      </c>
      <c r="Q9732" s="97" t="str">
        <f>IF(ISBLANK(M9732),"",_xlfn.XLOOKUP(Volume_Disclosure[[#This Row],[Paper Mill '[name']  
One name per line]],Facility_Identification[Site Name],Facility_Identification[State],""))</f>
        <v/>
      </c>
      <c r="R9732" s="97" t="str">
        <f>IF(ISBLANK(M9732),"",_xlfn.XLOOKUP(Volume_Disclosure[[#This Row],[Paper Mill '[name']  
One name per line]],Facility_Identification[Site Name],Facility_Identification[Co-ordinates (Latitude)],""))</f>
        <v/>
      </c>
      <c r="S9732" s="97" t="str">
        <f>IF(ISBLANK(M9732),"",_xlfn.XLOOKUP(Volume_Disclosure[[#This Row],[Paper Mill '[name']  
One name per line]],Facility_Identification[Site Name],Facility_Identification[Co-ordinates (Longitude)],""))</f>
        <v/>
      </c>
      <c r="T9732" s="97" t="str">
        <f>IF(ISBLANK(M9732),"",_xlfn.XLOOKUP(Volume_Disclosure[[#This Row],[Paper Mill '[name']  
One name per line]],Facility_Identification[Site Name],Facility_Identification[What3Words],""))</f>
        <v/>
      </c>
      <c r="U9732" s="97" t="str">
        <f>IF(ISBLANK(M9732),"",_xlfn.XLOOKUP(Volume_Disclosure[[#This Row],[Paper Mill '[name']  
One name per line]],Facility_Identification[Site Name],Facility_Identification[Certification of Facility],""))</f>
        <v/>
      </c>
      <c r="V9732" s="97" t="str">
        <f>IF(ISBLANK(M9732),"",_xlfn.XLOOKUP(Volume_Disclosure[[#This Row],[Paper Mill '[name']  
One name per line]],Facility_Identification[Site Name],Facility_Identification[Certification Number],""))</f>
        <v/>
      </c>
      <c r="W9732" s="97" t="str">
        <f>IF(ISBLANK(M9732),"",_xlfn.XLOOKUP(Volume_Disclosure[[#This Row],[Paper Mill '[name']  
One name per line]],Facility_Identification[Site Name],Facility_Identification[% FSC fibers processed at Pulping Mill],""))</f>
        <v/>
      </c>
      <c r="X9732" s="97"/>
      <c r="Y9732" s="97"/>
      <c r="Z9732" s="97"/>
      <c r="AA9732" s="101"/>
      <c r="AB9732" s="102"/>
      <c r="AC9732" s="17" t="str">
        <f t="shared" si="732"/>
        <v/>
      </c>
      <c r="AD9732" s="115" t="str">
        <f>IF(AND(AZ9732=0,Volume_Disclosure[[#This Row],[Recycled Percentage content in total weight (%)]]&lt;1),"Fine - please complete virgin origin tab", IF(AND(AZ9732=0,Volume_Disclosure[[#This Row],[Recycled Percentage content in total weight (%)]]=1),"Fine", IF(AZ9732="","","Please check")))</f>
        <v>Fine - please complete virgin origin tab</v>
      </c>
      <c r="AE9732" s="2"/>
      <c r="AF9732" s="2"/>
      <c r="AG9732" s="2"/>
      <c r="AH9732" s="4"/>
      <c r="AI9732" s="2"/>
      <c r="AJ9732" s="2"/>
      <c r="AK9732" s="14" t="str">
        <f t="shared" si="733"/>
        <v/>
      </c>
      <c r="AL9732" s="17" t="str">
        <f t="shared" si="734"/>
        <v/>
      </c>
      <c r="AM9732" s="3"/>
      <c r="AN9732" s="3"/>
      <c r="AO9732" s="3">
        <f t="shared" si="735"/>
        <v>0</v>
      </c>
      <c r="AP9732" s="75"/>
    </row>
    <row r="9733" spans="1:42" ht="12" customHeight="1">
      <c r="A9733" s="97"/>
      <c r="B9733" s="96"/>
      <c r="C9733" s="97"/>
      <c r="D9733" s="97"/>
      <c r="E9733" s="97"/>
      <c r="F9733" s="97"/>
      <c r="G9733" s="99"/>
      <c r="H9733" s="97"/>
      <c r="I9733" s="97"/>
      <c r="J9733" s="97"/>
      <c r="K9733" s="97"/>
      <c r="L9733" s="97"/>
      <c r="M9733" s="97"/>
      <c r="N9733" s="201" t="str">
        <f>IF(ISBLANK(M9733),"",_xlfn.XLOOKUP($M9733,Facility_Identification[Site Name],Facility_Identification[Country],""))</f>
        <v/>
      </c>
      <c r="O9733" s="201" t="str" cm="1">
        <f t="array" ref="O9733">IFERROR(IF(ISBLANK(M9733),"",_xlfn.XLOOKUP(M9733,Facility_Identification[[#All],[Site Name]],Facility_Identification[[#All],[(If known)
RISI ID]])),"")</f>
        <v/>
      </c>
      <c r="P9733" s="97" t="str">
        <f>IF(ISBLANK(M9733),"",_xlfn.XLOOKUP(M9733,Facility_Identification[Site Name],Facility_Identification[City/Juristiction],""))</f>
        <v/>
      </c>
      <c r="Q9733" s="97" t="str">
        <f>IF(ISBLANK(M9733),"",_xlfn.XLOOKUP(Volume_Disclosure[[#This Row],[Paper Mill '[name']  
One name per line]],Facility_Identification[Site Name],Facility_Identification[State],""))</f>
        <v/>
      </c>
      <c r="R9733" s="97" t="str">
        <f>IF(ISBLANK(M9733),"",_xlfn.XLOOKUP(Volume_Disclosure[[#This Row],[Paper Mill '[name']  
One name per line]],Facility_Identification[Site Name],Facility_Identification[Co-ordinates (Latitude)],""))</f>
        <v/>
      </c>
      <c r="S9733" s="97" t="str">
        <f>IF(ISBLANK(M9733),"",_xlfn.XLOOKUP(Volume_Disclosure[[#This Row],[Paper Mill '[name']  
One name per line]],Facility_Identification[Site Name],Facility_Identification[Co-ordinates (Longitude)],""))</f>
        <v/>
      </c>
      <c r="T9733" s="97" t="str">
        <f>IF(ISBLANK(M9733),"",_xlfn.XLOOKUP(Volume_Disclosure[[#This Row],[Paper Mill '[name']  
One name per line]],Facility_Identification[Site Name],Facility_Identification[What3Words],""))</f>
        <v/>
      </c>
      <c r="U9733" s="97" t="str">
        <f>IF(ISBLANK(M9733),"",_xlfn.XLOOKUP(Volume_Disclosure[[#This Row],[Paper Mill '[name']  
One name per line]],Facility_Identification[Site Name],Facility_Identification[Certification of Facility],""))</f>
        <v/>
      </c>
      <c r="V9733" s="97" t="str">
        <f>IF(ISBLANK(M9733),"",_xlfn.XLOOKUP(Volume_Disclosure[[#This Row],[Paper Mill '[name']  
One name per line]],Facility_Identification[Site Name],Facility_Identification[Certification Number],""))</f>
        <v/>
      </c>
      <c r="W9733" s="97" t="str">
        <f>IF(ISBLANK(M9733),"",_xlfn.XLOOKUP(Volume_Disclosure[[#This Row],[Paper Mill '[name']  
One name per line]],Facility_Identification[Site Name],Facility_Identification[% FSC fibers processed at Pulping Mill],""))</f>
        <v/>
      </c>
      <c r="X9733" s="97"/>
      <c r="Y9733" s="97"/>
      <c r="Z9733" s="97"/>
      <c r="AA9733" s="101"/>
      <c r="AB9733" s="102"/>
      <c r="AC9733" s="17" t="str">
        <f t="shared" si="732"/>
        <v/>
      </c>
      <c r="AD9733" s="115" t="str">
        <f>IF(AND(AZ9733=0,Volume_Disclosure[[#This Row],[Recycled Percentage content in total weight (%)]]&lt;1),"Fine - please complete virgin origin tab", IF(AND(AZ9733=0,Volume_Disclosure[[#This Row],[Recycled Percentage content in total weight (%)]]=1),"Fine", IF(AZ9733="","","Please check")))</f>
        <v>Fine - please complete virgin origin tab</v>
      </c>
      <c r="AE9733" s="2"/>
      <c r="AF9733" s="2"/>
      <c r="AG9733" s="2"/>
      <c r="AH9733" s="4"/>
      <c r="AI9733" s="2"/>
      <c r="AJ9733" s="2"/>
      <c r="AK9733" s="14" t="str">
        <f t="shared" si="733"/>
        <v/>
      </c>
      <c r="AL9733" s="17" t="str">
        <f t="shared" si="734"/>
        <v/>
      </c>
      <c r="AM9733" s="3"/>
      <c r="AN9733" s="3"/>
      <c r="AO9733" s="3">
        <f t="shared" si="735"/>
        <v>0</v>
      </c>
      <c r="AP9733" s="75"/>
    </row>
    <row r="9734" spans="1:42" ht="12" customHeight="1">
      <c r="A9734" s="97"/>
      <c r="B9734" s="96"/>
      <c r="C9734" s="97"/>
      <c r="D9734" s="97"/>
      <c r="E9734" s="97"/>
      <c r="F9734" s="97"/>
      <c r="G9734" s="99"/>
      <c r="H9734" s="97"/>
      <c r="I9734" s="97"/>
      <c r="J9734" s="97"/>
      <c r="K9734" s="97"/>
      <c r="L9734" s="97"/>
      <c r="M9734" s="97"/>
      <c r="N9734" s="201" t="str">
        <f>IF(ISBLANK(M9734),"",_xlfn.XLOOKUP($M9734,Facility_Identification[Site Name],Facility_Identification[Country],""))</f>
        <v/>
      </c>
      <c r="O9734" s="201" t="str" cm="1">
        <f t="array" ref="O9734">IFERROR(IF(ISBLANK(M9734),"",_xlfn.XLOOKUP(M9734,Facility_Identification[[#All],[Site Name]],Facility_Identification[[#All],[(If known)
RISI ID]])),"")</f>
        <v/>
      </c>
      <c r="P9734" s="97" t="str">
        <f>IF(ISBLANK(M9734),"",_xlfn.XLOOKUP(M9734,Facility_Identification[Site Name],Facility_Identification[City/Juristiction],""))</f>
        <v/>
      </c>
      <c r="Q9734" s="97" t="str">
        <f>IF(ISBLANK(M9734),"",_xlfn.XLOOKUP(Volume_Disclosure[[#This Row],[Paper Mill '[name']  
One name per line]],Facility_Identification[Site Name],Facility_Identification[State],""))</f>
        <v/>
      </c>
      <c r="R9734" s="97" t="str">
        <f>IF(ISBLANK(M9734),"",_xlfn.XLOOKUP(Volume_Disclosure[[#This Row],[Paper Mill '[name']  
One name per line]],Facility_Identification[Site Name],Facility_Identification[Co-ordinates (Latitude)],""))</f>
        <v/>
      </c>
      <c r="S9734" s="97" t="str">
        <f>IF(ISBLANK(M9734),"",_xlfn.XLOOKUP(Volume_Disclosure[[#This Row],[Paper Mill '[name']  
One name per line]],Facility_Identification[Site Name],Facility_Identification[Co-ordinates (Longitude)],""))</f>
        <v/>
      </c>
      <c r="T9734" s="97" t="str">
        <f>IF(ISBLANK(M9734),"",_xlfn.XLOOKUP(Volume_Disclosure[[#This Row],[Paper Mill '[name']  
One name per line]],Facility_Identification[Site Name],Facility_Identification[What3Words],""))</f>
        <v/>
      </c>
      <c r="U9734" s="97" t="str">
        <f>IF(ISBLANK(M9734),"",_xlfn.XLOOKUP(Volume_Disclosure[[#This Row],[Paper Mill '[name']  
One name per line]],Facility_Identification[Site Name],Facility_Identification[Certification of Facility],""))</f>
        <v/>
      </c>
      <c r="V9734" s="97" t="str">
        <f>IF(ISBLANK(M9734),"",_xlfn.XLOOKUP(Volume_Disclosure[[#This Row],[Paper Mill '[name']  
One name per line]],Facility_Identification[Site Name],Facility_Identification[Certification Number],""))</f>
        <v/>
      </c>
      <c r="W9734" s="97" t="str">
        <f>IF(ISBLANK(M9734),"",_xlfn.XLOOKUP(Volume_Disclosure[[#This Row],[Paper Mill '[name']  
One name per line]],Facility_Identification[Site Name],Facility_Identification[% FSC fibers processed at Pulping Mill],""))</f>
        <v/>
      </c>
      <c r="X9734" s="97"/>
      <c r="Y9734" s="97"/>
      <c r="Z9734" s="97"/>
      <c r="AA9734" s="101"/>
      <c r="AB9734" s="102"/>
      <c r="AC9734" s="17" t="str">
        <f t="shared" si="732"/>
        <v/>
      </c>
      <c r="AD9734" s="115" t="str">
        <f>IF(AND(AZ9734=0,Volume_Disclosure[[#This Row],[Recycled Percentage content in total weight (%)]]&lt;1),"Fine - please complete virgin origin tab", IF(AND(AZ9734=0,Volume_Disclosure[[#This Row],[Recycled Percentage content in total weight (%)]]=1),"Fine", IF(AZ9734="","","Please check")))</f>
        <v>Fine - please complete virgin origin tab</v>
      </c>
      <c r="AE9734" s="2"/>
      <c r="AF9734" s="2"/>
      <c r="AG9734" s="2"/>
      <c r="AH9734" s="4"/>
      <c r="AI9734" s="2"/>
      <c r="AJ9734" s="2"/>
      <c r="AK9734" s="14" t="str">
        <f t="shared" si="733"/>
        <v/>
      </c>
      <c r="AL9734" s="17" t="str">
        <f t="shared" si="734"/>
        <v/>
      </c>
      <c r="AM9734" s="3"/>
      <c r="AN9734" s="3"/>
      <c r="AO9734" s="3">
        <f t="shared" si="735"/>
        <v>0</v>
      </c>
      <c r="AP9734" s="75"/>
    </row>
    <row r="9735" spans="1:42" ht="12" customHeight="1">
      <c r="A9735" s="97"/>
      <c r="B9735" s="96"/>
      <c r="C9735" s="97"/>
      <c r="D9735" s="97"/>
      <c r="E9735" s="97"/>
      <c r="F9735" s="97"/>
      <c r="G9735" s="99"/>
      <c r="H9735" s="97"/>
      <c r="I9735" s="97"/>
      <c r="J9735" s="97"/>
      <c r="K9735" s="97"/>
      <c r="L9735" s="97"/>
      <c r="M9735" s="97"/>
      <c r="N9735" s="201" t="str">
        <f>IF(ISBLANK(M9735),"",_xlfn.XLOOKUP($M9735,Facility_Identification[Site Name],Facility_Identification[Country],""))</f>
        <v/>
      </c>
      <c r="O9735" s="201" t="str" cm="1">
        <f t="array" ref="O9735">IFERROR(IF(ISBLANK(M9735),"",_xlfn.XLOOKUP(M9735,Facility_Identification[[#All],[Site Name]],Facility_Identification[[#All],[(If known)
RISI ID]])),"")</f>
        <v/>
      </c>
      <c r="P9735" s="97" t="str">
        <f>IF(ISBLANK(M9735),"",_xlfn.XLOOKUP(M9735,Facility_Identification[Site Name],Facility_Identification[City/Juristiction],""))</f>
        <v/>
      </c>
      <c r="Q9735" s="97" t="str">
        <f>IF(ISBLANK(M9735),"",_xlfn.XLOOKUP(Volume_Disclosure[[#This Row],[Paper Mill '[name']  
One name per line]],Facility_Identification[Site Name],Facility_Identification[State],""))</f>
        <v/>
      </c>
      <c r="R9735" s="97" t="str">
        <f>IF(ISBLANK(M9735),"",_xlfn.XLOOKUP(Volume_Disclosure[[#This Row],[Paper Mill '[name']  
One name per line]],Facility_Identification[Site Name],Facility_Identification[Co-ordinates (Latitude)],""))</f>
        <v/>
      </c>
      <c r="S9735" s="97" t="str">
        <f>IF(ISBLANK(M9735),"",_xlfn.XLOOKUP(Volume_Disclosure[[#This Row],[Paper Mill '[name']  
One name per line]],Facility_Identification[Site Name],Facility_Identification[Co-ordinates (Longitude)],""))</f>
        <v/>
      </c>
      <c r="T9735" s="97" t="str">
        <f>IF(ISBLANK(M9735),"",_xlfn.XLOOKUP(Volume_Disclosure[[#This Row],[Paper Mill '[name']  
One name per line]],Facility_Identification[Site Name],Facility_Identification[What3Words],""))</f>
        <v/>
      </c>
      <c r="U9735" s="97" t="str">
        <f>IF(ISBLANK(M9735),"",_xlfn.XLOOKUP(Volume_Disclosure[[#This Row],[Paper Mill '[name']  
One name per line]],Facility_Identification[Site Name],Facility_Identification[Certification of Facility],""))</f>
        <v/>
      </c>
      <c r="V9735" s="97" t="str">
        <f>IF(ISBLANK(M9735),"",_xlfn.XLOOKUP(Volume_Disclosure[[#This Row],[Paper Mill '[name']  
One name per line]],Facility_Identification[Site Name],Facility_Identification[Certification Number],""))</f>
        <v/>
      </c>
      <c r="W9735" s="97" t="str">
        <f>IF(ISBLANK(M9735),"",_xlfn.XLOOKUP(Volume_Disclosure[[#This Row],[Paper Mill '[name']  
One name per line]],Facility_Identification[Site Name],Facility_Identification[% FSC fibers processed at Pulping Mill],""))</f>
        <v/>
      </c>
      <c r="X9735" s="97"/>
      <c r="Y9735" s="97"/>
      <c r="Z9735" s="97"/>
      <c r="AA9735" s="101"/>
      <c r="AB9735" s="102"/>
      <c r="AC9735" s="17" t="str">
        <f t="shared" si="732"/>
        <v/>
      </c>
      <c r="AD9735" s="115" t="str">
        <f>IF(AND(AZ9735=0,Volume_Disclosure[[#This Row],[Recycled Percentage content in total weight (%)]]&lt;1),"Fine - please complete virgin origin tab", IF(AND(AZ9735=0,Volume_Disclosure[[#This Row],[Recycled Percentage content in total weight (%)]]=1),"Fine", IF(AZ9735="","","Please check")))</f>
        <v>Fine - please complete virgin origin tab</v>
      </c>
      <c r="AE9735" s="2"/>
      <c r="AF9735" s="2"/>
      <c r="AG9735" s="2"/>
      <c r="AH9735" s="4"/>
      <c r="AI9735" s="2"/>
      <c r="AJ9735" s="2"/>
      <c r="AK9735" s="14" t="str">
        <f t="shared" si="733"/>
        <v/>
      </c>
      <c r="AL9735" s="17" t="str">
        <f t="shared" si="734"/>
        <v/>
      </c>
      <c r="AM9735" s="3"/>
      <c r="AN9735" s="3"/>
      <c r="AO9735" s="3">
        <f t="shared" si="735"/>
        <v>0</v>
      </c>
      <c r="AP9735" s="75"/>
    </row>
    <row r="9736" spans="1:42" ht="12" customHeight="1">
      <c r="A9736" s="97"/>
      <c r="B9736" s="96"/>
      <c r="C9736" s="97"/>
      <c r="D9736" s="97"/>
      <c r="E9736" s="97"/>
      <c r="F9736" s="97"/>
      <c r="G9736" s="99"/>
      <c r="H9736" s="97"/>
      <c r="I9736" s="97"/>
      <c r="J9736" s="97"/>
      <c r="K9736" s="97"/>
      <c r="L9736" s="97"/>
      <c r="M9736" s="97"/>
      <c r="N9736" s="201" t="str">
        <f>IF(ISBLANK(M9736),"",_xlfn.XLOOKUP($M9736,Facility_Identification[Site Name],Facility_Identification[Country],""))</f>
        <v/>
      </c>
      <c r="O9736" s="201" t="str" cm="1">
        <f t="array" ref="O9736">IFERROR(IF(ISBLANK(M9736),"",_xlfn.XLOOKUP(M9736,Facility_Identification[[#All],[Site Name]],Facility_Identification[[#All],[(If known)
RISI ID]])),"")</f>
        <v/>
      </c>
      <c r="P9736" s="97" t="str">
        <f>IF(ISBLANK(M9736),"",_xlfn.XLOOKUP(M9736,Facility_Identification[Site Name],Facility_Identification[City/Juristiction],""))</f>
        <v/>
      </c>
      <c r="Q9736" s="97" t="str">
        <f>IF(ISBLANK(M9736),"",_xlfn.XLOOKUP(Volume_Disclosure[[#This Row],[Paper Mill '[name']  
One name per line]],Facility_Identification[Site Name],Facility_Identification[State],""))</f>
        <v/>
      </c>
      <c r="R9736" s="97" t="str">
        <f>IF(ISBLANK(M9736),"",_xlfn.XLOOKUP(Volume_Disclosure[[#This Row],[Paper Mill '[name']  
One name per line]],Facility_Identification[Site Name],Facility_Identification[Co-ordinates (Latitude)],""))</f>
        <v/>
      </c>
      <c r="S9736" s="97" t="str">
        <f>IF(ISBLANK(M9736),"",_xlfn.XLOOKUP(Volume_Disclosure[[#This Row],[Paper Mill '[name']  
One name per line]],Facility_Identification[Site Name],Facility_Identification[Co-ordinates (Longitude)],""))</f>
        <v/>
      </c>
      <c r="T9736" s="97" t="str">
        <f>IF(ISBLANK(M9736),"",_xlfn.XLOOKUP(Volume_Disclosure[[#This Row],[Paper Mill '[name']  
One name per line]],Facility_Identification[Site Name],Facility_Identification[What3Words],""))</f>
        <v/>
      </c>
      <c r="U9736" s="97" t="str">
        <f>IF(ISBLANK(M9736),"",_xlfn.XLOOKUP(Volume_Disclosure[[#This Row],[Paper Mill '[name']  
One name per line]],Facility_Identification[Site Name],Facility_Identification[Certification of Facility],""))</f>
        <v/>
      </c>
      <c r="V9736" s="97" t="str">
        <f>IF(ISBLANK(M9736),"",_xlfn.XLOOKUP(Volume_Disclosure[[#This Row],[Paper Mill '[name']  
One name per line]],Facility_Identification[Site Name],Facility_Identification[Certification Number],""))</f>
        <v/>
      </c>
      <c r="W9736" s="97" t="str">
        <f>IF(ISBLANK(M9736),"",_xlfn.XLOOKUP(Volume_Disclosure[[#This Row],[Paper Mill '[name']  
One name per line]],Facility_Identification[Site Name],Facility_Identification[% FSC fibers processed at Pulping Mill],""))</f>
        <v/>
      </c>
      <c r="X9736" s="97"/>
      <c r="Y9736" s="97"/>
      <c r="Z9736" s="97"/>
      <c r="AA9736" s="101"/>
      <c r="AB9736" s="102"/>
      <c r="AC9736" s="17" t="str">
        <f t="shared" si="732"/>
        <v/>
      </c>
      <c r="AD9736" s="115" t="str">
        <f>IF(AND(AZ9736=0,Volume_Disclosure[[#This Row],[Recycled Percentage content in total weight (%)]]&lt;1),"Fine - please complete virgin origin tab", IF(AND(AZ9736=0,Volume_Disclosure[[#This Row],[Recycled Percentage content in total weight (%)]]=1),"Fine", IF(AZ9736="","","Please